  <v>343114</v>
      </c>
      <c r="BE2934" t="s">
        <v>343115</v>
      </c>
      <c r="BF2934" t="s">
        <v>343116</v>
      </c>
      <c r="BG2934" t="s">
        <v>343117</v>
      </c>
      <c r="BH2934" t="s">
        <v>343118</v>
      </c>
      <c r="BI2934" t="s">
        <v>343119</v>
      </c>
      <c r="BJ2934" t="s">
        <v>343120</v>
      </c>
      <c r="BK2934" t="s">
        <v>343121</v>
      </c>
      <c r="BL2934" t="s">
        <v>343122</v>
      </c>
      <c r="BM2934" t="s">
        <v>343123</v>
      </c>
      <c r="BN2934" t="s">
        <v>343124</v>
      </c>
      <c r="BO2934" t="s">
        <v>343125</v>
      </c>
      <c r="BP2934" t="s">
        <v>343126</v>
      </c>
      <c r="BQ2934" t="s">
        <v>343127</v>
      </c>
      <c r="BR2934" t="s">
        <v>343128</v>
      </c>
      <c r="BS2934" t="s">
        <v>343129</v>
      </c>
      <c r="BT2934" t="s">
        <v>343130</v>
      </c>
      <c r="BU2934" t="s">
        <v>343131</v>
      </c>
      <c r="BV2934" t="s">
        <v>343132</v>
      </c>
      <c r="BW2934" t="s">
        <v>343133</v>
      </c>
      <c r="BX2934" t="s">
        <v>343134</v>
      </c>
      <c r="BY2934" t="s">
        <v>343135</v>
      </c>
      <c r="BZ2934" t="s">
        <v>343136</v>
      </c>
      <c r="CA2934" t="s">
        <v>343137</v>
      </c>
      <c r="CB2934" t="s">
        <v>343138</v>
      </c>
      <c r="CC2934" t="s">
        <v>343139</v>
      </c>
      <c r="CD2934" t="s">
        <v>343140</v>
      </c>
      <c r="CE2934" t="s">
        <v>343141</v>
      </c>
      <c r="CF2934" t="s">
        <v>343142</v>
      </c>
      <c r="CG2934" t="s">
        <v>343143</v>
      </c>
      <c r="CH2934" t="s">
        <v>343144</v>
      </c>
      <c r="CI2934" t="s">
        <v>343145</v>
      </c>
      <c r="CJ2934" t="s">
        <v>343146</v>
      </c>
      <c r="CK2934" t="s">
        <v>343147</v>
      </c>
      <c r="CL2934" t="s">
        <v>343148</v>
      </c>
      <c r="CM2934" t="s">
        <v>343149</v>
      </c>
      <c r="CN2934" t="s">
        <v>343150</v>
      </c>
      <c r="CO2934" t="s">
        <v>343151</v>
      </c>
      <c r="CP2934" t="s">
        <v>343152</v>
      </c>
      <c r="CQ2934" t="s">
        <v>343153</v>
      </c>
      <c r="CR2934" t="s">
        <v>343154</v>
      </c>
      <c r="CS2934" t="s">
        <v>343155</v>
      </c>
      <c r="CT2934" t="s">
        <v>343156</v>
      </c>
      <c r="CU2934" t="s">
        <v>343157</v>
      </c>
      <c r="CV2934" t="s">
        <v>343158</v>
      </c>
      <c r="CW2934" t="s">
        <v>343159</v>
      </c>
      <c r="CX2934" t="s">
        <v>343160</v>
      </c>
      <c r="CY2934" t="s">
        <v>343161</v>
      </c>
      <c r="CZ2934" t="s">
        <v>343162</v>
      </c>
      <c r="DA2934" t="s">
        <v>343163</v>
      </c>
      <c r="DB2934" t="s">
        <v>343164</v>
      </c>
      <c r="DC2934" t="s">
        <v>343165</v>
      </c>
      <c r="DD2934" t="s">
        <v>343166</v>
      </c>
      <c r="DE2934" t="s">
        <v>343167</v>
      </c>
      <c r="DF2934" t="s">
        <v>343168</v>
      </c>
      <c r="DG2934" t="s">
        <v>343169</v>
      </c>
      <c r="DH2934" t="s">
        <v>343170</v>
      </c>
      <c r="DI2934" t="s">
        <v>343171</v>
      </c>
      <c r="DJ2934" t="s">
        <v>343172</v>
      </c>
      <c r="DK2934" t="s">
        <v>343173</v>
      </c>
      <c r="DL2934" t="s">
        <v>343174</v>
      </c>
      <c r="DM2934" t="s">
        <v>343175</v>
      </c>
      <c r="DN2934" t="s">
        <v>343176</v>
      </c>
      <c r="DO2934" t="s">
        <v>343177</v>
      </c>
      <c r="DP2934" t="s">
        <v>343178</v>
      </c>
      <c r="DQ2934" t="s">
        <v>343179</v>
      </c>
      <c r="DR2934" t="s">
        <v>343180</v>
      </c>
      <c r="DS2934" t="s">
        <v>343181</v>
      </c>
      <c r="DT2934" t="s">
        <v>343182</v>
      </c>
      <c r="DU2934" t="s">
        <v>343183</v>
      </c>
      <c r="DV2934" t="s">
        <v>343184</v>
      </c>
      <c r="DW2934" t="s">
        <v>343185</v>
      </c>
      <c r="DX2934" t="s">
        <v>343186</v>
      </c>
      <c r="DY2934" t="s">
        <v>343187</v>
      </c>
      <c r="DZ2934" t="s">
        <v>343188</v>
      </c>
      <c r="EA2934" t="s">
        <v>343189</v>
      </c>
      <c r="EB2934" t="s">
        <v>343190</v>
      </c>
      <c r="EC2934" t="s">
        <v>343191</v>
      </c>
      <c r="ED2934" t="s">
        <v>343192</v>
      </c>
      <c r="EE2934" t="s">
        <v>343193</v>
      </c>
      <c r="EF2934" t="s">
        <v>343194</v>
      </c>
    </row>
    <row r="2935" spans="1:136" x14ac:dyDescent="0.25">
      <c r="A2935" t="s">
        <v>343195</v>
      </c>
      <c r="B2935" t="s">
        <v>545</v>
      </c>
      <c r="C2935" t="s">
        <v>545</v>
      </c>
      <c r="D2935" t="s">
        <v>545</v>
      </c>
      <c r="E2935" t="s">
        <v>545</v>
      </c>
      <c r="F2935" t="s">
        <v>545</v>
      </c>
      <c r="G2935" t="s">
        <v>545</v>
      </c>
      <c r="H2935" t="s">
        <v>545</v>
      </c>
      <c r="I2935" t="s">
        <v>545</v>
      </c>
      <c r="J2935" t="s">
        <v>545</v>
      </c>
      <c r="K2935" t="s">
        <v>545</v>
      </c>
      <c r="L2935" t="s">
        <v>545</v>
      </c>
      <c r="M2935" t="s">
        <v>545</v>
      </c>
      <c r="N2935" t="s">
        <v>545</v>
      </c>
      <c r="O2935" t="s">
        <v>545</v>
      </c>
      <c r="P2935" t="s">
        <v>545</v>
      </c>
      <c r="Q2935" t="s">
        <v>545</v>
      </c>
      <c r="R2935" t="s">
        <v>545</v>
      </c>
      <c r="S2935" t="s">
        <v>545</v>
      </c>
      <c r="T2935" t="s">
        <v>545</v>
      </c>
      <c r="U2935" t="s">
        <v>545</v>
      </c>
      <c r="V2935" t="s">
        <v>545</v>
      </c>
      <c r="W2935" t="s">
        <v>545</v>
      </c>
      <c r="X2935" t="s">
        <v>545</v>
      </c>
      <c r="Y2935" t="s">
        <v>545</v>
      </c>
      <c r="Z2935" t="s">
        <v>545</v>
      </c>
      <c r="AA2935" t="s">
        <v>545</v>
      </c>
      <c r="AB2935" t="s">
        <v>545</v>
      </c>
      <c r="AC2935" t="s">
        <v>545</v>
      </c>
      <c r="AD2935" t="s">
        <v>545</v>
      </c>
      <c r="AE2935" t="s">
        <v>545</v>
      </c>
      <c r="AF2935" t="s">
        <v>545</v>
      </c>
      <c r="AG2935" t="s">
        <v>545</v>
      </c>
      <c r="AH2935" t="s">
        <v>545</v>
      </c>
      <c r="AI2935" t="s">
        <v>545</v>
      </c>
      <c r="AJ2935" t="s">
        <v>545</v>
      </c>
      <c r="AK2935" t="s">
        <v>545</v>
      </c>
      <c r="AL2935" t="s">
        <v>545</v>
      </c>
      <c r="AM2935" t="s">
        <v>545</v>
      </c>
      <c r="AN2935" t="s">
        <v>545</v>
      </c>
      <c r="AO2935" t="s">
        <v>545</v>
      </c>
      <c r="AP2935" t="s">
        <v>545</v>
      </c>
      <c r="AQ2935" t="s">
        <v>545</v>
      </c>
      <c r="AR2935" t="s">
        <v>545</v>
      </c>
      <c r="AS2935" t="s">
        <v>545</v>
      </c>
      <c r="AT2935" t="s">
        <v>545</v>
      </c>
      <c r="AU2935" t="s">
        <v>545</v>
      </c>
      <c r="AV2935" t="s">
        <v>545</v>
      </c>
      <c r="AW2935" t="s">
        <v>545</v>
      </c>
      <c r="AX2935" t="s">
        <v>545</v>
      </c>
      <c r="AY2935" t="s">
        <v>545</v>
      </c>
      <c r="AZ2935" t="s">
        <v>545</v>
      </c>
      <c r="BA2935" t="s">
        <v>545</v>
      </c>
      <c r="BB2935" t="s">
        <v>545</v>
      </c>
      <c r="BC2935" t="s">
        <v>545</v>
      </c>
      <c r="BD2935" t="s">
        <v>545</v>
      </c>
      <c r="BE2935" t="s">
        <v>545</v>
      </c>
      <c r="BF2935" t="s">
        <v>545</v>
      </c>
      <c r="BG2935" t="s">
        <v>545</v>
      </c>
      <c r="BH2935" t="s">
        <v>545</v>
      </c>
      <c r="BI2935" t="s">
        <v>545</v>
      </c>
      <c r="BJ2935" t="s">
        <v>545</v>
      </c>
      <c r="BK2935" t="s">
        <v>545</v>
      </c>
      <c r="BL2935" t="s">
        <v>545</v>
      </c>
      <c r="BM2935" t="s">
        <v>343196</v>
      </c>
      <c r="BN2935" t="s">
        <v>343197</v>
      </c>
      <c r="BO2935" t="s">
        <v>343198</v>
      </c>
      <c r="BP2935" t="s">
        <v>343199</v>
      </c>
      <c r="BQ2935" t="s">
        <v>343200</v>
      </c>
      <c r="BR2935" t="s">
        <v>343201</v>
      </c>
      <c r="BS2935" t="s">
        <v>343202</v>
      </c>
      <c r="BT2935" t="s">
        <v>343203</v>
      </c>
      <c r="BU2935" t="s">
        <v>343204</v>
      </c>
      <c r="BV2935" t="s">
        <v>545</v>
      </c>
      <c r="BW2935" t="s">
        <v>545</v>
      </c>
      <c r="BX2935" t="s">
        <v>545</v>
      </c>
      <c r="BY2935" t="s">
        <v>545</v>
      </c>
      <c r="BZ2935" t="s">
        <v>545</v>
      </c>
      <c r="CA2935" t="s">
        <v>545</v>
      </c>
      <c r="CB2935" t="s">
        <v>545</v>
      </c>
      <c r="CC2935" t="s">
        <v>545</v>
      </c>
      <c r="CD2935" t="s">
        <v>545</v>
      </c>
      <c r="CE2935" t="s">
        <v>343205</v>
      </c>
      <c r="CF2935" t="s">
        <v>343206</v>
      </c>
      <c r="CG2935" t="s">
        <v>343207</v>
      </c>
      <c r="CH2935" t="s">
        <v>343208</v>
      </c>
      <c r="CI2935" t="s">
        <v>343209</v>
      </c>
      <c r="CJ2935" t="s">
        <v>343210</v>
      </c>
      <c r="CK2935" t="s">
        <v>343211</v>
      </c>
      <c r="CL2935" t="s">
        <v>343212</v>
      </c>
      <c r="CM2935" t="s">
        <v>343213</v>
      </c>
      <c r="CN2935" t="s">
        <v>545</v>
      </c>
      <c r="CO2935" t="s">
        <v>545</v>
      </c>
      <c r="CP2935" t="s">
        <v>545</v>
      </c>
      <c r="CQ2935" t="s">
        <v>545</v>
      </c>
      <c r="CR2935" t="s">
        <v>545</v>
      </c>
      <c r="CS2935" t="s">
        <v>545</v>
      </c>
      <c r="CT2935" t="s">
        <v>545</v>
      </c>
      <c r="CU2935" t="s">
        <v>545</v>
      </c>
      <c r="CV2935" t="s">
        <v>545</v>
      </c>
      <c r="CW2935" t="s">
        <v>545</v>
      </c>
      <c r="CX2935" t="s">
        <v>545</v>
      </c>
      <c r="CY2935" t="s">
        <v>545</v>
      </c>
      <c r="CZ2935" t="s">
        <v>545</v>
      </c>
      <c r="DA2935" t="s">
        <v>545</v>
      </c>
      <c r="DB2935" t="s">
        <v>545</v>
      </c>
      <c r="DC2935" t="s">
        <v>545</v>
      </c>
      <c r="DD2935" t="s">
        <v>545</v>
      </c>
      <c r="DE2935" t="s">
        <v>545</v>
      </c>
      <c r="DF2935" t="s">
        <v>343214</v>
      </c>
      <c r="DG2935" t="s">
        <v>343215</v>
      </c>
      <c r="DH2935" t="s">
        <v>343216</v>
      </c>
      <c r="DI2935" t="s">
        <v>343217</v>
      </c>
      <c r="DJ2935" t="s">
        <v>343218</v>
      </c>
      <c r="DK2935" t="s">
        <v>343219</v>
      </c>
      <c r="DL2935" t="s">
        <v>343220</v>
      </c>
      <c r="DM2935" t="s">
        <v>343221</v>
      </c>
      <c r="DN2935" t="s">
        <v>343222</v>
      </c>
      <c r="DO2935" t="s">
        <v>343223</v>
      </c>
      <c r="DP2935" t="s">
        <v>343224</v>
      </c>
      <c r="DQ2935" t="s">
        <v>343225</v>
      </c>
      <c r="DR2935" t="s">
        <v>343226</v>
      </c>
      <c r="DS2935" t="s">
        <v>343227</v>
      </c>
      <c r="DT2935" t="s">
        <v>343228</v>
      </c>
      <c r="DU2935" t="s">
        <v>343229</v>
      </c>
      <c r="DV2935" t="s">
        <v>343230</v>
      </c>
      <c r="DW2935" t="s">
        <v>343231</v>
      </c>
      <c r="DX2935" t="s">
        <v>545</v>
      </c>
      <c r="DY2935" t="s">
        <v>545</v>
      </c>
      <c r="DZ2935" t="s">
        <v>545</v>
      </c>
      <c r="EA2935" t="s">
        <v>545</v>
      </c>
      <c r="EB2935" t="s">
        <v>545</v>
      </c>
      <c r="EC2935" t="s">
        <v>545</v>
      </c>
      <c r="ED2935" t="s">
        <v>545</v>
      </c>
      <c r="EE2935" t="s">
        <v>545</v>
      </c>
      <c r="EF2935" t="s">
        <v>545</v>
      </c>
    </row>
    <row r="2936" spans="1:136" x14ac:dyDescent="0.25">
      <c r="A2936" t="s">
        <v>343232</v>
      </c>
      <c r="B2936" t="s">
        <v>343233</v>
      </c>
      <c r="C2936" t="s">
        <v>343234</v>
      </c>
      <c r="D2936" t="s">
        <v>343235</v>
      </c>
      <c r="E2936" t="s">
        <v>343236</v>
      </c>
      <c r="F2936" t="s">
        <v>343237</v>
      </c>
      <c r="G2936" t="s">
        <v>343238</v>
      </c>
      <c r="H2936" t="s">
        <v>343239</v>
      </c>
      <c r="I2936" t="s">
        <v>343240</v>
      </c>
      <c r="J2936" t="s">
        <v>343241</v>
      </c>
      <c r="K2936" t="s">
        <v>343242</v>
      </c>
      <c r="L2936" t="s">
        <v>343243</v>
      </c>
      <c r="M2936" t="s">
        <v>343244</v>
      </c>
      <c r="N2936" t="s">
        <v>343245</v>
      </c>
      <c r="O2936" t="s">
        <v>343246</v>
      </c>
      <c r="P2936" t="s">
        <v>343247</v>
      </c>
      <c r="Q2936" t="s">
        <v>343248</v>
      </c>
      <c r="R2936" t="s">
        <v>343249</v>
      </c>
      <c r="S2936" t="s">
        <v>343250</v>
      </c>
      <c r="T2936" t="s">
        <v>343251</v>
      </c>
      <c r="U2936" t="s">
        <v>343252</v>
      </c>
      <c r="V2936" t="s">
        <v>343253</v>
      </c>
      <c r="W2936" t="s">
        <v>343254</v>
      </c>
      <c r="X2936" t="s">
        <v>343255</v>
      </c>
      <c r="Y2936" t="s">
        <v>343256</v>
      </c>
      <c r="Z2936" t="s">
        <v>343257</v>
      </c>
      <c r="AA2936" t="s">
        <v>343258</v>
      </c>
      <c r="AB2936" t="s">
        <v>343259</v>
      </c>
      <c r="AC2936" t="s">
        <v>343260</v>
      </c>
      <c r="AD2936" t="s">
        <v>343261</v>
      </c>
      <c r="AE2936" t="s">
        <v>343262</v>
      </c>
      <c r="AF2936" t="s">
        <v>343263</v>
      </c>
      <c r="AG2936" t="s">
        <v>343264</v>
      </c>
      <c r="AH2936" t="s">
        <v>343265</v>
      </c>
      <c r="AI2936" t="s">
        <v>343266</v>
      </c>
      <c r="AJ2936" t="s">
        <v>343267</v>
      </c>
      <c r="AK2936" t="s">
        <v>343268</v>
      </c>
      <c r="AL2936" t="s">
        <v>343269</v>
      </c>
      <c r="AM2936" t="s">
        <v>343270</v>
      </c>
      <c r="AN2936" t="s">
        <v>343271</v>
      </c>
      <c r="AO2936" t="s">
        <v>343272</v>
      </c>
      <c r="AP2936" t="s">
        <v>343273</v>
      </c>
      <c r="AQ2936" t="s">
        <v>343274</v>
      </c>
      <c r="AR2936" t="s">
        <v>343275</v>
      </c>
      <c r="AS2936" t="s">
        <v>343276</v>
      </c>
      <c r="AT2936" t="s">
        <v>343277</v>
      </c>
      <c r="AU2936" t="s">
        <v>343278</v>
      </c>
      <c r="AV2936" t="s">
        <v>343279</v>
      </c>
      <c r="AW2936" t="s">
        <v>343280</v>
      </c>
      <c r="AX2936" t="s">
        <v>343281</v>
      </c>
      <c r="AY2936" t="s">
        <v>343282</v>
      </c>
      <c r="AZ2936" t="s">
        <v>343283</v>
      </c>
      <c r="BA2936" t="s">
        <v>343284</v>
      </c>
      <c r="BB2936" t="s">
        <v>343285</v>
      </c>
      <c r="BC2936" t="s">
        <v>343286</v>
      </c>
      <c r="BD2936" t="s">
        <v>343287</v>
      </c>
      <c r="BE2936" t="s">
        <v>343288</v>
      </c>
      <c r="BF2936" t="s">
        <v>343289</v>
      </c>
      <c r="BG2936" t="s">
        <v>343290</v>
      </c>
      <c r="BH2936" t="s">
        <v>343291</v>
      </c>
      <c r="BI2936" t="s">
        <v>343292</v>
      </c>
      <c r="BJ2936" t="s">
        <v>343293</v>
      </c>
      <c r="BK2936" t="s">
        <v>343294</v>
      </c>
      <c r="BL2936" t="s">
        <v>343295</v>
      </c>
      <c r="BM2936" t="s">
        <v>343296</v>
      </c>
      <c r="BN2936" t="s">
        <v>343297</v>
      </c>
      <c r="BO2936" t="s">
        <v>343298</v>
      </c>
      <c r="BP2936" t="s">
        <v>343299</v>
      </c>
      <c r="BQ2936" t="s">
        <v>343300</v>
      </c>
      <c r="BR2936" t="s">
        <v>343301</v>
      </c>
      <c r="BS2936" t="s">
        <v>343302</v>
      </c>
      <c r="BT2936" t="s">
        <v>343303</v>
      </c>
      <c r="BU2936" t="s">
        <v>343304</v>
      </c>
      <c r="BV2936" t="s">
        <v>343305</v>
      </c>
      <c r="BW2936" t="s">
        <v>343306</v>
      </c>
      <c r="BX2936" t="s">
        <v>343307</v>
      </c>
      <c r="BY2936" t="s">
        <v>343308</v>
      </c>
      <c r="BZ2936" t="s">
        <v>343309</v>
      </c>
      <c r="CA2936" t="s">
        <v>343310</v>
      </c>
      <c r="CB2936" t="s">
        <v>343311</v>
      </c>
      <c r="CC2936" t="s">
        <v>343312</v>
      </c>
      <c r="CD2936" t="s">
        <v>343313</v>
      </c>
      <c r="CE2936" t="s">
        <v>343314</v>
      </c>
      <c r="CF2936" t="s">
        <v>343315</v>
      </c>
      <c r="CG2936" t="s">
        <v>343316</v>
      </c>
      <c r="CH2936" t="s">
        <v>343317</v>
      </c>
      <c r="CI2936" t="s">
        <v>343318</v>
      </c>
      <c r="CJ2936" t="s">
        <v>343319</v>
      </c>
      <c r="CK2936" t="s">
        <v>343320</v>
      </c>
      <c r="CL2936" t="s">
        <v>343321</v>
      </c>
      <c r="CM2936" t="s">
        <v>343322</v>
      </c>
      <c r="CN2936" t="s">
        <v>343323</v>
      </c>
      <c r="CO2936" t="s">
        <v>343324</v>
      </c>
      <c r="CP2936" t="s">
        <v>343325</v>
      </c>
      <c r="CQ2936" t="s">
        <v>343326</v>
      </c>
      <c r="CR2936" t="s">
        <v>343327</v>
      </c>
      <c r="CS2936" t="s">
        <v>343328</v>
      </c>
      <c r="CT2936" t="s">
        <v>343329</v>
      </c>
      <c r="CU2936" t="s">
        <v>343330</v>
      </c>
      <c r="CV2936" t="s">
        <v>343331</v>
      </c>
      <c r="CW2936" t="s">
        <v>343332</v>
      </c>
      <c r="CX2936" t="s">
        <v>343333</v>
      </c>
      <c r="CY2936" t="s">
        <v>343334</v>
      </c>
      <c r="CZ2936" t="s">
        <v>343335</v>
      </c>
      <c r="DA2936" t="s">
        <v>343336</v>
      </c>
      <c r="DB2936" t="s">
        <v>343337</v>
      </c>
      <c r="DC2936" t="s">
        <v>343338</v>
      </c>
      <c r="DD2936" t="s">
        <v>343339</v>
      </c>
      <c r="DE2936" t="s">
        <v>343340</v>
      </c>
      <c r="DF2936" t="s">
        <v>343341</v>
      </c>
      <c r="DG2936" t="s">
        <v>343342</v>
      </c>
      <c r="DH2936" t="s">
        <v>343343</v>
      </c>
      <c r="DI2936" t="s">
        <v>343344</v>
      </c>
      <c r="DJ2936" t="s">
        <v>343345</v>
      </c>
      <c r="DK2936" t="s">
        <v>343346</v>
      </c>
      <c r="DL2936" t="s">
        <v>343347</v>
      </c>
      <c r="DM2936" t="s">
        <v>343348</v>
      </c>
      <c r="DN2936" t="s">
        <v>343349</v>
      </c>
      <c r="DO2936" t="s">
        <v>343350</v>
      </c>
      <c r="DP2936" t="s">
        <v>343351</v>
      </c>
      <c r="DQ2936" t="s">
        <v>343352</v>
      </c>
      <c r="DR2936" t="s">
        <v>343353</v>
      </c>
      <c r="DS2936" t="s">
        <v>343354</v>
      </c>
      <c r="DT2936" t="s">
        <v>343355</v>
      </c>
      <c r="DU2936" t="s">
        <v>343356</v>
      </c>
      <c r="DV2936" t="s">
        <v>343357</v>
      </c>
      <c r="DW2936" t="s">
        <v>343358</v>
      </c>
      <c r="DX2936" t="s">
        <v>343359</v>
      </c>
      <c r="DY2936" t="s">
        <v>343360</v>
      </c>
      <c r="DZ2936" t="s">
        <v>343361</v>
      </c>
      <c r="EA2936" t="s">
        <v>343362</v>
      </c>
      <c r="EB2936" t="s">
        <v>343363</v>
      </c>
      <c r="EC2936" t="s">
        <v>343364</v>
      </c>
      <c r="ED2936" t="s">
        <v>343365</v>
      </c>
      <c r="EE2936" t="s">
        <v>343366</v>
      </c>
      <c r="EF2936" t="s">
        <v>343367</v>
      </c>
    </row>
    <row r="2937" spans="1:136" x14ac:dyDescent="0.25">
      <c r="A2937" t="s">
        <v>343368</v>
      </c>
      <c r="B2937" t="s">
        <v>343369</v>
      </c>
      <c r="C2937" t="s">
        <v>343370</v>
      </c>
      <c r="D2937" t="s">
        <v>343371</v>
      </c>
      <c r="E2937" t="s">
        <v>343372</v>
      </c>
      <c r="F2937" t="s">
        <v>343373</v>
      </c>
      <c r="G2937" t="s">
        <v>343374</v>
      </c>
      <c r="H2937" t="s">
        <v>343375</v>
      </c>
      <c r="I2937" t="s">
        <v>343376</v>
      </c>
      <c r="J2937" t="s">
        <v>343377</v>
      </c>
      <c r="K2937" t="s">
        <v>343378</v>
      </c>
      <c r="L2937" t="s">
        <v>343379</v>
      </c>
      <c r="M2937" t="s">
        <v>343380</v>
      </c>
      <c r="N2937" t="s">
        <v>343381</v>
      </c>
      <c r="O2937" t="s">
        <v>343382</v>
      </c>
      <c r="P2937" t="s">
        <v>343383</v>
      </c>
      <c r="Q2937" t="s">
        <v>343384</v>
      </c>
      <c r="R2937" t="s">
        <v>343385</v>
      </c>
      <c r="S2937" t="s">
        <v>343386</v>
      </c>
      <c r="T2937" t="s">
        <v>343387</v>
      </c>
      <c r="U2937" t="s">
        <v>343388</v>
      </c>
      <c r="V2937" t="s">
        <v>343389</v>
      </c>
      <c r="W2937" t="s">
        <v>343390</v>
      </c>
      <c r="X2937" t="s">
        <v>343391</v>
      </c>
      <c r="Y2937" t="s">
        <v>343392</v>
      </c>
      <c r="Z2937" t="s">
        <v>343393</v>
      </c>
      <c r="AA2937" t="s">
        <v>343394</v>
      </c>
      <c r="AB2937" t="s">
        <v>343395</v>
      </c>
      <c r="AC2937" t="s">
        <v>343396</v>
      </c>
      <c r="AD2937" t="s">
        <v>343397</v>
      </c>
      <c r="AE2937" t="s">
        <v>343398</v>
      </c>
      <c r="AF2937" t="s">
        <v>343399</v>
      </c>
      <c r="AG2937" t="s">
        <v>343400</v>
      </c>
      <c r="AH2937" t="s">
        <v>343401</v>
      </c>
      <c r="AI2937" t="s">
        <v>343402</v>
      </c>
      <c r="AJ2937" t="s">
        <v>343403</v>
      </c>
      <c r="AK2937" t="s">
        <v>343404</v>
      </c>
      <c r="AL2937" t="s">
        <v>343405</v>
      </c>
      <c r="AM2937" t="s">
        <v>343406</v>
      </c>
      <c r="AN2937" t="s">
        <v>343407</v>
      </c>
      <c r="AO2937" t="s">
        <v>343408</v>
      </c>
      <c r="AP2937" t="s">
        <v>343409</v>
      </c>
      <c r="AQ2937" t="s">
        <v>343410</v>
      </c>
      <c r="AR2937" t="s">
        <v>343411</v>
      </c>
      <c r="AS2937" t="s">
        <v>343412</v>
      </c>
      <c r="AT2937" t="s">
        <v>343413</v>
      </c>
      <c r="AU2937" t="s">
        <v>343414</v>
      </c>
      <c r="AV2937" t="s">
        <v>343415</v>
      </c>
      <c r="AW2937" t="s">
        <v>343416</v>
      </c>
      <c r="AX2937" t="s">
        <v>343417</v>
      </c>
      <c r="AY2937" t="s">
        <v>343418</v>
      </c>
      <c r="AZ2937" t="s">
        <v>343419</v>
      </c>
      <c r="BA2937" t="s">
        <v>343420</v>
      </c>
      <c r="BB2937" t="s">
        <v>343421</v>
      </c>
      <c r="BC2937" t="s">
        <v>343422</v>
      </c>
      <c r="BD2937" t="s">
        <v>343423</v>
      </c>
      <c r="BE2937" t="s">
        <v>343424</v>
      </c>
      <c r="BF2937" t="s">
        <v>343425</v>
      </c>
      <c r="BG2937" t="s">
        <v>343426</v>
      </c>
      <c r="BH2937" t="s">
        <v>343427</v>
      </c>
      <c r="BI2937" t="s">
        <v>343428</v>
      </c>
      <c r="BJ2937" t="s">
        <v>343429</v>
      </c>
      <c r="BK2937" t="s">
        <v>343430</v>
      </c>
      <c r="BL2937" t="s">
        <v>343431</v>
      </c>
      <c r="BM2937" t="s">
        <v>343432</v>
      </c>
      <c r="BN2937" t="s">
        <v>343433</v>
      </c>
      <c r="BO2937" t="s">
        <v>343434</v>
      </c>
      <c r="BP2937" t="s">
        <v>343435</v>
      </c>
      <c r="BQ2937" t="s">
        <v>343436</v>
      </c>
      <c r="BR2937" t="s">
        <v>343437</v>
      </c>
      <c r="BS2937" t="s">
        <v>343438</v>
      </c>
      <c r="BT2937" t="s">
        <v>343439</v>
      </c>
      <c r="BU2937" t="s">
        <v>343440</v>
      </c>
      <c r="BV2937" t="s">
        <v>343441</v>
      </c>
      <c r="BW2937" t="s">
        <v>343442</v>
      </c>
      <c r="BX2937" t="s">
        <v>343443</v>
      </c>
      <c r="BY2937" t="s">
        <v>343444</v>
      </c>
      <c r="BZ2937" t="s">
        <v>343445</v>
      </c>
      <c r="CA2937" t="s">
        <v>343446</v>
      </c>
      <c r="CB2937" t="s">
        <v>343447</v>
      </c>
      <c r="CC2937" t="s">
        <v>343448</v>
      </c>
      <c r="CD2937" t="s">
        <v>343449</v>
      </c>
      <c r="CE2937" t="s">
        <v>343450</v>
      </c>
      <c r="CF2937" t="s">
        <v>343451</v>
      </c>
      <c r="CG2937" t="s">
        <v>343452</v>
      </c>
      <c r="CH2937" t="s">
        <v>343453</v>
      </c>
      <c r="CI2937" t="s">
        <v>343454</v>
      </c>
      <c r="CJ2937" t="s">
        <v>343455</v>
      </c>
      <c r="CK2937" t="s">
        <v>343456</v>
      </c>
      <c r="CL2937" t="s">
        <v>343457</v>
      </c>
      <c r="CM2937" t="s">
        <v>343458</v>
      </c>
      <c r="CN2937" t="s">
        <v>343459</v>
      </c>
      <c r="CO2937" t="s">
        <v>343460</v>
      </c>
      <c r="CP2937" t="s">
        <v>343461</v>
      </c>
      <c r="CQ2937" t="s">
        <v>343462</v>
      </c>
      <c r="CR2937" t="s">
        <v>343463</v>
      </c>
      <c r="CS2937" t="s">
        <v>343464</v>
      </c>
      <c r="CT2937" t="s">
        <v>343465</v>
      </c>
      <c r="CU2937" t="s">
        <v>343466</v>
      </c>
      <c r="CV2937" t="s">
        <v>343467</v>
      </c>
      <c r="CW2937" t="s">
        <v>343468</v>
      </c>
      <c r="CX2937" t="s">
        <v>343469</v>
      </c>
      <c r="CY2937" t="s">
        <v>343470</v>
      </c>
      <c r="CZ2937" t="s">
        <v>343471</v>
      </c>
      <c r="DA2937" t="s">
        <v>343472</v>
      </c>
      <c r="DB2937" t="s">
        <v>343473</v>
      </c>
      <c r="DC2937" t="s">
        <v>343474</v>
      </c>
      <c r="DD2937" t="s">
        <v>343475</v>
      </c>
      <c r="DE2937" t="s">
        <v>343476</v>
      </c>
      <c r="DF2937" t="s">
        <v>343477</v>
      </c>
      <c r="DG2937" t="s">
        <v>343478</v>
      </c>
      <c r="DH2937" t="s">
        <v>343479</v>
      </c>
      <c r="DI2937" t="s">
        <v>343480</v>
      </c>
      <c r="DJ2937" t="s">
        <v>343481</v>
      </c>
      <c r="DK2937" t="s">
        <v>343482</v>
      </c>
      <c r="DL2937" t="s">
        <v>343483</v>
      </c>
      <c r="DM2937" t="s">
        <v>343484</v>
      </c>
      <c r="DN2937" t="s">
        <v>343485</v>
      </c>
      <c r="DO2937" t="s">
        <v>343486</v>
      </c>
      <c r="DP2937" t="s">
        <v>343487</v>
      </c>
      <c r="DQ2937" t="s">
        <v>343488</v>
      </c>
      <c r="DR2937" t="s">
        <v>343489</v>
      </c>
      <c r="DS2937" t="s">
        <v>343490</v>
      </c>
      <c r="DT2937" t="s">
        <v>343491</v>
      </c>
      <c r="DU2937" t="s">
        <v>343492</v>
      </c>
      <c r="DV2937" t="s">
        <v>343493</v>
      </c>
      <c r="DW2937" t="s">
        <v>343494</v>
      </c>
      <c r="DX2937" t="s">
        <v>343495</v>
      </c>
      <c r="DY2937" t="s">
        <v>343496</v>
      </c>
      <c r="DZ2937" t="s">
        <v>343497</v>
      </c>
      <c r="EA2937" t="s">
        <v>343498</v>
      </c>
      <c r="EB2937" t="s">
        <v>343499</v>
      </c>
      <c r="EC2937" t="s">
        <v>343500</v>
      </c>
      <c r="ED2937" t="s">
        <v>343501</v>
      </c>
      <c r="EE2937" t="s">
        <v>343502</v>
      </c>
      <c r="EF2937" t="s">
        <v>343503</v>
      </c>
    </row>
    <row r="2938" spans="1:136" x14ac:dyDescent="0.25">
      <c r="A2938" t="s">
        <v>343504</v>
      </c>
      <c r="B2938" t="s">
        <v>343505</v>
      </c>
      <c r="C2938" t="s">
        <v>343506</v>
      </c>
      <c r="D2938" t="s">
        <v>343507</v>
      </c>
      <c r="E2938" t="s">
        <v>343508</v>
      </c>
      <c r="F2938" t="s">
        <v>343509</v>
      </c>
      <c r="G2938" t="s">
        <v>343510</v>
      </c>
      <c r="H2938" t="s">
        <v>343511</v>
      </c>
      <c r="I2938" t="s">
        <v>343512</v>
      </c>
      <c r="J2938" t="s">
        <v>343513</v>
      </c>
      <c r="K2938" t="s">
        <v>343514</v>
      </c>
      <c r="L2938" t="s">
        <v>343515</v>
      </c>
      <c r="M2938" t="s">
        <v>343516</v>
      </c>
      <c r="N2938" t="s">
        <v>343517</v>
      </c>
      <c r="O2938" t="s">
        <v>343518</v>
      </c>
      <c r="P2938" t="s">
        <v>343519</v>
      </c>
      <c r="Q2938" t="s">
        <v>343520</v>
      </c>
      <c r="R2938" t="s">
        <v>343521</v>
      </c>
      <c r="S2938" t="s">
        <v>343522</v>
      </c>
      <c r="T2938" t="s">
        <v>343523</v>
      </c>
      <c r="U2938" t="s">
        <v>343524</v>
      </c>
      <c r="V2938" t="s">
        <v>343525</v>
      </c>
      <c r="W2938" t="s">
        <v>343526</v>
      </c>
      <c r="X2938" t="s">
        <v>343527</v>
      </c>
      <c r="Y2938" t="s">
        <v>343528</v>
      </c>
      <c r="Z2938" t="s">
        <v>343529</v>
      </c>
      <c r="AA2938" t="s">
        <v>343530</v>
      </c>
      <c r="AB2938" t="s">
        <v>343531</v>
      </c>
      <c r="AC2938" t="s">
        <v>343532</v>
      </c>
      <c r="AD2938" t="s">
        <v>343533</v>
      </c>
      <c r="AE2938" t="s">
        <v>343534</v>
      </c>
      <c r="AF2938" t="s">
        <v>343535</v>
      </c>
      <c r="AG2938" t="s">
        <v>343536</v>
      </c>
      <c r="AH2938" t="s">
        <v>343537</v>
      </c>
      <c r="AI2938" t="s">
        <v>343538</v>
      </c>
      <c r="AJ2938" t="s">
        <v>343539</v>
      </c>
      <c r="AK2938" t="s">
        <v>343540</v>
      </c>
      <c r="AL2938" t="s">
        <v>343541</v>
      </c>
      <c r="AM2938" t="s">
        <v>343542</v>
      </c>
      <c r="AN2938" t="s">
        <v>343543</v>
      </c>
      <c r="AO2938" t="s">
        <v>343544</v>
      </c>
      <c r="AP2938" t="s">
        <v>343545</v>
      </c>
      <c r="AQ2938" t="s">
        <v>343546</v>
      </c>
      <c r="AR2938" t="s">
        <v>343547</v>
      </c>
      <c r="AS2938" t="s">
        <v>343548</v>
      </c>
      <c r="AT2938" t="s">
        <v>343549</v>
      </c>
      <c r="AU2938" t="s">
        <v>343550</v>
      </c>
      <c r="AV2938" t="s">
        <v>343551</v>
      </c>
      <c r="AW2938" t="s">
        <v>343552</v>
      </c>
      <c r="AX2938" t="s">
        <v>343553</v>
      </c>
      <c r="AY2938" t="s">
        <v>343554</v>
      </c>
      <c r="AZ2938" t="s">
        <v>343555</v>
      </c>
      <c r="BA2938" t="s">
        <v>343556</v>
      </c>
      <c r="BB2938" t="s">
        <v>343557</v>
      </c>
      <c r="BC2938" t="s">
        <v>343558</v>
      </c>
      <c r="BD2938" t="s">
        <v>343559</v>
      </c>
      <c r="BE2938" t="s">
        <v>343560</v>
      </c>
      <c r="BF2938" t="s">
        <v>343561</v>
      </c>
      <c r="BG2938" t="s">
        <v>343562</v>
      </c>
      <c r="BH2938" t="s">
        <v>343563</v>
      </c>
      <c r="BI2938" t="s">
        <v>343564</v>
      </c>
      <c r="BJ2938" t="s">
        <v>343565</v>
      </c>
      <c r="BK2938" t="s">
        <v>343566</v>
      </c>
      <c r="BL2938" t="s">
        <v>343567</v>
      </c>
      <c r="BM2938" t="s">
        <v>343568</v>
      </c>
      <c r="BN2938" t="s">
        <v>343569</v>
      </c>
      <c r="BO2938" t="s">
        <v>343570</v>
      </c>
      <c r="BP2938" t="s">
        <v>343571</v>
      </c>
      <c r="BQ2938" t="s">
        <v>343572</v>
      </c>
      <c r="BR2938" t="s">
        <v>343573</v>
      </c>
      <c r="BS2938" t="s">
        <v>343574</v>
      </c>
      <c r="BT2938" t="s">
        <v>343575</v>
      </c>
      <c r="BU2938" t="s">
        <v>343576</v>
      </c>
      <c r="BV2938" t="s">
        <v>343577</v>
      </c>
      <c r="BW2938" t="s">
        <v>343578</v>
      </c>
      <c r="BX2938" t="s">
        <v>343579</v>
      </c>
      <c r="BY2938" t="s">
        <v>343580</v>
      </c>
      <c r="BZ2938" t="s">
        <v>343581</v>
      </c>
      <c r="CA2938" t="s">
        <v>343582</v>
      </c>
      <c r="CB2938" t="s">
        <v>343583</v>
      </c>
      <c r="CC2938" t="s">
        <v>343584</v>
      </c>
      <c r="CD2938" t="s">
        <v>343585</v>
      </c>
      <c r="CE2938" t="s">
        <v>343586</v>
      </c>
      <c r="CF2938" t="s">
        <v>343587</v>
      </c>
      <c r="CG2938" t="s">
        <v>343588</v>
      </c>
      <c r="CH2938" t="s">
        <v>343589</v>
      </c>
      <c r="CI2938" t="s">
        <v>343590</v>
      </c>
      <c r="CJ2938" t="s">
        <v>343591</v>
      </c>
      <c r="CK2938" t="s">
        <v>343592</v>
      </c>
      <c r="CL2938" t="s">
        <v>343593</v>
      </c>
      <c r="CM2938" t="s">
        <v>343594</v>
      </c>
      <c r="CN2938" t="s">
        <v>343595</v>
      </c>
      <c r="CO2938" t="s">
        <v>343596</v>
      </c>
      <c r="CP2938" t="s">
        <v>343597</v>
      </c>
      <c r="CQ2938" t="s">
        <v>343598</v>
      </c>
      <c r="CR2938" t="s">
        <v>343599</v>
      </c>
      <c r="CS2938" t="s">
        <v>343600</v>
      </c>
      <c r="CT2938" t="s">
        <v>343601</v>
      </c>
      <c r="CU2938" t="s">
        <v>343602</v>
      </c>
      <c r="CV2938" t="s">
        <v>343603</v>
      </c>
      <c r="CW2938" t="s">
        <v>343604</v>
      </c>
      <c r="CX2938" t="s">
        <v>343605</v>
      </c>
      <c r="CY2938" t="s">
        <v>343606</v>
      </c>
      <c r="CZ2938" t="s">
        <v>343607</v>
      </c>
      <c r="DA2938" t="s">
        <v>343608</v>
      </c>
      <c r="DB2938" t="s">
        <v>343609</v>
      </c>
      <c r="DC2938" t="s">
        <v>343610</v>
      </c>
      <c r="DD2938" t="s">
        <v>343611</v>
      </c>
      <c r="DE2938" t="s">
        <v>343612</v>
      </c>
      <c r="DF2938" t="s">
        <v>343613</v>
      </c>
      <c r="DG2938" t="s">
        <v>343614</v>
      </c>
      <c r="DH2938" t="s">
        <v>343615</v>
      </c>
      <c r="DI2938" t="s">
        <v>343616</v>
      </c>
      <c r="DJ2938" t="s">
        <v>343617</v>
      </c>
      <c r="DK2938" t="s">
        <v>343618</v>
      </c>
      <c r="DL2938" t="s">
        <v>343619</v>
      </c>
      <c r="DM2938" t="s">
        <v>343620</v>
      </c>
      <c r="DN2938" t="s">
        <v>343621</v>
      </c>
      <c r="DO2938" t="s">
        <v>343622</v>
      </c>
      <c r="DP2938" t="s">
        <v>343623</v>
      </c>
      <c r="DQ2938" t="s">
        <v>343624</v>
      </c>
      <c r="DR2938" t="s">
        <v>343625</v>
      </c>
      <c r="DS2938" t="s">
        <v>343626</v>
      </c>
      <c r="DT2938" t="s">
        <v>343627</v>
      </c>
      <c r="DU2938" t="s">
        <v>343628</v>
      </c>
      <c r="DV2938" t="s">
        <v>343629</v>
      </c>
      <c r="DW2938" t="s">
        <v>343630</v>
      </c>
      <c r="DX2938" t="s">
        <v>343631</v>
      </c>
      <c r="DY2938" t="s">
        <v>343632</v>
      </c>
      <c r="DZ2938" t="s">
        <v>343633</v>
      </c>
      <c r="EA2938" t="s">
        <v>343634</v>
      </c>
      <c r="EB2938" t="s">
        <v>343635</v>
      </c>
      <c r="EC2938" t="s">
        <v>343636</v>
      </c>
      <c r="ED2938" t="s">
        <v>343637</v>
      </c>
      <c r="EE2938" t="s">
        <v>343638</v>
      </c>
      <c r="EF2938" t="s">
        <v>343639</v>
      </c>
    </row>
    <row r="2939" spans="1:136" x14ac:dyDescent="0.25">
      <c r="A2939" t="s">
        <v>343640</v>
      </c>
      <c r="B2939" t="s">
        <v>343641</v>
      </c>
      <c r="C2939" t="s">
        <v>343642</v>
      </c>
      <c r="D2939" t="s">
        <v>343643</v>
      </c>
      <c r="E2939" t="s">
        <v>343644</v>
      </c>
      <c r="F2939" t="s">
        <v>343645</v>
      </c>
      <c r="G2939" t="s">
        <v>343646</v>
      </c>
      <c r="H2939" t="s">
        <v>343647</v>
      </c>
      <c r="I2939" t="s">
        <v>343648</v>
      </c>
      <c r="J2939" t="s">
        <v>343649</v>
      </c>
      <c r="K2939" t="s">
        <v>343650</v>
      </c>
      <c r="L2939" t="s">
        <v>343651</v>
      </c>
      <c r="M2939" t="s">
        <v>343652</v>
      </c>
      <c r="N2939" t="s">
        <v>343653</v>
      </c>
      <c r="O2939" t="s">
        <v>343654</v>
      </c>
      <c r="P2939" t="s">
        <v>343655</v>
      </c>
      <c r="Q2939" t="s">
        <v>343656</v>
      </c>
      <c r="R2939" t="s">
        <v>343657</v>
      </c>
      <c r="S2939" t="s">
        <v>343658</v>
      </c>
      <c r="T2939" t="s">
        <v>343659</v>
      </c>
      <c r="U2939" t="s">
        <v>343660</v>
      </c>
      <c r="V2939" t="s">
        <v>343661</v>
      </c>
      <c r="W2939" t="s">
        <v>343662</v>
      </c>
      <c r="X2939" t="s">
        <v>343663</v>
      </c>
      <c r="Y2939" t="s">
        <v>343664</v>
      </c>
      <c r="Z2939" t="s">
        <v>343665</v>
      </c>
      <c r="AA2939" t="s">
        <v>343666</v>
      </c>
      <c r="AB2939" t="s">
        <v>343667</v>
      </c>
      <c r="AC2939" t="s">
        <v>343668</v>
      </c>
      <c r="AD2939" t="s">
        <v>343669</v>
      </c>
      <c r="AE2939" t="s">
        <v>343670</v>
      </c>
      <c r="AF2939" t="s">
        <v>343671</v>
      </c>
      <c r="AG2939" t="s">
        <v>343672</v>
      </c>
      <c r="AH2939" t="s">
        <v>343673</v>
      </c>
      <c r="AI2939" t="s">
        <v>343674</v>
      </c>
      <c r="AJ2939" t="s">
        <v>343675</v>
      </c>
      <c r="AK2939" t="s">
        <v>343676</v>
      </c>
      <c r="AL2939" t="s">
        <v>343677</v>
      </c>
      <c r="AM2939" t="s">
        <v>343678</v>
      </c>
      <c r="AN2939" t="s">
        <v>343679</v>
      </c>
      <c r="AO2939" t="s">
        <v>343680</v>
      </c>
      <c r="AP2939" t="s">
        <v>343681</v>
      </c>
      <c r="AQ2939" t="s">
        <v>343682</v>
      </c>
      <c r="AR2939" t="s">
        <v>343683</v>
      </c>
      <c r="AS2939" t="s">
        <v>343684</v>
      </c>
      <c r="AT2939" t="s">
        <v>343685</v>
      </c>
      <c r="AU2939" t="s">
        <v>343686</v>
      </c>
      <c r="AV2939" t="s">
        <v>343687</v>
      </c>
      <c r="AW2939" t="s">
        <v>343688</v>
      </c>
      <c r="AX2939" t="s">
        <v>343689</v>
      </c>
      <c r="AY2939" t="s">
        <v>343690</v>
      </c>
      <c r="AZ2939" t="s">
        <v>343691</v>
      </c>
      <c r="BA2939" t="s">
        <v>343692</v>
      </c>
      <c r="BB2939" t="s">
        <v>343693</v>
      </c>
      <c r="BC2939" t="s">
        <v>343694</v>
      </c>
      <c r="BD2939" t="s">
        <v>343695</v>
      </c>
      <c r="BE2939" t="s">
        <v>343696</v>
      </c>
      <c r="BF2939" t="s">
        <v>343697</v>
      </c>
      <c r="BG2939" t="s">
        <v>343698</v>
      </c>
      <c r="BH2939" t="s">
        <v>343699</v>
      </c>
      <c r="BI2939" t="s">
        <v>343700</v>
      </c>
      <c r="BJ2939" t="s">
        <v>343701</v>
      </c>
      <c r="BK2939" t="s">
        <v>343702</v>
      </c>
      <c r="BL2939" t="s">
        <v>343703</v>
      </c>
      <c r="BM2939" t="s">
        <v>343704</v>
      </c>
      <c r="BN2939" t="s">
        <v>343705</v>
      </c>
      <c r="BO2939" t="s">
        <v>343706</v>
      </c>
      <c r="BP2939" t="s">
        <v>343707</v>
      </c>
      <c r="BQ2939" t="s">
        <v>343708</v>
      </c>
      <c r="BR2939" t="s">
        <v>343709</v>
      </c>
      <c r="BS2939" t="s">
        <v>343710</v>
      </c>
      <c r="BT2939" t="s">
        <v>343711</v>
      </c>
      <c r="BU2939" t="s">
        <v>343712</v>
      </c>
      <c r="BV2939" t="s">
        <v>343713</v>
      </c>
      <c r="BW2939" t="s">
        <v>343714</v>
      </c>
      <c r="BX2939" t="s">
        <v>343715</v>
      </c>
      <c r="BY2939" t="s">
        <v>343716</v>
      </c>
      <c r="BZ2939" t="s">
        <v>343717</v>
      </c>
      <c r="CA2939" t="s">
        <v>343718</v>
      </c>
      <c r="CB2939" t="s">
        <v>343719</v>
      </c>
      <c r="CC2939" t="s">
        <v>343720</v>
      </c>
      <c r="CD2939" t="s">
        <v>343721</v>
      </c>
      <c r="CE2939" t="s">
        <v>343722</v>
      </c>
      <c r="CF2939" t="s">
        <v>343723</v>
      </c>
      <c r="CG2939" t="s">
        <v>343724</v>
      </c>
      <c r="CH2939" t="s">
        <v>343725</v>
      </c>
      <c r="CI2939" t="s">
        <v>343726</v>
      </c>
      <c r="CJ2939" t="s">
        <v>343727</v>
      </c>
      <c r="CK2939" t="s">
        <v>343728</v>
      </c>
      <c r="CL2939" t="s">
        <v>343729</v>
      </c>
      <c r="CM2939" t="s">
        <v>343730</v>
      </c>
      <c r="CN2939" t="s">
        <v>343731</v>
      </c>
      <c r="CO2939" t="s">
        <v>343732</v>
      </c>
      <c r="CP2939" t="s">
        <v>343733</v>
      </c>
      <c r="CQ2939" t="s">
        <v>343734</v>
      </c>
      <c r="CR2939" t="s">
        <v>343735</v>
      </c>
      <c r="CS2939" t="s">
        <v>343736</v>
      </c>
      <c r="CT2939" t="s">
        <v>343737</v>
      </c>
      <c r="CU2939" t="s">
        <v>343738</v>
      </c>
      <c r="CV2939" t="s">
        <v>343739</v>
      </c>
      <c r="CW2939" t="s">
        <v>343740</v>
      </c>
      <c r="CX2939" t="s">
        <v>343741</v>
      </c>
      <c r="CY2939" t="s">
        <v>343742</v>
      </c>
      <c r="CZ2939" t="s">
        <v>343743</v>
      </c>
      <c r="DA2939" t="s">
        <v>343744</v>
      </c>
      <c r="DB2939" t="s">
        <v>343745</v>
      </c>
      <c r="DC2939" t="s">
        <v>343746</v>
      </c>
      <c r="DD2939" t="s">
        <v>343747</v>
      </c>
      <c r="DE2939" t="s">
        <v>343748</v>
      </c>
      <c r="DF2939" t="s">
        <v>343749</v>
      </c>
      <c r="DG2939" t="s">
        <v>343750</v>
      </c>
      <c r="DH2939" t="s">
        <v>343751</v>
      </c>
      <c r="DI2939" t="s">
        <v>343752</v>
      </c>
      <c r="DJ2939" t="s">
        <v>343753</v>
      </c>
      <c r="DK2939" t="s">
        <v>343754</v>
      </c>
      <c r="DL2939" t="s">
        <v>343755</v>
      </c>
      <c r="DM2939" t="s">
        <v>343756</v>
      </c>
      <c r="DN2939" t="s">
        <v>343757</v>
      </c>
      <c r="DO2939" t="s">
        <v>343758</v>
      </c>
      <c r="DP2939" t="s">
        <v>343759</v>
      </c>
      <c r="DQ2939" t="s">
        <v>343760</v>
      </c>
      <c r="DR2939" t="s">
        <v>343761</v>
      </c>
      <c r="DS2939" t="s">
        <v>343762</v>
      </c>
      <c r="DT2939" t="s">
        <v>343763</v>
      </c>
      <c r="DU2939" t="s">
        <v>343764</v>
      </c>
      <c r="DV2939" t="s">
        <v>343765</v>
      </c>
      <c r="DW2939" t="s">
        <v>343766</v>
      </c>
      <c r="DX2939" t="s">
        <v>343767</v>
      </c>
      <c r="DY2939" t="s">
        <v>343768</v>
      </c>
      <c r="DZ2939" t="s">
        <v>343769</v>
      </c>
      <c r="EA2939" t="s">
        <v>343770</v>
      </c>
      <c r="EB2939" t="s">
        <v>343771</v>
      </c>
      <c r="EC2939" t="s">
        <v>343772</v>
      </c>
      <c r="ED2939" t="s">
        <v>343773</v>
      </c>
      <c r="EE2939" t="s">
        <v>343774</v>
      </c>
      <c r="EF2939" t="s">
        <v>343775</v>
      </c>
    </row>
    <row r="2940" spans="1:136" x14ac:dyDescent="0.25">
      <c r="A2940" t="s">
        <v>343776</v>
      </c>
      <c r="B2940" t="s">
        <v>343777</v>
      </c>
      <c r="C2940" t="s">
        <v>343778</v>
      </c>
      <c r="D2940" t="s">
        <v>343779</v>
      </c>
      <c r="E2940" t="s">
        <v>343780</v>
      </c>
      <c r="F2940" t="s">
        <v>343781</v>
      </c>
      <c r="G2940" t="s">
        <v>343782</v>
      </c>
      <c r="H2940" t="s">
        <v>343783</v>
      </c>
      <c r="I2940" t="s">
        <v>343784</v>
      </c>
      <c r="J2940" t="s">
        <v>343785</v>
      </c>
      <c r="K2940" t="s">
        <v>343786</v>
      </c>
      <c r="L2940" t="s">
        <v>343787</v>
      </c>
      <c r="M2940" t="s">
        <v>343788</v>
      </c>
      <c r="N2940" t="s">
        <v>343789</v>
      </c>
      <c r="O2940" t="s">
        <v>343790</v>
      </c>
      <c r="P2940" t="s">
        <v>343791</v>
      </c>
      <c r="Q2940" t="s">
        <v>343792</v>
      </c>
      <c r="R2940" t="s">
        <v>343793</v>
      </c>
      <c r="S2940" t="s">
        <v>343794</v>
      </c>
      <c r="T2940" t="s">
        <v>343795</v>
      </c>
      <c r="U2940" t="s">
        <v>343796</v>
      </c>
      <c r="V2940" t="s">
        <v>343797</v>
      </c>
      <c r="W2940" t="s">
        <v>343798</v>
      </c>
      <c r="X2940" t="s">
        <v>343799</v>
      </c>
      <c r="Y2940" t="s">
        <v>343800</v>
      </c>
      <c r="Z2940" t="s">
        <v>343801</v>
      </c>
      <c r="AA2940" t="s">
        <v>343802</v>
      </c>
      <c r="AB2940" t="s">
        <v>343803</v>
      </c>
      <c r="AC2940" t="s">
        <v>343804</v>
      </c>
      <c r="AD2940" t="s">
        <v>343805</v>
      </c>
      <c r="AE2940" t="s">
        <v>343806</v>
      </c>
      <c r="AF2940" t="s">
        <v>343807</v>
      </c>
      <c r="AG2940" t="s">
        <v>343808</v>
      </c>
      <c r="AH2940" t="s">
        <v>343809</v>
      </c>
      <c r="AI2940" t="s">
        <v>343810</v>
      </c>
      <c r="AJ2940" t="s">
        <v>343811</v>
      </c>
      <c r="AK2940" t="s">
        <v>343812</v>
      </c>
      <c r="AL2940" t="s">
        <v>343813</v>
      </c>
      <c r="AM2940" t="s">
        <v>343814</v>
      </c>
      <c r="AN2940" t="s">
        <v>343815</v>
      </c>
      <c r="AO2940" t="s">
        <v>343816</v>
      </c>
      <c r="AP2940" t="s">
        <v>343817</v>
      </c>
      <c r="AQ2940" t="s">
        <v>343818</v>
      </c>
      <c r="AR2940" t="s">
        <v>343819</v>
      </c>
      <c r="AS2940" t="s">
        <v>343820</v>
      </c>
      <c r="AT2940" t="s">
        <v>343821</v>
      </c>
      <c r="AU2940" t="s">
        <v>343822</v>
      </c>
      <c r="AV2940" t="s">
        <v>343823</v>
      </c>
      <c r="AW2940" t="s">
        <v>343824</v>
      </c>
      <c r="AX2940" t="s">
        <v>343825</v>
      </c>
      <c r="AY2940" t="s">
        <v>343826</v>
      </c>
      <c r="AZ2940" t="s">
        <v>343827</v>
      </c>
      <c r="BA2940" t="s">
        <v>343828</v>
      </c>
      <c r="BB2940" t="s">
        <v>343829</v>
      </c>
      <c r="BC2940" t="s">
        <v>343830</v>
      </c>
      <c r="BD2940" t="s">
        <v>343831</v>
      </c>
      <c r="BE2940" t="s">
        <v>343832</v>
      </c>
      <c r="BF2940" t="s">
        <v>343833</v>
      </c>
      <c r="BG2940" t="s">
        <v>343834</v>
      </c>
      <c r="BH2940" t="s">
        <v>343835</v>
      </c>
      <c r="BI2940" t="s">
        <v>343836</v>
      </c>
      <c r="BJ2940" t="s">
        <v>343837</v>
      </c>
      <c r="BK2940" t="s">
        <v>343838</v>
      </c>
      <c r="BL2940" t="s">
        <v>343839</v>
      </c>
      <c r="BM2940" t="s">
        <v>343840</v>
      </c>
      <c r="BN2940" t="s">
        <v>343841</v>
      </c>
      <c r="BO2940" t="s">
        <v>343842</v>
      </c>
      <c r="BP2940" t="s">
        <v>343843</v>
      </c>
      <c r="BQ2940" t="s">
        <v>343844</v>
      </c>
      <c r="BR2940" t="s">
        <v>343845</v>
      </c>
      <c r="BS2940" t="s">
        <v>343846</v>
      </c>
      <c r="BT2940" t="s">
        <v>343847</v>
      </c>
      <c r="BU2940" t="s">
        <v>343848</v>
      </c>
      <c r="BV2940" t="s">
        <v>343849</v>
      </c>
      <c r="BW2940" t="s">
        <v>343850</v>
      </c>
      <c r="BX2940" t="s">
        <v>343851</v>
      </c>
      <c r="BY2940" t="s">
        <v>343852</v>
      </c>
      <c r="BZ2940" t="s">
        <v>343853</v>
      </c>
      <c r="CA2940" t="s">
        <v>343854</v>
      </c>
      <c r="CB2940" t="s">
        <v>343855</v>
      </c>
      <c r="CC2940" t="s">
        <v>343856</v>
      </c>
      <c r="CD2940" t="s">
        <v>343857</v>
      </c>
      <c r="CE2940" t="s">
        <v>343858</v>
      </c>
      <c r="CF2940" t="s">
        <v>343859</v>
      </c>
      <c r="CG2940" t="s">
        <v>343860</v>
      </c>
      <c r="CH2940" t="s">
        <v>343861</v>
      </c>
      <c r="CI2940" t="s">
        <v>343862</v>
      </c>
      <c r="CJ2940" t="s">
        <v>343863</v>
      </c>
      <c r="CK2940" t="s">
        <v>343864</v>
      </c>
      <c r="CL2940" t="s">
        <v>343865</v>
      </c>
      <c r="CM2940" t="s">
        <v>343866</v>
      </c>
      <c r="CN2940" t="s">
        <v>343867</v>
      </c>
      <c r="CO2940" t="s">
        <v>343868</v>
      </c>
      <c r="CP2940" t="s">
        <v>343869</v>
      </c>
      <c r="CQ2940" t="s">
        <v>343870</v>
      </c>
      <c r="CR2940" t="s">
        <v>343871</v>
      </c>
      <c r="CS2940" t="s">
        <v>343872</v>
      </c>
      <c r="CT2940" t="s">
        <v>343873</v>
      </c>
      <c r="CU2940" t="s">
        <v>343874</v>
      </c>
      <c r="CV2940" t="s">
        <v>343875</v>
      </c>
      <c r="CW2940" t="s">
        <v>343876</v>
      </c>
      <c r="CX2940" t="s">
        <v>343877</v>
      </c>
      <c r="CY2940" t="s">
        <v>343878</v>
      </c>
      <c r="CZ2940" t="s">
        <v>343879</v>
      </c>
      <c r="DA2940" t="s">
        <v>343880</v>
      </c>
      <c r="DB2940" t="s">
        <v>343881</v>
      </c>
      <c r="DC2940" t="s">
        <v>343882</v>
      </c>
      <c r="DD2940" t="s">
        <v>343883</v>
      </c>
      <c r="DE2940" t="s">
        <v>343884</v>
      </c>
      <c r="DF2940" t="s">
        <v>343885</v>
      </c>
      <c r="DG2940" t="s">
        <v>343886</v>
      </c>
      <c r="DH2940" t="s">
        <v>343887</v>
      </c>
      <c r="DI2940" t="s">
        <v>343888</v>
      </c>
      <c r="DJ2940" t="s">
        <v>343889</v>
      </c>
      <c r="DK2940" t="s">
        <v>343890</v>
      </c>
      <c r="DL2940" t="s">
        <v>343891</v>
      </c>
      <c r="DM2940" t="s">
        <v>343892</v>
      </c>
      <c r="DN2940" t="s">
        <v>343893</v>
      </c>
      <c r="DO2940" t="s">
        <v>343894</v>
      </c>
      <c r="DP2940" t="s">
        <v>343895</v>
      </c>
      <c r="DQ2940" t="s">
        <v>343896</v>
      </c>
      <c r="DR2940" t="s">
        <v>343897</v>
      </c>
      <c r="DS2940" t="s">
        <v>343898</v>
      </c>
      <c r="DT2940" t="s">
        <v>343899</v>
      </c>
      <c r="DU2940" t="s">
        <v>343900</v>
      </c>
      <c r="DV2940" t="s">
        <v>343901</v>
      </c>
      <c r="DW2940" t="s">
        <v>343902</v>
      </c>
      <c r="DX2940" t="s">
        <v>343903</v>
      </c>
      <c r="DY2940" t="s">
        <v>343904</v>
      </c>
      <c r="DZ2940" t="s">
        <v>343905</v>
      </c>
      <c r="EA2940" t="s">
        <v>343906</v>
      </c>
      <c r="EB2940" t="s">
        <v>343907</v>
      </c>
      <c r="EC2940" t="s">
        <v>343908</v>
      </c>
      <c r="ED2940" t="s">
        <v>343909</v>
      </c>
      <c r="EE2940" t="s">
        <v>343910</v>
      </c>
      <c r="EF2940" t="s">
        <v>343911</v>
      </c>
    </row>
    <row r="2941" spans="1:136" x14ac:dyDescent="0.25">
      <c r="A2941" t="s">
        <v>343912</v>
      </c>
      <c r="B2941" t="s">
        <v>343913</v>
      </c>
      <c r="C2941" t="s">
        <v>343914</v>
      </c>
      <c r="D2941" t="s">
        <v>343915</v>
      </c>
      <c r="E2941" t="s">
        <v>343916</v>
      </c>
      <c r="F2941" t="s">
        <v>343917</v>
      </c>
      <c r="G2941" t="s">
        <v>343918</v>
      </c>
      <c r="H2941" t="s">
        <v>343919</v>
      </c>
      <c r="I2941" t="s">
        <v>343920</v>
      </c>
      <c r="J2941" t="s">
        <v>343921</v>
      </c>
      <c r="K2941" t="s">
        <v>343922</v>
      </c>
      <c r="L2941" t="s">
        <v>343923</v>
      </c>
      <c r="M2941" t="s">
        <v>343924</v>
      </c>
      <c r="N2941" t="s">
        <v>343925</v>
      </c>
      <c r="O2941" t="s">
        <v>343926</v>
      </c>
      <c r="P2941" t="s">
        <v>343927</v>
      </c>
      <c r="Q2941" t="s">
        <v>343928</v>
      </c>
      <c r="R2941" t="s">
        <v>343929</v>
      </c>
      <c r="S2941" t="s">
        <v>343930</v>
      </c>
      <c r="T2941" t="s">
        <v>343931</v>
      </c>
      <c r="U2941" t="s">
        <v>343932</v>
      </c>
      <c r="V2941" t="s">
        <v>343933</v>
      </c>
      <c r="W2941" t="s">
        <v>343934</v>
      </c>
      <c r="X2941" t="s">
        <v>343935</v>
      </c>
      <c r="Y2941" t="s">
        <v>343936</v>
      </c>
      <c r="Z2941" t="s">
        <v>343937</v>
      </c>
      <c r="AA2941" t="s">
        <v>343938</v>
      </c>
      <c r="AB2941" t="s">
        <v>343939</v>
      </c>
      <c r="AC2941" t="s">
        <v>343940</v>
      </c>
      <c r="AD2941" t="s">
        <v>343941</v>
      </c>
      <c r="AE2941" t="s">
        <v>343942</v>
      </c>
      <c r="AF2941" t="s">
        <v>343943</v>
      </c>
      <c r="AG2941" t="s">
        <v>343944</v>
      </c>
      <c r="AH2941" t="s">
        <v>343945</v>
      </c>
      <c r="AI2941" t="s">
        <v>343946</v>
      </c>
      <c r="AJ2941" t="s">
        <v>343947</v>
      </c>
      <c r="AK2941" t="s">
        <v>343948</v>
      </c>
      <c r="AL2941" t="s">
        <v>343949</v>
      </c>
      <c r="AM2941" t="s">
        <v>343950</v>
      </c>
      <c r="AN2941" t="s">
        <v>343951</v>
      </c>
      <c r="AO2941" t="s">
        <v>343952</v>
      </c>
      <c r="AP2941" t="s">
        <v>343953</v>
      </c>
      <c r="AQ2941" t="s">
        <v>343954</v>
      </c>
      <c r="AR2941" t="s">
        <v>343955</v>
      </c>
      <c r="AS2941" t="s">
        <v>343956</v>
      </c>
      <c r="AT2941" t="s">
        <v>343957</v>
      </c>
      <c r="AU2941" t="s">
        <v>343958</v>
      </c>
      <c r="AV2941" t="s">
        <v>343959</v>
      </c>
      <c r="AW2941" t="s">
        <v>343960</v>
      </c>
      <c r="AX2941" t="s">
        <v>343961</v>
      </c>
      <c r="AY2941" t="s">
        <v>343962</v>
      </c>
      <c r="AZ2941" t="s">
        <v>343963</v>
      </c>
      <c r="BA2941" t="s">
        <v>343964</v>
      </c>
      <c r="BB2941" t="s">
        <v>343965</v>
      </c>
      <c r="BC2941" t="s">
        <v>343966</v>
      </c>
      <c r="BD2941" t="s">
        <v>343967</v>
      </c>
      <c r="BE2941" t="s">
        <v>343968</v>
      </c>
      <c r="BF2941" t="s">
        <v>343969</v>
      </c>
      <c r="BG2941" t="s">
        <v>343970</v>
      </c>
      <c r="BH2941" t="s">
        <v>343971</v>
      </c>
      <c r="BI2941" t="s">
        <v>343972</v>
      </c>
      <c r="BJ2941" t="s">
        <v>343973</v>
      </c>
      <c r="BK2941" t="s">
        <v>343974</v>
      </c>
      <c r="BL2941" t="s">
        <v>343975</v>
      </c>
      <c r="BM2941" t="s">
        <v>343976</v>
      </c>
      <c r="BN2941" t="s">
        <v>343977</v>
      </c>
      <c r="BO2941" t="s">
        <v>343978</v>
      </c>
      <c r="BP2941" t="s">
        <v>343979</v>
      </c>
      <c r="BQ2941" t="s">
        <v>343980</v>
      </c>
      <c r="BR2941" t="s">
        <v>343981</v>
      </c>
      <c r="BS2941" t="s">
        <v>343982</v>
      </c>
      <c r="BT2941" t="s">
        <v>343983</v>
      </c>
      <c r="BU2941" t="s">
        <v>343984</v>
      </c>
      <c r="BV2941" t="s">
        <v>343985</v>
      </c>
      <c r="BW2941" t="s">
        <v>343986</v>
      </c>
      <c r="BX2941" t="s">
        <v>343987</v>
      </c>
      <c r="BY2941" t="s">
        <v>343988</v>
      </c>
      <c r="BZ2941" t="s">
        <v>343989</v>
      </c>
      <c r="CA2941" t="s">
        <v>343990</v>
      </c>
      <c r="CB2941" t="s">
        <v>343991</v>
      </c>
      <c r="CC2941" t="s">
        <v>343992</v>
      </c>
      <c r="CD2941" t="s">
        <v>343993</v>
      </c>
      <c r="CE2941" t="s">
        <v>343994</v>
      </c>
      <c r="CF2941" t="s">
        <v>343995</v>
      </c>
      <c r="CG2941" t="s">
        <v>343996</v>
      </c>
      <c r="CH2941" t="s">
        <v>343997</v>
      </c>
      <c r="CI2941" t="s">
        <v>343998</v>
      </c>
      <c r="CJ2941" t="s">
        <v>343999</v>
      </c>
      <c r="CK2941" t="s">
        <v>344000</v>
      </c>
      <c r="CL2941" t="s">
        <v>344001</v>
      </c>
      <c r="CM2941" t="s">
        <v>344002</v>
      </c>
      <c r="CN2941" t="s">
        <v>344003</v>
      </c>
      <c r="CO2941" t="s">
        <v>344004</v>
      </c>
      <c r="CP2941" t="s">
        <v>344005</v>
      </c>
      <c r="CQ2941" t="s">
        <v>344006</v>
      </c>
      <c r="CR2941" t="s">
        <v>344007</v>
      </c>
      <c r="CS2941" t="s">
        <v>344008</v>
      </c>
      <c r="CT2941" t="s">
        <v>344009</v>
      </c>
      <c r="CU2941" t="s">
        <v>344010</v>
      </c>
      <c r="CV2941" t="s">
        <v>344011</v>
      </c>
      <c r="CW2941" t="s">
        <v>344012</v>
      </c>
      <c r="CX2941" t="s">
        <v>344013</v>
      </c>
      <c r="CY2941" t="s">
        <v>344014</v>
      </c>
      <c r="CZ2941" t="s">
        <v>344015</v>
      </c>
      <c r="DA2941" t="s">
        <v>344016</v>
      </c>
      <c r="DB2941" t="s">
        <v>344017</v>
      </c>
      <c r="DC2941" t="s">
        <v>344018</v>
      </c>
      <c r="DD2941" t="s">
        <v>344019</v>
      </c>
      <c r="DE2941" t="s">
        <v>344020</v>
      </c>
      <c r="DF2941" t="s">
        <v>344021</v>
      </c>
      <c r="DG2941" t="s">
        <v>344022</v>
      </c>
      <c r="DH2941" t="s">
        <v>344023</v>
      </c>
      <c r="DI2941" t="s">
        <v>344024</v>
      </c>
      <c r="DJ2941" t="s">
        <v>344025</v>
      </c>
      <c r="DK2941" t="s">
        <v>344026</v>
      </c>
      <c r="DL2941" t="s">
        <v>344027</v>
      </c>
      <c r="DM2941" t="s">
        <v>344028</v>
      </c>
      <c r="DN2941" t="s">
        <v>344029</v>
      </c>
      <c r="DO2941" t="s">
        <v>344030</v>
      </c>
      <c r="DP2941" t="s">
        <v>344031</v>
      </c>
      <c r="DQ2941" t="s">
        <v>344032</v>
      </c>
      <c r="DR2941" t="s">
        <v>344033</v>
      </c>
      <c r="DS2941" t="s">
        <v>344034</v>
      </c>
      <c r="DT2941" t="s">
        <v>344035</v>
      </c>
      <c r="DU2941" t="s">
        <v>344036</v>
      </c>
      <c r="DV2941" t="s">
        <v>344037</v>
      </c>
      <c r="DW2941" t="s">
        <v>344038</v>
      </c>
      <c r="DX2941" t="s">
        <v>344039</v>
      </c>
      <c r="DY2941" t="s">
        <v>344040</v>
      </c>
      <c r="DZ2941" t="s">
        <v>344041</v>
      </c>
      <c r="EA2941" t="s">
        <v>344042</v>
      </c>
      <c r="EB2941" t="s">
        <v>344043</v>
      </c>
      <c r="EC2941" t="s">
        <v>344044</v>
      </c>
      <c r="ED2941" t="s">
        <v>344045</v>
      </c>
      <c r="EE2941" t="s">
        <v>344046</v>
      </c>
      <c r="EF2941" t="s">
        <v>344047</v>
      </c>
    </row>
    <row r="2942" spans="1:136" x14ac:dyDescent="0.25">
      <c r="A2942" t="s">
        <v>344048</v>
      </c>
      <c r="B2942" t="s">
        <v>344049</v>
      </c>
      <c r="C2942" t="s">
        <v>344050</v>
      </c>
      <c r="D2942" t="s">
        <v>344051</v>
      </c>
      <c r="E2942" t="s">
        <v>344052</v>
      </c>
      <c r="F2942" t="s">
        <v>344053</v>
      </c>
      <c r="G2942" t="s">
        <v>344054</v>
      </c>
      <c r="H2942" t="s">
        <v>344055</v>
      </c>
      <c r="I2942" t="s">
        <v>344056</v>
      </c>
      <c r="J2942" t="s">
        <v>344057</v>
      </c>
      <c r="K2942" t="s">
        <v>344058</v>
      </c>
      <c r="L2942" t="s">
        <v>344059</v>
      </c>
      <c r="M2942" t="s">
        <v>344060</v>
      </c>
      <c r="N2942" t="s">
        <v>344061</v>
      </c>
      <c r="O2942" t="s">
        <v>344062</v>
      </c>
      <c r="P2942" t="s">
        <v>344063</v>
      </c>
      <c r="Q2942" t="s">
        <v>344064</v>
      </c>
      <c r="R2942" t="s">
        <v>344065</v>
      </c>
      <c r="S2942" t="s">
        <v>344066</v>
      </c>
      <c r="T2942" t="s">
        <v>344067</v>
      </c>
      <c r="U2942" t="s">
        <v>344068</v>
      </c>
      <c r="V2942" t="s">
        <v>344069</v>
      </c>
      <c r="W2942" t="s">
        <v>344070</v>
      </c>
      <c r="X2942" t="s">
        <v>344071</v>
      </c>
      <c r="Y2942" t="s">
        <v>344072</v>
      </c>
      <c r="Z2942" t="s">
        <v>344073</v>
      </c>
      <c r="AA2942" t="s">
        <v>344074</v>
      </c>
      <c r="AB2942" t="s">
        <v>344075</v>
      </c>
      <c r="AC2942" t="s">
        <v>344076</v>
      </c>
      <c r="AD2942" t="s">
        <v>344077</v>
      </c>
      <c r="AE2942" t="s">
        <v>344078</v>
      </c>
      <c r="AF2942" t="s">
        <v>344079</v>
      </c>
      <c r="AG2942" t="s">
        <v>344080</v>
      </c>
      <c r="AH2942" t="s">
        <v>344081</v>
      </c>
      <c r="AI2942" t="s">
        <v>344082</v>
      </c>
      <c r="AJ2942" t="s">
        <v>344083</v>
      </c>
      <c r="AK2942" t="s">
        <v>344084</v>
      </c>
      <c r="AL2942" t="s">
        <v>344085</v>
      </c>
      <c r="AM2942" t="s">
        <v>344086</v>
      </c>
      <c r="AN2942" t="s">
        <v>344087</v>
      </c>
      <c r="AO2942" t="s">
        <v>344088</v>
      </c>
      <c r="AP2942" t="s">
        <v>344089</v>
      </c>
      <c r="AQ2942" t="s">
        <v>344090</v>
      </c>
      <c r="AR2942" t="s">
        <v>344091</v>
      </c>
      <c r="AS2942" t="s">
        <v>344092</v>
      </c>
      <c r="AT2942" t="s">
        <v>344093</v>
      </c>
      <c r="AU2942" t="s">
        <v>344094</v>
      </c>
      <c r="AV2942" t="s">
        <v>344095</v>
      </c>
      <c r="AW2942" t="s">
        <v>344096</v>
      </c>
      <c r="AX2942" t="s">
        <v>344097</v>
      </c>
      <c r="AY2942" t="s">
        <v>344098</v>
      </c>
      <c r="AZ2942" t="s">
        <v>344099</v>
      </c>
      <c r="BA2942" t="s">
        <v>344100</v>
      </c>
      <c r="BB2942" t="s">
        <v>344101</v>
      </c>
      <c r="BC2942" t="s">
        <v>344102</v>
      </c>
      <c r="BD2942" t="s">
        <v>344103</v>
      </c>
      <c r="BE2942" t="s">
        <v>344104</v>
      </c>
      <c r="BF2942" t="s">
        <v>344105</v>
      </c>
      <c r="BG2942" t="s">
        <v>344106</v>
      </c>
      <c r="BH2942" t="s">
        <v>344107</v>
      </c>
      <c r="BI2942" t="s">
        <v>344108</v>
      </c>
      <c r="BJ2942" t="s">
        <v>344109</v>
      </c>
      <c r="BK2942" t="s">
        <v>344110</v>
      </c>
      <c r="BL2942" t="s">
        <v>344111</v>
      </c>
      <c r="BM2942" t="s">
        <v>344112</v>
      </c>
      <c r="BN2942" t="s">
        <v>344113</v>
      </c>
      <c r="BO2942" t="s">
        <v>344114</v>
      </c>
      <c r="BP2942" t="s">
        <v>344115</v>
      </c>
      <c r="BQ2942" t="s">
        <v>344116</v>
      </c>
      <c r="BR2942" t="s">
        <v>344117</v>
      </c>
      <c r="BS2942" t="s">
        <v>344118</v>
      </c>
      <c r="BT2942" t="s">
        <v>344119</v>
      </c>
      <c r="BU2942" t="s">
        <v>344120</v>
      </c>
      <c r="BV2942" t="s">
        <v>344121</v>
      </c>
      <c r="BW2942" t="s">
        <v>344122</v>
      </c>
      <c r="BX2942" t="s">
        <v>344123</v>
      </c>
      <c r="BY2942" t="s">
        <v>344124</v>
      </c>
      <c r="BZ2942" t="s">
        <v>344125</v>
      </c>
      <c r="CA2942" t="s">
        <v>344126</v>
      </c>
      <c r="CB2942" t="s">
        <v>344127</v>
      </c>
      <c r="CC2942" t="s">
        <v>344128</v>
      </c>
      <c r="CD2942" t="s">
        <v>344129</v>
      </c>
      <c r="CE2942" t="s">
        <v>344130</v>
      </c>
      <c r="CF2942" t="s">
        <v>344131</v>
      </c>
      <c r="CG2942" t="s">
        <v>344132</v>
      </c>
      <c r="CH2942" t="s">
        <v>344133</v>
      </c>
      <c r="CI2942" t="s">
        <v>344134</v>
      </c>
      <c r="CJ2942" t="s">
        <v>344135</v>
      </c>
      <c r="CK2942" t="s">
        <v>344136</v>
      </c>
      <c r="CL2942" t="s">
        <v>344137</v>
      </c>
      <c r="CM2942" t="s">
        <v>344138</v>
      </c>
      <c r="CN2942" t="s">
        <v>344139</v>
      </c>
      <c r="CO2942" t="s">
        <v>344140</v>
      </c>
      <c r="CP2942" t="s">
        <v>344141</v>
      </c>
      <c r="CQ2942" t="s">
        <v>344142</v>
      </c>
      <c r="CR2942" t="s">
        <v>344143</v>
      </c>
      <c r="CS2942" t="s">
        <v>344144</v>
      </c>
      <c r="CT2942" t="s">
        <v>344145</v>
      </c>
      <c r="CU2942" t="s">
        <v>344146</v>
      </c>
      <c r="CV2942" t="s">
        <v>344147</v>
      </c>
      <c r="CW2942" t="s">
        <v>344148</v>
      </c>
      <c r="CX2942" t="s">
        <v>344149</v>
      </c>
      <c r="CY2942" t="s">
        <v>344150</v>
      </c>
      <c r="CZ2942" t="s">
        <v>344151</v>
      </c>
      <c r="DA2942" t="s">
        <v>344152</v>
      </c>
      <c r="DB2942" t="s">
        <v>344153</v>
      </c>
      <c r="DC2942" t="s">
        <v>344154</v>
      </c>
      <c r="DD2942" t="s">
        <v>344155</v>
      </c>
      <c r="DE2942" t="s">
        <v>344156</v>
      </c>
      <c r="DF2942" t="s">
        <v>344157</v>
      </c>
      <c r="DG2942" t="s">
        <v>344158</v>
      </c>
      <c r="DH2942" t="s">
        <v>344159</v>
      </c>
      <c r="DI2942" t="s">
        <v>344160</v>
      </c>
      <c r="DJ2942" t="s">
        <v>344161</v>
      </c>
      <c r="DK2942" t="s">
        <v>344162</v>
      </c>
      <c r="DL2942" t="s">
        <v>344163</v>
      </c>
      <c r="DM2942" t="s">
        <v>344164</v>
      </c>
      <c r="DN2942" t="s">
        <v>344165</v>
      </c>
      <c r="DO2942" t="s">
        <v>344166</v>
      </c>
      <c r="DP2942" t="s">
        <v>344167</v>
      </c>
      <c r="DQ2942" t="s">
        <v>344168</v>
      </c>
      <c r="DR2942" t="s">
        <v>344169</v>
      </c>
      <c r="DS2942" t="s">
        <v>344170</v>
      </c>
      <c r="DT2942" t="s">
        <v>344171</v>
      </c>
      <c r="DU2942" t="s">
        <v>344172</v>
      </c>
      <c r="DV2942" t="s">
        <v>344173</v>
      </c>
      <c r="DW2942" t="s">
        <v>344174</v>
      </c>
      <c r="DX2942" t="s">
        <v>344175</v>
      </c>
      <c r="DY2942" t="s">
        <v>344176</v>
      </c>
      <c r="DZ2942" t="s">
        <v>344177</v>
      </c>
      <c r="EA2942" t="s">
        <v>344178</v>
      </c>
      <c r="EB2942" t="s">
        <v>344179</v>
      </c>
      <c r="EC2942" t="s">
        <v>344180</v>
      </c>
      <c r="ED2942" t="s">
        <v>344181</v>
      </c>
      <c r="EE2942" t="s">
        <v>344182</v>
      </c>
      <c r="EF2942" t="s">
        <v>344183</v>
      </c>
    </row>
    <row r="2943" spans="1:136" x14ac:dyDescent="0.25">
      <c r="A2943" t="s">
        <v>344184</v>
      </c>
      <c r="B2943" t="s">
        <v>344185</v>
      </c>
      <c r="C2943" t="s">
        <v>344186</v>
      </c>
      <c r="D2943" t="s">
        <v>344187</v>
      </c>
      <c r="E2943" t="s">
        <v>344188</v>
      </c>
      <c r="F2943" t="s">
        <v>344189</v>
      </c>
      <c r="G2943" t="s">
        <v>344190</v>
      </c>
      <c r="H2943" t="s">
        <v>344191</v>
      </c>
      <c r="I2943" t="s">
        <v>344192</v>
      </c>
      <c r="J2943" t="s">
        <v>344193</v>
      </c>
      <c r="K2943" t="s">
        <v>545</v>
      </c>
      <c r="L2943" t="s">
        <v>545</v>
      </c>
      <c r="M2943" t="s">
        <v>545</v>
      </c>
      <c r="N2943" t="s">
        <v>545</v>
      </c>
      <c r="O2943" t="s">
        <v>545</v>
      </c>
      <c r="P2943" t="s">
        <v>545</v>
      </c>
      <c r="Q2943" t="s">
        <v>545</v>
      </c>
      <c r="R2943" t="s">
        <v>545</v>
      </c>
      <c r="S2943" t="s">
        <v>545</v>
      </c>
      <c r="T2943" t="s">
        <v>545</v>
      </c>
      <c r="U2943" t="s">
        <v>545</v>
      </c>
      <c r="V2943" t="s">
        <v>545</v>
      </c>
      <c r="W2943" t="s">
        <v>545</v>
      </c>
      <c r="X2943" t="s">
        <v>545</v>
      </c>
      <c r="Y2943" t="s">
        <v>545</v>
      </c>
      <c r="Z2943" t="s">
        <v>545</v>
      </c>
      <c r="AA2943" t="s">
        <v>545</v>
      </c>
      <c r="AB2943" t="s">
        <v>545</v>
      </c>
      <c r="AC2943" t="s">
        <v>545</v>
      </c>
      <c r="AD2943" t="s">
        <v>545</v>
      </c>
      <c r="AE2943" t="s">
        <v>545</v>
      </c>
      <c r="AF2943" t="s">
        <v>545</v>
      </c>
      <c r="AG2943" t="s">
        <v>545</v>
      </c>
      <c r="AH2943" t="s">
        <v>545</v>
      </c>
      <c r="AI2943" t="s">
        <v>545</v>
      </c>
      <c r="AJ2943" t="s">
        <v>545</v>
      </c>
      <c r="AK2943" t="s">
        <v>545</v>
      </c>
      <c r="AL2943" t="s">
        <v>545</v>
      </c>
      <c r="AM2943" t="s">
        <v>545</v>
      </c>
      <c r="AN2943" t="s">
        <v>545</v>
      </c>
      <c r="AO2943" t="s">
        <v>545</v>
      </c>
      <c r="AP2943" t="s">
        <v>545</v>
      </c>
      <c r="AQ2943" t="s">
        <v>545</v>
      </c>
      <c r="AR2943" t="s">
        <v>545</v>
      </c>
      <c r="AS2943" t="s">
        <v>545</v>
      </c>
      <c r="AT2943" t="s">
        <v>545</v>
      </c>
      <c r="AU2943" t="s">
        <v>344194</v>
      </c>
      <c r="AV2943" t="s">
        <v>344195</v>
      </c>
      <c r="AW2943" t="s">
        <v>344196</v>
      </c>
      <c r="AX2943" t="s">
        <v>344197</v>
      </c>
      <c r="AY2943" t="s">
        <v>344198</v>
      </c>
      <c r="AZ2943" t="s">
        <v>344199</v>
      </c>
      <c r="BA2943" t="s">
        <v>344200</v>
      </c>
      <c r="BB2943" t="s">
        <v>344201</v>
      </c>
      <c r="BC2943" t="s">
        <v>344202</v>
      </c>
      <c r="BD2943" t="s">
        <v>344203</v>
      </c>
      <c r="BE2943" t="s">
        <v>344204</v>
      </c>
      <c r="BF2943" t="s">
        <v>344205</v>
      </c>
      <c r="BG2943" t="s">
        <v>344206</v>
      </c>
      <c r="BH2943" t="s">
        <v>344207</v>
      </c>
      <c r="BI2943" t="s">
        <v>344208</v>
      </c>
      <c r="BJ2943" t="s">
        <v>344209</v>
      </c>
      <c r="BK2943" t="s">
        <v>344210</v>
      </c>
      <c r="BL2943" t="s">
        <v>344211</v>
      </c>
      <c r="BM2943" t="s">
        <v>545</v>
      </c>
      <c r="BN2943" t="s">
        <v>545</v>
      </c>
      <c r="BO2943" t="s">
        <v>545</v>
      </c>
      <c r="BP2943" t="s">
        <v>545</v>
      </c>
      <c r="BQ2943" t="s">
        <v>545</v>
      </c>
      <c r="BR2943" t="s">
        <v>545</v>
      </c>
      <c r="BS2943" t="s">
        <v>545</v>
      </c>
      <c r="BT2943" t="s">
        <v>545</v>
      </c>
      <c r="BU2943" t="s">
        <v>545</v>
      </c>
      <c r="BV2943" t="s">
        <v>344212</v>
      </c>
      <c r="BW2943" t="s">
        <v>344213</v>
      </c>
      <c r="BX2943" t="s">
        <v>344214</v>
      </c>
      <c r="BY2943" t="s">
        <v>344215</v>
      </c>
      <c r="BZ2943" t="s">
        <v>344216</v>
      </c>
      <c r="CA2943" t="s">
        <v>344217</v>
      </c>
      <c r="CB2943" t="s">
        <v>344218</v>
      </c>
      <c r="CC2943" t="s">
        <v>344219</v>
      </c>
      <c r="CD2943" t="s">
        <v>344220</v>
      </c>
      <c r="CE2943" t="s">
        <v>545</v>
      </c>
      <c r="CF2943" t="s">
        <v>545</v>
      </c>
      <c r="CG2943" t="s">
        <v>545</v>
      </c>
      <c r="CH2943" t="s">
        <v>545</v>
      </c>
      <c r="CI2943" t="s">
        <v>545</v>
      </c>
      <c r="CJ2943" t="s">
        <v>545</v>
      </c>
      <c r="CK2943" t="s">
        <v>545</v>
      </c>
      <c r="CL2943" t="s">
        <v>545</v>
      </c>
      <c r="CM2943" t="s">
        <v>545</v>
      </c>
      <c r="CN2943" t="s">
        <v>344221</v>
      </c>
      <c r="CO2943" t="s">
        <v>344222</v>
      </c>
      <c r="CP2943" t="s">
        <v>344223</v>
      </c>
      <c r="CQ2943" t="s">
        <v>344224</v>
      </c>
      <c r="CR2943" t="s">
        <v>344225</v>
      </c>
      <c r="CS2943" t="s">
        <v>344226</v>
      </c>
      <c r="CT2943" t="s">
        <v>344227</v>
      </c>
      <c r="CU2943" t="s">
        <v>344228</v>
      </c>
      <c r="CV2943" t="s">
        <v>344229</v>
      </c>
      <c r="CW2943" t="s">
        <v>344230</v>
      </c>
      <c r="CX2943" t="s">
        <v>344231</v>
      </c>
      <c r="CY2943" t="s">
        <v>344232</v>
      </c>
      <c r="CZ2943" t="s">
        <v>344233</v>
      </c>
      <c r="DA2943" t="s">
        <v>344234</v>
      </c>
      <c r="DB2943" t="s">
        <v>344235</v>
      </c>
      <c r="DC2943" t="s">
        <v>344236</v>
      </c>
      <c r="DD2943" t="s">
        <v>344237</v>
      </c>
      <c r="DE2943" t="s">
        <v>344238</v>
      </c>
      <c r="DF2943" t="s">
        <v>344239</v>
      </c>
      <c r="DG2943" t="s">
        <v>344240</v>
      </c>
      <c r="DH2943" t="s">
        <v>344241</v>
      </c>
      <c r="DI2943" t="s">
        <v>344242</v>
      </c>
      <c r="DJ2943" t="s">
        <v>344243</v>
      </c>
      <c r="DK2943" t="s">
        <v>344244</v>
      </c>
      <c r="DL2943" t="s">
        <v>344245</v>
      </c>
      <c r="DM2943" t="s">
        <v>344246</v>
      </c>
      <c r="DN2943" t="s">
        <v>344247</v>
      </c>
      <c r="DO2943" t="s">
        <v>545</v>
      </c>
      <c r="DP2943" t="s">
        <v>545</v>
      </c>
      <c r="DQ2943" t="s">
        <v>545</v>
      </c>
      <c r="DR2943" t="s">
        <v>545</v>
      </c>
      <c r="DS2943" t="s">
        <v>545</v>
      </c>
      <c r="DT2943" t="s">
        <v>545</v>
      </c>
      <c r="DU2943" t="s">
        <v>545</v>
      </c>
      <c r="DV2943" t="s">
        <v>545</v>
      </c>
      <c r="DW2943" t="s">
        <v>545</v>
      </c>
      <c r="DX2943" t="s">
        <v>344248</v>
      </c>
      <c r="DY2943" t="s">
        <v>344249</v>
      </c>
      <c r="DZ2943" t="s">
        <v>344250</v>
      </c>
      <c r="EA2943" t="s">
        <v>344251</v>
      </c>
      <c r="EB2943" t="s">
        <v>344252</v>
      </c>
      <c r="EC2943" t="s">
        <v>344253</v>
      </c>
      <c r="ED2943" t="s">
        <v>344254</v>
      </c>
      <c r="EE2943" t="s">
        <v>344255</v>
      </c>
      <c r="EF2943" t="s">
        <v>344256</v>
      </c>
    </row>
    <row r="2944" spans="1:136" x14ac:dyDescent="0.25">
      <c r="A2944" t="s">
        <v>344257</v>
      </c>
      <c r="B2944" t="s">
        <v>344258</v>
      </c>
      <c r="C2944" t="s">
        <v>344259</v>
      </c>
      <c r="D2944" t="s">
        <v>344260</v>
      </c>
      <c r="E2944" t="s">
        <v>344261</v>
      </c>
      <c r="F2944" t="s">
        <v>344262</v>
      </c>
      <c r="G2944" t="s">
        <v>344263</v>
      </c>
      <c r="H2944" t="s">
        <v>344264</v>
      </c>
      <c r="I2944" t="s">
        <v>344265</v>
      </c>
      <c r="J2944" t="s">
        <v>344266</v>
      </c>
      <c r="K2944" t="s">
        <v>344267</v>
      </c>
      <c r="L2944" t="s">
        <v>344268</v>
      </c>
      <c r="M2944" t="s">
        <v>344269</v>
      </c>
      <c r="N2944" t="s">
        <v>344270</v>
      </c>
      <c r="O2944" t="s">
        <v>344271</v>
      </c>
      <c r="P2944" t="s">
        <v>344272</v>
      </c>
      <c r="Q2944" t="s">
        <v>344273</v>
      </c>
      <c r="R2944" t="s">
        <v>344274</v>
      </c>
      <c r="S2944" t="s">
        <v>344275</v>
      </c>
      <c r="T2944" t="s">
        <v>344276</v>
      </c>
      <c r="U2944" t="s">
        <v>344277</v>
      </c>
      <c r="V2944" t="s">
        <v>344278</v>
      </c>
      <c r="W2944" t="s">
        <v>344279</v>
      </c>
      <c r="X2944" t="s">
        <v>344280</v>
      </c>
      <c r="Y2944" t="s">
        <v>344281</v>
      </c>
      <c r="Z2944" t="s">
        <v>344282</v>
      </c>
      <c r="AA2944" t="s">
        <v>344283</v>
      </c>
      <c r="AB2944" t="s">
        <v>344284</v>
      </c>
      <c r="AC2944" t="s">
        <v>344285</v>
      </c>
      <c r="AD2944" t="s">
        <v>344286</v>
      </c>
      <c r="AE2944" t="s">
        <v>344287</v>
      </c>
      <c r="AF2944" t="s">
        <v>344288</v>
      </c>
      <c r="AG2944" t="s">
        <v>344289</v>
      </c>
      <c r="AH2944" t="s">
        <v>344290</v>
      </c>
      <c r="AI2944" t="s">
        <v>344291</v>
      </c>
      <c r="AJ2944" t="s">
        <v>344292</v>
      </c>
      <c r="AK2944" t="s">
        <v>344293</v>
      </c>
      <c r="AL2944" t="s">
        <v>344294</v>
      </c>
      <c r="AM2944" t="s">
        <v>344295</v>
      </c>
      <c r="AN2944" t="s">
        <v>344296</v>
      </c>
      <c r="AO2944" t="s">
        <v>344297</v>
      </c>
      <c r="AP2944" t="s">
        <v>344298</v>
      </c>
      <c r="AQ2944" t="s">
        <v>344299</v>
      </c>
      <c r="AR2944" t="s">
        <v>344300</v>
      </c>
      <c r="AS2944" t="s">
        <v>344301</v>
      </c>
      <c r="AT2944" t="s">
        <v>344302</v>
      </c>
      <c r="AU2944" t="s">
        <v>344303</v>
      </c>
      <c r="AV2944" t="s">
        <v>344304</v>
      </c>
      <c r="AW2944" t="s">
        <v>344305</v>
      </c>
      <c r="AX2944" t="s">
        <v>344306</v>
      </c>
      <c r="AY2944" t="s">
        <v>344307</v>
      </c>
      <c r="AZ2944" t="s">
        <v>344308</v>
      </c>
      <c r="BA2944" t="s">
        <v>344309</v>
      </c>
      <c r="BB2944" t="s">
        <v>344310</v>
      </c>
      <c r="BC2944" t="s">
        <v>344311</v>
      </c>
      <c r="BD2944" t="s">
        <v>545</v>
      </c>
      <c r="BE2944" t="s">
        <v>545</v>
      </c>
      <c r="BF2944" t="s">
        <v>545</v>
      </c>
      <c r="BG2944" t="s">
        <v>545</v>
      </c>
      <c r="BH2944" t="s">
        <v>545</v>
      </c>
      <c r="BI2944" t="s">
        <v>545</v>
      </c>
      <c r="BJ2944" t="s">
        <v>545</v>
      </c>
      <c r="BK2944" t="s">
        <v>545</v>
      </c>
      <c r="BL2944" t="s">
        <v>545</v>
      </c>
      <c r="BM2944" t="s">
        <v>344312</v>
      </c>
      <c r="BN2944" t="s">
        <v>344313</v>
      </c>
      <c r="BO2944" t="s">
        <v>344314</v>
      </c>
      <c r="BP2944" t="s">
        <v>344315</v>
      </c>
      <c r="BQ2944" t="s">
        <v>344316</v>
      </c>
      <c r="BR2944" t="s">
        <v>344317</v>
      </c>
      <c r="BS2944" t="s">
        <v>344318</v>
      </c>
      <c r="BT2944" t="s">
        <v>344319</v>
      </c>
      <c r="BU2944" t="s">
        <v>344320</v>
      </c>
      <c r="BV2944" t="s">
        <v>545</v>
      </c>
      <c r="BW2944" t="s">
        <v>545</v>
      </c>
      <c r="BX2944" t="s">
        <v>545</v>
      </c>
      <c r="BY2944" t="s">
        <v>545</v>
      </c>
      <c r="BZ2944" t="s">
        <v>545</v>
      </c>
      <c r="CA2944" t="s">
        <v>545</v>
      </c>
      <c r="CB2944" t="s">
        <v>545</v>
      </c>
      <c r="CC2944" t="s">
        <v>545</v>
      </c>
      <c r="CD2944" t="s">
        <v>545</v>
      </c>
      <c r="CE2944" t="s">
        <v>344321</v>
      </c>
      <c r="CF2944" t="s">
        <v>344322</v>
      </c>
      <c r="CG2944" t="s">
        <v>344323</v>
      </c>
      <c r="CH2944" t="s">
        <v>344324</v>
      </c>
      <c r="CI2944" t="s">
        <v>344325</v>
      </c>
      <c r="CJ2944" t="s">
        <v>344326</v>
      </c>
      <c r="CK2944" t="s">
        <v>344327</v>
      </c>
      <c r="CL2944" t="s">
        <v>344328</v>
      </c>
      <c r="CM2944" t="s">
        <v>344329</v>
      </c>
      <c r="CN2944" t="s">
        <v>545</v>
      </c>
      <c r="CO2944" t="s">
        <v>545</v>
      </c>
      <c r="CP2944" t="s">
        <v>545</v>
      </c>
      <c r="CQ2944" t="s">
        <v>545</v>
      </c>
      <c r="CR2944" t="s">
        <v>545</v>
      </c>
      <c r="CS2944" t="s">
        <v>545</v>
      </c>
      <c r="CT2944" t="s">
        <v>545</v>
      </c>
      <c r="CU2944" t="s">
        <v>545</v>
      </c>
      <c r="CV2944" t="s">
        <v>545</v>
      </c>
      <c r="CW2944" t="s">
        <v>344330</v>
      </c>
      <c r="CX2944" t="s">
        <v>344331</v>
      </c>
      <c r="CY2944" t="s">
        <v>344332</v>
      </c>
      <c r="CZ2944" t="s">
        <v>344333</v>
      </c>
      <c r="DA2944" t="s">
        <v>344334</v>
      </c>
      <c r="DB2944" t="s">
        <v>344335</v>
      </c>
      <c r="DC2944" t="s">
        <v>344336</v>
      </c>
      <c r="DD2944" t="s">
        <v>344337</v>
      </c>
      <c r="DE2944" t="s">
        <v>344338</v>
      </c>
      <c r="DF2944" t="s">
        <v>545</v>
      </c>
      <c r="DG2944" t="s">
        <v>545</v>
      </c>
      <c r="DH2944" t="s">
        <v>545</v>
      </c>
      <c r="DI2944" t="s">
        <v>545</v>
      </c>
      <c r="DJ2944" t="s">
        <v>545</v>
      </c>
      <c r="DK2944" t="s">
        <v>545</v>
      </c>
      <c r="DL2944" t="s">
        <v>545</v>
      </c>
      <c r="DM2944" t="s">
        <v>545</v>
      </c>
      <c r="DN2944" t="s">
        <v>545</v>
      </c>
      <c r="DO2944" t="s">
        <v>545</v>
      </c>
      <c r="DP2944" t="s">
        <v>545</v>
      </c>
      <c r="DQ2944" t="s">
        <v>545</v>
      </c>
      <c r="DR2944" t="s">
        <v>545</v>
      </c>
      <c r="DS2944" t="s">
        <v>545</v>
      </c>
      <c r="DT2944" t="s">
        <v>545</v>
      </c>
      <c r="DU2944" t="s">
        <v>545</v>
      </c>
      <c r="DV2944" t="s">
        <v>545</v>
      </c>
      <c r="DW2944" t="s">
        <v>545</v>
      </c>
      <c r="DX2944" t="s">
        <v>344339</v>
      </c>
      <c r="DY2944" t="s">
        <v>344340</v>
      </c>
      <c r="DZ2944" t="s">
        <v>344341</v>
      </c>
      <c r="EA2944" t="s">
        <v>344342</v>
      </c>
      <c r="EB2944" t="s">
        <v>344343</v>
      </c>
      <c r="EC2944" t="s">
        <v>344344</v>
      </c>
      <c r="ED2944" t="s">
        <v>344345</v>
      </c>
      <c r="EE2944" t="s">
        <v>344346</v>
      </c>
      <c r="EF2944" t="s">
        <v>344347</v>
      </c>
    </row>
    <row r="2945" spans="1:136" x14ac:dyDescent="0.25">
      <c r="A2945" t="s">
        <v>344348</v>
      </c>
      <c r="B2945" t="s">
        <v>344349</v>
      </c>
      <c r="C2945" t="s">
        <v>344350</v>
      </c>
      <c r="D2945" t="s">
        <v>344351</v>
      </c>
      <c r="E2945" t="s">
        <v>344352</v>
      </c>
      <c r="F2945" t="s">
        <v>344353</v>
      </c>
      <c r="G2945" t="s">
        <v>344354</v>
      </c>
      <c r="H2945" t="s">
        <v>344355</v>
      </c>
      <c r="I2945" t="s">
        <v>344356</v>
      </c>
      <c r="J2945" t="s">
        <v>344357</v>
      </c>
      <c r="K2945" t="s">
        <v>344358</v>
      </c>
      <c r="L2945" t="s">
        <v>344359</v>
      </c>
      <c r="M2945" t="s">
        <v>344360</v>
      </c>
      <c r="N2945" t="s">
        <v>344361</v>
      </c>
      <c r="O2945" t="s">
        <v>344362</v>
      </c>
      <c r="P2945" t="s">
        <v>344363</v>
      </c>
      <c r="Q2945" t="s">
        <v>344364</v>
      </c>
      <c r="R2945" t="s">
        <v>344365</v>
      </c>
      <c r="S2945" t="s">
        <v>344366</v>
      </c>
      <c r="T2945" t="s">
        <v>344367</v>
      </c>
      <c r="U2945" t="s">
        <v>344368</v>
      </c>
      <c r="V2945" t="s">
        <v>344369</v>
      </c>
      <c r="W2945" t="s">
        <v>344370</v>
      </c>
      <c r="X2945" t="s">
        <v>344371</v>
      </c>
      <c r="Y2945" t="s">
        <v>344372</v>
      </c>
      <c r="Z2945" t="s">
        <v>344373</v>
      </c>
      <c r="AA2945" t="s">
        <v>344374</v>
      </c>
      <c r="AB2945" t="s">
        <v>344375</v>
      </c>
      <c r="AC2945" t="s">
        <v>344376</v>
      </c>
      <c r="AD2945" t="s">
        <v>344377</v>
      </c>
      <c r="AE2945" t="s">
        <v>344378</v>
      </c>
      <c r="AF2945" t="s">
        <v>344379</v>
      </c>
      <c r="AG2945" t="s">
        <v>344380</v>
      </c>
      <c r="AH2945" t="s">
        <v>344381</v>
      </c>
      <c r="AI2945" t="s">
        <v>344382</v>
      </c>
      <c r="AJ2945" t="s">
        <v>344383</v>
      </c>
      <c r="AK2945" t="s">
        <v>344384</v>
      </c>
      <c r="AL2945" t="s">
        <v>344385</v>
      </c>
      <c r="AM2945" t="s">
        <v>344386</v>
      </c>
      <c r="AN2945" t="s">
        <v>344387</v>
      </c>
      <c r="AO2945" t="s">
        <v>344388</v>
      </c>
      <c r="AP2945" t="s">
        <v>344389</v>
      </c>
      <c r="AQ2945" t="s">
        <v>344390</v>
      </c>
      <c r="AR2945" t="s">
        <v>344391</v>
      </c>
      <c r="AS2945" t="s">
        <v>344392</v>
      </c>
      <c r="AT2945" t="s">
        <v>344393</v>
      </c>
      <c r="AU2945" t="s">
        <v>344394</v>
      </c>
      <c r="AV2945" t="s">
        <v>344395</v>
      </c>
      <c r="AW2945" t="s">
        <v>344396</v>
      </c>
      <c r="AX2945" t="s">
        <v>344397</v>
      </c>
      <c r="AY2945" t="s">
        <v>344398</v>
      </c>
      <c r="AZ2945" t="s">
        <v>344399</v>
      </c>
      <c r="BA2945" t="s">
        <v>344400</v>
      </c>
      <c r="BB2945" t="s">
        <v>344401</v>
      </c>
      <c r="BC2945" t="s">
        <v>344402</v>
      </c>
      <c r="BD2945" t="s">
        <v>344403</v>
      </c>
      <c r="BE2945" t="s">
        <v>344404</v>
      </c>
      <c r="BF2945" t="s">
        <v>344405</v>
      </c>
      <c r="BG2945" t="s">
        <v>344406</v>
      </c>
      <c r="BH2945" t="s">
        <v>344407</v>
      </c>
      <c r="BI2945" t="s">
        <v>344408</v>
      </c>
      <c r="BJ2945" t="s">
        <v>344409</v>
      </c>
      <c r="BK2945" t="s">
        <v>344410</v>
      </c>
      <c r="BL2945" t="s">
        <v>344411</v>
      </c>
      <c r="BM2945" t="s">
        <v>344412</v>
      </c>
      <c r="BN2945" t="s">
        <v>344413</v>
      </c>
      <c r="BO2945" t="s">
        <v>344414</v>
      </c>
      <c r="BP2945" t="s">
        <v>344415</v>
      </c>
      <c r="BQ2945" t="s">
        <v>344416</v>
      </c>
      <c r="BR2945" t="s">
        <v>344417</v>
      </c>
      <c r="BS2945" t="s">
        <v>344418</v>
      </c>
      <c r="BT2945" t="s">
        <v>344419</v>
      </c>
      <c r="BU2945" t="s">
        <v>344420</v>
      </c>
      <c r="BV2945" t="s">
        <v>344421</v>
      </c>
      <c r="BW2945" t="s">
        <v>344422</v>
      </c>
      <c r="BX2945" t="s">
        <v>344423</v>
      </c>
      <c r="BY2945" t="s">
        <v>344424</v>
      </c>
      <c r="BZ2945" t="s">
        <v>344425</v>
      </c>
      <c r="CA2945" t="s">
        <v>344426</v>
      </c>
      <c r="CB2945" t="s">
        <v>344427</v>
      </c>
      <c r="CC2945" t="s">
        <v>344428</v>
      </c>
      <c r="CD2945" t="s">
        <v>344429</v>
      </c>
      <c r="CE2945" t="s">
        <v>344430</v>
      </c>
      <c r="CF2945" t="s">
        <v>344431</v>
      </c>
      <c r="CG2945" t="s">
        <v>344432</v>
      </c>
      <c r="CH2945" t="s">
        <v>344433</v>
      </c>
      <c r="CI2945" t="s">
        <v>344434</v>
      </c>
      <c r="CJ2945" t="s">
        <v>344435</v>
      </c>
      <c r="CK2945" t="s">
        <v>344436</v>
      </c>
      <c r="CL2945" t="s">
        <v>344437</v>
      </c>
      <c r="CM2945" t="s">
        <v>344438</v>
      </c>
      <c r="CN2945" t="s">
        <v>344439</v>
      </c>
      <c r="CO2945" t="s">
        <v>344440</v>
      </c>
      <c r="CP2945" t="s">
        <v>344441</v>
      </c>
      <c r="CQ2945" t="s">
        <v>344442</v>
      </c>
      <c r="CR2945" t="s">
        <v>344443</v>
      </c>
      <c r="CS2945" t="s">
        <v>344444</v>
      </c>
      <c r="CT2945" t="s">
        <v>344445</v>
      </c>
      <c r="CU2945" t="s">
        <v>344446</v>
      </c>
      <c r="CV2945" t="s">
        <v>344447</v>
      </c>
      <c r="CW2945" t="s">
        <v>344448</v>
      </c>
      <c r="CX2945" t="s">
        <v>344449</v>
      </c>
      <c r="CY2945" t="s">
        <v>344450</v>
      </c>
      <c r="CZ2945" t="s">
        <v>344451</v>
      </c>
      <c r="DA2945" t="s">
        <v>344452</v>
      </c>
      <c r="DB2945" t="s">
        <v>344453</v>
      </c>
      <c r="DC2945" t="s">
        <v>344454</v>
      </c>
      <c r="DD2945" t="s">
        <v>344455</v>
      </c>
      <c r="DE2945" t="s">
        <v>344456</v>
      </c>
      <c r="DF2945" t="s">
        <v>344457</v>
      </c>
      <c r="DG2945" t="s">
        <v>344458</v>
      </c>
      <c r="DH2945" t="s">
        <v>344459</v>
      </c>
      <c r="DI2945" t="s">
        <v>344460</v>
      </c>
      <c r="DJ2945" t="s">
        <v>344461</v>
      </c>
      <c r="DK2945" t="s">
        <v>344462</v>
      </c>
      <c r="DL2945" t="s">
        <v>344463</v>
      </c>
      <c r="DM2945" t="s">
        <v>344464</v>
      </c>
      <c r="DN2945" t="s">
        <v>344465</v>
      </c>
      <c r="DO2945" t="s">
        <v>344466</v>
      </c>
      <c r="DP2945" t="s">
        <v>344467</v>
      </c>
      <c r="DQ2945" t="s">
        <v>344468</v>
      </c>
      <c r="DR2945" t="s">
        <v>344469</v>
      </c>
      <c r="DS2945" t="s">
        <v>344470</v>
      </c>
      <c r="DT2945" t="s">
        <v>344471</v>
      </c>
      <c r="DU2945" t="s">
        <v>344472</v>
      </c>
      <c r="DV2945" t="s">
        <v>344473</v>
      </c>
      <c r="DW2945" t="s">
        <v>344474</v>
      </c>
      <c r="DX2945" t="s">
        <v>344475</v>
      </c>
      <c r="DY2945" t="s">
        <v>344476</v>
      </c>
      <c r="DZ2945" t="s">
        <v>344477</v>
      </c>
      <c r="EA2945" t="s">
        <v>344478</v>
      </c>
      <c r="EB2945" t="s">
        <v>344479</v>
      </c>
      <c r="EC2945" t="s">
        <v>344480</v>
      </c>
      <c r="ED2945" t="s">
        <v>344481</v>
      </c>
      <c r="EE2945" t="s">
        <v>344482</v>
      </c>
      <c r="EF2945" t="s">
        <v>344483</v>
      </c>
    </row>
    <row r="2946" spans="1:136" x14ac:dyDescent="0.25">
      <c r="A2946" t="s">
        <v>344484</v>
      </c>
      <c r="B2946" t="s">
        <v>344485</v>
      </c>
      <c r="C2946" t="s">
        <v>344486</v>
      </c>
      <c r="D2946" t="s">
        <v>344487</v>
      </c>
      <c r="E2946" t="s">
        <v>344488</v>
      </c>
      <c r="F2946" t="s">
        <v>344489</v>
      </c>
      <c r="G2946" t="s">
        <v>344490</v>
      </c>
      <c r="H2946" t="s">
        <v>344491</v>
      </c>
      <c r="I2946" t="s">
        <v>344492</v>
      </c>
      <c r="J2946" t="s">
        <v>344493</v>
      </c>
      <c r="K2946" t="s">
        <v>344494</v>
      </c>
      <c r="L2946" t="s">
        <v>344495</v>
      </c>
      <c r="M2946" t="s">
        <v>344496</v>
      </c>
      <c r="N2946" t="s">
        <v>344497</v>
      </c>
      <c r="O2946" t="s">
        <v>344498</v>
      </c>
      <c r="P2946" t="s">
        <v>344499</v>
      </c>
      <c r="Q2946" t="s">
        <v>344500</v>
      </c>
      <c r="R2946" t="s">
        <v>344501</v>
      </c>
      <c r="S2946" t="s">
        <v>344502</v>
      </c>
      <c r="T2946" t="s">
        <v>344503</v>
      </c>
      <c r="U2946" t="s">
        <v>344504</v>
      </c>
      <c r="V2946" t="s">
        <v>344505</v>
      </c>
      <c r="W2946" t="s">
        <v>344506</v>
      </c>
      <c r="X2946" t="s">
        <v>344507</v>
      </c>
      <c r="Y2946" t="s">
        <v>344508</v>
      </c>
      <c r="Z2946" t="s">
        <v>344509</v>
      </c>
      <c r="AA2946" t="s">
        <v>344510</v>
      </c>
      <c r="AB2946" t="s">
        <v>344511</v>
      </c>
      <c r="AC2946" t="s">
        <v>545</v>
      </c>
      <c r="AD2946" t="s">
        <v>545</v>
      </c>
      <c r="AE2946" t="s">
        <v>545</v>
      </c>
      <c r="AF2946" t="s">
        <v>545</v>
      </c>
      <c r="AG2946" t="s">
        <v>545</v>
      </c>
      <c r="AH2946" t="s">
        <v>545</v>
      </c>
      <c r="AI2946" t="s">
        <v>545</v>
      </c>
      <c r="AJ2946" t="s">
        <v>545</v>
      </c>
      <c r="AK2946" t="s">
        <v>545</v>
      </c>
      <c r="AL2946" t="s">
        <v>344512</v>
      </c>
      <c r="AM2946" t="s">
        <v>344513</v>
      </c>
      <c r="AN2946" t="s">
        <v>344514</v>
      </c>
      <c r="AO2946" t="s">
        <v>344515</v>
      </c>
      <c r="AP2946" t="s">
        <v>344516</v>
      </c>
      <c r="AQ2946" t="s">
        <v>344517</v>
      </c>
      <c r="AR2946" t="s">
        <v>344518</v>
      </c>
      <c r="AS2946" t="s">
        <v>344519</v>
      </c>
      <c r="AT2946" t="s">
        <v>344520</v>
      </c>
      <c r="AU2946" t="s">
        <v>344521</v>
      </c>
      <c r="AV2946" t="s">
        <v>344522</v>
      </c>
      <c r="AW2946" t="s">
        <v>344523</v>
      </c>
      <c r="AX2946" t="s">
        <v>344524</v>
      </c>
      <c r="AY2946" t="s">
        <v>344525</v>
      </c>
      <c r="AZ2946" t="s">
        <v>344526</v>
      </c>
      <c r="BA2946" t="s">
        <v>344527</v>
      </c>
      <c r="BB2946" t="s">
        <v>344528</v>
      </c>
      <c r="BC2946" t="s">
        <v>344529</v>
      </c>
      <c r="BD2946" t="s">
        <v>344530</v>
      </c>
      <c r="BE2946" t="s">
        <v>344531</v>
      </c>
      <c r="BF2946" t="s">
        <v>344532</v>
      </c>
      <c r="BG2946" t="s">
        <v>344533</v>
      </c>
      <c r="BH2946" t="s">
        <v>344534</v>
      </c>
      <c r="BI2946" t="s">
        <v>344535</v>
      </c>
      <c r="BJ2946" t="s">
        <v>344536</v>
      </c>
      <c r="BK2946" t="s">
        <v>344537</v>
      </c>
      <c r="BL2946" t="s">
        <v>344538</v>
      </c>
      <c r="BM2946" t="s">
        <v>344539</v>
      </c>
      <c r="BN2946" t="s">
        <v>344540</v>
      </c>
      <c r="BO2946" t="s">
        <v>344541</v>
      </c>
      <c r="BP2946" t="s">
        <v>344542</v>
      </c>
      <c r="BQ2946" t="s">
        <v>344543</v>
      </c>
      <c r="BR2946" t="s">
        <v>344544</v>
      </c>
      <c r="BS2946" t="s">
        <v>344545</v>
      </c>
      <c r="BT2946" t="s">
        <v>344546</v>
      </c>
      <c r="BU2946" t="s">
        <v>344547</v>
      </c>
      <c r="BV2946" t="s">
        <v>545</v>
      </c>
      <c r="BW2946" t="s">
        <v>545</v>
      </c>
      <c r="BX2946" t="s">
        <v>545</v>
      </c>
      <c r="BY2946" t="s">
        <v>545</v>
      </c>
      <c r="BZ2946" t="s">
        <v>545</v>
      </c>
      <c r="CA2946" t="s">
        <v>545</v>
      </c>
      <c r="CB2946" t="s">
        <v>545</v>
      </c>
      <c r="CC2946" t="s">
        <v>545</v>
      </c>
      <c r="CD2946" t="s">
        <v>545</v>
      </c>
      <c r="CE2946" t="s">
        <v>344548</v>
      </c>
      <c r="CF2946" t="s">
        <v>344549</v>
      </c>
      <c r="CG2946" t="s">
        <v>344550</v>
      </c>
      <c r="CH2946" t="s">
        <v>344551</v>
      </c>
      <c r="CI2946" t="s">
        <v>344552</v>
      </c>
      <c r="CJ2946" t="s">
        <v>344553</v>
      </c>
      <c r="CK2946" t="s">
        <v>344554</v>
      </c>
      <c r="CL2946" t="s">
        <v>344555</v>
      </c>
      <c r="CM2946" t="s">
        <v>344556</v>
      </c>
      <c r="CN2946" t="s">
        <v>344557</v>
      </c>
      <c r="CO2946" t="s">
        <v>344558</v>
      </c>
      <c r="CP2946" t="s">
        <v>344559</v>
      </c>
      <c r="CQ2946" t="s">
        <v>344560</v>
      </c>
      <c r="CR2946" t="s">
        <v>344561</v>
      </c>
      <c r="CS2946" t="s">
        <v>344562</v>
      </c>
      <c r="CT2946" t="s">
        <v>344563</v>
      </c>
      <c r="CU2946" t="s">
        <v>344564</v>
      </c>
      <c r="CV2946" t="s">
        <v>344565</v>
      </c>
      <c r="CW2946" t="s">
        <v>344566</v>
      </c>
      <c r="CX2946" t="s">
        <v>344567</v>
      </c>
      <c r="CY2946" t="s">
        <v>344568</v>
      </c>
      <c r="CZ2946" t="s">
        <v>344569</v>
      </c>
      <c r="DA2946" t="s">
        <v>344570</v>
      </c>
      <c r="DB2946" t="s">
        <v>344571</v>
      </c>
      <c r="DC2946" t="s">
        <v>344572</v>
      </c>
      <c r="DD2946" t="s">
        <v>344573</v>
      </c>
      <c r="DE2946" t="s">
        <v>344574</v>
      </c>
      <c r="DF2946" t="s">
        <v>344575</v>
      </c>
      <c r="DG2946" t="s">
        <v>344576</v>
      </c>
      <c r="DH2946" t="s">
        <v>344577</v>
      </c>
      <c r="DI2946" t="s">
        <v>344578</v>
      </c>
      <c r="DJ2946" t="s">
        <v>344579</v>
      </c>
      <c r="DK2946" t="s">
        <v>344580</v>
      </c>
      <c r="DL2946" t="s">
        <v>344581</v>
      </c>
      <c r="DM2946" t="s">
        <v>344582</v>
      </c>
      <c r="DN2946" t="s">
        <v>344583</v>
      </c>
      <c r="DO2946" t="s">
        <v>344584</v>
      </c>
      <c r="DP2946" t="s">
        <v>344585</v>
      </c>
      <c r="DQ2946" t="s">
        <v>344586</v>
      </c>
      <c r="DR2946" t="s">
        <v>344587</v>
      </c>
      <c r="DS2946" t="s">
        <v>344588</v>
      </c>
      <c r="DT2946" t="s">
        <v>344589</v>
      </c>
      <c r="DU2946" t="s">
        <v>344590</v>
      </c>
      <c r="DV2946" t="s">
        <v>344591</v>
      </c>
      <c r="DW2946" t="s">
        <v>344592</v>
      </c>
      <c r="DX2946" t="s">
        <v>344593</v>
      </c>
      <c r="DY2946" t="s">
        <v>344594</v>
      </c>
      <c r="DZ2946" t="s">
        <v>344595</v>
      </c>
      <c r="EA2946" t="s">
        <v>344596</v>
      </c>
      <c r="EB2946" t="s">
        <v>344597</v>
      </c>
      <c r="EC2946" t="s">
        <v>344598</v>
      </c>
      <c r="ED2946" t="s">
        <v>344599</v>
      </c>
      <c r="EE2946" t="s">
        <v>344600</v>
      </c>
      <c r="EF2946" t="s">
        <v>344601</v>
      </c>
    </row>
    <row r="2947" spans="1:136" x14ac:dyDescent="0.25">
      <c r="A2947" t="s">
        <v>344602</v>
      </c>
      <c r="B2947" t="s">
        <v>344603</v>
      </c>
      <c r="C2947" t="s">
        <v>344604</v>
      </c>
      <c r="D2947" t="s">
        <v>344605</v>
      </c>
      <c r="E2947" t="s">
        <v>344606</v>
      </c>
      <c r="F2947" t="s">
        <v>344607</v>
      </c>
      <c r="G2947" t="s">
        <v>344608</v>
      </c>
      <c r="H2947" t="s">
        <v>344609</v>
      </c>
      <c r="I2947" t="s">
        <v>344610</v>
      </c>
      <c r="J2947" t="s">
        <v>344611</v>
      </c>
      <c r="K2947" t="s">
        <v>344612</v>
      </c>
      <c r="L2947" t="s">
        <v>344613</v>
      </c>
      <c r="M2947" t="s">
        <v>344614</v>
      </c>
      <c r="N2947" t="s">
        <v>344615</v>
      </c>
      <c r="O2947" t="s">
        <v>344616</v>
      </c>
      <c r="P2947" t="s">
        <v>344617</v>
      </c>
      <c r="Q2947" t="s">
        <v>344618</v>
      </c>
      <c r="R2947" t="s">
        <v>344619</v>
      </c>
      <c r="S2947" t="s">
        <v>344620</v>
      </c>
      <c r="T2947" t="s">
        <v>344621</v>
      </c>
      <c r="U2947" t="s">
        <v>344622</v>
      </c>
      <c r="V2947" t="s">
        <v>344623</v>
      </c>
      <c r="W2947" t="s">
        <v>344624</v>
      </c>
      <c r="X2947" t="s">
        <v>344625</v>
      </c>
      <c r="Y2947" t="s">
        <v>344626</v>
      </c>
      <c r="Z2947" t="s">
        <v>344627</v>
      </c>
      <c r="AA2947" t="s">
        <v>344628</v>
      </c>
      <c r="AB2947" t="s">
        <v>344629</v>
      </c>
      <c r="AC2947" t="s">
        <v>344630</v>
      </c>
      <c r="AD2947" t="s">
        <v>344631</v>
      </c>
      <c r="AE2947" t="s">
        <v>344632</v>
      </c>
      <c r="AF2947" t="s">
        <v>344633</v>
      </c>
      <c r="AG2947" t="s">
        <v>344634</v>
      </c>
      <c r="AH2947" t="s">
        <v>344635</v>
      </c>
      <c r="AI2947" t="s">
        <v>344636</v>
      </c>
      <c r="AJ2947" t="s">
        <v>344637</v>
      </c>
      <c r="AK2947" t="s">
        <v>344638</v>
      </c>
      <c r="AL2947" t="s">
        <v>344639</v>
      </c>
      <c r="AM2947" t="s">
        <v>344640</v>
      </c>
      <c r="AN2947" t="s">
        <v>344641</v>
      </c>
      <c r="AO2947" t="s">
        <v>344642</v>
      </c>
      <c r="AP2947" t="s">
        <v>344643</v>
      </c>
      <c r="AQ2947" t="s">
        <v>344644</v>
      </c>
      <c r="AR2947" t="s">
        <v>344645</v>
      </c>
      <c r="AS2947" t="s">
        <v>344646</v>
      </c>
      <c r="AT2947" t="s">
        <v>344647</v>
      </c>
      <c r="AU2947" t="s">
        <v>344648</v>
      </c>
      <c r="AV2947" t="s">
        <v>344649</v>
      </c>
      <c r="AW2947" t="s">
        <v>344650</v>
      </c>
      <c r="AX2947" t="s">
        <v>344651</v>
      </c>
      <c r="AY2947" t="s">
        <v>344652</v>
      </c>
      <c r="AZ2947" t="s">
        <v>344653</v>
      </c>
      <c r="BA2947" t="s">
        <v>344654</v>
      </c>
      <c r="BB2947" t="s">
        <v>344655</v>
      </c>
      <c r="BC2947" t="s">
        <v>344656</v>
      </c>
      <c r="BD2947" t="s">
        <v>344657</v>
      </c>
      <c r="BE2947" t="s">
        <v>344658</v>
      </c>
      <c r="BF2947" t="s">
        <v>344659</v>
      </c>
      <c r="BG2947" t="s">
        <v>344660</v>
      </c>
      <c r="BH2947" t="s">
        <v>344661</v>
      </c>
      <c r="BI2947" t="s">
        <v>344662</v>
      </c>
      <c r="BJ2947" t="s">
        <v>344663</v>
      </c>
      <c r="BK2947" t="s">
        <v>344664</v>
      </c>
      <c r="BL2947" t="s">
        <v>344665</v>
      </c>
      <c r="BM2947" t="s">
        <v>344666</v>
      </c>
      <c r="BN2947" t="s">
        <v>344667</v>
      </c>
      <c r="BO2947" t="s">
        <v>344668</v>
      </c>
      <c r="BP2947" t="s">
        <v>344669</v>
      </c>
      <c r="BQ2947" t="s">
        <v>344670</v>
      </c>
      <c r="BR2947" t="s">
        <v>344671</v>
      </c>
      <c r="BS2947" t="s">
        <v>344672</v>
      </c>
      <c r="BT2947" t="s">
        <v>344673</v>
      </c>
      <c r="BU2947" t="s">
        <v>344674</v>
      </c>
      <c r="BV2947" t="s">
        <v>344675</v>
      </c>
      <c r="BW2947" t="s">
        <v>344676</v>
      </c>
      <c r="BX2947" t="s">
        <v>344677</v>
      </c>
      <c r="BY2947" t="s">
        <v>344678</v>
      </c>
      <c r="BZ2947" t="s">
        <v>344679</v>
      </c>
      <c r="CA2947" t="s">
        <v>344680</v>
      </c>
      <c r="CB2947" t="s">
        <v>344681</v>
      </c>
      <c r="CC2947" t="s">
        <v>344682</v>
      </c>
      <c r="CD2947" t="s">
        <v>344683</v>
      </c>
      <c r="CE2947" t="s">
        <v>344684</v>
      </c>
      <c r="CF2947" t="s">
        <v>344685</v>
      </c>
      <c r="CG2947" t="s">
        <v>344686</v>
      </c>
      <c r="CH2947" t="s">
        <v>344687</v>
      </c>
      <c r="CI2947" t="s">
        <v>344688</v>
      </c>
      <c r="CJ2947" t="s">
        <v>344689</v>
      </c>
      <c r="CK2947" t="s">
        <v>344690</v>
      </c>
      <c r="CL2947" t="s">
        <v>344691</v>
      </c>
      <c r="CM2947" t="s">
        <v>344692</v>
      </c>
      <c r="CN2947" t="s">
        <v>344693</v>
      </c>
      <c r="CO2947" t="s">
        <v>344694</v>
      </c>
      <c r="CP2947" t="s">
        <v>344695</v>
      </c>
      <c r="CQ2947" t="s">
        <v>344696</v>
      </c>
      <c r="CR2947" t="s">
        <v>344697</v>
      </c>
      <c r="CS2947" t="s">
        <v>344698</v>
      </c>
      <c r="CT2947" t="s">
        <v>344699</v>
      </c>
      <c r="CU2947" t="s">
        <v>344700</v>
      </c>
      <c r="CV2947" t="s">
        <v>344701</v>
      </c>
      <c r="CW2947" t="s">
        <v>344702</v>
      </c>
      <c r="CX2947" t="s">
        <v>344703</v>
      </c>
      <c r="CY2947" t="s">
        <v>344704</v>
      </c>
      <c r="CZ2947" t="s">
        <v>344705</v>
      </c>
      <c r="DA2947" t="s">
        <v>344706</v>
      </c>
      <c r="DB2947" t="s">
        <v>344707</v>
      </c>
      <c r="DC2947" t="s">
        <v>344708</v>
      </c>
      <c r="DD2947" t="s">
        <v>344709</v>
      </c>
      <c r="DE2947" t="s">
        <v>344710</v>
      </c>
      <c r="DF2947" t="s">
        <v>344711</v>
      </c>
      <c r="DG2947" t="s">
        <v>344712</v>
      </c>
      <c r="DH2947" t="s">
        <v>344713</v>
      </c>
      <c r="DI2947" t="s">
        <v>344714</v>
      </c>
      <c r="DJ2947" t="s">
        <v>344715</v>
      </c>
      <c r="DK2947" t="s">
        <v>344716</v>
      </c>
      <c r="DL2947" t="s">
        <v>344717</v>
      </c>
      <c r="DM2947" t="s">
        <v>344718</v>
      </c>
      <c r="DN2947" t="s">
        <v>344719</v>
      </c>
      <c r="DO2947" t="s">
        <v>344720</v>
      </c>
      <c r="DP2947" t="s">
        <v>344721</v>
      </c>
      <c r="DQ2947" t="s">
        <v>344722</v>
      </c>
      <c r="DR2947" t="s">
        <v>344723</v>
      </c>
      <c r="DS2947" t="s">
        <v>344724</v>
      </c>
      <c r="DT2947" t="s">
        <v>344725</v>
      </c>
      <c r="DU2947" t="s">
        <v>344726</v>
      </c>
      <c r="DV2947" t="s">
        <v>344727</v>
      </c>
      <c r="DW2947" t="s">
        <v>344728</v>
      </c>
      <c r="DX2947" t="s">
        <v>344729</v>
      </c>
      <c r="DY2947" t="s">
        <v>344730</v>
      </c>
      <c r="DZ2947" t="s">
        <v>344731</v>
      </c>
      <c r="EA2947" t="s">
        <v>344732</v>
      </c>
      <c r="EB2947" t="s">
        <v>344733</v>
      </c>
      <c r="EC2947" t="s">
        <v>344734</v>
      </c>
      <c r="ED2947" t="s">
        <v>344735</v>
      </c>
      <c r="EE2947" t="s">
        <v>344736</v>
      </c>
      <c r="EF2947" t="s">
        <v>344737</v>
      </c>
    </row>
    <row r="2948" spans="1:136" x14ac:dyDescent="0.25">
      <c r="A2948" t="s">
        <v>344738</v>
      </c>
      <c r="B2948" t="s">
        <v>344739</v>
      </c>
      <c r="C2948" t="s">
        <v>344740</v>
      </c>
      <c r="D2948" t="s">
        <v>344741</v>
      </c>
      <c r="E2948" t="s">
        <v>344742</v>
      </c>
      <c r="F2948" t="s">
        <v>344743</v>
      </c>
      <c r="G2948" t="s">
        <v>344744</v>
      </c>
      <c r="H2948" t="s">
        <v>344745</v>
      </c>
      <c r="I2948" t="s">
        <v>344746</v>
      </c>
      <c r="J2948" t="s">
        <v>344747</v>
      </c>
      <c r="K2948" t="s">
        <v>344748</v>
      </c>
      <c r="L2948" t="s">
        <v>344749</v>
      </c>
      <c r="M2948" t="s">
        <v>344750</v>
      </c>
      <c r="N2948" t="s">
        <v>344751</v>
      </c>
      <c r="O2948" t="s">
        <v>344752</v>
      </c>
      <c r="P2948" t="s">
        <v>344753</v>
      </c>
      <c r="Q2948" t="s">
        <v>344754</v>
      </c>
      <c r="R2948" t="s">
        <v>344755</v>
      </c>
      <c r="S2948" t="s">
        <v>344756</v>
      </c>
      <c r="T2948" t="s">
        <v>344757</v>
      </c>
      <c r="U2948" t="s">
        <v>344758</v>
      </c>
      <c r="V2948" t="s">
        <v>344759</v>
      </c>
      <c r="W2948" t="s">
        <v>344760</v>
      </c>
      <c r="X2948" t="s">
        <v>344761</v>
      </c>
      <c r="Y2948" t="s">
        <v>344762</v>
      </c>
      <c r="Z2948" t="s">
        <v>344763</v>
      </c>
      <c r="AA2948" t="s">
        <v>344764</v>
      </c>
      <c r="AB2948" t="s">
        <v>344765</v>
      </c>
      <c r="AC2948" t="s">
        <v>344766</v>
      </c>
      <c r="AD2948" t="s">
        <v>344767</v>
      </c>
      <c r="AE2948" t="s">
        <v>344768</v>
      </c>
      <c r="AF2948" t="s">
        <v>344769</v>
      </c>
      <c r="AG2948" t="s">
        <v>344770</v>
      </c>
      <c r="AH2948" t="s">
        <v>344771</v>
      </c>
      <c r="AI2948" t="s">
        <v>344772</v>
      </c>
      <c r="AJ2948" t="s">
        <v>344773</v>
      </c>
      <c r="AK2948" t="s">
        <v>344774</v>
      </c>
      <c r="AL2948" t="s">
        <v>344775</v>
      </c>
      <c r="AM2948" t="s">
        <v>344776</v>
      </c>
      <c r="AN2948" t="s">
        <v>344777</v>
      </c>
      <c r="AO2948" t="s">
        <v>344778</v>
      </c>
      <c r="AP2948" t="s">
        <v>344779</v>
      </c>
      <c r="AQ2948" t="s">
        <v>344780</v>
      </c>
      <c r="AR2948" t="s">
        <v>344781</v>
      </c>
      <c r="AS2948" t="s">
        <v>344782</v>
      </c>
      <c r="AT2948" t="s">
        <v>344783</v>
      </c>
      <c r="AU2948" t="s">
        <v>344784</v>
      </c>
      <c r="AV2948" t="s">
        <v>344785</v>
      </c>
      <c r="AW2948" t="s">
        <v>344786</v>
      </c>
      <c r="AX2948" t="s">
        <v>344787</v>
      </c>
      <c r="AY2948" t="s">
        <v>344788</v>
      </c>
      <c r="AZ2948" t="s">
        <v>344789</v>
      </c>
      <c r="BA2948" t="s">
        <v>344790</v>
      </c>
      <c r="BB2948" t="s">
        <v>344791</v>
      </c>
      <c r="BC2948" t="s">
        <v>344792</v>
      </c>
      <c r="BD2948" t="s">
        <v>344793</v>
      </c>
      <c r="BE2948" t="s">
        <v>344794</v>
      </c>
      <c r="BF2948" t="s">
        <v>344795</v>
      </c>
      <c r="BG2948" t="s">
        <v>344796</v>
      </c>
      <c r="BH2948" t="s">
        <v>344797</v>
      </c>
      <c r="BI2948" t="s">
        <v>344798</v>
      </c>
      <c r="BJ2948" t="s">
        <v>344799</v>
      </c>
      <c r="BK2948" t="s">
        <v>344800</v>
      </c>
      <c r="BL2948" t="s">
        <v>344801</v>
      </c>
      <c r="BM2948" t="s">
        <v>344802</v>
      </c>
      <c r="BN2948" t="s">
        <v>344803</v>
      </c>
      <c r="BO2948" t="s">
        <v>344804</v>
      </c>
      <c r="BP2948" t="s">
        <v>344805</v>
      </c>
      <c r="BQ2948" t="s">
        <v>344806</v>
      </c>
      <c r="BR2948" t="s">
        <v>344807</v>
      </c>
      <c r="BS2948" t="s">
        <v>344808</v>
      </c>
      <c r="BT2948" t="s">
        <v>344809</v>
      </c>
      <c r="BU2948" t="s">
        <v>344810</v>
      </c>
      <c r="BV2948" t="s">
        <v>344811</v>
      </c>
      <c r="BW2948" t="s">
        <v>344812</v>
      </c>
      <c r="BX2948" t="s">
        <v>344813</v>
      </c>
      <c r="BY2948" t="s">
        <v>344814</v>
      </c>
      <c r="BZ2948" t="s">
        <v>344815</v>
      </c>
      <c r="CA2948" t="s">
        <v>344816</v>
      </c>
      <c r="CB2948" t="s">
        <v>344817</v>
      </c>
      <c r="CC2948" t="s">
        <v>344818</v>
      </c>
      <c r="CD2948" t="s">
        <v>344819</v>
      </c>
      <c r="CE2948" t="s">
        <v>344820</v>
      </c>
      <c r="CF2948" t="s">
        <v>344821</v>
      </c>
      <c r="CG2948" t="s">
        <v>344822</v>
      </c>
      <c r="CH2948" t="s">
        <v>344823</v>
      </c>
      <c r="CI2948" t="s">
        <v>344824</v>
      </c>
      <c r="CJ2948" t="s">
        <v>344825</v>
      </c>
      <c r="CK2948" t="s">
        <v>344826</v>
      </c>
      <c r="CL2948" t="s">
        <v>344827</v>
      </c>
      <c r="CM2948" t="s">
        <v>344828</v>
      </c>
      <c r="CN2948" t="s">
        <v>344829</v>
      </c>
      <c r="CO2948" t="s">
        <v>344830</v>
      </c>
      <c r="CP2948" t="s">
        <v>344831</v>
      </c>
      <c r="CQ2948" t="s">
        <v>344832</v>
      </c>
      <c r="CR2948" t="s">
        <v>344833</v>
      </c>
      <c r="CS2948" t="s">
        <v>344834</v>
      </c>
      <c r="CT2948" t="s">
        <v>344835</v>
      </c>
      <c r="CU2948" t="s">
        <v>344836</v>
      </c>
      <c r="CV2948" t="s">
        <v>344837</v>
      </c>
      <c r="CW2948" t="s">
        <v>344838</v>
      </c>
      <c r="CX2948" t="s">
        <v>344839</v>
      </c>
      <c r="CY2948" t="s">
        <v>344840</v>
      </c>
      <c r="CZ2948" t="s">
        <v>344841</v>
      </c>
      <c r="DA2948" t="s">
        <v>344842</v>
      </c>
      <c r="DB2948" t="s">
        <v>344843</v>
      </c>
      <c r="DC2948" t="s">
        <v>344844</v>
      </c>
      <c r="DD2948" t="s">
        <v>344845</v>
      </c>
      <c r="DE2948" t="s">
        <v>344846</v>
      </c>
      <c r="DF2948" t="s">
        <v>344847</v>
      </c>
      <c r="DG2948" t="s">
        <v>344848</v>
      </c>
      <c r="DH2948" t="s">
        <v>344849</v>
      </c>
      <c r="DI2948" t="s">
        <v>344850</v>
      </c>
      <c r="DJ2948" t="s">
        <v>344851</v>
      </c>
      <c r="DK2948" t="s">
        <v>344852</v>
      </c>
      <c r="DL2948" t="s">
        <v>344853</v>
      </c>
      <c r="DM2948" t="s">
        <v>344854</v>
      </c>
      <c r="DN2948" t="s">
        <v>344855</v>
      </c>
      <c r="DO2948" t="s">
        <v>344856</v>
      </c>
      <c r="DP2948" t="s">
        <v>344857</v>
      </c>
      <c r="DQ2948" t="s">
        <v>344858</v>
      </c>
      <c r="DR2948" t="s">
        <v>344859</v>
      </c>
      <c r="DS2948" t="s">
        <v>344860</v>
      </c>
      <c r="DT2948" t="s">
        <v>344861</v>
      </c>
      <c r="DU2948" t="s">
        <v>344862</v>
      </c>
      <c r="DV2948" t="s">
        <v>344863</v>
      </c>
      <c r="DW2948" t="s">
        <v>344864</v>
      </c>
      <c r="DX2948" t="s">
        <v>344865</v>
      </c>
      <c r="DY2948" t="s">
        <v>344866</v>
      </c>
      <c r="DZ2948" t="s">
        <v>344867</v>
      </c>
      <c r="EA2948" t="s">
        <v>344868</v>
      </c>
      <c r="EB2948" t="s">
        <v>344869</v>
      </c>
      <c r="EC2948" t="s">
        <v>344870</v>
      </c>
      <c r="ED2948" t="s">
        <v>344871</v>
      </c>
      <c r="EE2948" t="s">
        <v>344872</v>
      </c>
      <c r="EF2948" t="s">
        <v>344873</v>
      </c>
    </row>
    <row r="2949" spans="1:136" x14ac:dyDescent="0.25">
      <c r="A2949" t="s">
        <v>344874</v>
      </c>
      <c r="B2949" t="s">
        <v>344875</v>
      </c>
      <c r="C2949" t="s">
        <v>344876</v>
      </c>
      <c r="D2949" t="s">
        <v>344877</v>
      </c>
      <c r="E2949" t="s">
        <v>344878</v>
      </c>
      <c r="F2949" t="s">
        <v>344879</v>
      </c>
      <c r="G2949" t="s">
        <v>344880</v>
      </c>
      <c r="H2949" t="s">
        <v>344881</v>
      </c>
      <c r="I2949" t="s">
        <v>344882</v>
      </c>
      <c r="J2949" t="s">
        <v>344883</v>
      </c>
      <c r="K2949" t="s">
        <v>344884</v>
      </c>
      <c r="L2949" t="s">
        <v>344885</v>
      </c>
      <c r="M2949" t="s">
        <v>344886</v>
      </c>
      <c r="N2949" t="s">
        <v>344887</v>
      </c>
      <c r="O2949" t="s">
        <v>344888</v>
      </c>
      <c r="P2949" t="s">
        <v>344889</v>
      </c>
      <c r="Q2949" t="s">
        <v>344890</v>
      </c>
      <c r="R2949" t="s">
        <v>344891</v>
      </c>
      <c r="S2949" t="s">
        <v>344892</v>
      </c>
      <c r="T2949" t="s">
        <v>344893</v>
      </c>
      <c r="U2949" t="s">
        <v>344894</v>
      </c>
      <c r="V2949" t="s">
        <v>344895</v>
      </c>
      <c r="W2949" t="s">
        <v>344896</v>
      </c>
      <c r="X2949" t="s">
        <v>344897</v>
      </c>
      <c r="Y2949" t="s">
        <v>344898</v>
      </c>
      <c r="Z2949" t="s">
        <v>344899</v>
      </c>
      <c r="AA2949" t="s">
        <v>344900</v>
      </c>
      <c r="AB2949" t="s">
        <v>344901</v>
      </c>
      <c r="AC2949" t="s">
        <v>344902</v>
      </c>
      <c r="AD2949" t="s">
        <v>344903</v>
      </c>
      <c r="AE2949" t="s">
        <v>344904</v>
      </c>
      <c r="AF2949" t="s">
        <v>344905</v>
      </c>
      <c r="AG2949" t="s">
        <v>344906</v>
      </c>
      <c r="AH2949" t="s">
        <v>344907</v>
      </c>
      <c r="AI2949" t="s">
        <v>344908</v>
      </c>
      <c r="AJ2949" t="s">
        <v>344909</v>
      </c>
      <c r="AK2949" t="s">
        <v>344910</v>
      </c>
      <c r="AL2949" t="s">
        <v>344911</v>
      </c>
      <c r="AM2949" t="s">
        <v>344912</v>
      </c>
      <c r="AN2949" t="s">
        <v>344913</v>
      </c>
      <c r="AO2949" t="s">
        <v>344914</v>
      </c>
      <c r="AP2949" t="s">
        <v>344915</v>
      </c>
      <c r="AQ2949" t="s">
        <v>344916</v>
      </c>
      <c r="AR2949" t="s">
        <v>344917</v>
      </c>
      <c r="AS2949" t="s">
        <v>344918</v>
      </c>
      <c r="AT2949" t="s">
        <v>344919</v>
      </c>
      <c r="AU2949" t="s">
        <v>344920</v>
      </c>
      <c r="AV2949" t="s">
        <v>344921</v>
      </c>
      <c r="AW2949" t="s">
        <v>344922</v>
      </c>
      <c r="AX2949" t="s">
        <v>344923</v>
      </c>
      <c r="AY2949" t="s">
        <v>344924</v>
      </c>
      <c r="AZ2949" t="s">
        <v>344925</v>
      </c>
      <c r="BA2949" t="s">
        <v>344926</v>
      </c>
      <c r="BB2949" t="s">
        <v>344927</v>
      </c>
      <c r="BC2949" t="s">
        <v>344928</v>
      </c>
      <c r="BD2949" t="s">
        <v>344929</v>
      </c>
      <c r="BE2949" t="s">
        <v>344930</v>
      </c>
      <c r="BF2949" t="s">
        <v>344931</v>
      </c>
      <c r="BG2949" t="s">
        <v>344932</v>
      </c>
      <c r="BH2949" t="s">
        <v>344933</v>
      </c>
      <c r="BI2949" t="s">
        <v>344934</v>
      </c>
      <c r="BJ2949" t="s">
        <v>344935</v>
      </c>
      <c r="BK2949" t="s">
        <v>344936</v>
      </c>
      <c r="BL2949" t="s">
        <v>344937</v>
      </c>
      <c r="BM2949" t="s">
        <v>344938</v>
      </c>
      <c r="BN2949" t="s">
        <v>344939</v>
      </c>
      <c r="BO2949" t="s">
        <v>344940</v>
      </c>
      <c r="BP2949" t="s">
        <v>344941</v>
      </c>
      <c r="BQ2949" t="s">
        <v>344942</v>
      </c>
      <c r="BR2949" t="s">
        <v>344943</v>
      </c>
      <c r="BS2949" t="s">
        <v>344944</v>
      </c>
      <c r="BT2949" t="s">
        <v>344945</v>
      </c>
      <c r="BU2949" t="s">
        <v>344946</v>
      </c>
      <c r="BV2949" t="s">
        <v>344947</v>
      </c>
      <c r="BW2949" t="s">
        <v>344948</v>
      </c>
      <c r="BX2949" t="s">
        <v>344949</v>
      </c>
      <c r="BY2949" t="s">
        <v>344950</v>
      </c>
      <c r="BZ2949" t="s">
        <v>344951</v>
      </c>
      <c r="CA2949" t="s">
        <v>344952</v>
      </c>
      <c r="CB2949" t="s">
        <v>344953</v>
      </c>
      <c r="CC2949" t="s">
        <v>344954</v>
      </c>
      <c r="CD2949" t="s">
        <v>344955</v>
      </c>
      <c r="CE2949" t="s">
        <v>344956</v>
      </c>
      <c r="CF2949" t="s">
        <v>344957</v>
      </c>
      <c r="CG2949" t="s">
        <v>344958</v>
      </c>
      <c r="CH2949" t="s">
        <v>344959</v>
      </c>
      <c r="CI2949" t="s">
        <v>344960</v>
      </c>
      <c r="CJ2949" t="s">
        <v>344961</v>
      </c>
      <c r="CK2949" t="s">
        <v>344962</v>
      </c>
      <c r="CL2949" t="s">
        <v>344963</v>
      </c>
      <c r="CM2949" t="s">
        <v>344964</v>
      </c>
      <c r="CN2949" t="s">
        <v>344965</v>
      </c>
      <c r="CO2949" t="s">
        <v>344966</v>
      </c>
      <c r="CP2949" t="s">
        <v>344967</v>
      </c>
      <c r="CQ2949" t="s">
        <v>344968</v>
      </c>
      <c r="CR2949" t="s">
        <v>344969</v>
      </c>
      <c r="CS2949" t="s">
        <v>344970</v>
      </c>
      <c r="CT2949" t="s">
        <v>344971</v>
      </c>
      <c r="CU2949" t="s">
        <v>344972</v>
      </c>
      <c r="CV2949" t="s">
        <v>344973</v>
      </c>
      <c r="CW2949" t="s">
        <v>344974</v>
      </c>
      <c r="CX2949" t="s">
        <v>344975</v>
      </c>
      <c r="CY2949" t="s">
        <v>344976</v>
      </c>
      <c r="CZ2949" t="s">
        <v>344977</v>
      </c>
      <c r="DA2949" t="s">
        <v>344978</v>
      </c>
      <c r="DB2949" t="s">
        <v>344979</v>
      </c>
      <c r="DC2949" t="s">
        <v>344980</v>
      </c>
      <c r="DD2949" t="s">
        <v>344981</v>
      </c>
      <c r="DE2949" t="s">
        <v>344982</v>
      </c>
      <c r="DF2949" t="s">
        <v>344983</v>
      </c>
      <c r="DG2949" t="s">
        <v>344984</v>
      </c>
      <c r="DH2949" t="s">
        <v>344985</v>
      </c>
      <c r="DI2949" t="s">
        <v>344986</v>
      </c>
      <c r="DJ2949" t="s">
        <v>344987</v>
      </c>
      <c r="DK2949" t="s">
        <v>344988</v>
      </c>
      <c r="DL2949" t="s">
        <v>344989</v>
      </c>
      <c r="DM2949" t="s">
        <v>344990</v>
      </c>
      <c r="DN2949" t="s">
        <v>344991</v>
      </c>
      <c r="DO2949" t="s">
        <v>344992</v>
      </c>
      <c r="DP2949" t="s">
        <v>344993</v>
      </c>
      <c r="DQ2949" t="s">
        <v>344994</v>
      </c>
      <c r="DR2949" t="s">
        <v>344995</v>
      </c>
      <c r="DS2949" t="s">
        <v>344996</v>
      </c>
      <c r="DT2949" t="s">
        <v>344997</v>
      </c>
      <c r="DU2949" t="s">
        <v>344998</v>
      </c>
      <c r="DV2949" t="s">
        <v>344999</v>
      </c>
      <c r="DW2949" t="s">
        <v>345000</v>
      </c>
      <c r="DX2949" t="s">
        <v>345001</v>
      </c>
      <c r="DY2949" t="s">
        <v>345002</v>
      </c>
      <c r="DZ2949" t="s">
        <v>345003</v>
      </c>
      <c r="EA2949" t="s">
        <v>345004</v>
      </c>
      <c r="EB2949" t="s">
        <v>345005</v>
      </c>
      <c r="EC2949" t="s">
        <v>345006</v>
      </c>
      <c r="ED2949" t="s">
        <v>345007</v>
      </c>
      <c r="EE2949" t="s">
        <v>345008</v>
      </c>
      <c r="EF2949" t="s">
        <v>345009</v>
      </c>
    </row>
    <row r="2950" spans="1:136" x14ac:dyDescent="0.25">
      <c r="A2950" t="s">
        <v>345010</v>
      </c>
      <c r="B2950" t="s">
        <v>345011</v>
      </c>
      <c r="C2950" t="s">
        <v>345012</v>
      </c>
      <c r="D2950" t="s">
        <v>345013</v>
      </c>
      <c r="E2950" t="s">
        <v>345014</v>
      </c>
      <c r="F2950" t="s">
        <v>345015</v>
      </c>
      <c r="G2950" t="s">
        <v>345016</v>
      </c>
      <c r="H2950" t="s">
        <v>345017</v>
      </c>
      <c r="I2950" t="s">
        <v>345018</v>
      </c>
      <c r="J2950" t="s">
        <v>345019</v>
      </c>
      <c r="K2950" t="s">
        <v>345020</v>
      </c>
      <c r="L2950" t="s">
        <v>345021</v>
      </c>
      <c r="M2950" t="s">
        <v>345022</v>
      </c>
      <c r="N2950" t="s">
        <v>345023</v>
      </c>
      <c r="O2950" t="s">
        <v>345024</v>
      </c>
      <c r="P2950" t="s">
        <v>345025</v>
      </c>
      <c r="Q2950" t="s">
        <v>345026</v>
      </c>
      <c r="R2950" t="s">
        <v>345027</v>
      </c>
      <c r="S2950" t="s">
        <v>345028</v>
      </c>
      <c r="T2950" t="s">
        <v>345029</v>
      </c>
      <c r="U2950" t="s">
        <v>345030</v>
      </c>
      <c r="V2950" t="s">
        <v>345031</v>
      </c>
      <c r="W2950" t="s">
        <v>345032</v>
      </c>
      <c r="X2950" t="s">
        <v>345033</v>
      </c>
      <c r="Y2950" t="s">
        <v>345034</v>
      </c>
      <c r="Z2950" t="s">
        <v>345035</v>
      </c>
      <c r="AA2950" t="s">
        <v>345036</v>
      </c>
      <c r="AB2950" t="s">
        <v>345037</v>
      </c>
      <c r="AC2950" t="s">
        <v>345038</v>
      </c>
      <c r="AD2950" t="s">
        <v>345039</v>
      </c>
      <c r="AE2950" t="s">
        <v>345040</v>
      </c>
      <c r="AF2950" t="s">
        <v>345041</v>
      </c>
      <c r="AG2950" t="s">
        <v>345042</v>
      </c>
      <c r="AH2950" t="s">
        <v>345043</v>
      </c>
      <c r="AI2950" t="s">
        <v>345044</v>
      </c>
      <c r="AJ2950" t="s">
        <v>345045</v>
      </c>
      <c r="AK2950" t="s">
        <v>345046</v>
      </c>
      <c r="AL2950" t="s">
        <v>345047</v>
      </c>
      <c r="AM2950" t="s">
        <v>345048</v>
      </c>
      <c r="AN2950" t="s">
        <v>345049</v>
      </c>
      <c r="AO2950" t="s">
        <v>345050</v>
      </c>
      <c r="AP2950" t="s">
        <v>345051</v>
      </c>
      <c r="AQ2950" t="s">
        <v>345052</v>
      </c>
      <c r="AR2950" t="s">
        <v>345053</v>
      </c>
      <c r="AS2950" t="s">
        <v>345054</v>
      </c>
      <c r="AT2950" t="s">
        <v>345055</v>
      </c>
      <c r="AU2950" t="s">
        <v>345056</v>
      </c>
      <c r="AV2950" t="s">
        <v>345057</v>
      </c>
      <c r="AW2950" t="s">
        <v>345058</v>
      </c>
      <c r="AX2950" t="s">
        <v>345059</v>
      </c>
      <c r="AY2950" t="s">
        <v>345060</v>
      </c>
      <c r="AZ2950" t="s">
        <v>345061</v>
      </c>
      <c r="BA2950" t="s">
        <v>345062</v>
      </c>
      <c r="BB2950" t="s">
        <v>345063</v>
      </c>
      <c r="BC2950" t="s">
        <v>345064</v>
      </c>
      <c r="BD2950" t="s">
        <v>345065</v>
      </c>
      <c r="BE2950" t="s">
        <v>345066</v>
      </c>
      <c r="BF2950" t="s">
        <v>345067</v>
      </c>
      <c r="BG2950" t="s">
        <v>345068</v>
      </c>
      <c r="BH2950" t="s">
        <v>345069</v>
      </c>
      <c r="BI2950" t="s">
        <v>345070</v>
      </c>
      <c r="BJ2950" t="s">
        <v>345071</v>
      </c>
      <c r="BK2950" t="s">
        <v>345072</v>
      </c>
      <c r="BL2950" t="s">
        <v>345073</v>
      </c>
      <c r="BM2950" t="s">
        <v>345074</v>
      </c>
      <c r="BN2950" t="s">
        <v>345075</v>
      </c>
      <c r="BO2950" t="s">
        <v>345076</v>
      </c>
      <c r="BP2950" t="s">
        <v>345077</v>
      </c>
      <c r="BQ2950" t="s">
        <v>345078</v>
      </c>
      <c r="BR2950" t="s">
        <v>345079</v>
      </c>
      <c r="BS2950" t="s">
        <v>345080</v>
      </c>
      <c r="BT2950" t="s">
        <v>345081</v>
      </c>
      <c r="BU2950" t="s">
        <v>345082</v>
      </c>
      <c r="BV2950" t="s">
        <v>345083</v>
      </c>
      <c r="BW2950" t="s">
        <v>345084</v>
      </c>
      <c r="BX2950" t="s">
        <v>345085</v>
      </c>
      <c r="BY2950" t="s">
        <v>345086</v>
      </c>
      <c r="BZ2950" t="s">
        <v>345087</v>
      </c>
      <c r="CA2950" t="s">
        <v>345088</v>
      </c>
      <c r="CB2950" t="s">
        <v>345089</v>
      </c>
      <c r="CC2950" t="s">
        <v>345090</v>
      </c>
      <c r="CD2950" t="s">
        <v>345091</v>
      </c>
      <c r="CE2950" t="s">
        <v>345092</v>
      </c>
      <c r="CF2950" t="s">
        <v>345093</v>
      </c>
      <c r="CG2950" t="s">
        <v>345094</v>
      </c>
      <c r="CH2950" t="s">
        <v>345095</v>
      </c>
      <c r="CI2950" t="s">
        <v>345096</v>
      </c>
      <c r="CJ2950" t="s">
        <v>345097</v>
      </c>
      <c r="CK2950" t="s">
        <v>345098</v>
      </c>
      <c r="CL2950" t="s">
        <v>345099</v>
      </c>
      <c r="CM2950" t="s">
        <v>345100</v>
      </c>
      <c r="CN2950" t="s">
        <v>345101</v>
      </c>
      <c r="CO2950" t="s">
        <v>345102</v>
      </c>
      <c r="CP2950" t="s">
        <v>345103</v>
      </c>
      <c r="CQ2950" t="s">
        <v>345104</v>
      </c>
      <c r="CR2950" t="s">
        <v>345105</v>
      </c>
      <c r="CS2950" t="s">
        <v>345106</v>
      </c>
      <c r="CT2950" t="s">
        <v>345107</v>
      </c>
      <c r="CU2950" t="s">
        <v>345108</v>
      </c>
      <c r="CV2950" t="s">
        <v>345109</v>
      </c>
      <c r="CW2950" t="s">
        <v>345110</v>
      </c>
      <c r="CX2950" t="s">
        <v>345111</v>
      </c>
      <c r="CY2950" t="s">
        <v>345112</v>
      </c>
      <c r="CZ2950" t="s">
        <v>345113</v>
      </c>
      <c r="DA2950" t="s">
        <v>345114</v>
      </c>
      <c r="DB2950" t="s">
        <v>345115</v>
      </c>
      <c r="DC2950" t="s">
        <v>345116</v>
      </c>
      <c r="DD2950" t="s">
        <v>345117</v>
      </c>
      <c r="DE2950" t="s">
        <v>345118</v>
      </c>
      <c r="DF2950" t="s">
        <v>345119</v>
      </c>
      <c r="DG2950" t="s">
        <v>345120</v>
      </c>
      <c r="DH2950" t="s">
        <v>345121</v>
      </c>
      <c r="DI2950" t="s">
        <v>345122</v>
      </c>
      <c r="DJ2950" t="s">
        <v>345123</v>
      </c>
      <c r="DK2950" t="s">
        <v>345124</v>
      </c>
      <c r="DL2950" t="s">
        <v>345125</v>
      </c>
      <c r="DM2950" t="s">
        <v>345126</v>
      </c>
      <c r="DN2950" t="s">
        <v>345127</v>
      </c>
      <c r="DO2950" t="s">
        <v>345128</v>
      </c>
      <c r="DP2950" t="s">
        <v>345129</v>
      </c>
      <c r="DQ2950" t="s">
        <v>345130</v>
      </c>
      <c r="DR2950" t="s">
        <v>345131</v>
      </c>
      <c r="DS2950" t="s">
        <v>345132</v>
      </c>
      <c r="DT2950" t="s">
        <v>345133</v>
      </c>
      <c r="DU2950" t="s">
        <v>345134</v>
      </c>
      <c r="DV2950" t="s">
        <v>345135</v>
      </c>
      <c r="DW2950" t="s">
        <v>345136</v>
      </c>
      <c r="DX2950" t="s">
        <v>345137</v>
      </c>
      <c r="DY2950" t="s">
        <v>345138</v>
      </c>
      <c r="DZ2950" t="s">
        <v>345139</v>
      </c>
      <c r="EA2950" t="s">
        <v>345140</v>
      </c>
      <c r="EB2950" t="s">
        <v>345141</v>
      </c>
      <c r="EC2950" t="s">
        <v>345142</v>
      </c>
      <c r="ED2950" t="s">
        <v>345143</v>
      </c>
      <c r="EE2950" t="s">
        <v>345144</v>
      </c>
      <c r="EF2950" t="s">
        <v>345145</v>
      </c>
    </row>
    <row r="2951" spans="1:136" x14ac:dyDescent="0.25">
      <c r="A2951" t="s">
        <v>345146</v>
      </c>
      <c r="B2951" t="s">
        <v>345147</v>
      </c>
      <c r="C2951" t="s">
        <v>345148</v>
      </c>
      <c r="D2951" t="s">
        <v>345149</v>
      </c>
      <c r="E2951" t="s">
        <v>345150</v>
      </c>
      <c r="F2951" t="s">
        <v>345151</v>
      </c>
      <c r="G2951" t="s">
        <v>345152</v>
      </c>
      <c r="H2951" t="s">
        <v>345153</v>
      </c>
      <c r="I2951" t="s">
        <v>345154</v>
      </c>
      <c r="J2951" t="s">
        <v>345155</v>
      </c>
      <c r="K2951" t="s">
        <v>345156</v>
      </c>
      <c r="L2951" t="s">
        <v>345157</v>
      </c>
      <c r="M2951" t="s">
        <v>345158</v>
      </c>
      <c r="N2951" t="s">
        <v>345159</v>
      </c>
      <c r="O2951" t="s">
        <v>345160</v>
      </c>
      <c r="P2951" t="s">
        <v>345161</v>
      </c>
      <c r="Q2951" t="s">
        <v>345162</v>
      </c>
      <c r="R2951" t="s">
        <v>345163</v>
      </c>
      <c r="S2951" t="s">
        <v>345164</v>
      </c>
      <c r="T2951" t="s">
        <v>345165</v>
      </c>
      <c r="U2951" t="s">
        <v>345166</v>
      </c>
      <c r="V2951" t="s">
        <v>345167</v>
      </c>
      <c r="W2951" t="s">
        <v>345168</v>
      </c>
      <c r="X2951" t="s">
        <v>345169</v>
      </c>
      <c r="Y2951" t="s">
        <v>345170</v>
      </c>
      <c r="Z2951" t="s">
        <v>345171</v>
      </c>
      <c r="AA2951" t="s">
        <v>345172</v>
      </c>
      <c r="AB2951" t="s">
        <v>345173</v>
      </c>
      <c r="AC2951" t="s">
        <v>345174</v>
      </c>
      <c r="AD2951" t="s">
        <v>345175</v>
      </c>
      <c r="AE2951" t="s">
        <v>345176</v>
      </c>
      <c r="AF2951" t="s">
        <v>345177</v>
      </c>
      <c r="AG2951" t="s">
        <v>345178</v>
      </c>
      <c r="AH2951" t="s">
        <v>345179</v>
      </c>
      <c r="AI2951" t="s">
        <v>345180</v>
      </c>
      <c r="AJ2951" t="s">
        <v>345181</v>
      </c>
      <c r="AK2951" t="s">
        <v>345182</v>
      </c>
      <c r="AL2951" t="s">
        <v>345183</v>
      </c>
      <c r="AM2951" t="s">
        <v>345184</v>
      </c>
      <c r="AN2951" t="s">
        <v>345185</v>
      </c>
      <c r="AO2951" t="s">
        <v>345186</v>
      </c>
      <c r="AP2951" t="s">
        <v>345187</v>
      </c>
      <c r="AQ2951" t="s">
        <v>345188</v>
      </c>
      <c r="AR2951" t="s">
        <v>345189</v>
      </c>
      <c r="AS2951" t="s">
        <v>345190</v>
      </c>
      <c r="AT2951" t="s">
        <v>345191</v>
      </c>
      <c r="AU2951" t="s">
        <v>345192</v>
      </c>
      <c r="AV2951" t="s">
        <v>345193</v>
      </c>
      <c r="AW2951" t="s">
        <v>345194</v>
      </c>
      <c r="AX2951" t="s">
        <v>345195</v>
      </c>
      <c r="AY2951" t="s">
        <v>345196</v>
      </c>
      <c r="AZ2951" t="s">
        <v>345197</v>
      </c>
      <c r="BA2951" t="s">
        <v>345198</v>
      </c>
      <c r="BB2951" t="s">
        <v>345199</v>
      </c>
      <c r="BC2951" t="s">
        <v>345200</v>
      </c>
      <c r="BD2951" t="s">
        <v>345201</v>
      </c>
      <c r="BE2951" t="s">
        <v>345202</v>
      </c>
      <c r="BF2951" t="s">
        <v>345203</v>
      </c>
      <c r="BG2951" t="s">
        <v>345204</v>
      </c>
      <c r="BH2951" t="s">
        <v>345205</v>
      </c>
      <c r="BI2951" t="s">
        <v>345206</v>
      </c>
      <c r="BJ2951" t="s">
        <v>345207</v>
      </c>
      <c r="BK2951" t="s">
        <v>345208</v>
      </c>
      <c r="BL2951" t="s">
        <v>345209</v>
      </c>
      <c r="BM2951" t="s">
        <v>345210</v>
      </c>
      <c r="BN2951" t="s">
        <v>345211</v>
      </c>
      <c r="BO2951" t="s">
        <v>345212</v>
      </c>
      <c r="BP2951" t="s">
        <v>345213</v>
      </c>
      <c r="BQ2951" t="s">
        <v>345214</v>
      </c>
      <c r="BR2951" t="s">
        <v>345215</v>
      </c>
      <c r="BS2951" t="s">
        <v>345216</v>
      </c>
      <c r="BT2951" t="s">
        <v>345217</v>
      </c>
      <c r="BU2951" t="s">
        <v>345218</v>
      </c>
      <c r="BV2951" t="s">
        <v>345219</v>
      </c>
      <c r="BW2951" t="s">
        <v>345220</v>
      </c>
      <c r="BX2951" t="s">
        <v>345221</v>
      </c>
      <c r="BY2951" t="s">
        <v>345222</v>
      </c>
      <c r="BZ2951" t="s">
        <v>345223</v>
      </c>
      <c r="CA2951" t="s">
        <v>345224</v>
      </c>
      <c r="CB2951" t="s">
        <v>345225</v>
      </c>
      <c r="CC2951" t="s">
        <v>345226</v>
      </c>
      <c r="CD2951" t="s">
        <v>345227</v>
      </c>
      <c r="CE2951" t="s">
        <v>345228</v>
      </c>
      <c r="CF2951" t="s">
        <v>345229</v>
      </c>
      <c r="CG2951" t="s">
        <v>345230</v>
      </c>
      <c r="CH2951" t="s">
        <v>345231</v>
      </c>
      <c r="CI2951" t="s">
        <v>345232</v>
      </c>
      <c r="CJ2951" t="s">
        <v>345233</v>
      </c>
      <c r="CK2951" t="s">
        <v>345234</v>
      </c>
      <c r="CL2951" t="s">
        <v>345235</v>
      </c>
      <c r="CM2951" t="s">
        <v>345236</v>
      </c>
      <c r="CN2951" t="s">
        <v>345237</v>
      </c>
      <c r="CO2951" t="s">
        <v>345238</v>
      </c>
      <c r="CP2951" t="s">
        <v>345239</v>
      </c>
      <c r="CQ2951" t="s">
        <v>345240</v>
      </c>
      <c r="CR2951" t="s">
        <v>345241</v>
      </c>
      <c r="CS2951" t="s">
        <v>345242</v>
      </c>
      <c r="CT2951" t="s">
        <v>345243</v>
      </c>
      <c r="CU2951" t="s">
        <v>345244</v>
      </c>
      <c r="CV2951" t="s">
        <v>345245</v>
      </c>
      <c r="CW2951" t="s">
        <v>345246</v>
      </c>
      <c r="CX2951" t="s">
        <v>345247</v>
      </c>
      <c r="CY2951" t="s">
        <v>345248</v>
      </c>
      <c r="CZ2951" t="s">
        <v>345249</v>
      </c>
      <c r="DA2951" t="s">
        <v>345250</v>
      </c>
      <c r="DB2951" t="s">
        <v>345251</v>
      </c>
      <c r="DC2951" t="s">
        <v>345252</v>
      </c>
      <c r="DD2951" t="s">
        <v>345253</v>
      </c>
      <c r="DE2951" t="s">
        <v>345254</v>
      </c>
      <c r="DF2951" t="s">
        <v>345255</v>
      </c>
      <c r="DG2951" t="s">
        <v>345256</v>
      </c>
      <c r="DH2951" t="s">
        <v>345257</v>
      </c>
      <c r="DI2951" t="s">
        <v>345258</v>
      </c>
      <c r="DJ2951" t="s">
        <v>345259</v>
      </c>
      <c r="DK2951" t="s">
        <v>345260</v>
      </c>
      <c r="DL2951" t="s">
        <v>345261</v>
      </c>
      <c r="DM2951" t="s">
        <v>345262</v>
      </c>
      <c r="DN2951" t="s">
        <v>345263</v>
      </c>
      <c r="DO2951" t="s">
        <v>345264</v>
      </c>
      <c r="DP2951" t="s">
        <v>345265</v>
      </c>
      <c r="DQ2951" t="s">
        <v>345266</v>
      </c>
      <c r="DR2951" t="s">
        <v>345267</v>
      </c>
      <c r="DS2951" t="s">
        <v>345268</v>
      </c>
      <c r="DT2951" t="s">
        <v>345269</v>
      </c>
      <c r="DU2951" t="s">
        <v>345270</v>
      </c>
      <c r="DV2951" t="s">
        <v>345271</v>
      </c>
      <c r="DW2951" t="s">
        <v>345272</v>
      </c>
      <c r="DX2951" t="s">
        <v>345273</v>
      </c>
      <c r="DY2951" t="s">
        <v>345274</v>
      </c>
      <c r="DZ2951" t="s">
        <v>345275</v>
      </c>
      <c r="EA2951" t="s">
        <v>345276</v>
      </c>
      <c r="EB2951" t="s">
        <v>345277</v>
      </c>
      <c r="EC2951" t="s">
        <v>345278</v>
      </c>
      <c r="ED2951" t="s">
        <v>345279</v>
      </c>
      <c r="EE2951" t="s">
        <v>345280</v>
      </c>
      <c r="EF2951" t="s">
        <v>345281</v>
      </c>
    </row>
    <row r="2952" spans="1:136" x14ac:dyDescent="0.25">
      <c r="A2952" t="s">
        <v>345282</v>
      </c>
      <c r="B2952" t="s">
        <v>345283</v>
      </c>
      <c r="C2952" t="s">
        <v>345284</v>
      </c>
      <c r="D2952" t="s">
        <v>345285</v>
      </c>
      <c r="E2952" t="s">
        <v>345286</v>
      </c>
      <c r="F2952" t="s">
        <v>345287</v>
      </c>
      <c r="G2952" t="s">
        <v>345288</v>
      </c>
      <c r="H2952" t="s">
        <v>345289</v>
      </c>
      <c r="I2952" t="s">
        <v>345290</v>
      </c>
      <c r="J2952" t="s">
        <v>345291</v>
      </c>
      <c r="K2952" t="s">
        <v>345292</v>
      </c>
      <c r="L2952" t="s">
        <v>345293</v>
      </c>
      <c r="M2952" t="s">
        <v>345294</v>
      </c>
      <c r="N2952" t="s">
        <v>345295</v>
      </c>
      <c r="O2952" t="s">
        <v>345296</v>
      </c>
      <c r="P2952" t="s">
        <v>345297</v>
      </c>
      <c r="Q2952" t="s">
        <v>345298</v>
      </c>
      <c r="R2952" t="s">
        <v>345299</v>
      </c>
      <c r="S2952" t="s">
        <v>345300</v>
      </c>
      <c r="T2952" t="s">
        <v>345301</v>
      </c>
      <c r="U2952" t="s">
        <v>345302</v>
      </c>
      <c r="V2952" t="s">
        <v>345303</v>
      </c>
      <c r="W2952" t="s">
        <v>345304</v>
      </c>
      <c r="X2952" t="s">
        <v>345305</v>
      </c>
      <c r="Y2952" t="s">
        <v>345306</v>
      </c>
      <c r="Z2952" t="s">
        <v>345307</v>
      </c>
      <c r="AA2952" t="s">
        <v>345308</v>
      </c>
      <c r="AB2952" t="s">
        <v>345309</v>
      </c>
      <c r="AC2952" t="s">
        <v>345310</v>
      </c>
      <c r="AD2952" t="s">
        <v>345311</v>
      </c>
      <c r="AE2952" t="s">
        <v>345312</v>
      </c>
      <c r="AF2952" t="s">
        <v>345313</v>
      </c>
      <c r="AG2952" t="s">
        <v>345314</v>
      </c>
      <c r="AH2952" t="s">
        <v>345315</v>
      </c>
      <c r="AI2952" t="s">
        <v>345316</v>
      </c>
      <c r="AJ2952" t="s">
        <v>345317</v>
      </c>
      <c r="AK2952" t="s">
        <v>345318</v>
      </c>
      <c r="AL2952" t="s">
        <v>345319</v>
      </c>
      <c r="AM2952" t="s">
        <v>345320</v>
      </c>
      <c r="AN2952" t="s">
        <v>345321</v>
      </c>
      <c r="AO2952" t="s">
        <v>345322</v>
      </c>
      <c r="AP2952" t="s">
        <v>345323</v>
      </c>
      <c r="AQ2952" t="s">
        <v>345324</v>
      </c>
      <c r="AR2952" t="s">
        <v>345325</v>
      </c>
      <c r="AS2952" t="s">
        <v>345326</v>
      </c>
      <c r="AT2952" t="s">
        <v>345327</v>
      </c>
      <c r="AU2952" t="s">
        <v>345328</v>
      </c>
      <c r="AV2952" t="s">
        <v>345329</v>
      </c>
      <c r="AW2952" t="s">
        <v>345330</v>
      </c>
      <c r="AX2952" t="s">
        <v>345331</v>
      </c>
      <c r="AY2952" t="s">
        <v>345332</v>
      </c>
      <c r="AZ2952" t="s">
        <v>345333</v>
      </c>
      <c r="BA2952" t="s">
        <v>345334</v>
      </c>
      <c r="BB2952" t="s">
        <v>345335</v>
      </c>
      <c r="BC2952" t="s">
        <v>345336</v>
      </c>
      <c r="BD2952" t="s">
        <v>345337</v>
      </c>
      <c r="BE2952" t="s">
        <v>345338</v>
      </c>
      <c r="BF2952" t="s">
        <v>345339</v>
      </c>
      <c r="BG2952" t="s">
        <v>345340</v>
      </c>
      <c r="BH2952" t="s">
        <v>345341</v>
      </c>
      <c r="BI2952" t="s">
        <v>345342</v>
      </c>
      <c r="BJ2952" t="s">
        <v>345343</v>
      </c>
      <c r="BK2952" t="s">
        <v>345344</v>
      </c>
      <c r="BL2952" t="s">
        <v>345345</v>
      </c>
      <c r="BM2952" t="s">
        <v>345346</v>
      </c>
      <c r="BN2952" t="s">
        <v>345347</v>
      </c>
      <c r="BO2952" t="s">
        <v>345348</v>
      </c>
      <c r="BP2952" t="s">
        <v>345349</v>
      </c>
      <c r="BQ2952" t="s">
        <v>345350</v>
      </c>
      <c r="BR2952" t="s">
        <v>345351</v>
      </c>
      <c r="BS2952" t="s">
        <v>345352</v>
      </c>
      <c r="BT2952" t="s">
        <v>345353</v>
      </c>
      <c r="BU2952" t="s">
        <v>345354</v>
      </c>
      <c r="BV2952" t="s">
        <v>345355</v>
      </c>
      <c r="BW2952" t="s">
        <v>345356</v>
      </c>
      <c r="BX2952" t="s">
        <v>345357</v>
      </c>
      <c r="BY2952" t="s">
        <v>345358</v>
      </c>
      <c r="BZ2952" t="s">
        <v>345359</v>
      </c>
      <c r="CA2952" t="s">
        <v>345360</v>
      </c>
      <c r="CB2952" t="s">
        <v>345361</v>
      </c>
      <c r="CC2952" t="s">
        <v>345362</v>
      </c>
      <c r="CD2952" t="s">
        <v>345363</v>
      </c>
      <c r="CE2952" t="s">
        <v>345364</v>
      </c>
      <c r="CF2952" t="s">
        <v>345365</v>
      </c>
      <c r="CG2952" t="s">
        <v>345366</v>
      </c>
      <c r="CH2952" t="s">
        <v>345367</v>
      </c>
      <c r="CI2952" t="s">
        <v>345368</v>
      </c>
      <c r="CJ2952" t="s">
        <v>345369</v>
      </c>
      <c r="CK2952" t="s">
        <v>345370</v>
      </c>
      <c r="CL2952" t="s">
        <v>345371</v>
      </c>
      <c r="CM2952" t="s">
        <v>345372</v>
      </c>
      <c r="CN2952" t="s">
        <v>345373</v>
      </c>
      <c r="CO2952" t="s">
        <v>345374</v>
      </c>
      <c r="CP2952" t="s">
        <v>345375</v>
      </c>
      <c r="CQ2952" t="s">
        <v>345376</v>
      </c>
      <c r="CR2952" t="s">
        <v>345377</v>
      </c>
      <c r="CS2952" t="s">
        <v>345378</v>
      </c>
      <c r="CT2952" t="s">
        <v>345379</v>
      </c>
      <c r="CU2952" t="s">
        <v>345380</v>
      </c>
      <c r="CV2952" t="s">
        <v>345381</v>
      </c>
      <c r="CW2952" t="s">
        <v>345382</v>
      </c>
      <c r="CX2952" t="s">
        <v>345383</v>
      </c>
      <c r="CY2952" t="s">
        <v>345384</v>
      </c>
      <c r="CZ2952" t="s">
        <v>345385</v>
      </c>
      <c r="DA2952" t="s">
        <v>345386</v>
      </c>
      <c r="DB2952" t="s">
        <v>345387</v>
      </c>
      <c r="DC2952" t="s">
        <v>345388</v>
      </c>
      <c r="DD2952" t="s">
        <v>345389</v>
      </c>
      <c r="DE2952" t="s">
        <v>345390</v>
      </c>
      <c r="DF2952" t="s">
        <v>345391</v>
      </c>
      <c r="DG2952" t="s">
        <v>345392</v>
      </c>
      <c r="DH2952" t="s">
        <v>345393</v>
      </c>
      <c r="DI2952" t="s">
        <v>345394</v>
      </c>
      <c r="DJ2952" t="s">
        <v>345395</v>
      </c>
      <c r="DK2952" t="s">
        <v>345396</v>
      </c>
      <c r="DL2952" t="s">
        <v>345397</v>
      </c>
      <c r="DM2952" t="s">
        <v>345398</v>
      </c>
      <c r="DN2952" t="s">
        <v>345399</v>
      </c>
      <c r="DO2952" t="s">
        <v>345400</v>
      </c>
      <c r="DP2952" t="s">
        <v>345401</v>
      </c>
      <c r="DQ2952" t="s">
        <v>345402</v>
      </c>
      <c r="DR2952" t="s">
        <v>345403</v>
      </c>
      <c r="DS2952" t="s">
        <v>345404</v>
      </c>
      <c r="DT2952" t="s">
        <v>345405</v>
      </c>
      <c r="DU2952" t="s">
        <v>345406</v>
      </c>
      <c r="DV2952" t="s">
        <v>345407</v>
      </c>
      <c r="DW2952" t="s">
        <v>345408</v>
      </c>
      <c r="DX2952" t="s">
        <v>345409</v>
      </c>
      <c r="DY2952" t="s">
        <v>345410</v>
      </c>
      <c r="DZ2952" t="s">
        <v>345411</v>
      </c>
      <c r="EA2952" t="s">
        <v>345412</v>
      </c>
      <c r="EB2952" t="s">
        <v>345413</v>
      </c>
      <c r="EC2952" t="s">
        <v>345414</v>
      </c>
      <c r="ED2952" t="s">
        <v>345415</v>
      </c>
      <c r="EE2952" t="s">
        <v>345416</v>
      </c>
      <c r="EF2952" t="s">
        <v>345417</v>
      </c>
    </row>
    <row r="2953" spans="1:136" x14ac:dyDescent="0.25">
      <c r="A2953" t="s">
        <v>345418</v>
      </c>
      <c r="B2953" t="s">
        <v>345419</v>
      </c>
      <c r="C2953" t="s">
        <v>345420</v>
      </c>
      <c r="D2953" t="s">
        <v>345421</v>
      </c>
      <c r="E2953" t="s">
        <v>345422</v>
      </c>
      <c r="F2953" t="s">
        <v>345423</v>
      </c>
      <c r="G2953" t="s">
        <v>345424</v>
      </c>
      <c r="H2953" t="s">
        <v>345425</v>
      </c>
      <c r="I2953" t="s">
        <v>345426</v>
      </c>
      <c r="J2953" t="s">
        <v>345427</v>
      </c>
      <c r="K2953" t="s">
        <v>345428</v>
      </c>
      <c r="L2953" t="s">
        <v>345429</v>
      </c>
      <c r="M2953" t="s">
        <v>345430</v>
      </c>
      <c r="N2953" t="s">
        <v>345431</v>
      </c>
      <c r="O2953" t="s">
        <v>345432</v>
      </c>
      <c r="P2953" t="s">
        <v>345433</v>
      </c>
      <c r="Q2953" t="s">
        <v>345434</v>
      </c>
      <c r="R2953" t="s">
        <v>345435</v>
      </c>
      <c r="S2953" t="s">
        <v>345436</v>
      </c>
      <c r="T2953" t="s">
        <v>345437</v>
      </c>
      <c r="U2953" t="s">
        <v>345438</v>
      </c>
      <c r="V2953" t="s">
        <v>345439</v>
      </c>
      <c r="W2953" t="s">
        <v>345440</v>
      </c>
      <c r="X2953" t="s">
        <v>345441</v>
      </c>
      <c r="Y2953" t="s">
        <v>345442</v>
      </c>
      <c r="Z2953" t="s">
        <v>345443</v>
      </c>
      <c r="AA2953" t="s">
        <v>345444</v>
      </c>
      <c r="AB2953" t="s">
        <v>345445</v>
      </c>
      <c r="AC2953" t="s">
        <v>345446</v>
      </c>
      <c r="AD2953" t="s">
        <v>345447</v>
      </c>
      <c r="AE2953" t="s">
        <v>345448</v>
      </c>
      <c r="AF2953" t="s">
        <v>345449</v>
      </c>
      <c r="AG2953" t="s">
        <v>345450</v>
      </c>
      <c r="AH2953" t="s">
        <v>345451</v>
      </c>
      <c r="AI2953" t="s">
        <v>345452</v>
      </c>
      <c r="AJ2953" t="s">
        <v>345453</v>
      </c>
      <c r="AK2953" t="s">
        <v>345454</v>
      </c>
      <c r="AL2953" t="s">
        <v>345455</v>
      </c>
      <c r="AM2953" t="s">
        <v>345456</v>
      </c>
      <c r="AN2953" t="s">
        <v>345457</v>
      </c>
      <c r="AO2953" t="s">
        <v>345458</v>
      </c>
      <c r="AP2953" t="s">
        <v>345459</v>
      </c>
      <c r="AQ2953" t="s">
        <v>345460</v>
      </c>
      <c r="AR2953" t="s">
        <v>345461</v>
      </c>
      <c r="AS2953" t="s">
        <v>345462</v>
      </c>
      <c r="AT2953" t="s">
        <v>345463</v>
      </c>
      <c r="AU2953" t="s">
        <v>345464</v>
      </c>
      <c r="AV2953" t="s">
        <v>345465</v>
      </c>
      <c r="AW2953" t="s">
        <v>345466</v>
      </c>
      <c r="AX2953" t="s">
        <v>345467</v>
      </c>
      <c r="AY2953" t="s">
        <v>345468</v>
      </c>
      <c r="AZ2953" t="s">
        <v>345469</v>
      </c>
      <c r="BA2953" t="s">
        <v>345470</v>
      </c>
      <c r="BB2953" t="s">
        <v>345471</v>
      </c>
      <c r="BC2953" t="s">
        <v>345472</v>
      </c>
      <c r="BD2953" t="s">
        <v>345473</v>
      </c>
      <c r="BE2953" t="s">
        <v>345474</v>
      </c>
      <c r="BF2953" t="s">
        <v>345475</v>
      </c>
      <c r="BG2953" t="s">
        <v>345476</v>
      </c>
      <c r="BH2953" t="s">
        <v>345477</v>
      </c>
      <c r="BI2953" t="s">
        <v>345478</v>
      </c>
      <c r="BJ2953" t="s">
        <v>345479</v>
      </c>
      <c r="BK2953" t="s">
        <v>345480</v>
      </c>
      <c r="BL2953" t="s">
        <v>345481</v>
      </c>
      <c r="BM2953" t="s">
        <v>545</v>
      </c>
      <c r="BN2953" t="s">
        <v>545</v>
      </c>
      <c r="BO2953" t="s">
        <v>545</v>
      </c>
      <c r="BP2953" t="s">
        <v>545</v>
      </c>
      <c r="BQ2953" t="s">
        <v>545</v>
      </c>
      <c r="BR2953" t="s">
        <v>545</v>
      </c>
      <c r="BS2953" t="s">
        <v>545</v>
      </c>
      <c r="BT2953" t="s">
        <v>545</v>
      </c>
      <c r="BU2953" t="s">
        <v>545</v>
      </c>
      <c r="BV2953" t="s">
        <v>545</v>
      </c>
      <c r="BW2953" t="s">
        <v>545</v>
      </c>
      <c r="BX2953" t="s">
        <v>545</v>
      </c>
      <c r="BY2953" t="s">
        <v>545</v>
      </c>
      <c r="BZ2953" t="s">
        <v>545</v>
      </c>
      <c r="CA2953" t="s">
        <v>545</v>
      </c>
      <c r="CB2953" t="s">
        <v>545</v>
      </c>
      <c r="CC2953" t="s">
        <v>545</v>
      </c>
      <c r="CD2953" t="s">
        <v>545</v>
      </c>
      <c r="CE2953" t="s">
        <v>345482</v>
      </c>
      <c r="CF2953" t="s">
        <v>345483</v>
      </c>
      <c r="CG2953" t="s">
        <v>345484</v>
      </c>
      <c r="CH2953" t="s">
        <v>345485</v>
      </c>
      <c r="CI2953" t="s">
        <v>345486</v>
      </c>
      <c r="CJ2953" t="s">
        <v>345487</v>
      </c>
      <c r="CK2953" t="s">
        <v>345488</v>
      </c>
      <c r="CL2953" t="s">
        <v>345489</v>
      </c>
      <c r="CM2953" t="s">
        <v>345490</v>
      </c>
      <c r="CN2953" t="s">
        <v>345491</v>
      </c>
      <c r="CO2953" t="s">
        <v>345492</v>
      </c>
      <c r="CP2953" t="s">
        <v>345493</v>
      </c>
      <c r="CQ2953" t="s">
        <v>345494</v>
      </c>
      <c r="CR2953" t="s">
        <v>345495</v>
      </c>
      <c r="CS2953" t="s">
        <v>345496</v>
      </c>
      <c r="CT2953" t="s">
        <v>345497</v>
      </c>
      <c r="CU2953" t="s">
        <v>345498</v>
      </c>
      <c r="CV2953" t="s">
        <v>345499</v>
      </c>
      <c r="CW2953" t="s">
        <v>345500</v>
      </c>
      <c r="CX2953" t="s">
        <v>345501</v>
      </c>
      <c r="CY2953" t="s">
        <v>345502</v>
      </c>
      <c r="CZ2953" t="s">
        <v>345503</v>
      </c>
      <c r="DA2953" t="s">
        <v>345504</v>
      </c>
      <c r="DB2953" t="s">
        <v>345505</v>
      </c>
      <c r="DC2953" t="s">
        <v>345506</v>
      </c>
      <c r="DD2953" t="s">
        <v>345507</v>
      </c>
      <c r="DE2953" t="s">
        <v>345508</v>
      </c>
      <c r="DF2953" t="s">
        <v>545</v>
      </c>
      <c r="DG2953" t="s">
        <v>545</v>
      </c>
      <c r="DH2953" t="s">
        <v>545</v>
      </c>
      <c r="DI2953" t="s">
        <v>545</v>
      </c>
      <c r="DJ2953" t="s">
        <v>545</v>
      </c>
      <c r="DK2953" t="s">
        <v>545</v>
      </c>
      <c r="DL2953" t="s">
        <v>545</v>
      </c>
      <c r="DM2953" t="s">
        <v>545</v>
      </c>
      <c r="DN2953" t="s">
        <v>545</v>
      </c>
      <c r="DO2953" t="s">
        <v>345509</v>
      </c>
      <c r="DP2953" t="s">
        <v>345510</v>
      </c>
      <c r="DQ2953" t="s">
        <v>345511</v>
      </c>
      <c r="DR2953" t="s">
        <v>345512</v>
      </c>
      <c r="DS2953" t="s">
        <v>345513</v>
      </c>
      <c r="DT2953" t="s">
        <v>345514</v>
      </c>
      <c r="DU2953" t="s">
        <v>345515</v>
      </c>
      <c r="DV2953" t="s">
        <v>345516</v>
      </c>
      <c r="DW2953" t="s">
        <v>345517</v>
      </c>
      <c r="DX2953" t="s">
        <v>345518</v>
      </c>
      <c r="DY2953" t="s">
        <v>345519</v>
      </c>
      <c r="DZ2953" t="s">
        <v>345520</v>
      </c>
      <c r="EA2953" t="s">
        <v>345521</v>
      </c>
      <c r="EB2953" t="s">
        <v>345522</v>
      </c>
      <c r="EC2953" t="s">
        <v>345523</v>
      </c>
      <c r="ED2953" t="s">
        <v>345524</v>
      </c>
      <c r="EE2953" t="s">
        <v>345525</v>
      </c>
      <c r="EF2953" t="s">
        <v>345526</v>
      </c>
    </row>
    <row r="2954" spans="1:136" x14ac:dyDescent="0.25">
      <c r="A2954" t="s">
        <v>345527</v>
      </c>
      <c r="B2954" t="s">
        <v>345528</v>
      </c>
      <c r="C2954" t="s">
        <v>345529</v>
      </c>
      <c r="D2954" t="s">
        <v>345530</v>
      </c>
      <c r="E2954" t="s">
        <v>345531</v>
      </c>
      <c r="F2954" t="s">
        <v>345532</v>
      </c>
      <c r="G2954" t="s">
        <v>345533</v>
      </c>
      <c r="H2954" t="s">
        <v>345534</v>
      </c>
      <c r="I2954" t="s">
        <v>345535</v>
      </c>
      <c r="J2954" t="s">
        <v>345536</v>
      </c>
      <c r="K2954" t="s">
        <v>345537</v>
      </c>
      <c r="L2954" t="s">
        <v>345538</v>
      </c>
      <c r="M2954" t="s">
        <v>345539</v>
      </c>
      <c r="N2954" t="s">
        <v>345540</v>
      </c>
      <c r="O2954" t="s">
        <v>345541</v>
      </c>
      <c r="P2954" t="s">
        <v>345542</v>
      </c>
      <c r="Q2954" t="s">
        <v>345543</v>
      </c>
      <c r="R2954" t="s">
        <v>345544</v>
      </c>
      <c r="S2954" t="s">
        <v>345545</v>
      </c>
      <c r="T2954" t="s">
        <v>345546</v>
      </c>
      <c r="U2954" t="s">
        <v>345547</v>
      </c>
      <c r="V2954" t="s">
        <v>345548</v>
      </c>
      <c r="W2954" t="s">
        <v>345549</v>
      </c>
      <c r="X2954" t="s">
        <v>345550</v>
      </c>
      <c r="Y2954" t="s">
        <v>345551</v>
      </c>
      <c r="Z2954" t="s">
        <v>345552</v>
      </c>
      <c r="AA2954" t="s">
        <v>345553</v>
      </c>
      <c r="AB2954" t="s">
        <v>345554</v>
      </c>
      <c r="AC2954" t="s">
        <v>345555</v>
      </c>
      <c r="AD2954" t="s">
        <v>345556</v>
      </c>
      <c r="AE2954" t="s">
        <v>345557</v>
      </c>
      <c r="AF2954" t="s">
        <v>345558</v>
      </c>
      <c r="AG2954" t="s">
        <v>345559</v>
      </c>
      <c r="AH2954" t="s">
        <v>345560</v>
      </c>
      <c r="AI2954" t="s">
        <v>345561</v>
      </c>
      <c r="AJ2954" t="s">
        <v>345562</v>
      </c>
      <c r="AK2954" t="s">
        <v>345563</v>
      </c>
      <c r="AL2954" t="s">
        <v>345564</v>
      </c>
      <c r="AM2954" t="s">
        <v>345565</v>
      </c>
      <c r="AN2954" t="s">
        <v>345566</v>
      </c>
      <c r="AO2954" t="s">
        <v>345567</v>
      </c>
      <c r="AP2954" t="s">
        <v>345568</v>
      </c>
      <c r="AQ2954" t="s">
        <v>345569</v>
      </c>
      <c r="AR2954" t="s">
        <v>345570</v>
      </c>
      <c r="AS2954" t="s">
        <v>345571</v>
      </c>
      <c r="AT2954" t="s">
        <v>345572</v>
      </c>
      <c r="AU2954" t="s">
        <v>345573</v>
      </c>
      <c r="AV2954" t="s">
        <v>345574</v>
      </c>
      <c r="AW2954" t="s">
        <v>345575</v>
      </c>
      <c r="AX2954" t="s">
        <v>345576</v>
      </c>
      <c r="AY2954" t="s">
        <v>345577</v>
      </c>
      <c r="AZ2954" t="s">
        <v>345578</v>
      </c>
      <c r="BA2954" t="s">
        <v>345579</v>
      </c>
      <c r="BB2954" t="s">
        <v>345580</v>
      </c>
      <c r="BC2954" t="s">
        <v>345581</v>
      </c>
      <c r="BD2954" t="s">
        <v>345582</v>
      </c>
      <c r="BE2954" t="s">
        <v>345583</v>
      </c>
      <c r="BF2954" t="s">
        <v>345584</v>
      </c>
      <c r="BG2954" t="s">
        <v>345585</v>
      </c>
      <c r="BH2954" t="s">
        <v>345586</v>
      </c>
      <c r="BI2954" t="s">
        <v>345587</v>
      </c>
      <c r="BJ2954" t="s">
        <v>345588</v>
      </c>
      <c r="BK2954" t="s">
        <v>345589</v>
      </c>
      <c r="BL2954" t="s">
        <v>345590</v>
      </c>
      <c r="BM2954" t="s">
        <v>345591</v>
      </c>
      <c r="BN2954" t="s">
        <v>345592</v>
      </c>
      <c r="BO2954" t="s">
        <v>345593</v>
      </c>
      <c r="BP2954" t="s">
        <v>345594</v>
      </c>
      <c r="BQ2954" t="s">
        <v>345595</v>
      </c>
      <c r="BR2954" t="s">
        <v>345596</v>
      </c>
      <c r="BS2954" t="s">
        <v>345597</v>
      </c>
      <c r="BT2954" t="s">
        <v>345598</v>
      </c>
      <c r="BU2954" t="s">
        <v>345599</v>
      </c>
      <c r="BV2954" t="s">
        <v>345600</v>
      </c>
      <c r="BW2954" t="s">
        <v>345601</v>
      </c>
      <c r="BX2954" t="s">
        <v>345602</v>
      </c>
      <c r="BY2954" t="s">
        <v>345603</v>
      </c>
      <c r="BZ2954" t="s">
        <v>345604</v>
      </c>
      <c r="CA2954" t="s">
        <v>345605</v>
      </c>
      <c r="CB2954" t="s">
        <v>345606</v>
      </c>
      <c r="CC2954" t="s">
        <v>345607</v>
      </c>
      <c r="CD2954" t="s">
        <v>345608</v>
      </c>
      <c r="CE2954" t="s">
        <v>345609</v>
      </c>
      <c r="CF2954" t="s">
        <v>345610</v>
      </c>
      <c r="CG2954" t="s">
        <v>345611</v>
      </c>
      <c r="CH2954" t="s">
        <v>345612</v>
      </c>
      <c r="CI2954" t="s">
        <v>345613</v>
      </c>
      <c r="CJ2954" t="s">
        <v>345614</v>
      </c>
      <c r="CK2954" t="s">
        <v>345615</v>
      </c>
      <c r="CL2954" t="s">
        <v>345616</v>
      </c>
      <c r="CM2954" t="s">
        <v>345617</v>
      </c>
      <c r="CN2954" t="s">
        <v>345618</v>
      </c>
      <c r="CO2954" t="s">
        <v>345619</v>
      </c>
      <c r="CP2954" t="s">
        <v>345620</v>
      </c>
      <c r="CQ2954" t="s">
        <v>345621</v>
      </c>
      <c r="CR2954" t="s">
        <v>345622</v>
      </c>
      <c r="CS2954" t="s">
        <v>345623</v>
      </c>
      <c r="CT2954" t="s">
        <v>345624</v>
      </c>
      <c r="CU2954" t="s">
        <v>345625</v>
      </c>
      <c r="CV2954" t="s">
        <v>345626</v>
      </c>
      <c r="CW2954" t="s">
        <v>345627</v>
      </c>
      <c r="CX2954" t="s">
        <v>345628</v>
      </c>
      <c r="CY2954" t="s">
        <v>345629</v>
      </c>
      <c r="CZ2954" t="s">
        <v>345630</v>
      </c>
      <c r="DA2954" t="s">
        <v>345631</v>
      </c>
      <c r="DB2954" t="s">
        <v>345632</v>
      </c>
      <c r="DC2954" t="s">
        <v>345633</v>
      </c>
      <c r="DD2954" t="s">
        <v>345634</v>
      </c>
      <c r="DE2954" t="s">
        <v>345635</v>
      </c>
      <c r="DF2954" t="s">
        <v>345636</v>
      </c>
      <c r="DG2954" t="s">
        <v>345637</v>
      </c>
      <c r="DH2954" t="s">
        <v>345638</v>
      </c>
      <c r="DI2954" t="s">
        <v>345639</v>
      </c>
      <c r="DJ2954" t="s">
        <v>345640</v>
      </c>
      <c r="DK2954" t="s">
        <v>345641</v>
      </c>
      <c r="DL2954" t="s">
        <v>345642</v>
      </c>
      <c r="DM2954" t="s">
        <v>345643</v>
      </c>
      <c r="DN2954" t="s">
        <v>345644</v>
      </c>
      <c r="DO2954" t="s">
        <v>345645</v>
      </c>
      <c r="DP2954" t="s">
        <v>345646</v>
      </c>
      <c r="DQ2954" t="s">
        <v>345647</v>
      </c>
      <c r="DR2954" t="s">
        <v>345648</v>
      </c>
      <c r="DS2954" t="s">
        <v>345649</v>
      </c>
      <c r="DT2954" t="s">
        <v>345650</v>
      </c>
      <c r="DU2954" t="s">
        <v>345651</v>
      </c>
      <c r="DV2954" t="s">
        <v>345652</v>
      </c>
      <c r="DW2954" t="s">
        <v>345653</v>
      </c>
      <c r="DX2954" t="s">
        <v>345654</v>
      </c>
      <c r="DY2954" t="s">
        <v>345655</v>
      </c>
      <c r="DZ2954" t="s">
        <v>345656</v>
      </c>
      <c r="EA2954" t="s">
        <v>345657</v>
      </c>
      <c r="EB2954" t="s">
        <v>345658</v>
      </c>
      <c r="EC2954" t="s">
        <v>345659</v>
      </c>
      <c r="ED2954" t="s">
        <v>345660</v>
      </c>
      <c r="EE2954" t="s">
        <v>345661</v>
      </c>
      <c r="EF2954" t="s">
        <v>345662</v>
      </c>
    </row>
    <row r="2955" spans="1:136" x14ac:dyDescent="0.25">
      <c r="A2955" t="s">
        <v>345663</v>
      </c>
      <c r="B2955" t="s">
        <v>345664</v>
      </c>
      <c r="C2955" t="s">
        <v>345665</v>
      </c>
      <c r="D2955" t="s">
        <v>345666</v>
      </c>
      <c r="E2955" t="s">
        <v>345667</v>
      </c>
      <c r="F2955" t="s">
        <v>345668</v>
      </c>
      <c r="G2955" t="s">
        <v>345669</v>
      </c>
      <c r="H2955" t="s">
        <v>345670</v>
      </c>
      <c r="I2955" t="s">
        <v>345671</v>
      </c>
      <c r="J2955" t="s">
        <v>345672</v>
      </c>
      <c r="K2955" t="s">
        <v>345673</v>
      </c>
      <c r="L2955" t="s">
        <v>345674</v>
      </c>
      <c r="M2955" t="s">
        <v>345675</v>
      </c>
      <c r="N2955" t="s">
        <v>345676</v>
      </c>
      <c r="O2955" t="s">
        <v>345677</v>
      </c>
      <c r="P2955" t="s">
        <v>345678</v>
      </c>
      <c r="Q2955" t="s">
        <v>345679</v>
      </c>
      <c r="R2955" t="s">
        <v>345680</v>
      </c>
      <c r="S2955" t="s">
        <v>345681</v>
      </c>
      <c r="T2955" t="s">
        <v>345682</v>
      </c>
      <c r="U2955" t="s">
        <v>345683</v>
      </c>
      <c r="V2955" t="s">
        <v>345684</v>
      </c>
      <c r="W2955" t="s">
        <v>345685</v>
      </c>
      <c r="X2955" t="s">
        <v>345686</v>
      </c>
      <c r="Y2955" t="s">
        <v>345687</v>
      </c>
      <c r="Z2955" t="s">
        <v>345688</v>
      </c>
      <c r="AA2955" t="s">
        <v>345689</v>
      </c>
      <c r="AB2955" t="s">
        <v>345690</v>
      </c>
      <c r="AC2955" t="s">
        <v>345691</v>
      </c>
      <c r="AD2955" t="s">
        <v>345692</v>
      </c>
      <c r="AE2955" t="s">
        <v>345693</v>
      </c>
      <c r="AF2955" t="s">
        <v>345694</v>
      </c>
      <c r="AG2955" t="s">
        <v>345695</v>
      </c>
      <c r="AH2955" t="s">
        <v>345696</v>
      </c>
      <c r="AI2955" t="s">
        <v>345697</v>
      </c>
      <c r="AJ2955" t="s">
        <v>345698</v>
      </c>
      <c r="AK2955" t="s">
        <v>345699</v>
      </c>
      <c r="AL2955" t="s">
        <v>345700</v>
      </c>
      <c r="AM2955" t="s">
        <v>345701</v>
      </c>
      <c r="AN2955" t="s">
        <v>345702</v>
      </c>
      <c r="AO2955" t="s">
        <v>345703</v>
      </c>
      <c r="AP2955" t="s">
        <v>345704</v>
      </c>
      <c r="AQ2955" t="s">
        <v>345705</v>
      </c>
      <c r="AR2955" t="s">
        <v>345706</v>
      </c>
      <c r="AS2955" t="s">
        <v>345707</v>
      </c>
      <c r="AT2955" t="s">
        <v>345708</v>
      </c>
      <c r="AU2955" t="s">
        <v>345709</v>
      </c>
      <c r="AV2955" t="s">
        <v>345710</v>
      </c>
      <c r="AW2955" t="s">
        <v>345711</v>
      </c>
      <c r="AX2955" t="s">
        <v>345712</v>
      </c>
      <c r="AY2955" t="s">
        <v>345713</v>
      </c>
      <c r="AZ2955" t="s">
        <v>345714</v>
      </c>
      <c r="BA2955" t="s">
        <v>345715</v>
      </c>
      <c r="BB2955" t="s">
        <v>345716</v>
      </c>
      <c r="BC2955" t="s">
        <v>345717</v>
      </c>
      <c r="BD2955" t="s">
        <v>345718</v>
      </c>
      <c r="BE2955" t="s">
        <v>345719</v>
      </c>
      <c r="BF2955" t="s">
        <v>345720</v>
      </c>
      <c r="BG2955" t="s">
        <v>345721</v>
      </c>
      <c r="BH2955" t="s">
        <v>345722</v>
      </c>
      <c r="BI2955" t="s">
        <v>345723</v>
      </c>
      <c r="BJ2955" t="s">
        <v>345724</v>
      </c>
      <c r="BK2955" t="s">
        <v>345725</v>
      </c>
      <c r="BL2955" t="s">
        <v>345726</v>
      </c>
      <c r="BM2955" t="s">
        <v>345727</v>
      </c>
      <c r="BN2955" t="s">
        <v>345728</v>
      </c>
      <c r="BO2955" t="s">
        <v>345729</v>
      </c>
      <c r="BP2955" t="s">
        <v>345730</v>
      </c>
      <c r="BQ2955" t="s">
        <v>345731</v>
      </c>
      <c r="BR2955" t="s">
        <v>345732</v>
      </c>
      <c r="BS2955" t="s">
        <v>345733</v>
      </c>
      <c r="BT2955" t="s">
        <v>345734</v>
      </c>
      <c r="BU2955" t="s">
        <v>345735</v>
      </c>
      <c r="BV2955" t="s">
        <v>345736</v>
      </c>
      <c r="BW2955" t="s">
        <v>345737</v>
      </c>
      <c r="BX2955" t="s">
        <v>345738</v>
      </c>
      <c r="BY2955" t="s">
        <v>345739</v>
      </c>
      <c r="BZ2955" t="s">
        <v>345740</v>
      </c>
      <c r="CA2955" t="s">
        <v>345741</v>
      </c>
      <c r="CB2955" t="s">
        <v>345742</v>
      </c>
      <c r="CC2955" t="s">
        <v>345743</v>
      </c>
      <c r="CD2955" t="s">
        <v>345744</v>
      </c>
      <c r="CE2955" t="s">
        <v>345745</v>
      </c>
      <c r="CF2955" t="s">
        <v>345746</v>
      </c>
      <c r="CG2955" t="s">
        <v>345747</v>
      </c>
      <c r="CH2955" t="s">
        <v>345748</v>
      </c>
      <c r="CI2955" t="s">
        <v>345749</v>
      </c>
      <c r="CJ2955" t="s">
        <v>345750</v>
      </c>
      <c r="CK2955" t="s">
        <v>345751</v>
      </c>
      <c r="CL2955" t="s">
        <v>345752</v>
      </c>
      <c r="CM2955" t="s">
        <v>345753</v>
      </c>
      <c r="CN2955" t="s">
        <v>345754</v>
      </c>
      <c r="CO2955" t="s">
        <v>345755</v>
      </c>
      <c r="CP2955" t="s">
        <v>345756</v>
      </c>
      <c r="CQ2955" t="s">
        <v>345757</v>
      </c>
      <c r="CR2955" t="s">
        <v>345758</v>
      </c>
      <c r="CS2955" t="s">
        <v>345759</v>
      </c>
      <c r="CT2955" t="s">
        <v>345760</v>
      </c>
      <c r="CU2955" t="s">
        <v>345761</v>
      </c>
      <c r="CV2955" t="s">
        <v>345762</v>
      </c>
      <c r="CW2955" t="s">
        <v>345763</v>
      </c>
      <c r="CX2955" t="s">
        <v>345764</v>
      </c>
      <c r="CY2955" t="s">
        <v>345765</v>
      </c>
      <c r="CZ2955" t="s">
        <v>345766</v>
      </c>
      <c r="DA2955" t="s">
        <v>345767</v>
      </c>
      <c r="DB2955" t="s">
        <v>345768</v>
      </c>
      <c r="DC2955" t="s">
        <v>345769</v>
      </c>
      <c r="DD2955" t="s">
        <v>345770</v>
      </c>
      <c r="DE2955" t="s">
        <v>345771</v>
      </c>
      <c r="DF2955" t="s">
        <v>345772</v>
      </c>
      <c r="DG2955" t="s">
        <v>345773</v>
      </c>
      <c r="DH2955" t="s">
        <v>345774</v>
      </c>
      <c r="DI2955" t="s">
        <v>345775</v>
      </c>
      <c r="DJ2955" t="s">
        <v>345776</v>
      </c>
      <c r="DK2955" t="s">
        <v>345777</v>
      </c>
      <c r="DL2955" t="s">
        <v>345778</v>
      </c>
      <c r="DM2955" t="s">
        <v>345779</v>
      </c>
      <c r="DN2955" t="s">
        <v>345780</v>
      </c>
      <c r="DO2955" t="s">
        <v>345781</v>
      </c>
      <c r="DP2955" t="s">
        <v>345782</v>
      </c>
      <c r="DQ2955" t="s">
        <v>345783</v>
      </c>
      <c r="DR2955" t="s">
        <v>345784</v>
      </c>
      <c r="DS2955" t="s">
        <v>345785</v>
      </c>
      <c r="DT2955" t="s">
        <v>345786</v>
      </c>
      <c r="DU2955" t="s">
        <v>345787</v>
      </c>
      <c r="DV2955" t="s">
        <v>345788</v>
      </c>
      <c r="DW2955" t="s">
        <v>345789</v>
      </c>
      <c r="DX2955" t="s">
        <v>345790</v>
      </c>
      <c r="DY2955" t="s">
        <v>345791</v>
      </c>
      <c r="DZ2955" t="s">
        <v>345792</v>
      </c>
      <c r="EA2955" t="s">
        <v>345793</v>
      </c>
      <c r="EB2955" t="s">
        <v>345794</v>
      </c>
      <c r="EC2955" t="s">
        <v>345795</v>
      </c>
      <c r="ED2955" t="s">
        <v>345796</v>
      </c>
      <c r="EE2955" t="s">
        <v>345797</v>
      </c>
      <c r="EF2955" t="s">
        <v>345798</v>
      </c>
    </row>
    <row r="2956" spans="1:136" x14ac:dyDescent="0.25">
      <c r="A2956" t="s">
        <v>345799</v>
      </c>
      <c r="B2956" t="s">
        <v>345800</v>
      </c>
      <c r="C2956" t="s">
        <v>345801</v>
      </c>
      <c r="D2956" t="s">
        <v>345802</v>
      </c>
      <c r="E2956" t="s">
        <v>345803</v>
      </c>
      <c r="F2956" t="s">
        <v>345804</v>
      </c>
      <c r="G2956" t="s">
        <v>345805</v>
      </c>
      <c r="H2956" t="s">
        <v>345806</v>
      </c>
      <c r="I2956" t="s">
        <v>345807</v>
      </c>
      <c r="J2956" t="s">
        <v>345808</v>
      </c>
      <c r="K2956" t="s">
        <v>345809</v>
      </c>
      <c r="L2956" t="s">
        <v>345810</v>
      </c>
      <c r="M2956" t="s">
        <v>345811</v>
      </c>
      <c r="N2956" t="s">
        <v>345812</v>
      </c>
      <c r="O2956" t="s">
        <v>345813</v>
      </c>
      <c r="P2956" t="s">
        <v>345814</v>
      </c>
      <c r="Q2956" t="s">
        <v>345815</v>
      </c>
      <c r="R2956" t="s">
        <v>345816</v>
      </c>
      <c r="S2956" t="s">
        <v>345817</v>
      </c>
      <c r="T2956" t="s">
        <v>345818</v>
      </c>
      <c r="U2956" t="s">
        <v>345819</v>
      </c>
      <c r="V2956" t="s">
        <v>345820</v>
      </c>
      <c r="W2956" t="s">
        <v>345821</v>
      </c>
      <c r="X2956" t="s">
        <v>345822</v>
      </c>
      <c r="Y2956" t="s">
        <v>345823</v>
      </c>
      <c r="Z2956" t="s">
        <v>345824</v>
      </c>
      <c r="AA2956" t="s">
        <v>345825</v>
      </c>
      <c r="AB2956" t="s">
        <v>345826</v>
      </c>
      <c r="AC2956" t="s">
        <v>345827</v>
      </c>
      <c r="AD2956" t="s">
        <v>345828</v>
      </c>
      <c r="AE2956" t="s">
        <v>345829</v>
      </c>
      <c r="AF2956" t="s">
        <v>345830</v>
      </c>
      <c r="AG2956" t="s">
        <v>345831</v>
      </c>
      <c r="AH2956" t="s">
        <v>345832</v>
      </c>
      <c r="AI2956" t="s">
        <v>345833</v>
      </c>
      <c r="AJ2956" t="s">
        <v>345834</v>
      </c>
      <c r="AK2956" t="s">
        <v>345835</v>
      </c>
      <c r="AL2956" t="s">
        <v>345836</v>
      </c>
      <c r="AM2956" t="s">
        <v>345837</v>
      </c>
      <c r="AN2956" t="s">
        <v>345838</v>
      </c>
      <c r="AO2956" t="s">
        <v>345839</v>
      </c>
      <c r="AP2956" t="s">
        <v>345840</v>
      </c>
      <c r="AQ2956" t="s">
        <v>345841</v>
      </c>
      <c r="AR2956" t="s">
        <v>345842</v>
      </c>
      <c r="AS2956" t="s">
        <v>345843</v>
      </c>
      <c r="AT2956" t="s">
        <v>345844</v>
      </c>
      <c r="AU2956" t="s">
        <v>345845</v>
      </c>
      <c r="AV2956" t="s">
        <v>345846</v>
      </c>
      <c r="AW2956" t="s">
        <v>345847</v>
      </c>
      <c r="AX2956" t="s">
        <v>345848</v>
      </c>
      <c r="AY2956" t="s">
        <v>345849</v>
      </c>
      <c r="AZ2956" t="s">
        <v>345850</v>
      </c>
      <c r="BA2956" t="s">
        <v>345851</v>
      </c>
      <c r="BB2956" t="s">
        <v>345852</v>
      </c>
      <c r="BC2956" t="s">
        <v>345853</v>
      </c>
      <c r="BD2956" t="s">
        <v>345854</v>
      </c>
      <c r="BE2956" t="s">
        <v>345855</v>
      </c>
      <c r="BF2956" t="s">
        <v>345856</v>
      </c>
      <c r="BG2956" t="s">
        <v>345857</v>
      </c>
      <c r="BH2956" t="s">
        <v>345858</v>
      </c>
      <c r="BI2956" t="s">
        <v>345859</v>
      </c>
      <c r="BJ2956" t="s">
        <v>345860</v>
      </c>
      <c r="BK2956" t="s">
        <v>345861</v>
      </c>
      <c r="BL2956" t="s">
        <v>345862</v>
      </c>
      <c r="BM2956" t="s">
        <v>345863</v>
      </c>
      <c r="BN2956" t="s">
        <v>345864</v>
      </c>
      <c r="BO2956" t="s">
        <v>345865</v>
      </c>
      <c r="BP2956" t="s">
        <v>345866</v>
      </c>
      <c r="BQ2956" t="s">
        <v>345867</v>
      </c>
      <c r="BR2956" t="s">
        <v>345868</v>
      </c>
      <c r="BS2956" t="s">
        <v>345869</v>
      </c>
      <c r="BT2956" t="s">
        <v>345870</v>
      </c>
      <c r="BU2956" t="s">
        <v>345871</v>
      </c>
      <c r="BV2956" t="s">
        <v>345872</v>
      </c>
      <c r="BW2956" t="s">
        <v>345873</v>
      </c>
      <c r="BX2956" t="s">
        <v>345874</v>
      </c>
      <c r="BY2956" t="s">
        <v>345875</v>
      </c>
      <c r="BZ2956" t="s">
        <v>345876</v>
      </c>
      <c r="CA2956" t="s">
        <v>345877</v>
      </c>
      <c r="CB2956" t="s">
        <v>345878</v>
      </c>
      <c r="CC2956" t="s">
        <v>345879</v>
      </c>
      <c r="CD2956" t="s">
        <v>345880</v>
      </c>
      <c r="CE2956" t="s">
        <v>345881</v>
      </c>
      <c r="CF2956" t="s">
        <v>345882</v>
      </c>
      <c r="CG2956" t="s">
        <v>345883</v>
      </c>
      <c r="CH2956" t="s">
        <v>345884</v>
      </c>
      <c r="CI2956" t="s">
        <v>345885</v>
      </c>
      <c r="CJ2956" t="s">
        <v>345886</v>
      </c>
      <c r="CK2956" t="s">
        <v>345887</v>
      </c>
      <c r="CL2956" t="s">
        <v>345888</v>
      </c>
      <c r="CM2956" t="s">
        <v>345889</v>
      </c>
      <c r="CN2956" t="s">
        <v>345890</v>
      </c>
      <c r="CO2956" t="s">
        <v>345891</v>
      </c>
      <c r="CP2956" t="s">
        <v>345892</v>
      </c>
      <c r="CQ2956" t="s">
        <v>345893</v>
      </c>
      <c r="CR2956" t="s">
        <v>345894</v>
      </c>
      <c r="CS2956" t="s">
        <v>345895</v>
      </c>
      <c r="CT2956" t="s">
        <v>345896</v>
      </c>
      <c r="CU2956" t="s">
        <v>345897</v>
      </c>
      <c r="CV2956" t="s">
        <v>345898</v>
      </c>
      <c r="CW2956" t="s">
        <v>345899</v>
      </c>
      <c r="CX2956" t="s">
        <v>345900</v>
      </c>
      <c r="CY2956" t="s">
        <v>345901</v>
      </c>
      <c r="CZ2956" t="s">
        <v>345902</v>
      </c>
      <c r="DA2956" t="s">
        <v>345903</v>
      </c>
      <c r="DB2956" t="s">
        <v>345904</v>
      </c>
      <c r="DC2956" t="s">
        <v>345905</v>
      </c>
      <c r="DD2956" t="s">
        <v>345906</v>
      </c>
      <c r="DE2956" t="s">
        <v>345907</v>
      </c>
      <c r="DF2956" t="s">
        <v>345908</v>
      </c>
      <c r="DG2956" t="s">
        <v>345909</v>
      </c>
      <c r="DH2956" t="s">
        <v>345910</v>
      </c>
      <c r="DI2956" t="s">
        <v>345911</v>
      </c>
      <c r="DJ2956" t="s">
        <v>345912</v>
      </c>
      <c r="DK2956" t="s">
        <v>345913</v>
      </c>
      <c r="DL2956" t="s">
        <v>345914</v>
      </c>
      <c r="DM2956" t="s">
        <v>345915</v>
      </c>
      <c r="DN2956" t="s">
        <v>345916</v>
      </c>
      <c r="DO2956" t="s">
        <v>345917</v>
      </c>
      <c r="DP2956" t="s">
        <v>345918</v>
      </c>
      <c r="DQ2956" t="s">
        <v>345919</v>
      </c>
      <c r="DR2956" t="s">
        <v>345920</v>
      </c>
      <c r="DS2956" t="s">
        <v>345921</v>
      </c>
      <c r="DT2956" t="s">
        <v>345922</v>
      </c>
      <c r="DU2956" t="s">
        <v>345923</v>
      </c>
      <c r="DV2956" t="s">
        <v>345924</v>
      </c>
      <c r="DW2956" t="s">
        <v>345925</v>
      </c>
      <c r="DX2956" t="s">
        <v>345926</v>
      </c>
      <c r="DY2956" t="s">
        <v>345927</v>
      </c>
      <c r="DZ2956" t="s">
        <v>345928</v>
      </c>
      <c r="EA2956" t="s">
        <v>345929</v>
      </c>
      <c r="EB2956" t="s">
        <v>345930</v>
      </c>
      <c r="EC2956" t="s">
        <v>345931</v>
      </c>
      <c r="ED2956" t="s">
        <v>345932</v>
      </c>
      <c r="EE2956" t="s">
        <v>345933</v>
      </c>
      <c r="EF2956" t="s">
        <v>345934</v>
      </c>
    </row>
    <row r="2957" spans="1:136" x14ac:dyDescent="0.25">
      <c r="A2957" t="s">
        <v>345935</v>
      </c>
      <c r="B2957" t="s">
        <v>345936</v>
      </c>
      <c r="C2957" t="s">
        <v>345937</v>
      </c>
      <c r="D2957" t="s">
        <v>345938</v>
      </c>
      <c r="E2957" t="s">
        <v>345939</v>
      </c>
      <c r="F2957" t="s">
        <v>345940</v>
      </c>
      <c r="G2957" t="s">
        <v>345941</v>
      </c>
      <c r="H2957" t="s">
        <v>345942</v>
      </c>
      <c r="I2957" t="s">
        <v>345943</v>
      </c>
      <c r="J2957" t="s">
        <v>345944</v>
      </c>
      <c r="K2957" t="s">
        <v>345945</v>
      </c>
      <c r="L2957" t="s">
        <v>345946</v>
      </c>
      <c r="M2957" t="s">
        <v>345947</v>
      </c>
      <c r="N2957" t="s">
        <v>345948</v>
      </c>
      <c r="O2957" t="s">
        <v>345949</v>
      </c>
      <c r="P2957" t="s">
        <v>345950</v>
      </c>
      <c r="Q2957" t="s">
        <v>345951</v>
      </c>
      <c r="R2957" t="s">
        <v>345952</v>
      </c>
      <c r="S2957" t="s">
        <v>345953</v>
      </c>
      <c r="T2957" t="s">
        <v>345954</v>
      </c>
      <c r="U2957" t="s">
        <v>345955</v>
      </c>
      <c r="V2957" t="s">
        <v>345956</v>
      </c>
      <c r="W2957" t="s">
        <v>345957</v>
      </c>
      <c r="X2957" t="s">
        <v>345958</v>
      </c>
      <c r="Y2957" t="s">
        <v>345959</v>
      </c>
      <c r="Z2957" t="s">
        <v>345960</v>
      </c>
      <c r="AA2957" t="s">
        <v>345961</v>
      </c>
      <c r="AB2957" t="s">
        <v>345962</v>
      </c>
      <c r="AC2957" t="s">
        <v>345963</v>
      </c>
      <c r="AD2957" t="s">
        <v>345964</v>
      </c>
      <c r="AE2957" t="s">
        <v>345965</v>
      </c>
      <c r="AF2957" t="s">
        <v>345966</v>
      </c>
      <c r="AG2957" t="s">
        <v>345967</v>
      </c>
      <c r="AH2957" t="s">
        <v>345968</v>
      </c>
      <c r="AI2957" t="s">
        <v>345969</v>
      </c>
      <c r="AJ2957" t="s">
        <v>345970</v>
      </c>
      <c r="AK2957" t="s">
        <v>345971</v>
      </c>
      <c r="AL2957" t="s">
        <v>345972</v>
      </c>
      <c r="AM2957" t="s">
        <v>345973</v>
      </c>
      <c r="AN2957" t="s">
        <v>345974</v>
      </c>
      <c r="AO2957" t="s">
        <v>345975</v>
      </c>
      <c r="AP2957" t="s">
        <v>345976</v>
      </c>
      <c r="AQ2957" t="s">
        <v>345977</v>
      </c>
      <c r="AR2957" t="s">
        <v>345978</v>
      </c>
      <c r="AS2957" t="s">
        <v>345979</v>
      </c>
      <c r="AT2957" t="s">
        <v>345980</v>
      </c>
      <c r="AU2957" t="s">
        <v>345981</v>
      </c>
      <c r="AV2957" t="s">
        <v>345982</v>
      </c>
      <c r="AW2957" t="s">
        <v>345983</v>
      </c>
      <c r="AX2957" t="s">
        <v>345984</v>
      </c>
      <c r="AY2957" t="s">
        <v>345985</v>
      </c>
      <c r="AZ2957" t="s">
        <v>345986</v>
      </c>
      <c r="BA2957" t="s">
        <v>345987</v>
      </c>
      <c r="BB2957" t="s">
        <v>345988</v>
      </c>
      <c r="BC2957" t="s">
        <v>345989</v>
      </c>
      <c r="BD2957" t="s">
        <v>345990</v>
      </c>
      <c r="BE2957" t="s">
        <v>345991</v>
      </c>
      <c r="BF2957" t="s">
        <v>345992</v>
      </c>
      <c r="BG2957" t="s">
        <v>345993</v>
      </c>
      <c r="BH2957" t="s">
        <v>345994</v>
      </c>
      <c r="BI2957" t="s">
        <v>345995</v>
      </c>
      <c r="BJ2957" t="s">
        <v>345996</v>
      </c>
      <c r="BK2957" t="s">
        <v>345997</v>
      </c>
      <c r="BL2957" t="s">
        <v>345998</v>
      </c>
      <c r="BM2957" t="s">
        <v>345999</v>
      </c>
      <c r="BN2957" t="s">
        <v>346000</v>
      </c>
      <c r="BO2957" t="s">
        <v>346001</v>
      </c>
      <c r="BP2957" t="s">
        <v>346002</v>
      </c>
      <c r="BQ2957" t="s">
        <v>346003</v>
      </c>
      <c r="BR2957" t="s">
        <v>346004</v>
      </c>
      <c r="BS2957" t="s">
        <v>346005</v>
      </c>
      <c r="BT2957" t="s">
        <v>346006</v>
      </c>
      <c r="BU2957" t="s">
        <v>346007</v>
      </c>
      <c r="BV2957" t="s">
        <v>346008</v>
      </c>
      <c r="BW2957" t="s">
        <v>346009</v>
      </c>
      <c r="BX2957" t="s">
        <v>346010</v>
      </c>
      <c r="BY2957" t="s">
        <v>346011</v>
      </c>
      <c r="BZ2957" t="s">
        <v>346012</v>
      </c>
      <c r="CA2957" t="s">
        <v>346013</v>
      </c>
      <c r="CB2957" t="s">
        <v>346014</v>
      </c>
      <c r="CC2957" t="s">
        <v>346015</v>
      </c>
      <c r="CD2957" t="s">
        <v>346016</v>
      </c>
      <c r="CE2957" t="s">
        <v>346017</v>
      </c>
      <c r="CF2957" t="s">
        <v>346018</v>
      </c>
      <c r="CG2957" t="s">
        <v>346019</v>
      </c>
      <c r="CH2957" t="s">
        <v>346020</v>
      </c>
      <c r="CI2957" t="s">
        <v>346021</v>
      </c>
      <c r="CJ2957" t="s">
        <v>346022</v>
      </c>
      <c r="CK2957" t="s">
        <v>346023</v>
      </c>
      <c r="CL2957" t="s">
        <v>346024</v>
      </c>
      <c r="CM2957" t="s">
        <v>346025</v>
      </c>
      <c r="CN2957" t="s">
        <v>346026</v>
      </c>
      <c r="CO2957" t="s">
        <v>346027</v>
      </c>
      <c r="CP2957" t="s">
        <v>346028</v>
      </c>
      <c r="CQ2957" t="s">
        <v>346029</v>
      </c>
      <c r="CR2957" t="s">
        <v>346030</v>
      </c>
      <c r="CS2957" t="s">
        <v>346031</v>
      </c>
      <c r="CT2957" t="s">
        <v>346032</v>
      </c>
      <c r="CU2957" t="s">
        <v>346033</v>
      </c>
      <c r="CV2957" t="s">
        <v>346034</v>
      </c>
      <c r="CW2957" t="s">
        <v>346035</v>
      </c>
      <c r="CX2957" t="s">
        <v>346036</v>
      </c>
      <c r="CY2957" t="s">
        <v>346037</v>
      </c>
      <c r="CZ2957" t="s">
        <v>346038</v>
      </c>
      <c r="DA2957" t="s">
        <v>346039</v>
      </c>
      <c r="DB2957" t="s">
        <v>346040</v>
      </c>
      <c r="DC2957" t="s">
        <v>346041</v>
      </c>
      <c r="DD2957" t="s">
        <v>346042</v>
      </c>
      <c r="DE2957" t="s">
        <v>346043</v>
      </c>
      <c r="DF2957" t="s">
        <v>346044</v>
      </c>
      <c r="DG2957" t="s">
        <v>346045</v>
      </c>
      <c r="DH2957" t="s">
        <v>346046</v>
      </c>
      <c r="DI2957" t="s">
        <v>346047</v>
      </c>
      <c r="DJ2957" t="s">
        <v>346048</v>
      </c>
      <c r="DK2957" t="s">
        <v>346049</v>
      </c>
      <c r="DL2957" t="s">
        <v>346050</v>
      </c>
      <c r="DM2957" t="s">
        <v>346051</v>
      </c>
      <c r="DN2957" t="s">
        <v>346052</v>
      </c>
      <c r="DO2957" t="s">
        <v>346053</v>
      </c>
      <c r="DP2957" t="s">
        <v>346054</v>
      </c>
      <c r="DQ2957" t="s">
        <v>346055</v>
      </c>
      <c r="DR2957" t="s">
        <v>346056</v>
      </c>
      <c r="DS2957" t="s">
        <v>346057</v>
      </c>
      <c r="DT2957" t="s">
        <v>346058</v>
      </c>
      <c r="DU2957" t="s">
        <v>346059</v>
      </c>
      <c r="DV2957" t="s">
        <v>346060</v>
      </c>
      <c r="DW2957" t="s">
        <v>346061</v>
      </c>
      <c r="DX2957" t="s">
        <v>346062</v>
      </c>
      <c r="DY2957" t="s">
        <v>346063</v>
      </c>
      <c r="DZ2957" t="s">
        <v>346064</v>
      </c>
      <c r="EA2957" t="s">
        <v>346065</v>
      </c>
      <c r="EB2957" t="s">
        <v>346066</v>
      </c>
      <c r="EC2957" t="s">
        <v>346067</v>
      </c>
      <c r="ED2957" t="s">
        <v>346068</v>
      </c>
      <c r="EE2957" t="s">
        <v>346069</v>
      </c>
      <c r="EF2957" t="s">
        <v>346070</v>
      </c>
    </row>
    <row r="2958" spans="1:136" x14ac:dyDescent="0.25">
      <c r="A2958" t="s">
        <v>346071</v>
      </c>
      <c r="B2958" t="s">
        <v>346072</v>
      </c>
      <c r="C2958" t="s">
        <v>346073</v>
      </c>
      <c r="D2958" t="s">
        <v>346074</v>
      </c>
      <c r="E2958" t="s">
        <v>346075</v>
      </c>
      <c r="F2958" t="s">
        <v>346076</v>
      </c>
      <c r="G2958" t="s">
        <v>346077</v>
      </c>
      <c r="H2958" t="s">
        <v>346078</v>
      </c>
      <c r="I2958" t="s">
        <v>346079</v>
      </c>
      <c r="J2958" t="s">
        <v>346080</v>
      </c>
      <c r="K2958" t="s">
        <v>346081</v>
      </c>
      <c r="L2958" t="s">
        <v>346082</v>
      </c>
      <c r="M2958" t="s">
        <v>346083</v>
      </c>
      <c r="N2958" t="s">
        <v>346084</v>
      </c>
      <c r="O2958" t="s">
        <v>346085</v>
      </c>
      <c r="P2958" t="s">
        <v>346086</v>
      </c>
      <c r="Q2958" t="s">
        <v>346087</v>
      </c>
      <c r="R2958" t="s">
        <v>346088</v>
      </c>
      <c r="S2958" t="s">
        <v>346089</v>
      </c>
      <c r="T2958" t="s">
        <v>346090</v>
      </c>
      <c r="U2958" t="s">
        <v>346091</v>
      </c>
      <c r="V2958" t="s">
        <v>346092</v>
      </c>
      <c r="W2958" t="s">
        <v>346093</v>
      </c>
      <c r="X2958" t="s">
        <v>346094</v>
      </c>
      <c r="Y2958" t="s">
        <v>346095</v>
      </c>
      <c r="Z2958" t="s">
        <v>346096</v>
      </c>
      <c r="AA2958" t="s">
        <v>346097</v>
      </c>
      <c r="AB2958" t="s">
        <v>346098</v>
      </c>
      <c r="AC2958" t="s">
        <v>346099</v>
      </c>
      <c r="AD2958" t="s">
        <v>346100</v>
      </c>
      <c r="AE2958" t="s">
        <v>346101</v>
      </c>
      <c r="AF2958" t="s">
        <v>346102</v>
      </c>
      <c r="AG2958" t="s">
        <v>346103</v>
      </c>
      <c r="AH2958" t="s">
        <v>346104</v>
      </c>
      <c r="AI2958" t="s">
        <v>346105</v>
      </c>
      <c r="AJ2958" t="s">
        <v>346106</v>
      </c>
      <c r="AK2958" t="s">
        <v>346107</v>
      </c>
      <c r="AL2958" t="s">
        <v>346108</v>
      </c>
      <c r="AM2958" t="s">
        <v>346109</v>
      </c>
      <c r="AN2958" t="s">
        <v>346110</v>
      </c>
      <c r="AO2958" t="s">
        <v>346111</v>
      </c>
      <c r="AP2958" t="s">
        <v>346112</v>
      </c>
      <c r="AQ2958" t="s">
        <v>346113</v>
      </c>
      <c r="AR2958" t="s">
        <v>346114</v>
      </c>
      <c r="AS2958" t="s">
        <v>346115</v>
      </c>
      <c r="AT2958" t="s">
        <v>346116</v>
      </c>
      <c r="AU2958" t="s">
        <v>346117</v>
      </c>
      <c r="AV2958" t="s">
        <v>346118</v>
      </c>
      <c r="AW2958" t="s">
        <v>346119</v>
      </c>
      <c r="AX2958" t="s">
        <v>346120</v>
      </c>
      <c r="AY2958" t="s">
        <v>346121</v>
      </c>
      <c r="AZ2958" t="s">
        <v>346122</v>
      </c>
      <c r="BA2958" t="s">
        <v>346123</v>
      </c>
      <c r="BB2958" t="s">
        <v>346124</v>
      </c>
      <c r="BC2958" t="s">
        <v>346125</v>
      </c>
      <c r="BD2958" t="s">
        <v>346126</v>
      </c>
      <c r="BE2958" t="s">
        <v>346127</v>
      </c>
      <c r="BF2958" t="s">
        <v>346128</v>
      </c>
      <c r="BG2958" t="s">
        <v>346129</v>
      </c>
      <c r="BH2958" t="s">
        <v>346130</v>
      </c>
      <c r="BI2958" t="s">
        <v>346131</v>
      </c>
      <c r="BJ2958" t="s">
        <v>346132</v>
      </c>
      <c r="BK2958" t="s">
        <v>346133</v>
      </c>
      <c r="BL2958" t="s">
        <v>346134</v>
      </c>
      <c r="BM2958" t="s">
        <v>346135</v>
      </c>
      <c r="BN2958" t="s">
        <v>346136</v>
      </c>
      <c r="BO2958" t="s">
        <v>346137</v>
      </c>
      <c r="BP2958" t="s">
        <v>346138</v>
      </c>
      <c r="BQ2958" t="s">
        <v>346139</v>
      </c>
      <c r="BR2958" t="s">
        <v>346140</v>
      </c>
      <c r="BS2958" t="s">
        <v>346141</v>
      </c>
      <c r="BT2958" t="s">
        <v>346142</v>
      </c>
      <c r="BU2958" t="s">
        <v>346143</v>
      </c>
      <c r="BV2958" t="s">
        <v>346144</v>
      </c>
      <c r="BW2958" t="s">
        <v>346145</v>
      </c>
      <c r="BX2958" t="s">
        <v>346146</v>
      </c>
      <c r="BY2958" t="s">
        <v>346147</v>
      </c>
      <c r="BZ2958" t="s">
        <v>346148</v>
      </c>
      <c r="CA2958" t="s">
        <v>346149</v>
      </c>
      <c r="CB2958" t="s">
        <v>346150</v>
      </c>
      <c r="CC2958" t="s">
        <v>346151</v>
      </c>
      <c r="CD2958" t="s">
        <v>346152</v>
      </c>
      <c r="CE2958" t="s">
        <v>346153</v>
      </c>
      <c r="CF2958" t="s">
        <v>346154</v>
      </c>
      <c r="CG2958" t="s">
        <v>346155</v>
      </c>
      <c r="CH2958" t="s">
        <v>346156</v>
      </c>
      <c r="CI2958" t="s">
        <v>346157</v>
      </c>
      <c r="CJ2958" t="s">
        <v>346158</v>
      </c>
      <c r="CK2958" t="s">
        <v>346159</v>
      </c>
      <c r="CL2958" t="s">
        <v>346160</v>
      </c>
      <c r="CM2958" t="s">
        <v>346161</v>
      </c>
      <c r="CN2958" t="s">
        <v>346162</v>
      </c>
      <c r="CO2958" t="s">
        <v>346163</v>
      </c>
      <c r="CP2958" t="s">
        <v>346164</v>
      </c>
      <c r="CQ2958" t="s">
        <v>346165</v>
      </c>
      <c r="CR2958" t="s">
        <v>346166</v>
      </c>
      <c r="CS2958" t="s">
        <v>346167</v>
      </c>
      <c r="CT2958" t="s">
        <v>346168</v>
      </c>
      <c r="CU2958" t="s">
        <v>346169</v>
      </c>
      <c r="CV2958" t="s">
        <v>346170</v>
      </c>
      <c r="CW2958" t="s">
        <v>346171</v>
      </c>
      <c r="CX2958" t="s">
        <v>346172</v>
      </c>
      <c r="CY2958" t="s">
        <v>346173</v>
      </c>
      <c r="CZ2958" t="s">
        <v>346174</v>
      </c>
      <c r="DA2958" t="s">
        <v>346175</v>
      </c>
      <c r="DB2958" t="s">
        <v>346176</v>
      </c>
      <c r="DC2958" t="s">
        <v>346177</v>
      </c>
      <c r="DD2958" t="s">
        <v>346178</v>
      </c>
      <c r="DE2958" t="s">
        <v>346179</v>
      </c>
      <c r="DF2958" t="s">
        <v>346180</v>
      </c>
      <c r="DG2958" t="s">
        <v>346181</v>
      </c>
      <c r="DH2958" t="s">
        <v>346182</v>
      </c>
      <c r="DI2958" t="s">
        <v>346183</v>
      </c>
      <c r="DJ2958" t="s">
        <v>346184</v>
      </c>
      <c r="DK2958" t="s">
        <v>346185</v>
      </c>
      <c r="DL2958" t="s">
        <v>346186</v>
      </c>
      <c r="DM2958" t="s">
        <v>346187</v>
      </c>
      <c r="DN2958" t="s">
        <v>346188</v>
      </c>
      <c r="DO2958" t="s">
        <v>346189</v>
      </c>
      <c r="DP2958" t="s">
        <v>346190</v>
      </c>
      <c r="DQ2958" t="s">
        <v>346191</v>
      </c>
      <c r="DR2958" t="s">
        <v>346192</v>
      </c>
      <c r="DS2958" t="s">
        <v>346193</v>
      </c>
      <c r="DT2958" t="s">
        <v>346194</v>
      </c>
      <c r="DU2958" t="s">
        <v>346195</v>
      </c>
      <c r="DV2958" t="s">
        <v>346196</v>
      </c>
      <c r="DW2958" t="s">
        <v>346197</v>
      </c>
      <c r="DX2958" t="s">
        <v>346198</v>
      </c>
      <c r="DY2958" t="s">
        <v>346199</v>
      </c>
      <c r="DZ2958" t="s">
        <v>346200</v>
      </c>
      <c r="EA2958" t="s">
        <v>346201</v>
      </c>
      <c r="EB2958" t="s">
        <v>346202</v>
      </c>
      <c r="EC2958" t="s">
        <v>346203</v>
      </c>
      <c r="ED2958" t="s">
        <v>346204</v>
      </c>
      <c r="EE2958" t="s">
        <v>346205</v>
      </c>
      <c r="EF2958" t="s">
        <v>346206</v>
      </c>
    </row>
    <row r="2959" spans="1:136" x14ac:dyDescent="0.25">
      <c r="A2959" t="s">
        <v>346207</v>
      </c>
      <c r="B2959" t="s">
        <v>346208</v>
      </c>
      <c r="C2959" t="s">
        <v>346209</v>
      </c>
      <c r="D2959" t="s">
        <v>346210</v>
      </c>
      <c r="E2959" t="s">
        <v>346211</v>
      </c>
      <c r="F2959" t="s">
        <v>346212</v>
      </c>
      <c r="G2959" t="s">
        <v>346213</v>
      </c>
      <c r="H2959" t="s">
        <v>346214</v>
      </c>
      <c r="I2959" t="s">
        <v>346215</v>
      </c>
      <c r="J2959" t="s">
        <v>346216</v>
      </c>
      <c r="K2959" t="s">
        <v>346217</v>
      </c>
      <c r="L2959" t="s">
        <v>346218</v>
      </c>
      <c r="M2959" t="s">
        <v>346219</v>
      </c>
      <c r="N2959" t="s">
        <v>346220</v>
      </c>
      <c r="O2959" t="s">
        <v>346221</v>
      </c>
      <c r="P2959" t="s">
        <v>346222</v>
      </c>
      <c r="Q2959" t="s">
        <v>346223</v>
      </c>
      <c r="R2959" t="s">
        <v>346224</v>
      </c>
      <c r="S2959" t="s">
        <v>346225</v>
      </c>
      <c r="T2959" t="s">
        <v>346226</v>
      </c>
      <c r="U2959" t="s">
        <v>346227</v>
      </c>
      <c r="V2959" t="s">
        <v>346228</v>
      </c>
      <c r="W2959" t="s">
        <v>346229</v>
      </c>
      <c r="X2959" t="s">
        <v>346230</v>
      </c>
      <c r="Y2959" t="s">
        <v>346231</v>
      </c>
      <c r="Z2959" t="s">
        <v>346232</v>
      </c>
      <c r="AA2959" t="s">
        <v>346233</v>
      </c>
      <c r="AB2959" t="s">
        <v>346234</v>
      </c>
      <c r="AC2959" t="s">
        <v>346235</v>
      </c>
      <c r="AD2959" t="s">
        <v>346236</v>
      </c>
      <c r="AE2959" t="s">
        <v>346237</v>
      </c>
      <c r="AF2959" t="s">
        <v>346238</v>
      </c>
      <c r="AG2959" t="s">
        <v>346239</v>
      </c>
      <c r="AH2959" t="s">
        <v>346240</v>
      </c>
      <c r="AI2959" t="s">
        <v>346241</v>
      </c>
      <c r="AJ2959" t="s">
        <v>346242</v>
      </c>
      <c r="AK2959" t="s">
        <v>346243</v>
      </c>
      <c r="AL2959" t="s">
        <v>346244</v>
      </c>
      <c r="AM2959" t="s">
        <v>346245</v>
      </c>
      <c r="AN2959" t="s">
        <v>346246</v>
      </c>
      <c r="AO2959" t="s">
        <v>346247</v>
      </c>
      <c r="AP2959" t="s">
        <v>346248</v>
      </c>
      <c r="AQ2959" t="s">
        <v>346249</v>
      </c>
      <c r="AR2959" t="s">
        <v>346250</v>
      </c>
      <c r="AS2959" t="s">
        <v>346251</v>
      </c>
      <c r="AT2959" t="s">
        <v>346252</v>
      </c>
      <c r="AU2959" t="s">
        <v>346253</v>
      </c>
      <c r="AV2959" t="s">
        <v>346254</v>
      </c>
      <c r="AW2959" t="s">
        <v>346255</v>
      </c>
      <c r="AX2959" t="s">
        <v>346256</v>
      </c>
      <c r="AY2959" t="s">
        <v>346257</v>
      </c>
      <c r="AZ2959" t="s">
        <v>346258</v>
      </c>
      <c r="BA2959" t="s">
        <v>346259</v>
      </c>
      <c r="BB2959" t="s">
        <v>346260</v>
      </c>
      <c r="BC2959" t="s">
        <v>346261</v>
      </c>
      <c r="BD2959" t="s">
        <v>346262</v>
      </c>
      <c r="BE2959" t="s">
        <v>346263</v>
      </c>
      <c r="BF2959" t="s">
        <v>346264</v>
      </c>
      <c r="BG2959" t="s">
        <v>346265</v>
      </c>
      <c r="BH2959" t="s">
        <v>346266</v>
      </c>
      <c r="BI2959" t="s">
        <v>346267</v>
      </c>
      <c r="BJ2959" t="s">
        <v>346268</v>
      </c>
      <c r="BK2959" t="s">
        <v>346269</v>
      </c>
      <c r="BL2959" t="s">
        <v>346270</v>
      </c>
      <c r="BM2959" t="s">
        <v>346271</v>
      </c>
      <c r="BN2959" t="s">
        <v>346272</v>
      </c>
      <c r="BO2959" t="s">
        <v>346273</v>
      </c>
      <c r="BP2959" t="s">
        <v>346274</v>
      </c>
      <c r="BQ2959" t="s">
        <v>346275</v>
      </c>
      <c r="BR2959" t="s">
        <v>346276</v>
      </c>
      <c r="BS2959" t="s">
        <v>346277</v>
      </c>
      <c r="BT2959" t="s">
        <v>346278</v>
      </c>
      <c r="BU2959" t="s">
        <v>346279</v>
      </c>
      <c r="BV2959" t="s">
        <v>346280</v>
      </c>
      <c r="BW2959" t="s">
        <v>346281</v>
      </c>
      <c r="BX2959" t="s">
        <v>346282</v>
      </c>
      <c r="BY2959" t="s">
        <v>346283</v>
      </c>
      <c r="BZ2959" t="s">
        <v>346284</v>
      </c>
      <c r="CA2959" t="s">
        <v>346285</v>
      </c>
      <c r="CB2959" t="s">
        <v>346286</v>
      </c>
      <c r="CC2959" t="s">
        <v>346287</v>
      </c>
      <c r="CD2959" t="s">
        <v>346288</v>
      </c>
      <c r="CE2959" t="s">
        <v>346289</v>
      </c>
      <c r="CF2959" t="s">
        <v>346290</v>
      </c>
      <c r="CG2959" t="s">
        <v>346291</v>
      </c>
      <c r="CH2959" t="s">
        <v>346292</v>
      </c>
      <c r="CI2959" t="s">
        <v>346293</v>
      </c>
      <c r="CJ2959" t="s">
        <v>346294</v>
      </c>
      <c r="CK2959" t="s">
        <v>346295</v>
      </c>
      <c r="CL2959" t="s">
        <v>346296</v>
      </c>
      <c r="CM2959" t="s">
        <v>346297</v>
      </c>
      <c r="CN2959" t="s">
        <v>346298</v>
      </c>
      <c r="CO2959" t="s">
        <v>346299</v>
      </c>
      <c r="CP2959" t="s">
        <v>346300</v>
      </c>
      <c r="CQ2959" t="s">
        <v>346301</v>
      </c>
      <c r="CR2959" t="s">
        <v>346302</v>
      </c>
      <c r="CS2959" t="s">
        <v>346303</v>
      </c>
      <c r="CT2959" t="s">
        <v>346304</v>
      </c>
      <c r="CU2959" t="s">
        <v>346305</v>
      </c>
      <c r="CV2959" t="s">
        <v>346306</v>
      </c>
      <c r="CW2959" t="s">
        <v>346307</v>
      </c>
      <c r="CX2959" t="s">
        <v>346308</v>
      </c>
      <c r="CY2959" t="s">
        <v>346309</v>
      </c>
      <c r="CZ2959" t="s">
        <v>346310</v>
      </c>
      <c r="DA2959" t="s">
        <v>346311</v>
      </c>
      <c r="DB2959" t="s">
        <v>346312</v>
      </c>
      <c r="DC2959" t="s">
        <v>346313</v>
      </c>
      <c r="DD2959" t="s">
        <v>346314</v>
      </c>
      <c r="DE2959" t="s">
        <v>346315</v>
      </c>
      <c r="DF2959" t="s">
        <v>346316</v>
      </c>
      <c r="DG2959" t="s">
        <v>346317</v>
      </c>
      <c r="DH2959" t="s">
        <v>346318</v>
      </c>
      <c r="DI2959" t="s">
        <v>346319</v>
      </c>
      <c r="DJ2959" t="s">
        <v>346320</v>
      </c>
      <c r="DK2959" t="s">
        <v>346321</v>
      </c>
      <c r="DL2959" t="s">
        <v>346322</v>
      </c>
      <c r="DM2959" t="s">
        <v>346323</v>
      </c>
      <c r="DN2959" t="s">
        <v>346324</v>
      </c>
      <c r="DO2959" t="s">
        <v>346325</v>
      </c>
      <c r="DP2959" t="s">
        <v>346326</v>
      </c>
      <c r="DQ2959" t="s">
        <v>346327</v>
      </c>
      <c r="DR2959" t="s">
        <v>346328</v>
      </c>
      <c r="DS2959" t="s">
        <v>346329</v>
      </c>
      <c r="DT2959" t="s">
        <v>346330</v>
      </c>
      <c r="DU2959" t="s">
        <v>346331</v>
      </c>
      <c r="DV2959" t="s">
        <v>346332</v>
      </c>
      <c r="DW2959" t="s">
        <v>346333</v>
      </c>
      <c r="DX2959" t="s">
        <v>346334</v>
      </c>
      <c r="DY2959" t="s">
        <v>346335</v>
      </c>
      <c r="DZ2959" t="s">
        <v>346336</v>
      </c>
      <c r="EA2959" t="s">
        <v>346337</v>
      </c>
      <c r="EB2959" t="s">
        <v>346338</v>
      </c>
      <c r="EC2959" t="s">
        <v>346339</v>
      </c>
      <c r="ED2959" t="s">
        <v>346340</v>
      </c>
      <c r="EE2959" t="s">
        <v>346341</v>
      </c>
      <c r="EF2959" t="s">
        <v>346342</v>
      </c>
    </row>
    <row r="2960" spans="1:136" x14ac:dyDescent="0.25">
      <c r="A2960" t="s">
        <v>346343</v>
      </c>
      <c r="B2960" t="s">
        <v>346344</v>
      </c>
      <c r="C2960" t="s">
        <v>346345</v>
      </c>
      <c r="D2960" t="s">
        <v>346346</v>
      </c>
      <c r="E2960" t="s">
        <v>346347</v>
      </c>
      <c r="F2960" t="s">
        <v>346348</v>
      </c>
      <c r="G2960" t="s">
        <v>346349</v>
      </c>
      <c r="H2960" t="s">
        <v>346350</v>
      </c>
      <c r="I2960" t="s">
        <v>346351</v>
      </c>
      <c r="J2960" t="s">
        <v>346352</v>
      </c>
      <c r="K2960" t="s">
        <v>346353</v>
      </c>
      <c r="L2960" t="s">
        <v>346354</v>
      </c>
      <c r="M2960" t="s">
        <v>346355</v>
      </c>
      <c r="N2960" t="s">
        <v>346356</v>
      </c>
      <c r="O2960" t="s">
        <v>346357</v>
      </c>
      <c r="P2960" t="s">
        <v>346358</v>
      </c>
      <c r="Q2960" t="s">
        <v>346359</v>
      </c>
      <c r="R2960" t="s">
        <v>346360</v>
      </c>
      <c r="S2960" t="s">
        <v>346361</v>
      </c>
      <c r="T2960" t="s">
        <v>346362</v>
      </c>
      <c r="U2960" t="s">
        <v>346363</v>
      </c>
      <c r="V2960" t="s">
        <v>346364</v>
      </c>
      <c r="W2960" t="s">
        <v>346365</v>
      </c>
      <c r="X2960" t="s">
        <v>346366</v>
      </c>
      <c r="Y2960" t="s">
        <v>346367</v>
      </c>
      <c r="Z2960" t="s">
        <v>346368</v>
      </c>
      <c r="AA2960" t="s">
        <v>346369</v>
      </c>
      <c r="AB2960" t="s">
        <v>346370</v>
      </c>
      <c r="AC2960" t="s">
        <v>346371</v>
      </c>
      <c r="AD2960" t="s">
        <v>346372</v>
      </c>
      <c r="AE2960" t="s">
        <v>346373</v>
      </c>
      <c r="AF2960" t="s">
        <v>346374</v>
      </c>
      <c r="AG2960" t="s">
        <v>346375</v>
      </c>
      <c r="AH2960" t="s">
        <v>346376</v>
      </c>
      <c r="AI2960" t="s">
        <v>346377</v>
      </c>
      <c r="AJ2960" t="s">
        <v>346378</v>
      </c>
      <c r="AK2960" t="s">
        <v>346379</v>
      </c>
      <c r="AL2960" t="s">
        <v>346380</v>
      </c>
      <c r="AM2960" t="s">
        <v>346381</v>
      </c>
      <c r="AN2960" t="s">
        <v>346382</v>
      </c>
      <c r="AO2960" t="s">
        <v>346383</v>
      </c>
      <c r="AP2960" t="s">
        <v>346384</v>
      </c>
      <c r="AQ2960" t="s">
        <v>346385</v>
      </c>
      <c r="AR2960" t="s">
        <v>346386</v>
      </c>
      <c r="AS2960" t="s">
        <v>346387</v>
      </c>
      <c r="AT2960" t="s">
        <v>346388</v>
      </c>
      <c r="AU2960" t="s">
        <v>346389</v>
      </c>
      <c r="AV2960" t="s">
        <v>346390</v>
      </c>
      <c r="AW2960" t="s">
        <v>346391</v>
      </c>
      <c r="AX2960" t="s">
        <v>346392</v>
      </c>
      <c r="AY2960" t="s">
        <v>346393</v>
      </c>
      <c r="AZ2960" t="s">
        <v>346394</v>
      </c>
      <c r="BA2960" t="s">
        <v>346395</v>
      </c>
      <c r="BB2960" t="s">
        <v>346396</v>
      </c>
      <c r="BC2960" t="s">
        <v>346397</v>
      </c>
      <c r="BD2960" t="s">
        <v>346398</v>
      </c>
      <c r="BE2960" t="s">
        <v>346399</v>
      </c>
      <c r="BF2960" t="s">
        <v>346400</v>
      </c>
      <c r="BG2960" t="s">
        <v>346401</v>
      </c>
      <c r="BH2960" t="s">
        <v>346402</v>
      </c>
      <c r="BI2960" t="s">
        <v>346403</v>
      </c>
      <c r="BJ2960" t="s">
        <v>346404</v>
      </c>
      <c r="BK2960" t="s">
        <v>346405</v>
      </c>
      <c r="BL2960" t="s">
        <v>346406</v>
      </c>
      <c r="BM2960" t="s">
        <v>346407</v>
      </c>
      <c r="BN2960" t="s">
        <v>346408</v>
      </c>
      <c r="BO2960" t="s">
        <v>346409</v>
      </c>
      <c r="BP2960" t="s">
        <v>346410</v>
      </c>
      <c r="BQ2960" t="s">
        <v>346411</v>
      </c>
      <c r="BR2960" t="s">
        <v>346412</v>
      </c>
      <c r="BS2960" t="s">
        <v>346413</v>
      </c>
      <c r="BT2960" t="s">
        <v>346414</v>
      </c>
      <c r="BU2960" t="s">
        <v>346415</v>
      </c>
      <c r="BV2960" t="s">
        <v>346416</v>
      </c>
      <c r="BW2960" t="s">
        <v>346417</v>
      </c>
      <c r="BX2960" t="s">
        <v>346418</v>
      </c>
      <c r="BY2960" t="s">
        <v>346419</v>
      </c>
      <c r="BZ2960" t="s">
        <v>346420</v>
      </c>
      <c r="CA2960" t="s">
        <v>346421</v>
      </c>
      <c r="CB2960" t="s">
        <v>346422</v>
      </c>
      <c r="CC2960" t="s">
        <v>346423</v>
      </c>
      <c r="CD2960" t="s">
        <v>346424</v>
      </c>
      <c r="CE2960" t="s">
        <v>346425</v>
      </c>
      <c r="CF2960" t="s">
        <v>346426</v>
      </c>
      <c r="CG2960" t="s">
        <v>346427</v>
      </c>
      <c r="CH2960" t="s">
        <v>346428</v>
      </c>
      <c r="CI2960" t="s">
        <v>346429</v>
      </c>
      <c r="CJ2960" t="s">
        <v>346430</v>
      </c>
      <c r="CK2960" t="s">
        <v>346431</v>
      </c>
      <c r="CL2960" t="s">
        <v>346432</v>
      </c>
      <c r="CM2960" t="s">
        <v>346433</v>
      </c>
      <c r="CN2960" t="s">
        <v>346434</v>
      </c>
      <c r="CO2960" t="s">
        <v>346435</v>
      </c>
      <c r="CP2960" t="s">
        <v>346436</v>
      </c>
      <c r="CQ2960" t="s">
        <v>346437</v>
      </c>
      <c r="CR2960" t="s">
        <v>346438</v>
      </c>
      <c r="CS2960" t="s">
        <v>346439</v>
      </c>
      <c r="CT2960" t="s">
        <v>346440</v>
      </c>
      <c r="CU2960" t="s">
        <v>346441</v>
      </c>
      <c r="CV2960" t="s">
        <v>346442</v>
      </c>
      <c r="CW2960" t="s">
        <v>346443</v>
      </c>
      <c r="CX2960" t="s">
        <v>346444</v>
      </c>
      <c r="CY2960" t="s">
        <v>346445</v>
      </c>
      <c r="CZ2960" t="s">
        <v>346446</v>
      </c>
      <c r="DA2960" t="s">
        <v>346447</v>
      </c>
      <c r="DB2960" t="s">
        <v>346448</v>
      </c>
      <c r="DC2960" t="s">
        <v>346449</v>
      </c>
      <c r="DD2960" t="s">
        <v>346450</v>
      </c>
      <c r="DE2960" t="s">
        <v>346451</v>
      </c>
      <c r="DF2960" t="s">
        <v>346452</v>
      </c>
      <c r="DG2960" t="s">
        <v>346453</v>
      </c>
      <c r="DH2960" t="s">
        <v>346454</v>
      </c>
      <c r="DI2960" t="s">
        <v>346455</v>
      </c>
      <c r="DJ2960" t="s">
        <v>346456</v>
      </c>
      <c r="DK2960" t="s">
        <v>346457</v>
      </c>
      <c r="DL2960" t="s">
        <v>346458</v>
      </c>
      <c r="DM2960" t="s">
        <v>346459</v>
      </c>
      <c r="DN2960" t="s">
        <v>346460</v>
      </c>
      <c r="DO2960" t="s">
        <v>346461</v>
      </c>
      <c r="DP2960" t="s">
        <v>346462</v>
      </c>
      <c r="DQ2960" t="s">
        <v>346463</v>
      </c>
      <c r="DR2960" t="s">
        <v>346464</v>
      </c>
      <c r="DS2960" t="s">
        <v>346465</v>
      </c>
      <c r="DT2960" t="s">
        <v>346466</v>
      </c>
      <c r="DU2960" t="s">
        <v>346467</v>
      </c>
      <c r="DV2960" t="s">
        <v>346468</v>
      </c>
      <c r="DW2960" t="s">
        <v>346469</v>
      </c>
      <c r="DX2960" t="s">
        <v>346470</v>
      </c>
      <c r="DY2960" t="s">
        <v>346471</v>
      </c>
      <c r="DZ2960" t="s">
        <v>346472</v>
      </c>
      <c r="EA2960" t="s">
        <v>346473</v>
      </c>
      <c r="EB2960" t="s">
        <v>346474</v>
      </c>
      <c r="EC2960" t="s">
        <v>346475</v>
      </c>
      <c r="ED2960" t="s">
        <v>346476</v>
      </c>
      <c r="EE2960" t="s">
        <v>346477</v>
      </c>
      <c r="EF2960" t="s">
        <v>346478</v>
      </c>
    </row>
    <row r="2961" spans="1:136" x14ac:dyDescent="0.25">
      <c r="A2961" t="s">
        <v>346479</v>
      </c>
      <c r="B2961" t="s">
        <v>346480</v>
      </c>
      <c r="C2961" t="s">
        <v>346481</v>
      </c>
      <c r="D2961" t="s">
        <v>346482</v>
      </c>
      <c r="E2961" t="s">
        <v>346483</v>
      </c>
      <c r="F2961" t="s">
        <v>346484</v>
      </c>
      <c r="G2961" t="s">
        <v>346485</v>
      </c>
      <c r="H2961" t="s">
        <v>346486</v>
      </c>
      <c r="I2961" t="s">
        <v>346487</v>
      </c>
      <c r="J2961" t="s">
        <v>346488</v>
      </c>
      <c r="K2961" t="s">
        <v>346489</v>
      </c>
      <c r="L2961" t="s">
        <v>346490</v>
      </c>
      <c r="M2961" t="s">
        <v>346491</v>
      </c>
      <c r="N2961" t="s">
        <v>346492</v>
      </c>
      <c r="O2961" t="s">
        <v>346493</v>
      </c>
      <c r="P2961" t="s">
        <v>346494</v>
      </c>
      <c r="Q2961" t="s">
        <v>346495</v>
      </c>
      <c r="R2961" t="s">
        <v>346496</v>
      </c>
      <c r="S2961" t="s">
        <v>346497</v>
      </c>
      <c r="T2961" t="s">
        <v>346498</v>
      </c>
      <c r="U2961" t="s">
        <v>346499</v>
      </c>
      <c r="V2961" t="s">
        <v>346500</v>
      </c>
      <c r="W2961" t="s">
        <v>346501</v>
      </c>
      <c r="X2961" t="s">
        <v>346502</v>
      </c>
      <c r="Y2961" t="s">
        <v>346503</v>
      </c>
      <c r="Z2961" t="s">
        <v>346504</v>
      </c>
      <c r="AA2961" t="s">
        <v>346505</v>
      </c>
      <c r="AB2961" t="s">
        <v>346506</v>
      </c>
      <c r="AC2961" t="s">
        <v>346507</v>
      </c>
      <c r="AD2961" t="s">
        <v>346508</v>
      </c>
      <c r="AE2961" t="s">
        <v>346509</v>
      </c>
      <c r="AF2961" t="s">
        <v>346510</v>
      </c>
      <c r="AG2961" t="s">
        <v>346511</v>
      </c>
      <c r="AH2961" t="s">
        <v>346512</v>
      </c>
      <c r="AI2961" t="s">
        <v>346513</v>
      </c>
      <c r="AJ2961" t="s">
        <v>346514</v>
      </c>
      <c r="AK2961" t="s">
        <v>346515</v>
      </c>
      <c r="AL2961" t="s">
        <v>346516</v>
      </c>
      <c r="AM2961" t="s">
        <v>346517</v>
      </c>
      <c r="AN2961" t="s">
        <v>346518</v>
      </c>
      <c r="AO2961" t="s">
        <v>346519</v>
      </c>
      <c r="AP2961" t="s">
        <v>346520</v>
      </c>
      <c r="AQ2961" t="s">
        <v>346521</v>
      </c>
      <c r="AR2961" t="s">
        <v>346522</v>
      </c>
      <c r="AS2961" t="s">
        <v>346523</v>
      </c>
      <c r="AT2961" t="s">
        <v>346524</v>
      </c>
      <c r="AU2961" t="s">
        <v>346525</v>
      </c>
      <c r="AV2961" t="s">
        <v>346526</v>
      </c>
      <c r="AW2961" t="s">
        <v>346527</v>
      </c>
      <c r="AX2961" t="s">
        <v>346528</v>
      </c>
      <c r="AY2961" t="s">
        <v>346529</v>
      </c>
      <c r="AZ2961" t="s">
        <v>346530</v>
      </c>
      <c r="BA2961" t="s">
        <v>346531</v>
      </c>
      <c r="BB2961" t="s">
        <v>346532</v>
      </c>
      <c r="BC2961" t="s">
        <v>346533</v>
      </c>
      <c r="BD2961" t="s">
        <v>346534</v>
      </c>
      <c r="BE2961" t="s">
        <v>346535</v>
      </c>
      <c r="BF2961" t="s">
        <v>346536</v>
      </c>
      <c r="BG2961" t="s">
        <v>346537</v>
      </c>
      <c r="BH2961" t="s">
        <v>346538</v>
      </c>
      <c r="BI2961" t="s">
        <v>346539</v>
      </c>
      <c r="BJ2961" t="s">
        <v>346540</v>
      </c>
      <c r="BK2961" t="s">
        <v>346541</v>
      </c>
      <c r="BL2961" t="s">
        <v>346542</v>
      </c>
      <c r="BM2961" t="s">
        <v>346543</v>
      </c>
      <c r="BN2961" t="s">
        <v>346544</v>
      </c>
      <c r="BO2961" t="s">
        <v>346545</v>
      </c>
      <c r="BP2961" t="s">
        <v>346546</v>
      </c>
      <c r="BQ2961" t="s">
        <v>346547</v>
      </c>
      <c r="BR2961" t="s">
        <v>346548</v>
      </c>
      <c r="BS2961" t="s">
        <v>346549</v>
      </c>
      <c r="BT2961" t="s">
        <v>346550</v>
      </c>
      <c r="BU2961" t="s">
        <v>346551</v>
      </c>
      <c r="BV2961" t="s">
        <v>346552</v>
      </c>
      <c r="BW2961" t="s">
        <v>346553</v>
      </c>
      <c r="BX2961" t="s">
        <v>346554</v>
      </c>
      <c r="BY2961" t="s">
        <v>346555</v>
      </c>
      <c r="BZ2961" t="s">
        <v>346556</v>
      </c>
      <c r="CA2961" t="s">
        <v>346557</v>
      </c>
      <c r="CB2961" t="s">
        <v>346558</v>
      </c>
      <c r="CC2961" t="s">
        <v>346559</v>
      </c>
      <c r="CD2961" t="s">
        <v>346560</v>
      </c>
      <c r="CE2961" t="s">
        <v>346561</v>
      </c>
      <c r="CF2961" t="s">
        <v>346562</v>
      </c>
      <c r="CG2961" t="s">
        <v>346563</v>
      </c>
      <c r="CH2961" t="s">
        <v>346564</v>
      </c>
      <c r="CI2961" t="s">
        <v>346565</v>
      </c>
      <c r="CJ2961" t="s">
        <v>346566</v>
      </c>
      <c r="CK2961" t="s">
        <v>346567</v>
      </c>
      <c r="CL2961" t="s">
        <v>346568</v>
      </c>
      <c r="CM2961" t="s">
        <v>346569</v>
      </c>
      <c r="CN2961" t="s">
        <v>346570</v>
      </c>
      <c r="CO2961" t="s">
        <v>346571</v>
      </c>
      <c r="CP2961" t="s">
        <v>346572</v>
      </c>
      <c r="CQ2961" t="s">
        <v>346573</v>
      </c>
      <c r="CR2961" t="s">
        <v>346574</v>
      </c>
      <c r="CS2961" t="s">
        <v>346575</v>
      </c>
      <c r="CT2961" t="s">
        <v>346576</v>
      </c>
      <c r="CU2961" t="s">
        <v>346577</v>
      </c>
      <c r="CV2961" t="s">
        <v>346578</v>
      </c>
      <c r="CW2961" t="s">
        <v>346579</v>
      </c>
      <c r="CX2961" t="s">
        <v>346580</v>
      </c>
      <c r="CY2961" t="s">
        <v>346581</v>
      </c>
      <c r="CZ2961" t="s">
        <v>346582</v>
      </c>
      <c r="DA2961" t="s">
        <v>346583</v>
      </c>
      <c r="DB2961" t="s">
        <v>346584</v>
      </c>
      <c r="DC2961" t="s">
        <v>346585</v>
      </c>
      <c r="DD2961" t="s">
        <v>346586</v>
      </c>
      <c r="DE2961" t="s">
        <v>346587</v>
      </c>
      <c r="DF2961" t="s">
        <v>346588</v>
      </c>
      <c r="DG2961" t="s">
        <v>346589</v>
      </c>
      <c r="DH2961" t="s">
        <v>346590</v>
      </c>
      <c r="DI2961" t="s">
        <v>346591</v>
      </c>
      <c r="DJ2961" t="s">
        <v>346592</v>
      </c>
      <c r="DK2961" t="s">
        <v>346593</v>
      </c>
      <c r="DL2961" t="s">
        <v>346594</v>
      </c>
      <c r="DM2961" t="s">
        <v>346595</v>
      </c>
      <c r="DN2961" t="s">
        <v>346596</v>
      </c>
      <c r="DO2961" t="s">
        <v>346597</v>
      </c>
      <c r="DP2961" t="s">
        <v>346598</v>
      </c>
      <c r="DQ2961" t="s">
        <v>346599</v>
      </c>
      <c r="DR2961" t="s">
        <v>346600</v>
      </c>
      <c r="DS2961" t="s">
        <v>346601</v>
      </c>
      <c r="DT2961" t="s">
        <v>346602</v>
      </c>
      <c r="DU2961" t="s">
        <v>346603</v>
      </c>
      <c r="DV2961" t="s">
        <v>346604</v>
      </c>
      <c r="DW2961" t="s">
        <v>346605</v>
      </c>
      <c r="DX2961" t="s">
        <v>346606</v>
      </c>
      <c r="DY2961" t="s">
        <v>346607</v>
      </c>
      <c r="DZ2961" t="s">
        <v>346608</v>
      </c>
      <c r="EA2961" t="s">
        <v>346609</v>
      </c>
      <c r="EB2961" t="s">
        <v>346610</v>
      </c>
      <c r="EC2961" t="s">
        <v>346611</v>
      </c>
      <c r="ED2961" t="s">
        <v>346612</v>
      </c>
      <c r="EE2961" t="s">
        <v>346613</v>
      </c>
      <c r="EF2961" t="s">
        <v>346614</v>
      </c>
    </row>
    <row r="2962" spans="1:136" x14ac:dyDescent="0.25">
      <c r="A2962" t="s">
        <v>346615</v>
      </c>
      <c r="B2962" t="s">
        <v>346616</v>
      </c>
      <c r="C2962" t="s">
        <v>346617</v>
      </c>
      <c r="D2962" t="s">
        <v>346618</v>
      </c>
      <c r="E2962" t="s">
        <v>346619</v>
      </c>
      <c r="F2962" t="s">
        <v>346620</v>
      </c>
      <c r="G2962" t="s">
        <v>346621</v>
      </c>
      <c r="H2962" t="s">
        <v>346622</v>
      </c>
      <c r="I2962" t="s">
        <v>346623</v>
      </c>
      <c r="J2962" t="s">
        <v>346624</v>
      </c>
      <c r="K2962" t="s">
        <v>346625</v>
      </c>
      <c r="L2962" t="s">
        <v>346626</v>
      </c>
      <c r="M2962" t="s">
        <v>346627</v>
      </c>
      <c r="N2962" t="s">
        <v>346628</v>
      </c>
      <c r="O2962" t="s">
        <v>346629</v>
      </c>
      <c r="P2962" t="s">
        <v>346630</v>
      </c>
      <c r="Q2962" t="s">
        <v>346631</v>
      </c>
      <c r="R2962" t="s">
        <v>346632</v>
      </c>
      <c r="S2962" t="s">
        <v>346633</v>
      </c>
      <c r="T2962" t="s">
        <v>346634</v>
      </c>
      <c r="U2962" t="s">
        <v>346635</v>
      </c>
      <c r="V2962" t="s">
        <v>346636</v>
      </c>
      <c r="W2962" t="s">
        <v>346637</v>
      </c>
      <c r="X2962" t="s">
        <v>346638</v>
      </c>
      <c r="Y2962" t="s">
        <v>346639</v>
      </c>
      <c r="Z2962" t="s">
        <v>346640</v>
      </c>
      <c r="AA2962" t="s">
        <v>346641</v>
      </c>
      <c r="AB2962" t="s">
        <v>346642</v>
      </c>
      <c r="AC2962" t="s">
        <v>346643</v>
      </c>
      <c r="AD2962" t="s">
        <v>346644</v>
      </c>
      <c r="AE2962" t="s">
        <v>346645</v>
      </c>
      <c r="AF2962" t="s">
        <v>346646</v>
      </c>
      <c r="AG2962" t="s">
        <v>346647</v>
      </c>
      <c r="AH2962" t="s">
        <v>346648</v>
      </c>
      <c r="AI2962" t="s">
        <v>346649</v>
      </c>
      <c r="AJ2962" t="s">
        <v>346650</v>
      </c>
      <c r="AK2962" t="s">
        <v>346651</v>
      </c>
      <c r="AL2962" t="s">
        <v>346652</v>
      </c>
      <c r="AM2962" t="s">
        <v>346653</v>
      </c>
      <c r="AN2962" t="s">
        <v>346654</v>
      </c>
      <c r="AO2962" t="s">
        <v>346655</v>
      </c>
      <c r="AP2962" t="s">
        <v>346656</v>
      </c>
      <c r="AQ2962" t="s">
        <v>346657</v>
      </c>
      <c r="AR2962" t="s">
        <v>346658</v>
      </c>
      <c r="AS2962" t="s">
        <v>346659</v>
      </c>
      <c r="AT2962" t="s">
        <v>346660</v>
      </c>
      <c r="AU2962" t="s">
        <v>346661</v>
      </c>
      <c r="AV2962" t="s">
        <v>346662</v>
      </c>
      <c r="AW2962" t="s">
        <v>346663</v>
      </c>
      <c r="AX2962" t="s">
        <v>346664</v>
      </c>
      <c r="AY2962" t="s">
        <v>346665</v>
      </c>
      <c r="AZ2962" t="s">
        <v>346666</v>
      </c>
      <c r="BA2962" t="s">
        <v>346667</v>
      </c>
      <c r="BB2962" t="s">
        <v>346668</v>
      </c>
      <c r="BC2962" t="s">
        <v>346669</v>
      </c>
      <c r="BD2962" t="s">
        <v>346670</v>
      </c>
      <c r="BE2962" t="s">
        <v>346671</v>
      </c>
      <c r="BF2962" t="s">
        <v>346672</v>
      </c>
      <c r="BG2962" t="s">
        <v>346673</v>
      </c>
      <c r="BH2962" t="s">
        <v>346674</v>
      </c>
      <c r="BI2962" t="s">
        <v>346675</v>
      </c>
      <c r="BJ2962" t="s">
        <v>346676</v>
      </c>
      <c r="BK2962" t="s">
        <v>346677</v>
      </c>
      <c r="BL2962" t="s">
        <v>346678</v>
      </c>
      <c r="BM2962" t="s">
        <v>346679</v>
      </c>
      <c r="BN2962" t="s">
        <v>346680</v>
      </c>
      <c r="BO2962" t="s">
        <v>346681</v>
      </c>
      <c r="BP2962" t="s">
        <v>346682</v>
      </c>
      <c r="BQ2962" t="s">
        <v>346683</v>
      </c>
      <c r="BR2962" t="s">
        <v>346684</v>
      </c>
      <c r="BS2962" t="s">
        <v>346685</v>
      </c>
      <c r="BT2962" t="s">
        <v>346686</v>
      </c>
      <c r="BU2962" t="s">
        <v>346687</v>
      </c>
      <c r="BV2962" t="s">
        <v>346688</v>
      </c>
      <c r="BW2962" t="s">
        <v>346689</v>
      </c>
      <c r="BX2962" t="s">
        <v>346690</v>
      </c>
      <c r="BY2962" t="s">
        <v>346691</v>
      </c>
      <c r="BZ2962" t="s">
        <v>346692</v>
      </c>
      <c r="CA2962" t="s">
        <v>346693</v>
      </c>
      <c r="CB2962" t="s">
        <v>346694</v>
      </c>
      <c r="CC2962" t="s">
        <v>346695</v>
      </c>
      <c r="CD2962" t="s">
        <v>346696</v>
      </c>
      <c r="CE2962" t="s">
        <v>346697</v>
      </c>
      <c r="CF2962" t="s">
        <v>346698</v>
      </c>
      <c r="CG2962" t="s">
        <v>346699</v>
      </c>
      <c r="CH2962" t="s">
        <v>346700</v>
      </c>
      <c r="CI2962" t="s">
        <v>346701</v>
      </c>
      <c r="CJ2962" t="s">
        <v>346702</v>
      </c>
      <c r="CK2962" t="s">
        <v>346703</v>
      </c>
      <c r="CL2962" t="s">
        <v>346704</v>
      </c>
      <c r="CM2962" t="s">
        <v>346705</v>
      </c>
      <c r="CN2962" t="s">
        <v>346706</v>
      </c>
      <c r="CO2962" t="s">
        <v>346707</v>
      </c>
      <c r="CP2962" t="s">
        <v>346708</v>
      </c>
      <c r="CQ2962" t="s">
        <v>346709</v>
      </c>
      <c r="CR2962" t="s">
        <v>346710</v>
      </c>
      <c r="CS2962" t="s">
        <v>346711</v>
      </c>
      <c r="CT2962" t="s">
        <v>346712</v>
      </c>
      <c r="CU2962" t="s">
        <v>346713</v>
      </c>
      <c r="CV2962" t="s">
        <v>346714</v>
      </c>
      <c r="CW2962" t="s">
        <v>346715</v>
      </c>
      <c r="CX2962" t="s">
        <v>346716</v>
      </c>
      <c r="CY2962" t="s">
        <v>346717</v>
      </c>
      <c r="CZ2962" t="s">
        <v>346718</v>
      </c>
      <c r="DA2962" t="s">
        <v>346719</v>
      </c>
      <c r="DB2962" t="s">
        <v>346720</v>
      </c>
      <c r="DC2962" t="s">
        <v>346721</v>
      </c>
      <c r="DD2962" t="s">
        <v>346722</v>
      </c>
      <c r="DE2962" t="s">
        <v>346723</v>
      </c>
      <c r="DF2962" t="s">
        <v>346724</v>
      </c>
      <c r="DG2962" t="s">
        <v>346725</v>
      </c>
      <c r="DH2962" t="s">
        <v>346726</v>
      </c>
      <c r="DI2962" t="s">
        <v>346727</v>
      </c>
      <c r="DJ2962" t="s">
        <v>346728</v>
      </c>
      <c r="DK2962" t="s">
        <v>346729</v>
      </c>
      <c r="DL2962" t="s">
        <v>346730</v>
      </c>
      <c r="DM2962" t="s">
        <v>346731</v>
      </c>
      <c r="DN2962" t="s">
        <v>346732</v>
      </c>
      <c r="DO2962" t="s">
        <v>346733</v>
      </c>
      <c r="DP2962" t="s">
        <v>346734</v>
      </c>
      <c r="DQ2962" t="s">
        <v>346735</v>
      </c>
      <c r="DR2962" t="s">
        <v>346736</v>
      </c>
      <c r="DS2962" t="s">
        <v>346737</v>
      </c>
      <c r="DT2962" t="s">
        <v>346738</v>
      </c>
      <c r="DU2962" t="s">
        <v>346739</v>
      </c>
      <c r="DV2962" t="s">
        <v>346740</v>
      </c>
      <c r="DW2962" t="s">
        <v>346741</v>
      </c>
      <c r="DX2962" t="s">
        <v>346742</v>
      </c>
      <c r="DY2962" t="s">
        <v>346743</v>
      </c>
      <c r="DZ2962" t="s">
        <v>346744</v>
      </c>
      <c r="EA2962" t="s">
        <v>346745</v>
      </c>
      <c r="EB2962" t="s">
        <v>346746</v>
      </c>
      <c r="EC2962" t="s">
        <v>346747</v>
      </c>
      <c r="ED2962" t="s">
        <v>346748</v>
      </c>
      <c r="EE2962" t="s">
        <v>346749</v>
      </c>
      <c r="EF2962" t="s">
        <v>346750</v>
      </c>
    </row>
    <row r="2963" spans="1:136" x14ac:dyDescent="0.25">
      <c r="A2963" t="s">
        <v>346751</v>
      </c>
      <c r="B2963" t="s">
        <v>346752</v>
      </c>
      <c r="C2963" t="s">
        <v>346753</v>
      </c>
      <c r="D2963" t="s">
        <v>346754</v>
      </c>
      <c r="E2963" t="s">
        <v>346755</v>
      </c>
      <c r="F2963" t="s">
        <v>346756</v>
      </c>
      <c r="G2963" t="s">
        <v>346757</v>
      </c>
      <c r="H2963" t="s">
        <v>346758</v>
      </c>
      <c r="I2963" t="s">
        <v>346759</v>
      </c>
      <c r="J2963" t="s">
        <v>346760</v>
      </c>
      <c r="K2963" t="s">
        <v>545</v>
      </c>
      <c r="L2963" t="s">
        <v>545</v>
      </c>
      <c r="M2963" t="s">
        <v>545</v>
      </c>
      <c r="N2963" t="s">
        <v>545</v>
      </c>
      <c r="O2963" t="s">
        <v>545</v>
      </c>
      <c r="P2963" t="s">
        <v>545</v>
      </c>
      <c r="Q2963" t="s">
        <v>545</v>
      </c>
      <c r="R2963" t="s">
        <v>545</v>
      </c>
      <c r="S2963" t="s">
        <v>545</v>
      </c>
      <c r="T2963" t="s">
        <v>545</v>
      </c>
      <c r="U2963" t="s">
        <v>545</v>
      </c>
      <c r="V2963" t="s">
        <v>545</v>
      </c>
      <c r="W2963" t="s">
        <v>545</v>
      </c>
      <c r="X2963" t="s">
        <v>545</v>
      </c>
      <c r="Y2963" t="s">
        <v>545</v>
      </c>
      <c r="Z2963" t="s">
        <v>545</v>
      </c>
      <c r="AA2963" t="s">
        <v>545</v>
      </c>
      <c r="AB2963" t="s">
        <v>545</v>
      </c>
      <c r="AC2963" t="s">
        <v>545</v>
      </c>
      <c r="AD2963" t="s">
        <v>545</v>
      </c>
      <c r="AE2963" t="s">
        <v>545</v>
      </c>
      <c r="AF2963" t="s">
        <v>545</v>
      </c>
      <c r="AG2963" t="s">
        <v>545</v>
      </c>
      <c r="AH2963" t="s">
        <v>545</v>
      </c>
      <c r="AI2963" t="s">
        <v>545</v>
      </c>
      <c r="AJ2963" t="s">
        <v>545</v>
      </c>
      <c r="AK2963" t="s">
        <v>545</v>
      </c>
      <c r="AL2963" t="s">
        <v>346761</v>
      </c>
      <c r="AM2963" t="s">
        <v>346762</v>
      </c>
      <c r="AN2963" t="s">
        <v>346763</v>
      </c>
      <c r="AO2963" t="s">
        <v>346764</v>
      </c>
      <c r="AP2963" t="s">
        <v>346765</v>
      </c>
      <c r="AQ2963" t="s">
        <v>346766</v>
      </c>
      <c r="AR2963" t="s">
        <v>346767</v>
      </c>
      <c r="AS2963" t="s">
        <v>346768</v>
      </c>
      <c r="AT2963" t="s">
        <v>346769</v>
      </c>
      <c r="AU2963" t="s">
        <v>545</v>
      </c>
      <c r="AV2963" t="s">
        <v>545</v>
      </c>
      <c r="AW2963" t="s">
        <v>545</v>
      </c>
      <c r="AX2963" t="s">
        <v>545</v>
      </c>
      <c r="AY2963" t="s">
        <v>545</v>
      </c>
      <c r="AZ2963" t="s">
        <v>545</v>
      </c>
      <c r="BA2963" t="s">
        <v>545</v>
      </c>
      <c r="BB2963" t="s">
        <v>545</v>
      </c>
      <c r="BC2963" t="s">
        <v>545</v>
      </c>
      <c r="BD2963" t="s">
        <v>346770</v>
      </c>
      <c r="BE2963" t="s">
        <v>346771</v>
      </c>
      <c r="BF2963" t="s">
        <v>346772</v>
      </c>
      <c r="BG2963" t="s">
        <v>346773</v>
      </c>
      <c r="BH2963" t="s">
        <v>346774</v>
      </c>
      <c r="BI2963" t="s">
        <v>346775</v>
      </c>
      <c r="BJ2963" t="s">
        <v>346776</v>
      </c>
      <c r="BK2963" t="s">
        <v>346777</v>
      </c>
      <c r="BL2963" t="s">
        <v>346778</v>
      </c>
      <c r="BM2963" t="s">
        <v>545</v>
      </c>
      <c r="BN2963" t="s">
        <v>545</v>
      </c>
      <c r="BO2963" t="s">
        <v>545</v>
      </c>
      <c r="BP2963" t="s">
        <v>545</v>
      </c>
      <c r="BQ2963" t="s">
        <v>545</v>
      </c>
      <c r="BR2963" t="s">
        <v>545</v>
      </c>
      <c r="BS2963" t="s">
        <v>545</v>
      </c>
      <c r="BT2963" t="s">
        <v>545</v>
      </c>
      <c r="BU2963" t="s">
        <v>545</v>
      </c>
      <c r="BV2963" t="s">
        <v>545</v>
      </c>
      <c r="BW2963" t="s">
        <v>545</v>
      </c>
      <c r="BX2963" t="s">
        <v>545</v>
      </c>
      <c r="BY2963" t="s">
        <v>545</v>
      </c>
      <c r="BZ2963" t="s">
        <v>545</v>
      </c>
      <c r="CA2963" t="s">
        <v>545</v>
      </c>
      <c r="CB2963" t="s">
        <v>545</v>
      </c>
      <c r="CC2963" t="s">
        <v>545</v>
      </c>
      <c r="CD2963" t="s">
        <v>545</v>
      </c>
      <c r="CE2963" t="s">
        <v>346779</v>
      </c>
      <c r="CF2963" t="s">
        <v>346780</v>
      </c>
      <c r="CG2963" t="s">
        <v>346781</v>
      </c>
      <c r="CH2963" t="s">
        <v>346782</v>
      </c>
      <c r="CI2963" t="s">
        <v>346783</v>
      </c>
      <c r="CJ2963" t="s">
        <v>346784</v>
      </c>
      <c r="CK2963" t="s">
        <v>346785</v>
      </c>
      <c r="CL2963" t="s">
        <v>346786</v>
      </c>
      <c r="CM2963" t="s">
        <v>346787</v>
      </c>
      <c r="CN2963" t="s">
        <v>545</v>
      </c>
      <c r="CO2963" t="s">
        <v>545</v>
      </c>
      <c r="CP2963" t="s">
        <v>545</v>
      </c>
      <c r="CQ2963" t="s">
        <v>545</v>
      </c>
      <c r="CR2963" t="s">
        <v>545</v>
      </c>
      <c r="CS2963" t="s">
        <v>545</v>
      </c>
      <c r="CT2963" t="s">
        <v>545</v>
      </c>
      <c r="CU2963" t="s">
        <v>545</v>
      </c>
      <c r="CV2963" t="s">
        <v>545</v>
      </c>
      <c r="CW2963" t="s">
        <v>346788</v>
      </c>
      <c r="CX2963" t="s">
        <v>346789</v>
      </c>
      <c r="CY2963" t="s">
        <v>346790</v>
      </c>
      <c r="CZ2963" t="s">
        <v>346791</v>
      </c>
      <c r="DA2963" t="s">
        <v>346792</v>
      </c>
      <c r="DB2963" t="s">
        <v>346793</v>
      </c>
      <c r="DC2963" t="s">
        <v>346794</v>
      </c>
      <c r="DD2963" t="s">
        <v>346795</v>
      </c>
      <c r="DE2963" t="s">
        <v>346796</v>
      </c>
      <c r="DF2963" t="s">
        <v>346797</v>
      </c>
      <c r="DG2963" t="s">
        <v>346798</v>
      </c>
      <c r="DH2963" t="s">
        <v>346799</v>
      </c>
      <c r="DI2963" t="s">
        <v>346800</v>
      </c>
      <c r="DJ2963" t="s">
        <v>346801</v>
      </c>
      <c r="DK2963" t="s">
        <v>346802</v>
      </c>
      <c r="DL2963" t="s">
        <v>346803</v>
      </c>
      <c r="DM2963" t="s">
        <v>346804</v>
      </c>
      <c r="DN2963" t="s">
        <v>346805</v>
      </c>
      <c r="DO2963" t="s">
        <v>346806</v>
      </c>
      <c r="DP2963" t="s">
        <v>346807</v>
      </c>
      <c r="DQ2963" t="s">
        <v>346808</v>
      </c>
      <c r="DR2963" t="s">
        <v>346809</v>
      </c>
      <c r="DS2963" t="s">
        <v>346810</v>
      </c>
      <c r="DT2963" t="s">
        <v>346811</v>
      </c>
      <c r="DU2963" t="s">
        <v>346812</v>
      </c>
      <c r="DV2963" t="s">
        <v>346813</v>
      </c>
      <c r="DW2963" t="s">
        <v>346814</v>
      </c>
      <c r="DX2963" t="s">
        <v>545</v>
      </c>
      <c r="DY2963" t="s">
        <v>545</v>
      </c>
      <c r="DZ2963" t="s">
        <v>545</v>
      </c>
      <c r="EA2963" t="s">
        <v>545</v>
      </c>
      <c r="EB2963" t="s">
        <v>545</v>
      </c>
      <c r="EC2963" t="s">
        <v>545</v>
      </c>
      <c r="ED2963" t="s">
        <v>545</v>
      </c>
      <c r="EE2963" t="s">
        <v>545</v>
      </c>
      <c r="EF2963" t="s">
        <v>545</v>
      </c>
    </row>
    <row r="2964" spans="1:136" x14ac:dyDescent="0.25">
      <c r="A2964" t="s">
        <v>346815</v>
      </c>
      <c r="B2964" t="s">
        <v>346816</v>
      </c>
      <c r="C2964" t="s">
        <v>346817</v>
      </c>
      <c r="D2964" t="s">
        <v>346818</v>
      </c>
      <c r="E2964" t="s">
        <v>346819</v>
      </c>
      <c r="F2964" t="s">
        <v>346820</v>
      </c>
      <c r="G2964" t="s">
        <v>346821</v>
      </c>
      <c r="H2964" t="s">
        <v>346822</v>
      </c>
      <c r="I2964" t="s">
        <v>346823</v>
      </c>
      <c r="J2964" t="s">
        <v>346824</v>
      </c>
      <c r="K2964" t="s">
        <v>346825</v>
      </c>
      <c r="L2964" t="s">
        <v>346826</v>
      </c>
      <c r="M2964" t="s">
        <v>346827</v>
      </c>
      <c r="N2964" t="s">
        <v>346828</v>
      </c>
      <c r="O2964" t="s">
        <v>346829</v>
      </c>
      <c r="P2964" t="s">
        <v>346830</v>
      </c>
      <c r="Q2964" t="s">
        <v>346831</v>
      </c>
      <c r="R2964" t="s">
        <v>346832</v>
      </c>
      <c r="S2964" t="s">
        <v>346833</v>
      </c>
      <c r="T2964" t="s">
        <v>346834</v>
      </c>
      <c r="U2964" t="s">
        <v>346835</v>
      </c>
      <c r="V2964" t="s">
        <v>346836</v>
      </c>
      <c r="W2964" t="s">
        <v>346837</v>
      </c>
      <c r="X2964" t="s">
        <v>346838</v>
      </c>
      <c r="Y2964" t="s">
        <v>346839</v>
      </c>
      <c r="Z2964" t="s">
        <v>346840</v>
      </c>
      <c r="AA2964" t="s">
        <v>346841</v>
      </c>
      <c r="AB2964" t="s">
        <v>346842</v>
      </c>
      <c r="AC2964" t="s">
        <v>346843</v>
      </c>
      <c r="AD2964" t="s">
        <v>346844</v>
      </c>
      <c r="AE2964" t="s">
        <v>346845</v>
      </c>
      <c r="AF2964" t="s">
        <v>346846</v>
      </c>
      <c r="AG2964" t="s">
        <v>346847</v>
      </c>
      <c r="AH2964" t="s">
        <v>346848</v>
      </c>
      <c r="AI2964" t="s">
        <v>346849</v>
      </c>
      <c r="AJ2964" t="s">
        <v>346850</v>
      </c>
      <c r="AK2964" t="s">
        <v>346851</v>
      </c>
      <c r="AL2964" t="s">
        <v>346852</v>
      </c>
      <c r="AM2964" t="s">
        <v>346853</v>
      </c>
      <c r="AN2964" t="s">
        <v>346854</v>
      </c>
      <c r="AO2964" t="s">
        <v>346855</v>
      </c>
      <c r="AP2964" t="s">
        <v>346856</v>
      </c>
      <c r="AQ2964" t="s">
        <v>346857</v>
      </c>
      <c r="AR2964" t="s">
        <v>346858</v>
      </c>
      <c r="AS2964" t="s">
        <v>346859</v>
      </c>
      <c r="AT2964" t="s">
        <v>346860</v>
      </c>
      <c r="AU2964" t="s">
        <v>346861</v>
      </c>
      <c r="AV2964" t="s">
        <v>346862</v>
      </c>
      <c r="AW2964" t="s">
        <v>346863</v>
      </c>
      <c r="AX2964" t="s">
        <v>346864</v>
      </c>
      <c r="AY2964" t="s">
        <v>346865</v>
      </c>
      <c r="AZ2964" t="s">
        <v>346866</v>
      </c>
      <c r="BA2964" t="s">
        <v>346867</v>
      </c>
      <c r="BB2964" t="s">
        <v>346868</v>
      </c>
      <c r="BC2964" t="s">
        <v>346869</v>
      </c>
      <c r="BD2964" t="s">
        <v>346870</v>
      </c>
      <c r="BE2964" t="s">
        <v>346871</v>
      </c>
      <c r="BF2964" t="s">
        <v>346872</v>
      </c>
      <c r="BG2964" t="s">
        <v>346873</v>
      </c>
      <c r="BH2964" t="s">
        <v>346874</v>
      </c>
      <c r="BI2964" t="s">
        <v>346875</v>
      </c>
      <c r="BJ2964" t="s">
        <v>346876</v>
      </c>
      <c r="BK2964" t="s">
        <v>346877</v>
      </c>
      <c r="BL2964" t="s">
        <v>346878</v>
      </c>
      <c r="BM2964" t="s">
        <v>346879</v>
      </c>
      <c r="BN2964" t="s">
        <v>346880</v>
      </c>
      <c r="BO2964" t="s">
        <v>346881</v>
      </c>
      <c r="BP2964" t="s">
        <v>346882</v>
      </c>
      <c r="BQ2964" t="s">
        <v>346883</v>
      </c>
      <c r="BR2964" t="s">
        <v>346884</v>
      </c>
      <c r="BS2964" t="s">
        <v>346885</v>
      </c>
      <c r="BT2964" t="s">
        <v>346886</v>
      </c>
      <c r="BU2964" t="s">
        <v>346887</v>
      </c>
      <c r="BV2964" t="s">
        <v>346888</v>
      </c>
      <c r="BW2964" t="s">
        <v>346889</v>
      </c>
      <c r="BX2964" t="s">
        <v>346890</v>
      </c>
      <c r="BY2964" t="s">
        <v>346891</v>
      </c>
      <c r="BZ2964" t="s">
        <v>346892</v>
      </c>
      <c r="CA2964" t="s">
        <v>346893</v>
      </c>
      <c r="CB2964" t="s">
        <v>346894</v>
      </c>
      <c r="CC2964" t="s">
        <v>346895</v>
      </c>
      <c r="CD2964" t="s">
        <v>346896</v>
      </c>
      <c r="CE2964" t="s">
        <v>346897</v>
      </c>
      <c r="CF2964" t="s">
        <v>346898</v>
      </c>
      <c r="CG2964" t="s">
        <v>346899</v>
      </c>
      <c r="CH2964" t="s">
        <v>346900</v>
      </c>
      <c r="CI2964" t="s">
        <v>346901</v>
      </c>
      <c r="CJ2964" t="s">
        <v>346902</v>
      </c>
      <c r="CK2964" t="s">
        <v>346903</v>
      </c>
      <c r="CL2964" t="s">
        <v>346904</v>
      </c>
      <c r="CM2964" t="s">
        <v>346905</v>
      </c>
      <c r="CN2964" t="s">
        <v>346906</v>
      </c>
      <c r="CO2964" t="s">
        <v>346907</v>
      </c>
      <c r="CP2964" t="s">
        <v>346908</v>
      </c>
      <c r="CQ2964" t="s">
        <v>346909</v>
      </c>
      <c r="CR2964" t="s">
        <v>346910</v>
      </c>
      <c r="CS2964" t="s">
        <v>346911</v>
      </c>
      <c r="CT2964" t="s">
        <v>346912</v>
      </c>
      <c r="CU2964" t="s">
        <v>346913</v>
      </c>
      <c r="CV2964" t="s">
        <v>346914</v>
      </c>
      <c r="CW2964" t="s">
        <v>346915</v>
      </c>
      <c r="CX2964" t="s">
        <v>346916</v>
      </c>
      <c r="CY2964" t="s">
        <v>346917</v>
      </c>
      <c r="CZ2964" t="s">
        <v>346918</v>
      </c>
      <c r="DA2964" t="s">
        <v>346919</v>
      </c>
      <c r="DB2964" t="s">
        <v>346920</v>
      </c>
      <c r="DC2964" t="s">
        <v>346921</v>
      </c>
      <c r="DD2964" t="s">
        <v>346922</v>
      </c>
      <c r="DE2964" t="s">
        <v>346923</v>
      </c>
      <c r="DF2964" t="s">
        <v>346924</v>
      </c>
      <c r="DG2964" t="s">
        <v>346925</v>
      </c>
      <c r="DH2964" t="s">
        <v>346926</v>
      </c>
      <c r="DI2964" t="s">
        <v>346927</v>
      </c>
      <c r="DJ2964" t="s">
        <v>346928</v>
      </c>
      <c r="DK2964" t="s">
        <v>346929</v>
      </c>
      <c r="DL2964" t="s">
        <v>346930</v>
      </c>
      <c r="DM2964" t="s">
        <v>346931</v>
      </c>
      <c r="DN2964" t="s">
        <v>346932</v>
      </c>
      <c r="DO2964" t="s">
        <v>346933</v>
      </c>
      <c r="DP2964" t="s">
        <v>346934</v>
      </c>
      <c r="DQ2964" t="s">
        <v>346935</v>
      </c>
      <c r="DR2964" t="s">
        <v>346936</v>
      </c>
      <c r="DS2964" t="s">
        <v>346937</v>
      </c>
      <c r="DT2964" t="s">
        <v>346938</v>
      </c>
      <c r="DU2964" t="s">
        <v>346939</v>
      </c>
      <c r="DV2964" t="s">
        <v>346940</v>
      </c>
      <c r="DW2964" t="s">
        <v>346941</v>
      </c>
      <c r="DX2964" t="s">
        <v>346942</v>
      </c>
      <c r="DY2964" t="s">
        <v>346943</v>
      </c>
      <c r="DZ2964" t="s">
        <v>346944</v>
      </c>
      <c r="EA2964" t="s">
        <v>346945</v>
      </c>
      <c r="EB2964" t="s">
        <v>346946</v>
      </c>
      <c r="EC2964" t="s">
        <v>346947</v>
      </c>
      <c r="ED2964" t="s">
        <v>346948</v>
      </c>
      <c r="EE2964" t="s">
        <v>346949</v>
      </c>
      <c r="EF2964" t="s">
        <v>346950</v>
      </c>
    </row>
    <row r="2965" spans="1:136" x14ac:dyDescent="0.25">
      <c r="A2965" t="s">
        <v>346951</v>
      </c>
      <c r="B2965" t="s">
        <v>545</v>
      </c>
      <c r="C2965" t="s">
        <v>545</v>
      </c>
      <c r="D2965" t="s">
        <v>545</v>
      </c>
      <c r="E2965" t="s">
        <v>545</v>
      </c>
      <c r="F2965" t="s">
        <v>545</v>
      </c>
      <c r="G2965" t="s">
        <v>545</v>
      </c>
      <c r="H2965" t="s">
        <v>545</v>
      </c>
      <c r="I2965" t="s">
        <v>545</v>
      </c>
      <c r="J2965" t="s">
        <v>545</v>
      </c>
      <c r="K2965" t="s">
        <v>346952</v>
      </c>
      <c r="L2965" t="s">
        <v>346953</v>
      </c>
      <c r="M2965" t="s">
        <v>346954</v>
      </c>
      <c r="N2965" t="s">
        <v>346955</v>
      </c>
      <c r="O2965" t="s">
        <v>346956</v>
      </c>
      <c r="P2965" t="s">
        <v>346957</v>
      </c>
      <c r="Q2965" t="s">
        <v>346958</v>
      </c>
      <c r="R2965" t="s">
        <v>346959</v>
      </c>
      <c r="S2965" t="s">
        <v>346960</v>
      </c>
      <c r="T2965" t="s">
        <v>545</v>
      </c>
      <c r="U2965" t="s">
        <v>545</v>
      </c>
      <c r="V2965" t="s">
        <v>545</v>
      </c>
      <c r="W2965" t="s">
        <v>545</v>
      </c>
      <c r="X2965" t="s">
        <v>545</v>
      </c>
      <c r="Y2965" t="s">
        <v>545</v>
      </c>
      <c r="Z2965" t="s">
        <v>545</v>
      </c>
      <c r="AA2965" t="s">
        <v>545</v>
      </c>
      <c r="AB2965" t="s">
        <v>545</v>
      </c>
      <c r="AC2965" t="s">
        <v>545</v>
      </c>
      <c r="AD2965" t="s">
        <v>545</v>
      </c>
      <c r="AE2965" t="s">
        <v>545</v>
      </c>
      <c r="AF2965" t="s">
        <v>545</v>
      </c>
      <c r="AG2965" t="s">
        <v>545</v>
      </c>
      <c r="AH2965" t="s">
        <v>545</v>
      </c>
      <c r="AI2965" t="s">
        <v>545</v>
      </c>
      <c r="AJ2965" t="s">
        <v>545</v>
      </c>
      <c r="AK2965" t="s">
        <v>545</v>
      </c>
      <c r="AL2965" t="s">
        <v>346961</v>
      </c>
      <c r="AM2965" t="s">
        <v>346962</v>
      </c>
      <c r="AN2965" t="s">
        <v>346963</v>
      </c>
      <c r="AO2965" t="s">
        <v>346964</v>
      </c>
      <c r="AP2965" t="s">
        <v>346965</v>
      </c>
      <c r="AQ2965" t="s">
        <v>346966</v>
      </c>
      <c r="AR2965" t="s">
        <v>346967</v>
      </c>
      <c r="AS2965" t="s">
        <v>346968</v>
      </c>
      <c r="AT2965" t="s">
        <v>346969</v>
      </c>
      <c r="AU2965" t="s">
        <v>545</v>
      </c>
      <c r="AV2965" t="s">
        <v>545</v>
      </c>
      <c r="AW2965" t="s">
        <v>545</v>
      </c>
      <c r="AX2965" t="s">
        <v>545</v>
      </c>
      <c r="AY2965" t="s">
        <v>545</v>
      </c>
      <c r="AZ2965" t="s">
        <v>545</v>
      </c>
      <c r="BA2965" t="s">
        <v>545</v>
      </c>
      <c r="BB2965" t="s">
        <v>545</v>
      </c>
      <c r="BC2965" t="s">
        <v>545</v>
      </c>
      <c r="BD2965" t="s">
        <v>346970</v>
      </c>
      <c r="BE2965" t="s">
        <v>346971</v>
      </c>
      <c r="BF2965" t="s">
        <v>346972</v>
      </c>
      <c r="BG2965" t="s">
        <v>346973</v>
      </c>
      <c r="BH2965" t="s">
        <v>346974</v>
      </c>
      <c r="BI2965" t="s">
        <v>346975</v>
      </c>
      <c r="BJ2965" t="s">
        <v>346976</v>
      </c>
      <c r="BK2965" t="s">
        <v>346977</v>
      </c>
      <c r="BL2965" t="s">
        <v>346978</v>
      </c>
      <c r="BM2965" t="s">
        <v>545</v>
      </c>
      <c r="BN2965" t="s">
        <v>545</v>
      </c>
      <c r="BO2965" t="s">
        <v>545</v>
      </c>
      <c r="BP2965" t="s">
        <v>545</v>
      </c>
      <c r="BQ2965" t="s">
        <v>545</v>
      </c>
      <c r="BR2965" t="s">
        <v>545</v>
      </c>
      <c r="BS2965" t="s">
        <v>545</v>
      </c>
      <c r="BT2965" t="s">
        <v>545</v>
      </c>
      <c r="BU2965" t="s">
        <v>545</v>
      </c>
      <c r="BV2965" t="s">
        <v>545</v>
      </c>
      <c r="BW2965" t="s">
        <v>545</v>
      </c>
      <c r="BX2965" t="s">
        <v>545</v>
      </c>
      <c r="BY2965" t="s">
        <v>545</v>
      </c>
      <c r="BZ2965" t="s">
        <v>545</v>
      </c>
      <c r="CA2965" t="s">
        <v>545</v>
      </c>
      <c r="CB2965" t="s">
        <v>545</v>
      </c>
      <c r="CC2965" t="s">
        <v>545</v>
      </c>
      <c r="CD2965" t="s">
        <v>545</v>
      </c>
      <c r="CE2965" t="s">
        <v>346979</v>
      </c>
      <c r="CF2965" t="s">
        <v>346980</v>
      </c>
      <c r="CG2965" t="s">
        <v>346981</v>
      </c>
      <c r="CH2965" t="s">
        <v>346982</v>
      </c>
      <c r="CI2965" t="s">
        <v>346983</v>
      </c>
      <c r="CJ2965" t="s">
        <v>346984</v>
      </c>
      <c r="CK2965" t="s">
        <v>346985</v>
      </c>
      <c r="CL2965" t="s">
        <v>346986</v>
      </c>
      <c r="CM2965" t="s">
        <v>346987</v>
      </c>
      <c r="CN2965" t="s">
        <v>346988</v>
      </c>
      <c r="CO2965" t="s">
        <v>346989</v>
      </c>
      <c r="CP2965" t="s">
        <v>346990</v>
      </c>
      <c r="CQ2965" t="s">
        <v>346991</v>
      </c>
      <c r="CR2965" t="s">
        <v>346992</v>
      </c>
      <c r="CS2965" t="s">
        <v>346993</v>
      </c>
      <c r="CT2965" t="s">
        <v>346994</v>
      </c>
      <c r="CU2965" t="s">
        <v>346995</v>
      </c>
      <c r="CV2965" t="s">
        <v>346996</v>
      </c>
      <c r="CW2965" t="s">
        <v>346997</v>
      </c>
      <c r="CX2965" t="s">
        <v>346998</v>
      </c>
      <c r="CY2965" t="s">
        <v>346999</v>
      </c>
      <c r="CZ2965" t="s">
        <v>347000</v>
      </c>
      <c r="DA2965" t="s">
        <v>347001</v>
      </c>
      <c r="DB2965" t="s">
        <v>347002</v>
      </c>
      <c r="DC2965" t="s">
        <v>347003</v>
      </c>
      <c r="DD2965" t="s">
        <v>347004</v>
      </c>
      <c r="DE2965" t="s">
        <v>347005</v>
      </c>
      <c r="DF2965" t="s">
        <v>347006</v>
      </c>
      <c r="DG2965" t="s">
        <v>347007</v>
      </c>
      <c r="DH2965" t="s">
        <v>347008</v>
      </c>
      <c r="DI2965" t="s">
        <v>347009</v>
      </c>
      <c r="DJ2965" t="s">
        <v>347010</v>
      </c>
      <c r="DK2965" t="s">
        <v>347011</v>
      </c>
      <c r="DL2965" t="s">
        <v>347012</v>
      </c>
      <c r="DM2965" t="s">
        <v>347013</v>
      </c>
      <c r="DN2965" t="s">
        <v>347014</v>
      </c>
      <c r="DO2965" t="s">
        <v>545</v>
      </c>
      <c r="DP2965" t="s">
        <v>545</v>
      </c>
      <c r="DQ2965" t="s">
        <v>545</v>
      </c>
      <c r="DR2965" t="s">
        <v>545</v>
      </c>
      <c r="DS2965" t="s">
        <v>545</v>
      </c>
      <c r="DT2965" t="s">
        <v>545</v>
      </c>
      <c r="DU2965" t="s">
        <v>545</v>
      </c>
      <c r="DV2965" t="s">
        <v>545</v>
      </c>
      <c r="DW2965" t="s">
        <v>545</v>
      </c>
      <c r="DX2965" t="s">
        <v>347015</v>
      </c>
      <c r="DY2965" t="s">
        <v>347016</v>
      </c>
      <c r="DZ2965" t="s">
        <v>347017</v>
      </c>
      <c r="EA2965" t="s">
        <v>347018</v>
      </c>
      <c r="EB2965" t="s">
        <v>347019</v>
      </c>
      <c r="EC2965" t="s">
        <v>347020</v>
      </c>
      <c r="ED2965" t="s">
        <v>347021</v>
      </c>
      <c r="EE2965" t="s">
        <v>347022</v>
      </c>
      <c r="EF2965" t="s">
        <v>347023</v>
      </c>
    </row>
    <row r="2966" spans="1:136" x14ac:dyDescent="0.25">
      <c r="A2966" t="s">
        <v>347024</v>
      </c>
      <c r="B2966" t="s">
        <v>347025</v>
      </c>
      <c r="C2966" t="s">
        <v>347026</v>
      </c>
      <c r="D2966" t="s">
        <v>347027</v>
      </c>
      <c r="E2966" t="s">
        <v>347028</v>
      </c>
      <c r="F2966" t="s">
        <v>347029</v>
      </c>
      <c r="G2966" t="s">
        <v>347030</v>
      </c>
      <c r="H2966" t="s">
        <v>347031</v>
      </c>
      <c r="I2966" t="s">
        <v>347032</v>
      </c>
      <c r="J2966" t="s">
        <v>347033</v>
      </c>
      <c r="K2966" t="s">
        <v>347034</v>
      </c>
      <c r="L2966" t="s">
        <v>347035</v>
      </c>
      <c r="M2966" t="s">
        <v>347036</v>
      </c>
      <c r="N2966" t="s">
        <v>347037</v>
      </c>
      <c r="O2966" t="s">
        <v>347038</v>
      </c>
      <c r="P2966" t="s">
        <v>347039</v>
      </c>
      <c r="Q2966" t="s">
        <v>347040</v>
      </c>
      <c r="R2966" t="s">
        <v>347041</v>
      </c>
      <c r="S2966" t="s">
        <v>347042</v>
      </c>
      <c r="T2966" t="s">
        <v>347043</v>
      </c>
      <c r="U2966" t="s">
        <v>347044</v>
      </c>
      <c r="V2966" t="s">
        <v>347045</v>
      </c>
      <c r="W2966" t="s">
        <v>347046</v>
      </c>
      <c r="X2966" t="s">
        <v>347047</v>
      </c>
      <c r="Y2966" t="s">
        <v>347048</v>
      </c>
      <c r="Z2966" t="s">
        <v>347049</v>
      </c>
      <c r="AA2966" t="s">
        <v>347050</v>
      </c>
      <c r="AB2966" t="s">
        <v>347051</v>
      </c>
      <c r="AC2966" t="s">
        <v>347052</v>
      </c>
      <c r="AD2966" t="s">
        <v>347053</v>
      </c>
      <c r="AE2966" t="s">
        <v>347054</v>
      </c>
      <c r="AF2966" t="s">
        <v>347055</v>
      </c>
      <c r="AG2966" t="s">
        <v>347056</v>
      </c>
      <c r="AH2966" t="s">
        <v>347057</v>
      </c>
      <c r="AI2966" t="s">
        <v>347058</v>
      </c>
      <c r="AJ2966" t="s">
        <v>347059</v>
      </c>
      <c r="AK2966" t="s">
        <v>347060</v>
      </c>
      <c r="AL2966" t="s">
        <v>347061</v>
      </c>
      <c r="AM2966" t="s">
        <v>347062</v>
      </c>
      <c r="AN2966" t="s">
        <v>347063</v>
      </c>
      <c r="AO2966" t="s">
        <v>347064</v>
      </c>
      <c r="AP2966" t="s">
        <v>347065</v>
      </c>
      <c r="AQ2966" t="s">
        <v>347066</v>
      </c>
      <c r="AR2966" t="s">
        <v>347067</v>
      </c>
      <c r="AS2966" t="s">
        <v>347068</v>
      </c>
      <c r="AT2966" t="s">
        <v>347069</v>
      </c>
      <c r="AU2966" t="s">
        <v>347070</v>
      </c>
      <c r="AV2966" t="s">
        <v>347071</v>
      </c>
      <c r="AW2966" t="s">
        <v>347072</v>
      </c>
      <c r="AX2966" t="s">
        <v>347073</v>
      </c>
      <c r="AY2966" t="s">
        <v>347074</v>
      </c>
      <c r="AZ2966" t="s">
        <v>347075</v>
      </c>
      <c r="BA2966" t="s">
        <v>347076</v>
      </c>
      <c r="BB2966" t="s">
        <v>347077</v>
      </c>
      <c r="BC2966" t="s">
        <v>347078</v>
      </c>
      <c r="BD2966" t="s">
        <v>347079</v>
      </c>
      <c r="BE2966" t="s">
        <v>347080</v>
      </c>
      <c r="BF2966" t="s">
        <v>347081</v>
      </c>
      <c r="BG2966" t="s">
        <v>347082</v>
      </c>
      <c r="BH2966" t="s">
        <v>347083</v>
      </c>
      <c r="BI2966" t="s">
        <v>347084</v>
      </c>
      <c r="BJ2966" t="s">
        <v>347085</v>
      </c>
      <c r="BK2966" t="s">
        <v>347086</v>
      </c>
      <c r="BL2966" t="s">
        <v>347087</v>
      </c>
      <c r="BM2966" t="s">
        <v>347088</v>
      </c>
      <c r="BN2966" t="s">
        <v>347089</v>
      </c>
      <c r="BO2966" t="s">
        <v>347090</v>
      </c>
      <c r="BP2966" t="s">
        <v>347091</v>
      </c>
      <c r="BQ2966" t="s">
        <v>347092</v>
      </c>
      <c r="BR2966" t="s">
        <v>347093</v>
      </c>
      <c r="BS2966" t="s">
        <v>347094</v>
      </c>
      <c r="BT2966" t="s">
        <v>347095</v>
      </c>
      <c r="BU2966" t="s">
        <v>347096</v>
      </c>
      <c r="BV2966" t="s">
        <v>347097</v>
      </c>
      <c r="BW2966" t="s">
        <v>347098</v>
      </c>
      <c r="BX2966" t="s">
        <v>347099</v>
      </c>
      <c r="BY2966" t="s">
        <v>347100</v>
      </c>
      <c r="BZ2966" t="s">
        <v>347101</v>
      </c>
      <c r="CA2966" t="s">
        <v>347102</v>
      </c>
      <c r="CB2966" t="s">
        <v>347103</v>
      </c>
      <c r="CC2966" t="s">
        <v>347104</v>
      </c>
      <c r="CD2966" t="s">
        <v>347105</v>
      </c>
      <c r="CE2966" t="s">
        <v>347106</v>
      </c>
      <c r="CF2966" t="s">
        <v>347107</v>
      </c>
      <c r="CG2966" t="s">
        <v>347108</v>
      </c>
      <c r="CH2966" t="s">
        <v>347109</v>
      </c>
      <c r="CI2966" t="s">
        <v>347110</v>
      </c>
      <c r="CJ2966" t="s">
        <v>347111</v>
      </c>
      <c r="CK2966" t="s">
        <v>347112</v>
      </c>
      <c r="CL2966" t="s">
        <v>347113</v>
      </c>
      <c r="CM2966" t="s">
        <v>347114</v>
      </c>
      <c r="CN2966" t="s">
        <v>347115</v>
      </c>
      <c r="CO2966" t="s">
        <v>347116</v>
      </c>
      <c r="CP2966" t="s">
        <v>347117</v>
      </c>
      <c r="CQ2966" t="s">
        <v>347118</v>
      </c>
      <c r="CR2966" t="s">
        <v>347119</v>
      </c>
      <c r="CS2966" t="s">
        <v>347120</v>
      </c>
      <c r="CT2966" t="s">
        <v>347121</v>
      </c>
      <c r="CU2966" t="s">
        <v>347122</v>
      </c>
      <c r="CV2966" t="s">
        <v>347123</v>
      </c>
      <c r="CW2966" t="s">
        <v>347124</v>
      </c>
      <c r="CX2966" t="s">
        <v>347125</v>
      </c>
      <c r="CY2966" t="s">
        <v>347126</v>
      </c>
      <c r="CZ2966" t="s">
        <v>347127</v>
      </c>
      <c r="DA2966" t="s">
        <v>347128</v>
      </c>
      <c r="DB2966" t="s">
        <v>347129</v>
      </c>
      <c r="DC2966" t="s">
        <v>347130</v>
      </c>
      <c r="DD2966" t="s">
        <v>347131</v>
      </c>
      <c r="DE2966" t="s">
        <v>347132</v>
      </c>
      <c r="DF2966" t="s">
        <v>347133</v>
      </c>
      <c r="DG2966" t="s">
        <v>347134</v>
      </c>
      <c r="DH2966" t="s">
        <v>347135</v>
      </c>
      <c r="DI2966" t="s">
        <v>347136</v>
      </c>
      <c r="DJ2966" t="s">
        <v>347137</v>
      </c>
      <c r="DK2966" t="s">
        <v>347138</v>
      </c>
      <c r="DL2966" t="s">
        <v>347139</v>
      </c>
      <c r="DM2966" t="s">
        <v>347140</v>
      </c>
      <c r="DN2966" t="s">
        <v>347141</v>
      </c>
      <c r="DO2966" t="s">
        <v>347142</v>
      </c>
      <c r="DP2966" t="s">
        <v>347143</v>
      </c>
      <c r="DQ2966" t="s">
        <v>347144</v>
      </c>
      <c r="DR2966" t="s">
        <v>347145</v>
      </c>
      <c r="DS2966" t="s">
        <v>347146</v>
      </c>
      <c r="DT2966" t="s">
        <v>347147</v>
      </c>
      <c r="DU2966" t="s">
        <v>347148</v>
      </c>
      <c r="DV2966" t="s">
        <v>347149</v>
      </c>
      <c r="DW2966" t="s">
        <v>347150</v>
      </c>
      <c r="DX2966" t="s">
        <v>347151</v>
      </c>
      <c r="DY2966" t="s">
        <v>347152</v>
      </c>
      <c r="DZ2966" t="s">
        <v>347153</v>
      </c>
      <c r="EA2966" t="s">
        <v>347154</v>
      </c>
      <c r="EB2966" t="s">
        <v>347155</v>
      </c>
      <c r="EC2966" t="s">
        <v>347156</v>
      </c>
      <c r="ED2966" t="s">
        <v>347157</v>
      </c>
      <c r="EE2966" t="s">
        <v>347158</v>
      </c>
      <c r="EF2966" t="s">
        <v>347159</v>
      </c>
    </row>
    <row r="2967" spans="1:136" x14ac:dyDescent="0.25">
      <c r="A2967" t="s">
        <v>347160</v>
      </c>
      <c r="B2967" t="s">
        <v>347161</v>
      </c>
      <c r="C2967" t="s">
        <v>347162</v>
      </c>
      <c r="D2967" t="s">
        <v>347163</v>
      </c>
      <c r="E2967" t="s">
        <v>347164</v>
      </c>
      <c r="F2967" t="s">
        <v>347165</v>
      </c>
      <c r="G2967" t="s">
        <v>347166</v>
      </c>
      <c r="H2967" t="s">
        <v>347167</v>
      </c>
      <c r="I2967" t="s">
        <v>347168</v>
      </c>
      <c r="J2967" t="s">
        <v>347169</v>
      </c>
      <c r="K2967" t="s">
        <v>347170</v>
      </c>
      <c r="L2967" t="s">
        <v>347171</v>
      </c>
      <c r="M2967" t="s">
        <v>347172</v>
      </c>
      <c r="N2967" t="s">
        <v>347173</v>
      </c>
      <c r="O2967" t="s">
        <v>347174</v>
      </c>
      <c r="P2967" t="s">
        <v>347175</v>
      </c>
      <c r="Q2967" t="s">
        <v>347176</v>
      </c>
      <c r="R2967" t="s">
        <v>347177</v>
      </c>
      <c r="S2967" t="s">
        <v>347178</v>
      </c>
      <c r="T2967" t="s">
        <v>347179</v>
      </c>
      <c r="U2967" t="s">
        <v>347180</v>
      </c>
      <c r="V2967" t="s">
        <v>347181</v>
      </c>
      <c r="W2967" t="s">
        <v>347182</v>
      </c>
      <c r="X2967" t="s">
        <v>347183</v>
      </c>
      <c r="Y2967" t="s">
        <v>347184</v>
      </c>
      <c r="Z2967" t="s">
        <v>347185</v>
      </c>
      <c r="AA2967" t="s">
        <v>347186</v>
      </c>
      <c r="AB2967" t="s">
        <v>347187</v>
      </c>
      <c r="AC2967" t="s">
        <v>347188</v>
      </c>
      <c r="AD2967" t="s">
        <v>347189</v>
      </c>
      <c r="AE2967" t="s">
        <v>347190</v>
      </c>
      <c r="AF2967" t="s">
        <v>347191</v>
      </c>
      <c r="AG2967" t="s">
        <v>347192</v>
      </c>
      <c r="AH2967" t="s">
        <v>347193</v>
      </c>
      <c r="AI2967" t="s">
        <v>347194</v>
      </c>
      <c r="AJ2967" t="s">
        <v>347195</v>
      </c>
      <c r="AK2967" t="s">
        <v>347196</v>
      </c>
      <c r="AL2967" t="s">
        <v>347197</v>
      </c>
      <c r="AM2967" t="s">
        <v>347198</v>
      </c>
      <c r="AN2967" t="s">
        <v>347199</v>
      </c>
      <c r="AO2967" t="s">
        <v>347200</v>
      </c>
      <c r="AP2967" t="s">
        <v>347201</v>
      </c>
      <c r="AQ2967" t="s">
        <v>347202</v>
      </c>
      <c r="AR2967" t="s">
        <v>347203</v>
      </c>
      <c r="AS2967" t="s">
        <v>347204</v>
      </c>
      <c r="AT2967" t="s">
        <v>347205</v>
      </c>
      <c r="AU2967" t="s">
        <v>347206</v>
      </c>
      <c r="AV2967" t="s">
        <v>347207</v>
      </c>
      <c r="AW2967" t="s">
        <v>347208</v>
      </c>
      <c r="AX2967" t="s">
        <v>347209</v>
      </c>
      <c r="AY2967" t="s">
        <v>347210</v>
      </c>
      <c r="AZ2967" t="s">
        <v>347211</v>
      </c>
      <c r="BA2967" t="s">
        <v>347212</v>
      </c>
      <c r="BB2967" t="s">
        <v>347213</v>
      </c>
      <c r="BC2967" t="s">
        <v>347214</v>
      </c>
      <c r="BD2967" t="s">
        <v>347215</v>
      </c>
      <c r="BE2967" t="s">
        <v>347216</v>
      </c>
      <c r="BF2967" t="s">
        <v>347217</v>
      </c>
      <c r="BG2967" t="s">
        <v>347218</v>
      </c>
      <c r="BH2967" t="s">
        <v>347219</v>
      </c>
      <c r="BI2967" t="s">
        <v>347220</v>
      </c>
      <c r="BJ2967" t="s">
        <v>347221</v>
      </c>
      <c r="BK2967" t="s">
        <v>347222</v>
      </c>
      <c r="BL2967" t="s">
        <v>347223</v>
      </c>
      <c r="BM2967" t="s">
        <v>347224</v>
      </c>
      <c r="BN2967" t="s">
        <v>347225</v>
      </c>
      <c r="BO2967" t="s">
        <v>347226</v>
      </c>
      <c r="BP2967" t="s">
        <v>347227</v>
      </c>
      <c r="BQ2967" t="s">
        <v>347228</v>
      </c>
      <c r="BR2967" t="s">
        <v>347229</v>
      </c>
      <c r="BS2967" t="s">
        <v>347230</v>
      </c>
      <c r="BT2967" t="s">
        <v>347231</v>
      </c>
      <c r="BU2967" t="s">
        <v>347232</v>
      </c>
      <c r="BV2967" t="s">
        <v>347233</v>
      </c>
      <c r="BW2967" t="s">
        <v>347234</v>
      </c>
      <c r="BX2967" t="s">
        <v>347235</v>
      </c>
      <c r="BY2967" t="s">
        <v>347236</v>
      </c>
      <c r="BZ2967" t="s">
        <v>347237</v>
      </c>
      <c r="CA2967" t="s">
        <v>347238</v>
      </c>
      <c r="CB2967" t="s">
        <v>347239</v>
      </c>
      <c r="CC2967" t="s">
        <v>347240</v>
      </c>
      <c r="CD2967" t="s">
        <v>347241</v>
      </c>
      <c r="CE2967" t="s">
        <v>347242</v>
      </c>
      <c r="CF2967" t="s">
        <v>347243</v>
      </c>
      <c r="CG2967" t="s">
        <v>347244</v>
      </c>
      <c r="CH2967" t="s">
        <v>347245</v>
      </c>
      <c r="CI2967" t="s">
        <v>347246</v>
      </c>
      <c r="CJ2967" t="s">
        <v>347247</v>
      </c>
      <c r="CK2967" t="s">
        <v>347248</v>
      </c>
      <c r="CL2967" t="s">
        <v>347249</v>
      </c>
      <c r="CM2967" t="s">
        <v>347250</v>
      </c>
      <c r="CN2967" t="s">
        <v>347251</v>
      </c>
      <c r="CO2967" t="s">
        <v>347252</v>
      </c>
      <c r="CP2967" t="s">
        <v>347253</v>
      </c>
      <c r="CQ2967" t="s">
        <v>347254</v>
      </c>
      <c r="CR2967" t="s">
        <v>347255</v>
      </c>
      <c r="CS2967" t="s">
        <v>347256</v>
      </c>
      <c r="CT2967" t="s">
        <v>347257</v>
      </c>
      <c r="CU2967" t="s">
        <v>347258</v>
      </c>
      <c r="CV2967" t="s">
        <v>347259</v>
      </c>
      <c r="CW2967" t="s">
        <v>347260</v>
      </c>
      <c r="CX2967" t="s">
        <v>347261</v>
      </c>
      <c r="CY2967" t="s">
        <v>347262</v>
      </c>
      <c r="CZ2967" t="s">
        <v>347263</v>
      </c>
      <c r="DA2967" t="s">
        <v>347264</v>
      </c>
      <c r="DB2967" t="s">
        <v>347265</v>
      </c>
      <c r="DC2967" t="s">
        <v>347266</v>
      </c>
      <c r="DD2967" t="s">
        <v>347267</v>
      </c>
      <c r="DE2967" t="s">
        <v>347268</v>
      </c>
      <c r="DF2967" t="s">
        <v>347269</v>
      </c>
      <c r="DG2967" t="s">
        <v>347270</v>
      </c>
      <c r="DH2967" t="s">
        <v>347271</v>
      </c>
      <c r="DI2967" t="s">
        <v>347272</v>
      </c>
      <c r="DJ2967" t="s">
        <v>347273</v>
      </c>
      <c r="DK2967" t="s">
        <v>347274</v>
      </c>
      <c r="DL2967" t="s">
        <v>347275</v>
      </c>
      <c r="DM2967" t="s">
        <v>347276</v>
      </c>
      <c r="DN2967" t="s">
        <v>347277</v>
      </c>
      <c r="DO2967" t="s">
        <v>347278</v>
      </c>
      <c r="DP2967" t="s">
        <v>347279</v>
      </c>
      <c r="DQ2967" t="s">
        <v>347280</v>
      </c>
      <c r="DR2967" t="s">
        <v>347281</v>
      </c>
      <c r="DS2967" t="s">
        <v>347282</v>
      </c>
      <c r="DT2967" t="s">
        <v>347283</v>
      </c>
      <c r="DU2967" t="s">
        <v>347284</v>
      </c>
      <c r="DV2967" t="s">
        <v>347285</v>
      </c>
      <c r="DW2967" t="s">
        <v>347286</v>
      </c>
      <c r="DX2967" t="s">
        <v>347287</v>
      </c>
      <c r="DY2967" t="s">
        <v>347288</v>
      </c>
      <c r="DZ2967" t="s">
        <v>347289</v>
      </c>
      <c r="EA2967" t="s">
        <v>347290</v>
      </c>
      <c r="EB2967" t="s">
        <v>347291</v>
      </c>
      <c r="EC2967" t="s">
        <v>347292</v>
      </c>
      <c r="ED2967" t="s">
        <v>347293</v>
      </c>
      <c r="EE2967" t="s">
        <v>347294</v>
      </c>
      <c r="EF2967" t="s">
        <v>347295</v>
      </c>
    </row>
    <row r="2968" spans="1:136" x14ac:dyDescent="0.25">
      <c r="A2968" t="s">
        <v>347296</v>
      </c>
      <c r="B2968" t="s">
        <v>347297</v>
      </c>
      <c r="C2968" t="s">
        <v>347298</v>
      </c>
      <c r="D2968" t="s">
        <v>347299</v>
      </c>
      <c r="E2968" t="s">
        <v>347300</v>
      </c>
      <c r="F2968" t="s">
        <v>347301</v>
      </c>
      <c r="G2968" t="s">
        <v>347302</v>
      </c>
      <c r="H2968" t="s">
        <v>347303</v>
      </c>
      <c r="I2968" t="s">
        <v>347304</v>
      </c>
      <c r="J2968" t="s">
        <v>347305</v>
      </c>
      <c r="K2968" t="s">
        <v>347306</v>
      </c>
      <c r="L2968" t="s">
        <v>347307</v>
      </c>
      <c r="M2968" t="s">
        <v>347308</v>
      </c>
      <c r="N2968" t="s">
        <v>347309</v>
      </c>
      <c r="O2968" t="s">
        <v>347310</v>
      </c>
      <c r="P2968" t="s">
        <v>347311</v>
      </c>
      <c r="Q2968" t="s">
        <v>347312</v>
      </c>
      <c r="R2968" t="s">
        <v>347313</v>
      </c>
      <c r="S2968" t="s">
        <v>347314</v>
      </c>
      <c r="T2968" t="s">
        <v>347315</v>
      </c>
      <c r="U2968" t="s">
        <v>347316</v>
      </c>
      <c r="V2968" t="s">
        <v>347317</v>
      </c>
      <c r="W2968" t="s">
        <v>347318</v>
      </c>
      <c r="X2968" t="s">
        <v>347319</v>
      </c>
      <c r="Y2968" t="s">
        <v>347320</v>
      </c>
      <c r="Z2968" t="s">
        <v>347321</v>
      </c>
      <c r="AA2968" t="s">
        <v>347322</v>
      </c>
      <c r="AB2968" t="s">
        <v>347323</v>
      </c>
      <c r="AC2968" t="s">
        <v>347324</v>
      </c>
      <c r="AD2968" t="s">
        <v>347325</v>
      </c>
      <c r="AE2968" t="s">
        <v>347326</v>
      </c>
      <c r="AF2968" t="s">
        <v>347327</v>
      </c>
      <c r="AG2968" t="s">
        <v>347328</v>
      </c>
      <c r="AH2968" t="s">
        <v>347329</v>
      </c>
      <c r="AI2968" t="s">
        <v>347330</v>
      </c>
      <c r="AJ2968" t="s">
        <v>347331</v>
      </c>
      <c r="AK2968" t="s">
        <v>347332</v>
      </c>
      <c r="AL2968" t="s">
        <v>347333</v>
      </c>
      <c r="AM2968" t="s">
        <v>347334</v>
      </c>
      <c r="AN2968" t="s">
        <v>347335</v>
      </c>
      <c r="AO2968" t="s">
        <v>347336</v>
      </c>
      <c r="AP2968" t="s">
        <v>347337</v>
      </c>
      <c r="AQ2968" t="s">
        <v>347338</v>
      </c>
      <c r="AR2968" t="s">
        <v>347339</v>
      </c>
      <c r="AS2968" t="s">
        <v>347340</v>
      </c>
      <c r="AT2968" t="s">
        <v>347341</v>
      </c>
      <c r="AU2968" t="s">
        <v>347342</v>
      </c>
      <c r="AV2968" t="s">
        <v>347343</v>
      </c>
      <c r="AW2968" t="s">
        <v>347344</v>
      </c>
      <c r="AX2968" t="s">
        <v>347345</v>
      </c>
      <c r="AY2968" t="s">
        <v>347346</v>
      </c>
      <c r="AZ2968" t="s">
        <v>347347</v>
      </c>
      <c r="BA2968" t="s">
        <v>347348</v>
      </c>
      <c r="BB2968" t="s">
        <v>347349</v>
      </c>
      <c r="BC2968" t="s">
        <v>347350</v>
      </c>
      <c r="BD2968" t="s">
        <v>347351</v>
      </c>
      <c r="BE2968" t="s">
        <v>347352</v>
      </c>
      <c r="BF2968" t="s">
        <v>347353</v>
      </c>
      <c r="BG2968" t="s">
        <v>347354</v>
      </c>
      <c r="BH2968" t="s">
        <v>347355</v>
      </c>
      <c r="BI2968" t="s">
        <v>347356</v>
      </c>
      <c r="BJ2968" t="s">
        <v>347357</v>
      </c>
      <c r="BK2968" t="s">
        <v>347358</v>
      </c>
      <c r="BL2968" t="s">
        <v>347359</v>
      </c>
      <c r="BM2968" t="s">
        <v>347360</v>
      </c>
      <c r="BN2968" t="s">
        <v>347361</v>
      </c>
      <c r="BO2968" t="s">
        <v>347362</v>
      </c>
      <c r="BP2968" t="s">
        <v>347363</v>
      </c>
      <c r="BQ2968" t="s">
        <v>347364</v>
      </c>
      <c r="BR2968" t="s">
        <v>347365</v>
      </c>
      <c r="BS2968" t="s">
        <v>347366</v>
      </c>
      <c r="BT2968" t="s">
        <v>347367</v>
      </c>
      <c r="BU2968" t="s">
        <v>347368</v>
      </c>
      <c r="BV2968" t="s">
        <v>347369</v>
      </c>
      <c r="BW2968" t="s">
        <v>347370</v>
      </c>
      <c r="BX2968" t="s">
        <v>347371</v>
      </c>
      <c r="BY2968" t="s">
        <v>347372</v>
      </c>
      <c r="BZ2968" t="s">
        <v>347373</v>
      </c>
      <c r="CA2968" t="s">
        <v>347374</v>
      </c>
      <c r="CB2968" t="s">
        <v>347375</v>
      </c>
      <c r="CC2968" t="s">
        <v>347376</v>
      </c>
      <c r="CD2968" t="s">
        <v>347377</v>
      </c>
      <c r="CE2968" t="s">
        <v>347378</v>
      </c>
      <c r="CF2968" t="s">
        <v>347379</v>
      </c>
      <c r="CG2968" t="s">
        <v>347380</v>
      </c>
      <c r="CH2968" t="s">
        <v>347381</v>
      </c>
      <c r="CI2968" t="s">
        <v>347382</v>
      </c>
      <c r="CJ2968" t="s">
        <v>347383</v>
      </c>
      <c r="CK2968" t="s">
        <v>347384</v>
      </c>
      <c r="CL2968" t="s">
        <v>347385</v>
      </c>
      <c r="CM2968" t="s">
        <v>347386</v>
      </c>
      <c r="CN2968" t="s">
        <v>347387</v>
      </c>
      <c r="CO2968" t="s">
        <v>347388</v>
      </c>
      <c r="CP2968" t="s">
        <v>347389</v>
      </c>
      <c r="CQ2968" t="s">
        <v>347390</v>
      </c>
      <c r="CR2968" t="s">
        <v>347391</v>
      </c>
      <c r="CS2968" t="s">
        <v>347392</v>
      </c>
      <c r="CT2968" t="s">
        <v>347393</v>
      </c>
      <c r="CU2968" t="s">
        <v>347394</v>
      </c>
      <c r="CV2968" t="s">
        <v>347395</v>
      </c>
      <c r="CW2968" t="s">
        <v>347396</v>
      </c>
      <c r="CX2968" t="s">
        <v>347397</v>
      </c>
      <c r="CY2968" t="s">
        <v>347398</v>
      </c>
      <c r="CZ2968" t="s">
        <v>347399</v>
      </c>
      <c r="DA2968" t="s">
        <v>347400</v>
      </c>
      <c r="DB2968" t="s">
        <v>347401</v>
      </c>
      <c r="DC2968" t="s">
        <v>347402</v>
      </c>
      <c r="DD2968" t="s">
        <v>347403</v>
      </c>
      <c r="DE2968" t="s">
        <v>347404</v>
      </c>
      <c r="DF2968" t="s">
        <v>347405</v>
      </c>
      <c r="DG2968" t="s">
        <v>347406</v>
      </c>
      <c r="DH2968" t="s">
        <v>347407</v>
      </c>
      <c r="DI2968" t="s">
        <v>347408</v>
      </c>
      <c r="DJ2968" t="s">
        <v>347409</v>
      </c>
      <c r="DK2968" t="s">
        <v>347410</v>
      </c>
      <c r="DL2968" t="s">
        <v>347411</v>
      </c>
      <c r="DM2968" t="s">
        <v>347412</v>
      </c>
      <c r="DN2968" t="s">
        <v>347413</v>
      </c>
      <c r="DO2968" t="s">
        <v>347414</v>
      </c>
      <c r="DP2968" t="s">
        <v>347415</v>
      </c>
      <c r="DQ2968" t="s">
        <v>347416</v>
      </c>
      <c r="DR2968" t="s">
        <v>347417</v>
      </c>
      <c r="DS2968" t="s">
        <v>347418</v>
      </c>
      <c r="DT2968" t="s">
        <v>347419</v>
      </c>
      <c r="DU2968" t="s">
        <v>347420</v>
      </c>
      <c r="DV2968" t="s">
        <v>347421</v>
      </c>
      <c r="DW2968" t="s">
        <v>347422</v>
      </c>
      <c r="DX2968" t="s">
        <v>347423</v>
      </c>
      <c r="DY2968" t="s">
        <v>347424</v>
      </c>
      <c r="DZ2968" t="s">
        <v>347425</v>
      </c>
      <c r="EA2968" t="s">
        <v>347426</v>
      </c>
      <c r="EB2968" t="s">
        <v>347427</v>
      </c>
      <c r="EC2968" t="s">
        <v>347428</v>
      </c>
      <c r="ED2968" t="s">
        <v>347429</v>
      </c>
      <c r="EE2968" t="s">
        <v>347430</v>
      </c>
      <c r="EF2968" t="s">
        <v>347431</v>
      </c>
    </row>
    <row r="2969" spans="1:136" x14ac:dyDescent="0.25">
      <c r="A2969" t="s">
        <v>347432</v>
      </c>
      <c r="B2969" t="s">
        <v>347433</v>
      </c>
      <c r="C2969" t="s">
        <v>347434</v>
      </c>
      <c r="D2969" t="s">
        <v>347435</v>
      </c>
      <c r="E2969" t="s">
        <v>347436</v>
      </c>
      <c r="F2969" t="s">
        <v>347437</v>
      </c>
      <c r="G2969" t="s">
        <v>347438</v>
      </c>
      <c r="H2969" t="s">
        <v>347439</v>
      </c>
      <c r="I2969" t="s">
        <v>347440</v>
      </c>
      <c r="J2969" t="s">
        <v>347441</v>
      </c>
      <c r="K2969" t="s">
        <v>347442</v>
      </c>
      <c r="L2969" t="s">
        <v>347443</v>
      </c>
      <c r="M2969" t="s">
        <v>347444</v>
      </c>
      <c r="N2969" t="s">
        <v>347445</v>
      </c>
      <c r="O2969" t="s">
        <v>347446</v>
      </c>
      <c r="P2969" t="s">
        <v>347447</v>
      </c>
      <c r="Q2969" t="s">
        <v>347448</v>
      </c>
      <c r="R2969" t="s">
        <v>347449</v>
      </c>
      <c r="S2969" t="s">
        <v>347450</v>
      </c>
      <c r="T2969" t="s">
        <v>347451</v>
      </c>
      <c r="U2969" t="s">
        <v>347452</v>
      </c>
      <c r="V2969" t="s">
        <v>347453</v>
      </c>
      <c r="W2969" t="s">
        <v>347454</v>
      </c>
      <c r="X2969" t="s">
        <v>347455</v>
      </c>
      <c r="Y2969" t="s">
        <v>347456</v>
      </c>
      <c r="Z2969" t="s">
        <v>347457</v>
      </c>
      <c r="AA2969" t="s">
        <v>347458</v>
      </c>
      <c r="AB2969" t="s">
        <v>347459</v>
      </c>
      <c r="AC2969" t="s">
        <v>347460</v>
      </c>
      <c r="AD2969" t="s">
        <v>347461</v>
      </c>
      <c r="AE2969" t="s">
        <v>347462</v>
      </c>
      <c r="AF2969" t="s">
        <v>347463</v>
      </c>
      <c r="AG2969" t="s">
        <v>347464</v>
      </c>
      <c r="AH2969" t="s">
        <v>347465</v>
      </c>
      <c r="AI2969" t="s">
        <v>347466</v>
      </c>
      <c r="AJ2969" t="s">
        <v>347467</v>
      </c>
      <c r="AK2969" t="s">
        <v>347468</v>
      </c>
      <c r="AL2969" t="s">
        <v>347469</v>
      </c>
      <c r="AM2969" t="s">
        <v>347470</v>
      </c>
      <c r="AN2969" t="s">
        <v>347471</v>
      </c>
      <c r="AO2969" t="s">
        <v>347472</v>
      </c>
      <c r="AP2969" t="s">
        <v>347473</v>
      </c>
      <c r="AQ2969" t="s">
        <v>347474</v>
      </c>
      <c r="AR2969" t="s">
        <v>347475</v>
      </c>
      <c r="AS2969" t="s">
        <v>347476</v>
      </c>
      <c r="AT2969" t="s">
        <v>347477</v>
      </c>
      <c r="AU2969" t="s">
        <v>347478</v>
      </c>
      <c r="AV2969" t="s">
        <v>347479</v>
      </c>
      <c r="AW2969" t="s">
        <v>347480</v>
      </c>
      <c r="AX2969" t="s">
        <v>347481</v>
      </c>
      <c r="AY2969" t="s">
        <v>347482</v>
      </c>
      <c r="AZ2969" t="s">
        <v>347483</v>
      </c>
      <c r="BA2969" t="s">
        <v>347484</v>
      </c>
      <c r="BB2969" t="s">
        <v>347485</v>
      </c>
      <c r="BC2969" t="s">
        <v>347486</v>
      </c>
      <c r="BD2969" t="s">
        <v>347487</v>
      </c>
      <c r="BE2969" t="s">
        <v>347488</v>
      </c>
      <c r="BF2969" t="s">
        <v>347489</v>
      </c>
      <c r="BG2969" t="s">
        <v>347490</v>
      </c>
      <c r="BH2969" t="s">
        <v>347491</v>
      </c>
      <c r="BI2969" t="s">
        <v>347492</v>
      </c>
      <c r="BJ2969" t="s">
        <v>347493</v>
      </c>
      <c r="BK2969" t="s">
        <v>347494</v>
      </c>
      <c r="BL2969" t="s">
        <v>347495</v>
      </c>
      <c r="BM2969" t="s">
        <v>347496</v>
      </c>
      <c r="BN2969" t="s">
        <v>347497</v>
      </c>
      <c r="BO2969" t="s">
        <v>347498</v>
      </c>
      <c r="BP2969" t="s">
        <v>347499</v>
      </c>
      <c r="BQ2969" t="s">
        <v>347500</v>
      </c>
      <c r="BR2969" t="s">
        <v>347501</v>
      </c>
      <c r="BS2969" t="s">
        <v>347502</v>
      </c>
      <c r="BT2969" t="s">
        <v>347503</v>
      </c>
      <c r="BU2969" t="s">
        <v>347504</v>
      </c>
      <c r="BV2969" t="s">
        <v>347505</v>
      </c>
      <c r="BW2969" t="s">
        <v>347506</v>
      </c>
      <c r="BX2969" t="s">
        <v>347507</v>
      </c>
      <c r="BY2969" t="s">
        <v>347508</v>
      </c>
      <c r="BZ2969" t="s">
        <v>347509</v>
      </c>
      <c r="CA2969" t="s">
        <v>347510</v>
      </c>
      <c r="CB2969" t="s">
        <v>347511</v>
      </c>
      <c r="CC2969" t="s">
        <v>347512</v>
      </c>
      <c r="CD2969" t="s">
        <v>347513</v>
      </c>
      <c r="CE2969" t="s">
        <v>347514</v>
      </c>
      <c r="CF2969" t="s">
        <v>347515</v>
      </c>
      <c r="CG2969" t="s">
        <v>347516</v>
      </c>
      <c r="CH2969" t="s">
        <v>347517</v>
      </c>
      <c r="CI2969" t="s">
        <v>347518</v>
      </c>
      <c r="CJ2969" t="s">
        <v>347519</v>
      </c>
      <c r="CK2969" t="s">
        <v>347520</v>
      </c>
      <c r="CL2969" t="s">
        <v>347521</v>
      </c>
      <c r="CM2969" t="s">
        <v>347522</v>
      </c>
      <c r="CN2969" t="s">
        <v>545</v>
      </c>
      <c r="CO2969" t="s">
        <v>545</v>
      </c>
      <c r="CP2969" t="s">
        <v>545</v>
      </c>
      <c r="CQ2969" t="s">
        <v>545</v>
      </c>
      <c r="CR2969" t="s">
        <v>545</v>
      </c>
      <c r="CS2969" t="s">
        <v>545</v>
      </c>
      <c r="CT2969" t="s">
        <v>545</v>
      </c>
      <c r="CU2969" t="s">
        <v>545</v>
      </c>
      <c r="CV2969" t="s">
        <v>545</v>
      </c>
      <c r="CW2969" t="s">
        <v>545</v>
      </c>
      <c r="CX2969" t="s">
        <v>545</v>
      </c>
      <c r="CY2969" t="s">
        <v>545</v>
      </c>
      <c r="CZ2969" t="s">
        <v>545</v>
      </c>
      <c r="DA2969" t="s">
        <v>545</v>
      </c>
      <c r="DB2969" t="s">
        <v>545</v>
      </c>
      <c r="DC2969" t="s">
        <v>545</v>
      </c>
      <c r="DD2969" t="s">
        <v>545</v>
      </c>
      <c r="DE2969" t="s">
        <v>545</v>
      </c>
      <c r="DF2969" t="s">
        <v>347523</v>
      </c>
      <c r="DG2969" t="s">
        <v>347524</v>
      </c>
      <c r="DH2969" t="s">
        <v>347525</v>
      </c>
      <c r="DI2969" t="s">
        <v>347526</v>
      </c>
      <c r="DJ2969" t="s">
        <v>347527</v>
      </c>
      <c r="DK2969" t="s">
        <v>347528</v>
      </c>
      <c r="DL2969" t="s">
        <v>347529</v>
      </c>
      <c r="DM2969" t="s">
        <v>347530</v>
      </c>
      <c r="DN2969" t="s">
        <v>347531</v>
      </c>
      <c r="DO2969" t="s">
        <v>347532</v>
      </c>
      <c r="DP2969" t="s">
        <v>347533</v>
      </c>
      <c r="DQ2969" t="s">
        <v>347534</v>
      </c>
      <c r="DR2969" t="s">
        <v>347535</v>
      </c>
      <c r="DS2969" t="s">
        <v>347536</v>
      </c>
      <c r="DT2969" t="s">
        <v>347537</v>
      </c>
      <c r="DU2969" t="s">
        <v>347538</v>
      </c>
      <c r="DV2969" t="s">
        <v>347539</v>
      </c>
      <c r="DW2969" t="s">
        <v>347540</v>
      </c>
      <c r="DX2969" t="s">
        <v>347541</v>
      </c>
      <c r="DY2969" t="s">
        <v>347542</v>
      </c>
      <c r="DZ2969" t="s">
        <v>347543</v>
      </c>
      <c r="EA2969" t="s">
        <v>347544</v>
      </c>
      <c r="EB2969" t="s">
        <v>347545</v>
      </c>
      <c r="EC2969" t="s">
        <v>347546</v>
      </c>
      <c r="ED2969" t="s">
        <v>347547</v>
      </c>
      <c r="EE2969" t="s">
        <v>347548</v>
      </c>
      <c r="EF2969" t="s">
        <v>347549</v>
      </c>
    </row>
    <row r="2970" spans="1:136" x14ac:dyDescent="0.25">
      <c r="A2970" t="s">
        <v>347550</v>
      </c>
      <c r="B2970" t="s">
        <v>545</v>
      </c>
      <c r="C2970" t="s">
        <v>545</v>
      </c>
      <c r="D2970" t="s">
        <v>545</v>
      </c>
      <c r="E2970" t="s">
        <v>545</v>
      </c>
      <c r="F2970" t="s">
        <v>545</v>
      </c>
      <c r="G2970" t="s">
        <v>545</v>
      </c>
      <c r="H2970" t="s">
        <v>545</v>
      </c>
      <c r="I2970" t="s">
        <v>545</v>
      </c>
      <c r="J2970" t="s">
        <v>545</v>
      </c>
      <c r="K2970" t="s">
        <v>347551</v>
      </c>
      <c r="L2970" t="s">
        <v>347552</v>
      </c>
      <c r="M2970" t="s">
        <v>347553</v>
      </c>
      <c r="N2970" t="s">
        <v>347554</v>
      </c>
      <c r="O2970" t="s">
        <v>347555</v>
      </c>
      <c r="P2970" t="s">
        <v>347556</v>
      </c>
      <c r="Q2970" t="s">
        <v>347557</v>
      </c>
      <c r="R2970" t="s">
        <v>347558</v>
      </c>
      <c r="S2970" t="s">
        <v>347559</v>
      </c>
      <c r="T2970" t="s">
        <v>545</v>
      </c>
      <c r="U2970" t="s">
        <v>545</v>
      </c>
      <c r="V2970" t="s">
        <v>545</v>
      </c>
      <c r="W2970" t="s">
        <v>545</v>
      </c>
      <c r="X2970" t="s">
        <v>545</v>
      </c>
      <c r="Y2970" t="s">
        <v>545</v>
      </c>
      <c r="Z2970" t="s">
        <v>545</v>
      </c>
      <c r="AA2970" t="s">
        <v>545</v>
      </c>
      <c r="AB2970" t="s">
        <v>545</v>
      </c>
      <c r="AC2970" t="s">
        <v>545</v>
      </c>
      <c r="AD2970" t="s">
        <v>545</v>
      </c>
      <c r="AE2970" t="s">
        <v>545</v>
      </c>
      <c r="AF2970" t="s">
        <v>545</v>
      </c>
      <c r="AG2970" t="s">
        <v>545</v>
      </c>
      <c r="AH2970" t="s">
        <v>545</v>
      </c>
      <c r="AI2970" t="s">
        <v>545</v>
      </c>
      <c r="AJ2970" t="s">
        <v>545</v>
      </c>
      <c r="AK2970" t="s">
        <v>545</v>
      </c>
      <c r="AL2970" t="s">
        <v>347560</v>
      </c>
      <c r="AM2970" t="s">
        <v>347561</v>
      </c>
      <c r="AN2970" t="s">
        <v>347562</v>
      </c>
      <c r="AO2970" t="s">
        <v>347563</v>
      </c>
      <c r="AP2970" t="s">
        <v>347564</v>
      </c>
      <c r="AQ2970" t="s">
        <v>347565</v>
      </c>
      <c r="AR2970" t="s">
        <v>347566</v>
      </c>
      <c r="AS2970" t="s">
        <v>347567</v>
      </c>
      <c r="AT2970" t="s">
        <v>347568</v>
      </c>
      <c r="AU2970" t="s">
        <v>545</v>
      </c>
      <c r="AV2970" t="s">
        <v>545</v>
      </c>
      <c r="AW2970" t="s">
        <v>545</v>
      </c>
      <c r="AX2970" t="s">
        <v>545</v>
      </c>
      <c r="AY2970" t="s">
        <v>545</v>
      </c>
      <c r="AZ2970" t="s">
        <v>545</v>
      </c>
      <c r="BA2970" t="s">
        <v>545</v>
      </c>
      <c r="BB2970" t="s">
        <v>545</v>
      </c>
      <c r="BC2970" t="s">
        <v>545</v>
      </c>
      <c r="BD2970" t="s">
        <v>545</v>
      </c>
      <c r="BE2970" t="s">
        <v>545</v>
      </c>
      <c r="BF2970" t="s">
        <v>545</v>
      </c>
      <c r="BG2970" t="s">
        <v>545</v>
      </c>
      <c r="BH2970" t="s">
        <v>545</v>
      </c>
      <c r="BI2970" t="s">
        <v>545</v>
      </c>
      <c r="BJ2970" t="s">
        <v>545</v>
      </c>
      <c r="BK2970" t="s">
        <v>545</v>
      </c>
      <c r="BL2970" t="s">
        <v>545</v>
      </c>
      <c r="BM2970" t="s">
        <v>545</v>
      </c>
      <c r="BN2970" t="s">
        <v>545</v>
      </c>
      <c r="BO2970" t="s">
        <v>545</v>
      </c>
      <c r="BP2970" t="s">
        <v>545</v>
      </c>
      <c r="BQ2970" t="s">
        <v>545</v>
      </c>
      <c r="BR2970" t="s">
        <v>545</v>
      </c>
      <c r="BS2970" t="s">
        <v>545</v>
      </c>
      <c r="BT2970" t="s">
        <v>545</v>
      </c>
      <c r="BU2970" t="s">
        <v>545</v>
      </c>
      <c r="BV2970" t="s">
        <v>545</v>
      </c>
      <c r="BW2970" t="s">
        <v>545</v>
      </c>
      <c r="BX2970" t="s">
        <v>545</v>
      </c>
      <c r="BY2970" t="s">
        <v>545</v>
      </c>
      <c r="BZ2970" t="s">
        <v>545</v>
      </c>
      <c r="CA2970" t="s">
        <v>545</v>
      </c>
      <c r="CB2970" t="s">
        <v>545</v>
      </c>
      <c r="CC2970" t="s">
        <v>545</v>
      </c>
      <c r="CD2970" t="s">
        <v>545</v>
      </c>
      <c r="CE2970" t="s">
        <v>347569</v>
      </c>
      <c r="CF2970" t="s">
        <v>347570</v>
      </c>
      <c r="CG2970" t="s">
        <v>347571</v>
      </c>
      <c r="CH2970" t="s">
        <v>347572</v>
      </c>
      <c r="CI2970" t="s">
        <v>347573</v>
      </c>
      <c r="CJ2970" t="s">
        <v>347574</v>
      </c>
      <c r="CK2970" t="s">
        <v>347575</v>
      </c>
      <c r="CL2970" t="s">
        <v>347576</v>
      </c>
      <c r="CM2970" t="s">
        <v>347577</v>
      </c>
      <c r="CN2970" t="s">
        <v>545</v>
      </c>
      <c r="CO2970" t="s">
        <v>545</v>
      </c>
      <c r="CP2970" t="s">
        <v>545</v>
      </c>
      <c r="CQ2970" t="s">
        <v>545</v>
      </c>
      <c r="CR2970" t="s">
        <v>545</v>
      </c>
      <c r="CS2970" t="s">
        <v>545</v>
      </c>
      <c r="CT2970" t="s">
        <v>545</v>
      </c>
      <c r="CU2970" t="s">
        <v>545</v>
      </c>
      <c r="CV2970" t="s">
        <v>545</v>
      </c>
      <c r="CW2970" t="s">
        <v>545</v>
      </c>
      <c r="CX2970" t="s">
        <v>545</v>
      </c>
      <c r="CY2970" t="s">
        <v>545</v>
      </c>
      <c r="CZ2970" t="s">
        <v>545</v>
      </c>
      <c r="DA2970" t="s">
        <v>545</v>
      </c>
      <c r="DB2970" t="s">
        <v>545</v>
      </c>
      <c r="DC2970" t="s">
        <v>545</v>
      </c>
      <c r="DD2970" t="s">
        <v>545</v>
      </c>
      <c r="DE2970" t="s">
        <v>545</v>
      </c>
      <c r="DF2970" t="s">
        <v>545</v>
      </c>
      <c r="DG2970" t="s">
        <v>545</v>
      </c>
      <c r="DH2970" t="s">
        <v>545</v>
      </c>
      <c r="DI2970" t="s">
        <v>545</v>
      </c>
      <c r="DJ2970" t="s">
        <v>545</v>
      </c>
      <c r="DK2970" t="s">
        <v>545</v>
      </c>
      <c r="DL2970" t="s">
        <v>545</v>
      </c>
      <c r="DM2970" t="s">
        <v>545</v>
      </c>
      <c r="DN2970" t="s">
        <v>545</v>
      </c>
      <c r="DO2970" t="s">
        <v>545</v>
      </c>
      <c r="DP2970" t="s">
        <v>545</v>
      </c>
      <c r="DQ2970" t="s">
        <v>545</v>
      </c>
      <c r="DR2970" t="s">
        <v>545</v>
      </c>
      <c r="DS2970" t="s">
        <v>545</v>
      </c>
      <c r="DT2970" t="s">
        <v>545</v>
      </c>
      <c r="DU2970" t="s">
        <v>545</v>
      </c>
      <c r="DV2970" t="s">
        <v>545</v>
      </c>
      <c r="DW2970" t="s">
        <v>545</v>
      </c>
      <c r="DX2970" t="s">
        <v>347578</v>
      </c>
      <c r="DY2970" t="s">
        <v>347579</v>
      </c>
      <c r="DZ2970" t="s">
        <v>347580</v>
      </c>
      <c r="EA2970" t="s">
        <v>347581</v>
      </c>
      <c r="EB2970" t="s">
        <v>347582</v>
      </c>
      <c r="EC2970" t="s">
        <v>347583</v>
      </c>
      <c r="ED2970" t="s">
        <v>347584</v>
      </c>
      <c r="EE2970" t="s">
        <v>347585</v>
      </c>
      <c r="EF2970" t="s">
        <v>347586</v>
      </c>
    </row>
    <row r="2971" spans="1:136" x14ac:dyDescent="0.25">
      <c r="A2971" t="s">
        <v>347587</v>
      </c>
      <c r="B2971" t="s">
        <v>347588</v>
      </c>
      <c r="C2971" t="s">
        <v>347589</v>
      </c>
      <c r="D2971" t="s">
        <v>347590</v>
      </c>
      <c r="E2971" t="s">
        <v>347591</v>
      </c>
      <c r="F2971" t="s">
        <v>347592</v>
      </c>
      <c r="G2971" t="s">
        <v>347593</v>
      </c>
      <c r="H2971" t="s">
        <v>347594</v>
      </c>
      <c r="I2971" t="s">
        <v>347595</v>
      </c>
      <c r="J2971" t="s">
        <v>347596</v>
      </c>
      <c r="K2971" t="s">
        <v>347597</v>
      </c>
      <c r="L2971" t="s">
        <v>347598</v>
      </c>
      <c r="M2971" t="s">
        <v>347599</v>
      </c>
      <c r="N2971" t="s">
        <v>347600</v>
      </c>
      <c r="O2971" t="s">
        <v>347601</v>
      </c>
      <c r="P2971" t="s">
        <v>347602</v>
      </c>
      <c r="Q2971" t="s">
        <v>347603</v>
      </c>
      <c r="R2971" t="s">
        <v>347604</v>
      </c>
      <c r="S2971" t="s">
        <v>347605</v>
      </c>
      <c r="T2971" t="s">
        <v>347606</v>
      </c>
      <c r="U2971" t="s">
        <v>347607</v>
      </c>
      <c r="V2971" t="s">
        <v>347608</v>
      </c>
      <c r="W2971" t="s">
        <v>347609</v>
      </c>
      <c r="X2971" t="s">
        <v>347610</v>
      </c>
      <c r="Y2971" t="s">
        <v>347611</v>
      </c>
      <c r="Z2971" t="s">
        <v>347612</v>
      </c>
      <c r="AA2971" t="s">
        <v>347613</v>
      </c>
      <c r="AB2971" t="s">
        <v>347614</v>
      </c>
      <c r="AC2971" t="s">
        <v>347615</v>
      </c>
      <c r="AD2971" t="s">
        <v>347616</v>
      </c>
      <c r="AE2971" t="s">
        <v>347617</v>
      </c>
      <c r="AF2971" t="s">
        <v>347618</v>
      </c>
      <c r="AG2971" t="s">
        <v>347619</v>
      </c>
      <c r="AH2971" t="s">
        <v>347620</v>
      </c>
      <c r="AI2971" t="s">
        <v>347621</v>
      </c>
      <c r="AJ2971" t="s">
        <v>347622</v>
      </c>
      <c r="AK2971" t="s">
        <v>347623</v>
      </c>
      <c r="AL2971" t="s">
        <v>347624</v>
      </c>
      <c r="AM2971" t="s">
        <v>347625</v>
      </c>
      <c r="AN2971" t="s">
        <v>347626</v>
      </c>
      <c r="AO2971" t="s">
        <v>347627</v>
      </c>
      <c r="AP2971" t="s">
        <v>347628</v>
      </c>
      <c r="AQ2971" t="s">
        <v>347629</v>
      </c>
      <c r="AR2971" t="s">
        <v>347630</v>
      </c>
      <c r="AS2971" t="s">
        <v>347631</v>
      </c>
      <c r="AT2971" t="s">
        <v>347632</v>
      </c>
      <c r="AU2971" t="s">
        <v>347633</v>
      </c>
      <c r="AV2971" t="s">
        <v>347634</v>
      </c>
      <c r="AW2971" t="s">
        <v>347635</v>
      </c>
      <c r="AX2971" t="s">
        <v>347636</v>
      </c>
      <c r="AY2971" t="s">
        <v>347637</v>
      </c>
      <c r="AZ2971" t="s">
        <v>347638</v>
      </c>
      <c r="BA2971" t="s">
        <v>347639</v>
      </c>
      <c r="BB2971" t="s">
        <v>347640</v>
      </c>
      <c r="BC2971" t="s">
        <v>347641</v>
      </c>
      <c r="BD2971" t="s">
        <v>347642</v>
      </c>
      <c r="BE2971" t="s">
        <v>347643</v>
      </c>
      <c r="BF2971" t="s">
        <v>347644</v>
      </c>
      <c r="BG2971" t="s">
        <v>347645</v>
      </c>
      <c r="BH2971" t="s">
        <v>347646</v>
      </c>
      <c r="BI2971" t="s">
        <v>347647</v>
      </c>
      <c r="BJ2971" t="s">
        <v>347648</v>
      </c>
      <c r="BK2971" t="s">
        <v>347649</v>
      </c>
      <c r="BL2971" t="s">
        <v>347650</v>
      </c>
      <c r="BM2971" t="s">
        <v>347651</v>
      </c>
      <c r="BN2971" t="s">
        <v>347652</v>
      </c>
      <c r="BO2971" t="s">
        <v>347653</v>
      </c>
      <c r="BP2971" t="s">
        <v>347654</v>
      </c>
      <c r="BQ2971" t="s">
        <v>347655</v>
      </c>
      <c r="BR2971" t="s">
        <v>347656</v>
      </c>
      <c r="BS2971" t="s">
        <v>347657</v>
      </c>
      <c r="BT2971" t="s">
        <v>347658</v>
      </c>
      <c r="BU2971" t="s">
        <v>347659</v>
      </c>
      <c r="BV2971" t="s">
        <v>347660</v>
      </c>
      <c r="BW2971" t="s">
        <v>347661</v>
      </c>
      <c r="BX2971" t="s">
        <v>347662</v>
      </c>
      <c r="BY2971" t="s">
        <v>347663</v>
      </c>
      <c r="BZ2971" t="s">
        <v>347664</v>
      </c>
      <c r="CA2971" t="s">
        <v>347665</v>
      </c>
      <c r="CB2971" t="s">
        <v>347666</v>
      </c>
      <c r="CC2971" t="s">
        <v>347667</v>
      </c>
      <c r="CD2971" t="s">
        <v>347668</v>
      </c>
      <c r="CE2971" t="s">
        <v>347669</v>
      </c>
      <c r="CF2971" t="s">
        <v>347670</v>
      </c>
      <c r="CG2971" t="s">
        <v>347671</v>
      </c>
      <c r="CH2971" t="s">
        <v>347672</v>
      </c>
      <c r="CI2971" t="s">
        <v>347673</v>
      </c>
      <c r="CJ2971" t="s">
        <v>347674</v>
      </c>
      <c r="CK2971" t="s">
        <v>347675</v>
      </c>
      <c r="CL2971" t="s">
        <v>347676</v>
      </c>
      <c r="CM2971" t="s">
        <v>347677</v>
      </c>
      <c r="CN2971" t="s">
        <v>347678</v>
      </c>
      <c r="CO2971" t="s">
        <v>347679</v>
      </c>
      <c r="CP2971" t="s">
        <v>347680</v>
      </c>
      <c r="CQ2971" t="s">
        <v>347681</v>
      </c>
      <c r="CR2971" t="s">
        <v>347682</v>
      </c>
      <c r="CS2971" t="s">
        <v>347683</v>
      </c>
      <c r="CT2971" t="s">
        <v>347684</v>
      </c>
      <c r="CU2971" t="s">
        <v>347685</v>
      </c>
      <c r="CV2971" t="s">
        <v>347686</v>
      </c>
      <c r="CW2971" t="s">
        <v>347687</v>
      </c>
      <c r="CX2971" t="s">
        <v>347688</v>
      </c>
      <c r="CY2971" t="s">
        <v>347689</v>
      </c>
      <c r="CZ2971" t="s">
        <v>347690</v>
      </c>
      <c r="DA2971" t="s">
        <v>347691</v>
      </c>
      <c r="DB2971" t="s">
        <v>347692</v>
      </c>
      <c r="DC2971" t="s">
        <v>347693</v>
      </c>
      <c r="DD2971" t="s">
        <v>347694</v>
      </c>
      <c r="DE2971" t="s">
        <v>347695</v>
      </c>
      <c r="DF2971" t="s">
        <v>347696</v>
      </c>
      <c r="DG2971" t="s">
        <v>347697</v>
      </c>
      <c r="DH2971" t="s">
        <v>347698</v>
      </c>
      <c r="DI2971" t="s">
        <v>347699</v>
      </c>
      <c r="DJ2971" t="s">
        <v>347700</v>
      </c>
      <c r="DK2971" t="s">
        <v>347701</v>
      </c>
      <c r="DL2971" t="s">
        <v>347702</v>
      </c>
      <c r="DM2971" t="s">
        <v>347703</v>
      </c>
      <c r="DN2971" t="s">
        <v>347704</v>
      </c>
      <c r="DO2971" t="s">
        <v>347705</v>
      </c>
      <c r="DP2971" t="s">
        <v>347706</v>
      </c>
      <c r="DQ2971" t="s">
        <v>347707</v>
      </c>
      <c r="DR2971" t="s">
        <v>347708</v>
      </c>
      <c r="DS2971" t="s">
        <v>347709</v>
      </c>
      <c r="DT2971" t="s">
        <v>347710</v>
      </c>
      <c r="DU2971" t="s">
        <v>347711</v>
      </c>
      <c r="DV2971" t="s">
        <v>347712</v>
      </c>
      <c r="DW2971" t="s">
        <v>347713</v>
      </c>
      <c r="DX2971" t="s">
        <v>347714</v>
      </c>
      <c r="DY2971" t="s">
        <v>347715</v>
      </c>
      <c r="DZ2971" t="s">
        <v>347716</v>
      </c>
      <c r="EA2971" t="s">
        <v>347717</v>
      </c>
      <c r="EB2971" t="s">
        <v>347718</v>
      </c>
      <c r="EC2971" t="s">
        <v>347719</v>
      </c>
      <c r="ED2971" t="s">
        <v>347720</v>
      </c>
      <c r="EE2971" t="s">
        <v>347721</v>
      </c>
      <c r="EF2971" t="s">
        <v>347722</v>
      </c>
    </row>
    <row r="2972" spans="1:136" x14ac:dyDescent="0.25">
      <c r="A2972" t="s">
        <v>347723</v>
      </c>
      <c r="B2972" t="s">
        <v>347724</v>
      </c>
      <c r="C2972" t="s">
        <v>347725</v>
      </c>
      <c r="D2972" t="s">
        <v>347726</v>
      </c>
      <c r="E2972" t="s">
        <v>347727</v>
      </c>
      <c r="F2972" t="s">
        <v>347728</v>
      </c>
      <c r="G2972" t="s">
        <v>347729</v>
      </c>
      <c r="H2972" t="s">
        <v>347730</v>
      </c>
      <c r="I2972" t="s">
        <v>347731</v>
      </c>
      <c r="J2972" t="s">
        <v>347732</v>
      </c>
      <c r="K2972" t="s">
        <v>347733</v>
      </c>
      <c r="L2972" t="s">
        <v>347734</v>
      </c>
      <c r="M2972" t="s">
        <v>347735</v>
      </c>
      <c r="N2972" t="s">
        <v>347736</v>
      </c>
      <c r="O2972" t="s">
        <v>347737</v>
      </c>
      <c r="P2972" t="s">
        <v>347738</v>
      </c>
      <c r="Q2972" t="s">
        <v>347739</v>
      </c>
      <c r="R2972" t="s">
        <v>347740</v>
      </c>
      <c r="S2972" t="s">
        <v>347741</v>
      </c>
      <c r="T2972" t="s">
        <v>347742</v>
      </c>
      <c r="U2972" t="s">
        <v>347743</v>
      </c>
      <c r="V2972" t="s">
        <v>347744</v>
      </c>
      <c r="W2972" t="s">
        <v>347745</v>
      </c>
      <c r="X2972" t="s">
        <v>347746</v>
      </c>
      <c r="Y2972" t="s">
        <v>347747</v>
      </c>
      <c r="Z2972" t="s">
        <v>347748</v>
      </c>
      <c r="AA2972" t="s">
        <v>347749</v>
      </c>
      <c r="AB2972" t="s">
        <v>347750</v>
      </c>
      <c r="AC2972" t="s">
        <v>347751</v>
      </c>
      <c r="AD2972" t="s">
        <v>347752</v>
      </c>
      <c r="AE2972" t="s">
        <v>347753</v>
      </c>
      <c r="AF2972" t="s">
        <v>347754</v>
      </c>
      <c r="AG2972" t="s">
        <v>347755</v>
      </c>
      <c r="AH2972" t="s">
        <v>347756</v>
      </c>
      <c r="AI2972" t="s">
        <v>347757</v>
      </c>
      <c r="AJ2972" t="s">
        <v>347758</v>
      </c>
      <c r="AK2972" t="s">
        <v>347759</v>
      </c>
      <c r="AL2972" t="s">
        <v>347760</v>
      </c>
      <c r="AM2972" t="s">
        <v>347761</v>
      </c>
      <c r="AN2972" t="s">
        <v>347762</v>
      </c>
      <c r="AO2972" t="s">
        <v>347763</v>
      </c>
      <c r="AP2972" t="s">
        <v>347764</v>
      </c>
      <c r="AQ2972" t="s">
        <v>347765</v>
      </c>
      <c r="AR2972" t="s">
        <v>347766</v>
      </c>
      <c r="AS2972" t="s">
        <v>347767</v>
      </c>
      <c r="AT2972" t="s">
        <v>347768</v>
      </c>
      <c r="AU2972" t="s">
        <v>347769</v>
      </c>
      <c r="AV2972" t="s">
        <v>347770</v>
      </c>
      <c r="AW2972" t="s">
        <v>347771</v>
      </c>
      <c r="AX2972" t="s">
        <v>347772</v>
      </c>
      <c r="AY2972" t="s">
        <v>347773</v>
      </c>
      <c r="AZ2972" t="s">
        <v>347774</v>
      </c>
      <c r="BA2972" t="s">
        <v>347775</v>
      </c>
      <c r="BB2972" t="s">
        <v>347776</v>
      </c>
      <c r="BC2972" t="s">
        <v>347777</v>
      </c>
      <c r="BD2972" t="s">
        <v>347778</v>
      </c>
      <c r="BE2972" t="s">
        <v>347779</v>
      </c>
      <c r="BF2972" t="s">
        <v>347780</v>
      </c>
      <c r="BG2972" t="s">
        <v>347781</v>
      </c>
      <c r="BH2972" t="s">
        <v>347782</v>
      </c>
      <c r="BI2972" t="s">
        <v>347783</v>
      </c>
      <c r="BJ2972" t="s">
        <v>347784</v>
      </c>
      <c r="BK2972" t="s">
        <v>347785</v>
      </c>
      <c r="BL2972" t="s">
        <v>347786</v>
      </c>
      <c r="BM2972" t="s">
        <v>347787</v>
      </c>
      <c r="BN2972" t="s">
        <v>347788</v>
      </c>
      <c r="BO2972" t="s">
        <v>347789</v>
      </c>
      <c r="BP2972" t="s">
        <v>347790</v>
      </c>
      <c r="BQ2972" t="s">
        <v>347791</v>
      </c>
      <c r="BR2972" t="s">
        <v>347792</v>
      </c>
      <c r="BS2972" t="s">
        <v>347793</v>
      </c>
      <c r="BT2972" t="s">
        <v>347794</v>
      </c>
      <c r="BU2972" t="s">
        <v>347795</v>
      </c>
      <c r="BV2972" t="s">
        <v>347796</v>
      </c>
      <c r="BW2972" t="s">
        <v>347797</v>
      </c>
      <c r="BX2972" t="s">
        <v>347798</v>
      </c>
      <c r="BY2972" t="s">
        <v>347799</v>
      </c>
      <c r="BZ2972" t="s">
        <v>347800</v>
      </c>
      <c r="CA2972" t="s">
        <v>347801</v>
      </c>
      <c r="CB2972" t="s">
        <v>347802</v>
      </c>
      <c r="CC2972" t="s">
        <v>347803</v>
      </c>
      <c r="CD2972" t="s">
        <v>347804</v>
      </c>
      <c r="CE2972" t="s">
        <v>347805</v>
      </c>
      <c r="CF2972" t="s">
        <v>347806</v>
      </c>
      <c r="CG2972" t="s">
        <v>347807</v>
      </c>
      <c r="CH2972" t="s">
        <v>347808</v>
      </c>
      <c r="CI2972" t="s">
        <v>347809</v>
      </c>
      <c r="CJ2972" t="s">
        <v>347810</v>
      </c>
      <c r="CK2972" t="s">
        <v>347811</v>
      </c>
      <c r="CL2972" t="s">
        <v>347812</v>
      </c>
      <c r="CM2972" t="s">
        <v>347813</v>
      </c>
      <c r="CN2972" t="s">
        <v>347814</v>
      </c>
      <c r="CO2972" t="s">
        <v>347815</v>
      </c>
      <c r="CP2972" t="s">
        <v>347816</v>
      </c>
      <c r="CQ2972" t="s">
        <v>347817</v>
      </c>
      <c r="CR2972" t="s">
        <v>347818</v>
      </c>
      <c r="CS2972" t="s">
        <v>347819</v>
      </c>
      <c r="CT2972" t="s">
        <v>347820</v>
      </c>
      <c r="CU2972" t="s">
        <v>347821</v>
      </c>
      <c r="CV2972" t="s">
        <v>347822</v>
      </c>
      <c r="CW2972" t="s">
        <v>347823</v>
      </c>
      <c r="CX2972" t="s">
        <v>347824</v>
      </c>
      <c r="CY2972" t="s">
        <v>347825</v>
      </c>
      <c r="CZ2972" t="s">
        <v>347826</v>
      </c>
      <c r="DA2972" t="s">
        <v>347827</v>
      </c>
      <c r="DB2972" t="s">
        <v>347828</v>
      </c>
      <c r="DC2972" t="s">
        <v>347829</v>
      </c>
      <c r="DD2972" t="s">
        <v>347830</v>
      </c>
      <c r="DE2972" t="s">
        <v>347831</v>
      </c>
      <c r="DF2972" t="s">
        <v>347832</v>
      </c>
      <c r="DG2972" t="s">
        <v>347833</v>
      </c>
      <c r="DH2972" t="s">
        <v>347834</v>
      </c>
      <c r="DI2972" t="s">
        <v>347835</v>
      </c>
      <c r="DJ2972" t="s">
        <v>347836</v>
      </c>
      <c r="DK2972" t="s">
        <v>347837</v>
      </c>
      <c r="DL2972" t="s">
        <v>347838</v>
      </c>
      <c r="DM2972" t="s">
        <v>347839</v>
      </c>
      <c r="DN2972" t="s">
        <v>347840</v>
      </c>
      <c r="DO2972" t="s">
        <v>347841</v>
      </c>
      <c r="DP2972" t="s">
        <v>347842</v>
      </c>
      <c r="DQ2972" t="s">
        <v>347843</v>
      </c>
      <c r="DR2972" t="s">
        <v>347844</v>
      </c>
      <c r="DS2972" t="s">
        <v>347845</v>
      </c>
      <c r="DT2972" t="s">
        <v>347846</v>
      </c>
      <c r="DU2972" t="s">
        <v>347847</v>
      </c>
      <c r="DV2972" t="s">
        <v>347848</v>
      </c>
      <c r="DW2972" t="s">
        <v>347849</v>
      </c>
      <c r="DX2972" t="s">
        <v>347850</v>
      </c>
      <c r="DY2972" t="s">
        <v>347851</v>
      </c>
      <c r="DZ2972" t="s">
        <v>347852</v>
      </c>
      <c r="EA2972" t="s">
        <v>347853</v>
      </c>
      <c r="EB2972" t="s">
        <v>347854</v>
      </c>
      <c r="EC2972" t="s">
        <v>347855</v>
      </c>
      <c r="ED2972" t="s">
        <v>347856</v>
      </c>
      <c r="EE2972" t="s">
        <v>347857</v>
      </c>
      <c r="EF2972" t="s">
        <v>347858</v>
      </c>
    </row>
    <row r="2973" spans="1:136" x14ac:dyDescent="0.25">
      <c r="A2973" t="s">
        <v>347859</v>
      </c>
      <c r="B2973" t="s">
        <v>347860</v>
      </c>
      <c r="C2973" t="s">
        <v>347861</v>
      </c>
      <c r="D2973" t="s">
        <v>347862</v>
      </c>
      <c r="E2973" t="s">
        <v>347863</v>
      </c>
      <c r="F2973" t="s">
        <v>347864</v>
      </c>
      <c r="G2973" t="s">
        <v>347865</v>
      </c>
      <c r="H2973" t="s">
        <v>347866</v>
      </c>
      <c r="I2973" t="s">
        <v>347867</v>
      </c>
      <c r="J2973" t="s">
        <v>347868</v>
      </c>
      <c r="K2973" t="s">
        <v>347869</v>
      </c>
      <c r="L2973" t="s">
        <v>347870</v>
      </c>
      <c r="M2973" t="s">
        <v>347871</v>
      </c>
      <c r="N2973" t="s">
        <v>347872</v>
      </c>
      <c r="O2973" t="s">
        <v>347873</v>
      </c>
      <c r="P2973" t="s">
        <v>347874</v>
      </c>
      <c r="Q2973" t="s">
        <v>347875</v>
      </c>
      <c r="R2973" t="s">
        <v>347876</v>
      </c>
      <c r="S2973" t="s">
        <v>347877</v>
      </c>
      <c r="T2973" t="s">
        <v>347878</v>
      </c>
      <c r="U2973" t="s">
        <v>347879</v>
      </c>
      <c r="V2973" t="s">
        <v>347880</v>
      </c>
      <c r="W2973" t="s">
        <v>347881</v>
      </c>
      <c r="X2973" t="s">
        <v>347882</v>
      </c>
      <c r="Y2973" t="s">
        <v>347883</v>
      </c>
      <c r="Z2973" t="s">
        <v>347884</v>
      </c>
      <c r="AA2973" t="s">
        <v>347885</v>
      </c>
      <c r="AB2973" t="s">
        <v>347886</v>
      </c>
      <c r="AC2973" t="s">
        <v>347887</v>
      </c>
      <c r="AD2973" t="s">
        <v>347888</v>
      </c>
      <c r="AE2973" t="s">
        <v>347889</v>
      </c>
      <c r="AF2973" t="s">
        <v>347890</v>
      </c>
      <c r="AG2973" t="s">
        <v>347891</v>
      </c>
      <c r="AH2973" t="s">
        <v>347892</v>
      </c>
      <c r="AI2973" t="s">
        <v>347893</v>
      </c>
      <c r="AJ2973" t="s">
        <v>347894</v>
      </c>
      <c r="AK2973" t="s">
        <v>347895</v>
      </c>
      <c r="AL2973" t="s">
        <v>347896</v>
      </c>
      <c r="AM2973" t="s">
        <v>347897</v>
      </c>
      <c r="AN2973" t="s">
        <v>347898</v>
      </c>
      <c r="AO2973" t="s">
        <v>347899</v>
      </c>
      <c r="AP2973" t="s">
        <v>347900</v>
      </c>
      <c r="AQ2973" t="s">
        <v>347901</v>
      </c>
      <c r="AR2973" t="s">
        <v>347902</v>
      </c>
      <c r="AS2973" t="s">
        <v>347903</v>
      </c>
      <c r="AT2973" t="s">
        <v>347904</v>
      </c>
      <c r="AU2973" t="s">
        <v>347905</v>
      </c>
      <c r="AV2973" t="s">
        <v>347906</v>
      </c>
      <c r="AW2973" t="s">
        <v>347907</v>
      </c>
      <c r="AX2973" t="s">
        <v>347908</v>
      </c>
      <c r="AY2973" t="s">
        <v>347909</v>
      </c>
      <c r="AZ2973" t="s">
        <v>347910</v>
      </c>
      <c r="BA2973" t="s">
        <v>347911</v>
      </c>
      <c r="BB2973" t="s">
        <v>347912</v>
      </c>
      <c r="BC2973" t="s">
        <v>347913</v>
      </c>
      <c r="BD2973" t="s">
        <v>347914</v>
      </c>
      <c r="BE2973" t="s">
        <v>347915</v>
      </c>
      <c r="BF2973" t="s">
        <v>347916</v>
      </c>
      <c r="BG2973" t="s">
        <v>347917</v>
      </c>
      <c r="BH2973" t="s">
        <v>347918</v>
      </c>
      <c r="BI2973" t="s">
        <v>347919</v>
      </c>
      <c r="BJ2973" t="s">
        <v>347920</v>
      </c>
      <c r="BK2973" t="s">
        <v>347921</v>
      </c>
      <c r="BL2973" t="s">
        <v>347922</v>
      </c>
      <c r="BM2973" t="s">
        <v>347923</v>
      </c>
      <c r="BN2973" t="s">
        <v>347924</v>
      </c>
      <c r="BO2973" t="s">
        <v>347925</v>
      </c>
      <c r="BP2973" t="s">
        <v>347926</v>
      </c>
      <c r="BQ2973" t="s">
        <v>347927</v>
      </c>
      <c r="BR2973" t="s">
        <v>347928</v>
      </c>
      <c r="BS2973" t="s">
        <v>347929</v>
      </c>
      <c r="BT2973" t="s">
        <v>347930</v>
      </c>
      <c r="BU2973" t="s">
        <v>347931</v>
      </c>
      <c r="BV2973" t="s">
        <v>347932</v>
      </c>
      <c r="BW2973" t="s">
        <v>347933</v>
      </c>
      <c r="BX2973" t="s">
        <v>347934</v>
      </c>
      <c r="BY2973" t="s">
        <v>347935</v>
      </c>
      <c r="BZ2973" t="s">
        <v>347936</v>
      </c>
      <c r="CA2973" t="s">
        <v>347937</v>
      </c>
      <c r="CB2973" t="s">
        <v>347938</v>
      </c>
      <c r="CC2973" t="s">
        <v>347939</v>
      </c>
      <c r="CD2973" t="s">
        <v>347940</v>
      </c>
      <c r="CE2973" t="s">
        <v>347941</v>
      </c>
      <c r="CF2973" t="s">
        <v>347942</v>
      </c>
      <c r="CG2973" t="s">
        <v>347943</v>
      </c>
      <c r="CH2973" t="s">
        <v>347944</v>
      </c>
      <c r="CI2973" t="s">
        <v>347945</v>
      </c>
      <c r="CJ2973" t="s">
        <v>347946</v>
      </c>
      <c r="CK2973" t="s">
        <v>347947</v>
      </c>
      <c r="CL2973" t="s">
        <v>347948</v>
      </c>
      <c r="CM2973" t="s">
        <v>347949</v>
      </c>
      <c r="CN2973" t="s">
        <v>347950</v>
      </c>
      <c r="CO2973" t="s">
        <v>347951</v>
      </c>
      <c r="CP2973" t="s">
        <v>347952</v>
      </c>
      <c r="CQ2973" t="s">
        <v>347953</v>
      </c>
      <c r="CR2973" t="s">
        <v>347954</v>
      </c>
      <c r="CS2973" t="s">
        <v>347955</v>
      </c>
      <c r="CT2973" t="s">
        <v>347956</v>
      </c>
      <c r="CU2973" t="s">
        <v>347957</v>
      </c>
      <c r="CV2973" t="s">
        <v>347958</v>
      </c>
      <c r="CW2973" t="s">
        <v>347959</v>
      </c>
      <c r="CX2973" t="s">
        <v>347960</v>
      </c>
      <c r="CY2973" t="s">
        <v>347961</v>
      </c>
      <c r="CZ2973" t="s">
        <v>347962</v>
      </c>
      <c r="DA2973" t="s">
        <v>347963</v>
      </c>
      <c r="DB2973" t="s">
        <v>347964</v>
      </c>
      <c r="DC2973" t="s">
        <v>347965</v>
      </c>
      <c r="DD2973" t="s">
        <v>347966</v>
      </c>
      <c r="DE2973" t="s">
        <v>347967</v>
      </c>
      <c r="DF2973" t="s">
        <v>347968</v>
      </c>
      <c r="DG2973" t="s">
        <v>347969</v>
      </c>
      <c r="DH2973" t="s">
        <v>347970</v>
      </c>
      <c r="DI2973" t="s">
        <v>347971</v>
      </c>
      <c r="DJ2973" t="s">
        <v>347972</v>
      </c>
      <c r="DK2973" t="s">
        <v>347973</v>
      </c>
      <c r="DL2973" t="s">
        <v>347974</v>
      </c>
      <c r="DM2973" t="s">
        <v>347975</v>
      </c>
      <c r="DN2973" t="s">
        <v>347976</v>
      </c>
      <c r="DO2973" t="s">
        <v>347977</v>
      </c>
      <c r="DP2973" t="s">
        <v>347978</v>
      </c>
      <c r="DQ2973" t="s">
        <v>347979</v>
      </c>
      <c r="DR2973" t="s">
        <v>347980</v>
      </c>
      <c r="DS2973" t="s">
        <v>347981</v>
      </c>
      <c r="DT2973" t="s">
        <v>347982</v>
      </c>
      <c r="DU2973" t="s">
        <v>347983</v>
      </c>
      <c r="DV2973" t="s">
        <v>347984</v>
      </c>
      <c r="DW2973" t="s">
        <v>347985</v>
      </c>
      <c r="DX2973" t="s">
        <v>347986</v>
      </c>
      <c r="DY2973" t="s">
        <v>347987</v>
      </c>
      <c r="DZ2973" t="s">
        <v>347988</v>
      </c>
      <c r="EA2973" t="s">
        <v>347989</v>
      </c>
      <c r="EB2973" t="s">
        <v>347990</v>
      </c>
      <c r="EC2973" t="s">
        <v>347991</v>
      </c>
      <c r="ED2973" t="s">
        <v>347992</v>
      </c>
      <c r="EE2973" t="s">
        <v>347993</v>
      </c>
      <c r="EF2973" t="s">
        <v>347994</v>
      </c>
    </row>
    <row r="2974" spans="1:136" x14ac:dyDescent="0.25">
      <c r="A2974" t="s">
        <v>347995</v>
      </c>
      <c r="B2974" t="s">
        <v>347996</v>
      </c>
      <c r="C2974" t="s">
        <v>347997</v>
      </c>
      <c r="D2974" t="s">
        <v>347998</v>
      </c>
      <c r="E2974" t="s">
        <v>347999</v>
      </c>
      <c r="F2974" t="s">
        <v>348000</v>
      </c>
      <c r="G2974" t="s">
        <v>348001</v>
      </c>
      <c r="H2974" t="s">
        <v>348002</v>
      </c>
      <c r="I2974" t="s">
        <v>348003</v>
      </c>
      <c r="J2974" t="s">
        <v>348004</v>
      </c>
      <c r="K2974" t="s">
        <v>348005</v>
      </c>
      <c r="L2974" t="s">
        <v>348006</v>
      </c>
      <c r="M2974" t="s">
        <v>348007</v>
      </c>
      <c r="N2974" t="s">
        <v>348008</v>
      </c>
      <c r="O2974" t="s">
        <v>348009</v>
      </c>
      <c r="P2974" t="s">
        <v>348010</v>
      </c>
      <c r="Q2974" t="s">
        <v>348011</v>
      </c>
      <c r="R2974" t="s">
        <v>348012</v>
      </c>
      <c r="S2974" t="s">
        <v>348013</v>
      </c>
      <c r="T2974" t="s">
        <v>348014</v>
      </c>
      <c r="U2974" t="s">
        <v>348015</v>
      </c>
      <c r="V2974" t="s">
        <v>348016</v>
      </c>
      <c r="W2974" t="s">
        <v>348017</v>
      </c>
      <c r="X2974" t="s">
        <v>348018</v>
      </c>
      <c r="Y2974" t="s">
        <v>348019</v>
      </c>
      <c r="Z2974" t="s">
        <v>348020</v>
      </c>
      <c r="AA2974" t="s">
        <v>348021</v>
      </c>
      <c r="AB2974" t="s">
        <v>348022</v>
      </c>
      <c r="AC2974" t="s">
        <v>348023</v>
      </c>
      <c r="AD2974" t="s">
        <v>348024</v>
      </c>
      <c r="AE2974" t="s">
        <v>348025</v>
      </c>
      <c r="AF2974" t="s">
        <v>348026</v>
      </c>
      <c r="AG2974" t="s">
        <v>348027</v>
      </c>
      <c r="AH2974" t="s">
        <v>348028</v>
      </c>
      <c r="AI2974" t="s">
        <v>348029</v>
      </c>
      <c r="AJ2974" t="s">
        <v>348030</v>
      </c>
      <c r="AK2974" t="s">
        <v>348031</v>
      </c>
      <c r="AL2974" t="s">
        <v>545</v>
      </c>
      <c r="AM2974" t="s">
        <v>545</v>
      </c>
      <c r="AN2974" t="s">
        <v>545</v>
      </c>
      <c r="AO2974" t="s">
        <v>545</v>
      </c>
      <c r="AP2974" t="s">
        <v>545</v>
      </c>
      <c r="AQ2974" t="s">
        <v>545</v>
      </c>
      <c r="AR2974" t="s">
        <v>545</v>
      </c>
      <c r="AS2974" t="s">
        <v>545</v>
      </c>
      <c r="AT2974" t="s">
        <v>545</v>
      </c>
      <c r="AU2974" t="s">
        <v>348032</v>
      </c>
      <c r="AV2974" t="s">
        <v>348033</v>
      </c>
      <c r="AW2974" t="s">
        <v>348034</v>
      </c>
      <c r="AX2974" t="s">
        <v>348035</v>
      </c>
      <c r="AY2974" t="s">
        <v>348036</v>
      </c>
      <c r="AZ2974" t="s">
        <v>348037</v>
      </c>
      <c r="BA2974" t="s">
        <v>348038</v>
      </c>
      <c r="BB2974" t="s">
        <v>348039</v>
      </c>
      <c r="BC2974" t="s">
        <v>348040</v>
      </c>
      <c r="BD2974" t="s">
        <v>348041</v>
      </c>
      <c r="BE2974" t="s">
        <v>348042</v>
      </c>
      <c r="BF2974" t="s">
        <v>348043</v>
      </c>
      <c r="BG2974" t="s">
        <v>348044</v>
      </c>
      <c r="BH2974" t="s">
        <v>348045</v>
      </c>
      <c r="BI2974" t="s">
        <v>348046</v>
      </c>
      <c r="BJ2974" t="s">
        <v>348047</v>
      </c>
      <c r="BK2974" t="s">
        <v>348048</v>
      </c>
      <c r="BL2974" t="s">
        <v>348049</v>
      </c>
      <c r="BM2974" t="s">
        <v>545</v>
      </c>
      <c r="BN2974" t="s">
        <v>545</v>
      </c>
      <c r="BO2974" t="s">
        <v>545</v>
      </c>
      <c r="BP2974" t="s">
        <v>545</v>
      </c>
      <c r="BQ2974" t="s">
        <v>545</v>
      </c>
      <c r="BR2974" t="s">
        <v>545</v>
      </c>
      <c r="BS2974" t="s">
        <v>545</v>
      </c>
      <c r="BT2974" t="s">
        <v>545</v>
      </c>
      <c r="BU2974" t="s">
        <v>545</v>
      </c>
      <c r="BV2974" t="s">
        <v>545</v>
      </c>
      <c r="BW2974" t="s">
        <v>545</v>
      </c>
      <c r="BX2974" t="s">
        <v>545</v>
      </c>
      <c r="BY2974" t="s">
        <v>545</v>
      </c>
      <c r="BZ2974" t="s">
        <v>545</v>
      </c>
      <c r="CA2974" t="s">
        <v>545</v>
      </c>
      <c r="CB2974" t="s">
        <v>545</v>
      </c>
      <c r="CC2974" t="s">
        <v>545</v>
      </c>
      <c r="CD2974" t="s">
        <v>545</v>
      </c>
      <c r="CE2974" t="s">
        <v>348050</v>
      </c>
      <c r="CF2974" t="s">
        <v>348051</v>
      </c>
      <c r="CG2974" t="s">
        <v>348052</v>
      </c>
      <c r="CH2974" t="s">
        <v>348053</v>
      </c>
      <c r="CI2974" t="s">
        <v>348054</v>
      </c>
      <c r="CJ2974" t="s">
        <v>348055</v>
      </c>
      <c r="CK2974" t="s">
        <v>348056</v>
      </c>
      <c r="CL2974" t="s">
        <v>348057</v>
      </c>
      <c r="CM2974" t="s">
        <v>348058</v>
      </c>
      <c r="CN2974" t="s">
        <v>348059</v>
      </c>
      <c r="CO2974" t="s">
        <v>348060</v>
      </c>
      <c r="CP2974" t="s">
        <v>348061</v>
      </c>
      <c r="CQ2974" t="s">
        <v>348062</v>
      </c>
      <c r="CR2974" t="s">
        <v>348063</v>
      </c>
      <c r="CS2974" t="s">
        <v>348064</v>
      </c>
      <c r="CT2974" t="s">
        <v>348065</v>
      </c>
      <c r="CU2974" t="s">
        <v>348066</v>
      </c>
      <c r="CV2974" t="s">
        <v>348067</v>
      </c>
      <c r="CW2974" t="s">
        <v>348068</v>
      </c>
      <c r="CX2974" t="s">
        <v>348069</v>
      </c>
      <c r="CY2974" t="s">
        <v>348070</v>
      </c>
      <c r="CZ2974" t="s">
        <v>348071</v>
      </c>
      <c r="DA2974" t="s">
        <v>348072</v>
      </c>
      <c r="DB2974" t="s">
        <v>348073</v>
      </c>
      <c r="DC2974" t="s">
        <v>348074</v>
      </c>
      <c r="DD2974" t="s">
        <v>348075</v>
      </c>
      <c r="DE2974" t="s">
        <v>348076</v>
      </c>
      <c r="DF2974" t="s">
        <v>545</v>
      </c>
      <c r="DG2974" t="s">
        <v>545</v>
      </c>
      <c r="DH2974" t="s">
        <v>545</v>
      </c>
      <c r="DI2974" t="s">
        <v>545</v>
      </c>
      <c r="DJ2974" t="s">
        <v>545</v>
      </c>
      <c r="DK2974" t="s">
        <v>545</v>
      </c>
      <c r="DL2974" t="s">
        <v>545</v>
      </c>
      <c r="DM2974" t="s">
        <v>545</v>
      </c>
      <c r="DN2974" t="s">
        <v>545</v>
      </c>
      <c r="DO2974" t="s">
        <v>348077</v>
      </c>
      <c r="DP2974" t="s">
        <v>348078</v>
      </c>
      <c r="DQ2974" t="s">
        <v>348079</v>
      </c>
      <c r="DR2974" t="s">
        <v>348080</v>
      </c>
      <c r="DS2974" t="s">
        <v>348081</v>
      </c>
      <c r="DT2974" t="s">
        <v>348082</v>
      </c>
      <c r="DU2974" t="s">
        <v>348083</v>
      </c>
      <c r="DV2974" t="s">
        <v>348084</v>
      </c>
      <c r="DW2974" t="s">
        <v>348085</v>
      </c>
      <c r="DX2974" t="s">
        <v>348086</v>
      </c>
      <c r="DY2974" t="s">
        <v>348087</v>
      </c>
      <c r="DZ2974" t="s">
        <v>348088</v>
      </c>
      <c r="EA2974" t="s">
        <v>348089</v>
      </c>
      <c r="EB2974" t="s">
        <v>348090</v>
      </c>
      <c r="EC2974" t="s">
        <v>348091</v>
      </c>
      <c r="ED2974" t="s">
        <v>348092</v>
      </c>
      <c r="EE2974" t="s">
        <v>348093</v>
      </c>
      <c r="EF2974" t="s">
        <v>348094</v>
      </c>
    </row>
    <row r="2975" spans="1:136" x14ac:dyDescent="0.25">
      <c r="A2975" t="s">
        <v>348095</v>
      </c>
      <c r="B2975" t="s">
        <v>545</v>
      </c>
      <c r="C2975" t="s">
        <v>545</v>
      </c>
      <c r="D2975" t="s">
        <v>545</v>
      </c>
      <c r="E2975" t="s">
        <v>545</v>
      </c>
      <c r="F2975" t="s">
        <v>545</v>
      </c>
      <c r="G2975" t="s">
        <v>545</v>
      </c>
      <c r="H2975" t="s">
        <v>545</v>
      </c>
      <c r="I2975" t="s">
        <v>545</v>
      </c>
      <c r="J2975" t="s">
        <v>545</v>
      </c>
      <c r="K2975" t="s">
        <v>348096</v>
      </c>
      <c r="L2975" t="s">
        <v>348097</v>
      </c>
      <c r="M2975" t="s">
        <v>348098</v>
      </c>
      <c r="N2975" t="s">
        <v>348099</v>
      </c>
      <c r="O2975" t="s">
        <v>348100</v>
      </c>
      <c r="P2975" t="s">
        <v>348101</v>
      </c>
      <c r="Q2975" t="s">
        <v>348102</v>
      </c>
      <c r="R2975" t="s">
        <v>348103</v>
      </c>
      <c r="S2975" t="s">
        <v>348104</v>
      </c>
      <c r="T2975" t="s">
        <v>348105</v>
      </c>
      <c r="U2975" t="s">
        <v>348106</v>
      </c>
      <c r="V2975" t="s">
        <v>348107</v>
      </c>
      <c r="W2975" t="s">
        <v>348108</v>
      </c>
      <c r="X2975" t="s">
        <v>348109</v>
      </c>
      <c r="Y2975" t="s">
        <v>348110</v>
      </c>
      <c r="Z2975" t="s">
        <v>348111</v>
      </c>
      <c r="AA2975" t="s">
        <v>348112</v>
      </c>
      <c r="AB2975" t="s">
        <v>348113</v>
      </c>
      <c r="AC2975" t="s">
        <v>545</v>
      </c>
      <c r="AD2975" t="s">
        <v>545</v>
      </c>
      <c r="AE2975" t="s">
        <v>545</v>
      </c>
      <c r="AF2975" t="s">
        <v>545</v>
      </c>
      <c r="AG2975" t="s">
        <v>545</v>
      </c>
      <c r="AH2975" t="s">
        <v>545</v>
      </c>
      <c r="AI2975" t="s">
        <v>545</v>
      </c>
      <c r="AJ2975" t="s">
        <v>545</v>
      </c>
      <c r="AK2975" t="s">
        <v>545</v>
      </c>
      <c r="AL2975" t="s">
        <v>348114</v>
      </c>
      <c r="AM2975" t="s">
        <v>348115</v>
      </c>
      <c r="AN2975" t="s">
        <v>348116</v>
      </c>
      <c r="AO2975" t="s">
        <v>348117</v>
      </c>
      <c r="AP2975" t="s">
        <v>348118</v>
      </c>
      <c r="AQ2975" t="s">
        <v>348119</v>
      </c>
      <c r="AR2975" t="s">
        <v>348120</v>
      </c>
      <c r="AS2975" t="s">
        <v>348121</v>
      </c>
      <c r="AT2975" t="s">
        <v>348122</v>
      </c>
      <c r="AU2975" t="s">
        <v>545</v>
      </c>
      <c r="AV2975" t="s">
        <v>545</v>
      </c>
      <c r="AW2975" t="s">
        <v>545</v>
      </c>
      <c r="AX2975" t="s">
        <v>545</v>
      </c>
      <c r="AY2975" t="s">
        <v>545</v>
      </c>
      <c r="AZ2975" t="s">
        <v>545</v>
      </c>
      <c r="BA2975" t="s">
        <v>545</v>
      </c>
      <c r="BB2975" t="s">
        <v>545</v>
      </c>
      <c r="BC2975" t="s">
        <v>545</v>
      </c>
      <c r="BD2975" t="s">
        <v>545</v>
      </c>
      <c r="BE2975" t="s">
        <v>545</v>
      </c>
      <c r="BF2975" t="s">
        <v>545</v>
      </c>
      <c r="BG2975" t="s">
        <v>545</v>
      </c>
      <c r="BH2975" t="s">
        <v>545</v>
      </c>
      <c r="BI2975" t="s">
        <v>545</v>
      </c>
      <c r="BJ2975" t="s">
        <v>545</v>
      </c>
      <c r="BK2975" t="s">
        <v>545</v>
      </c>
      <c r="BL2975" t="s">
        <v>545</v>
      </c>
      <c r="BM2975" t="s">
        <v>348123</v>
      </c>
      <c r="BN2975" t="s">
        <v>348124</v>
      </c>
      <c r="BO2975" t="s">
        <v>348125</v>
      </c>
      <c r="BP2975" t="s">
        <v>348126</v>
      </c>
      <c r="BQ2975" t="s">
        <v>348127</v>
      </c>
      <c r="BR2975" t="s">
        <v>348128</v>
      </c>
      <c r="BS2975" t="s">
        <v>348129</v>
      </c>
      <c r="BT2975" t="s">
        <v>348130</v>
      </c>
      <c r="BU2975" t="s">
        <v>348131</v>
      </c>
      <c r="BV2975" t="s">
        <v>545</v>
      </c>
      <c r="BW2975" t="s">
        <v>545</v>
      </c>
      <c r="BX2975" t="s">
        <v>545</v>
      </c>
      <c r="BY2975" t="s">
        <v>545</v>
      </c>
      <c r="BZ2975" t="s">
        <v>545</v>
      </c>
      <c r="CA2975" t="s">
        <v>545</v>
      </c>
      <c r="CB2975" t="s">
        <v>545</v>
      </c>
      <c r="CC2975" t="s">
        <v>545</v>
      </c>
      <c r="CD2975" t="s">
        <v>545</v>
      </c>
      <c r="CE2975" t="s">
        <v>545</v>
      </c>
      <c r="CF2975" t="s">
        <v>545</v>
      </c>
      <c r="CG2975" t="s">
        <v>545</v>
      </c>
      <c r="CH2975" t="s">
        <v>545</v>
      </c>
      <c r="CI2975" t="s">
        <v>545</v>
      </c>
      <c r="CJ2975" t="s">
        <v>545</v>
      </c>
      <c r="CK2975" t="s">
        <v>545</v>
      </c>
      <c r="CL2975" t="s">
        <v>545</v>
      </c>
      <c r="CM2975" t="s">
        <v>545</v>
      </c>
      <c r="CN2975" t="s">
        <v>545</v>
      </c>
      <c r="CO2975" t="s">
        <v>545</v>
      </c>
      <c r="CP2975" t="s">
        <v>545</v>
      </c>
      <c r="CQ2975" t="s">
        <v>545</v>
      </c>
      <c r="CR2975" t="s">
        <v>545</v>
      </c>
      <c r="CS2975" t="s">
        <v>545</v>
      </c>
      <c r="CT2975" t="s">
        <v>545</v>
      </c>
      <c r="CU2975" t="s">
        <v>545</v>
      </c>
      <c r="CV2975" t="s">
        <v>545</v>
      </c>
      <c r="CW2975" t="s">
        <v>545</v>
      </c>
      <c r="CX2975" t="s">
        <v>545</v>
      </c>
      <c r="CY2975" t="s">
        <v>545</v>
      </c>
      <c r="CZ2975" t="s">
        <v>545</v>
      </c>
      <c r="DA2975" t="s">
        <v>545</v>
      </c>
      <c r="DB2975" t="s">
        <v>545</v>
      </c>
      <c r="DC2975" t="s">
        <v>545</v>
      </c>
      <c r="DD2975" t="s">
        <v>545</v>
      </c>
      <c r="DE2975" t="s">
        <v>545</v>
      </c>
      <c r="DF2975" t="s">
        <v>545</v>
      </c>
      <c r="DG2975" t="s">
        <v>545</v>
      </c>
      <c r="DH2975" t="s">
        <v>545</v>
      </c>
      <c r="DI2975" t="s">
        <v>545</v>
      </c>
      <c r="DJ2975" t="s">
        <v>545</v>
      </c>
      <c r="DK2975" t="s">
        <v>545</v>
      </c>
      <c r="DL2975" t="s">
        <v>545</v>
      </c>
      <c r="DM2975" t="s">
        <v>545</v>
      </c>
      <c r="DN2975" t="s">
        <v>545</v>
      </c>
      <c r="DO2975" t="s">
        <v>545</v>
      </c>
      <c r="DP2975" t="s">
        <v>545</v>
      </c>
      <c r="DQ2975" t="s">
        <v>545</v>
      </c>
      <c r="DR2975" t="s">
        <v>545</v>
      </c>
      <c r="DS2975" t="s">
        <v>545</v>
      </c>
      <c r="DT2975" t="s">
        <v>545</v>
      </c>
      <c r="DU2975" t="s">
        <v>545</v>
      </c>
      <c r="DV2975" t="s">
        <v>545</v>
      </c>
      <c r="DW2975" t="s">
        <v>545</v>
      </c>
      <c r="DX2975" t="s">
        <v>545</v>
      </c>
      <c r="DY2975" t="s">
        <v>545</v>
      </c>
      <c r="DZ2975" t="s">
        <v>545</v>
      </c>
      <c r="EA2975" t="s">
        <v>545</v>
      </c>
      <c r="EB2975" t="s">
        <v>545</v>
      </c>
      <c r="EC2975" t="s">
        <v>545</v>
      </c>
      <c r="ED2975" t="s">
        <v>545</v>
      </c>
      <c r="EE2975" t="s">
        <v>545</v>
      </c>
      <c r="EF2975" t="s">
        <v>545</v>
      </c>
    </row>
    <row r="2976" spans="1:136" x14ac:dyDescent="0.25">
      <c r="A2976" t="s">
        <v>348132</v>
      </c>
      <c r="B2976" t="s">
        <v>348133</v>
      </c>
      <c r="C2976" t="s">
        <v>348134</v>
      </c>
      <c r="D2976" t="s">
        <v>348135</v>
      </c>
      <c r="E2976" t="s">
        <v>348136</v>
      </c>
      <c r="F2976" t="s">
        <v>348137</v>
      </c>
      <c r="G2976" t="s">
        <v>348138</v>
      </c>
      <c r="H2976" t="s">
        <v>348139</v>
      </c>
      <c r="I2976" t="s">
        <v>348140</v>
      </c>
      <c r="J2976" t="s">
        <v>348141</v>
      </c>
      <c r="K2976" t="s">
        <v>348142</v>
      </c>
      <c r="L2976" t="s">
        <v>348143</v>
      </c>
      <c r="M2976" t="s">
        <v>348144</v>
      </c>
      <c r="N2976" t="s">
        <v>348145</v>
      </c>
      <c r="O2976" t="s">
        <v>348146</v>
      </c>
      <c r="P2976" t="s">
        <v>348147</v>
      </c>
      <c r="Q2976" t="s">
        <v>348148</v>
      </c>
      <c r="R2976" t="s">
        <v>348149</v>
      </c>
      <c r="S2976" t="s">
        <v>348150</v>
      </c>
      <c r="T2976" t="s">
        <v>348151</v>
      </c>
      <c r="U2976" t="s">
        <v>348152</v>
      </c>
      <c r="V2976" t="s">
        <v>348153</v>
      </c>
      <c r="W2976" t="s">
        <v>348154</v>
      </c>
      <c r="X2976" t="s">
        <v>348155</v>
      </c>
      <c r="Y2976" t="s">
        <v>348156</v>
      </c>
      <c r="Z2976" t="s">
        <v>348157</v>
      </c>
      <c r="AA2976" t="s">
        <v>348158</v>
      </c>
      <c r="AB2976" t="s">
        <v>348159</v>
      </c>
      <c r="AC2976" t="s">
        <v>348160</v>
      </c>
      <c r="AD2976" t="s">
        <v>348161</v>
      </c>
      <c r="AE2976" t="s">
        <v>348162</v>
      </c>
      <c r="AF2976" t="s">
        <v>348163</v>
      </c>
      <c r="AG2976" t="s">
        <v>348164</v>
      </c>
      <c r="AH2976" t="s">
        <v>348165</v>
      </c>
      <c r="AI2976" t="s">
        <v>348166</v>
      </c>
      <c r="AJ2976" t="s">
        <v>348167</v>
      </c>
      <c r="AK2976" t="s">
        <v>348168</v>
      </c>
      <c r="AL2976" t="s">
        <v>348169</v>
      </c>
      <c r="AM2976" t="s">
        <v>348170</v>
      </c>
      <c r="AN2976" t="s">
        <v>348171</v>
      </c>
      <c r="AO2976" t="s">
        <v>348172</v>
      </c>
      <c r="AP2976" t="s">
        <v>348173</v>
      </c>
      <c r="AQ2976" t="s">
        <v>348174</v>
      </c>
      <c r="AR2976" t="s">
        <v>348175</v>
      </c>
      <c r="AS2976" t="s">
        <v>348176</v>
      </c>
      <c r="AT2976" t="s">
        <v>348177</v>
      </c>
      <c r="AU2976" t="s">
        <v>348178</v>
      </c>
      <c r="AV2976" t="s">
        <v>348179</v>
      </c>
      <c r="AW2976" t="s">
        <v>348180</v>
      </c>
      <c r="AX2976" t="s">
        <v>348181</v>
      </c>
      <c r="AY2976" t="s">
        <v>348182</v>
      </c>
      <c r="AZ2976" t="s">
        <v>348183</v>
      </c>
      <c r="BA2976" t="s">
        <v>348184</v>
      </c>
      <c r="BB2976" t="s">
        <v>348185</v>
      </c>
      <c r="BC2976" t="s">
        <v>348186</v>
      </c>
      <c r="BD2976" t="s">
        <v>348187</v>
      </c>
      <c r="BE2976" t="s">
        <v>348188</v>
      </c>
      <c r="BF2976" t="s">
        <v>348189</v>
      </c>
      <c r="BG2976" t="s">
        <v>348190</v>
      </c>
      <c r="BH2976" t="s">
        <v>348191</v>
      </c>
      <c r="BI2976" t="s">
        <v>348192</v>
      </c>
      <c r="BJ2976" t="s">
        <v>348193</v>
      </c>
      <c r="BK2976" t="s">
        <v>348194</v>
      </c>
      <c r="BL2976" t="s">
        <v>348195</v>
      </c>
      <c r="BM2976" t="s">
        <v>348196</v>
      </c>
      <c r="BN2976" t="s">
        <v>348197</v>
      </c>
      <c r="BO2976" t="s">
        <v>348198</v>
      </c>
      <c r="BP2976" t="s">
        <v>348199</v>
      </c>
      <c r="BQ2976" t="s">
        <v>348200</v>
      </c>
      <c r="BR2976" t="s">
        <v>348201</v>
      </c>
      <c r="BS2976" t="s">
        <v>348202</v>
      </c>
      <c r="BT2976" t="s">
        <v>348203</v>
      </c>
      <c r="BU2976" t="s">
        <v>348204</v>
      </c>
      <c r="BV2976" t="s">
        <v>348205</v>
      </c>
      <c r="BW2976" t="s">
        <v>348206</v>
      </c>
      <c r="BX2976" t="s">
        <v>348207</v>
      </c>
      <c r="BY2976" t="s">
        <v>348208</v>
      </c>
      <c r="BZ2976" t="s">
        <v>348209</v>
      </c>
      <c r="CA2976" t="s">
        <v>348210</v>
      </c>
      <c r="CB2976" t="s">
        <v>348211</v>
      </c>
      <c r="CC2976" t="s">
        <v>348212</v>
      </c>
      <c r="CD2976" t="s">
        <v>348213</v>
      </c>
      <c r="CE2976" t="s">
        <v>348214</v>
      </c>
      <c r="CF2976" t="s">
        <v>348215</v>
      </c>
      <c r="CG2976" t="s">
        <v>348216</v>
      </c>
      <c r="CH2976" t="s">
        <v>348217</v>
      </c>
      <c r="CI2976" t="s">
        <v>348218</v>
      </c>
      <c r="CJ2976" t="s">
        <v>348219</v>
      </c>
      <c r="CK2976" t="s">
        <v>348220</v>
      </c>
      <c r="CL2976" t="s">
        <v>348221</v>
      </c>
      <c r="CM2976" t="s">
        <v>348222</v>
      </c>
      <c r="CN2976" t="s">
        <v>348223</v>
      </c>
      <c r="CO2976" t="s">
        <v>348224</v>
      </c>
      <c r="CP2976" t="s">
        <v>348225</v>
      </c>
      <c r="CQ2976" t="s">
        <v>348226</v>
      </c>
      <c r="CR2976" t="s">
        <v>348227</v>
      </c>
      <c r="CS2976" t="s">
        <v>348228</v>
      </c>
      <c r="CT2976" t="s">
        <v>348229</v>
      </c>
      <c r="CU2976" t="s">
        <v>348230</v>
      </c>
      <c r="CV2976" t="s">
        <v>348231</v>
      </c>
      <c r="CW2976" t="s">
        <v>348232</v>
      </c>
      <c r="CX2976" t="s">
        <v>348233</v>
      </c>
      <c r="CY2976" t="s">
        <v>348234</v>
      </c>
      <c r="CZ2976" t="s">
        <v>348235</v>
      </c>
      <c r="DA2976" t="s">
        <v>348236</v>
      </c>
      <c r="DB2976" t="s">
        <v>348237</v>
      </c>
      <c r="DC2976" t="s">
        <v>348238</v>
      </c>
      <c r="DD2976" t="s">
        <v>348239</v>
      </c>
      <c r="DE2976" t="s">
        <v>348240</v>
      </c>
      <c r="DF2976" t="s">
        <v>348241</v>
      </c>
      <c r="DG2976" t="s">
        <v>348242</v>
      </c>
      <c r="DH2976" t="s">
        <v>348243</v>
      </c>
      <c r="DI2976" t="s">
        <v>348244</v>
      </c>
      <c r="DJ2976" t="s">
        <v>348245</v>
      </c>
      <c r="DK2976" t="s">
        <v>348246</v>
      </c>
      <c r="DL2976" t="s">
        <v>348247</v>
      </c>
      <c r="DM2976" t="s">
        <v>348248</v>
      </c>
      <c r="DN2976" t="s">
        <v>348249</v>
      </c>
      <c r="DO2976" t="s">
        <v>348250</v>
      </c>
      <c r="DP2976" t="s">
        <v>348251</v>
      </c>
      <c r="DQ2976" t="s">
        <v>348252</v>
      </c>
      <c r="DR2976" t="s">
        <v>348253</v>
      </c>
      <c r="DS2976" t="s">
        <v>348254</v>
      </c>
      <c r="DT2976" t="s">
        <v>348255</v>
      </c>
      <c r="DU2976" t="s">
        <v>348256</v>
      </c>
      <c r="DV2976" t="s">
        <v>348257</v>
      </c>
      <c r="DW2976" t="s">
        <v>348258</v>
      </c>
      <c r="DX2976" t="s">
        <v>348259</v>
      </c>
      <c r="DY2976" t="s">
        <v>348260</v>
      </c>
      <c r="DZ2976" t="s">
        <v>348261</v>
      </c>
      <c r="EA2976" t="s">
        <v>348262</v>
      </c>
      <c r="EB2976" t="s">
        <v>348263</v>
      </c>
      <c r="EC2976" t="s">
        <v>348264</v>
      </c>
      <c r="ED2976" t="s">
        <v>348265</v>
      </c>
      <c r="EE2976" t="s">
        <v>348266</v>
      </c>
      <c r="EF2976" t="s">
        <v>348267</v>
      </c>
    </row>
    <row r="2977" spans="1:136" x14ac:dyDescent="0.25">
      <c r="A2977" t="s">
        <v>348268</v>
      </c>
      <c r="B2977" t="s">
        <v>348269</v>
      </c>
      <c r="C2977" t="s">
        <v>348270</v>
      </c>
      <c r="D2977" t="s">
        <v>348271</v>
      </c>
      <c r="E2977" t="s">
        <v>348272</v>
      </c>
      <c r="F2977" t="s">
        <v>348273</v>
      </c>
      <c r="G2977" t="s">
        <v>348274</v>
      </c>
      <c r="H2977" t="s">
        <v>348275</v>
      </c>
      <c r="I2977" t="s">
        <v>348276</v>
      </c>
      <c r="J2977" t="s">
        <v>348277</v>
      </c>
      <c r="K2977" t="s">
        <v>348278</v>
      </c>
      <c r="L2977" t="s">
        <v>348279</v>
      </c>
      <c r="M2977" t="s">
        <v>348280</v>
      </c>
      <c r="N2977" t="s">
        <v>348281</v>
      </c>
      <c r="O2977" t="s">
        <v>348282</v>
      </c>
      <c r="P2977" t="s">
        <v>348283</v>
      </c>
      <c r="Q2977" t="s">
        <v>348284</v>
      </c>
      <c r="R2977" t="s">
        <v>348285</v>
      </c>
      <c r="S2977" t="s">
        <v>348286</v>
      </c>
      <c r="T2977" t="s">
        <v>348287</v>
      </c>
      <c r="U2977" t="s">
        <v>348288</v>
      </c>
      <c r="V2977" t="s">
        <v>348289</v>
      </c>
      <c r="W2977" t="s">
        <v>348290</v>
      </c>
      <c r="X2977" t="s">
        <v>348291</v>
      </c>
      <c r="Y2977" t="s">
        <v>348292</v>
      </c>
      <c r="Z2977" t="s">
        <v>348293</v>
      </c>
      <c r="AA2977" t="s">
        <v>348294</v>
      </c>
      <c r="AB2977" t="s">
        <v>348295</v>
      </c>
      <c r="AC2977" t="s">
        <v>348296</v>
      </c>
      <c r="AD2977" t="s">
        <v>348297</v>
      </c>
      <c r="AE2977" t="s">
        <v>348298</v>
      </c>
      <c r="AF2977" t="s">
        <v>348299</v>
      </c>
      <c r="AG2977" t="s">
        <v>348300</v>
      </c>
      <c r="AH2977" t="s">
        <v>348301</v>
      </c>
      <c r="AI2977" t="s">
        <v>348302</v>
      </c>
      <c r="AJ2977" t="s">
        <v>348303</v>
      </c>
      <c r="AK2977" t="s">
        <v>348304</v>
      </c>
      <c r="AL2977" t="s">
        <v>348305</v>
      </c>
      <c r="AM2977" t="s">
        <v>348306</v>
      </c>
      <c r="AN2977" t="s">
        <v>348307</v>
      </c>
      <c r="AO2977" t="s">
        <v>348308</v>
      </c>
      <c r="AP2977" t="s">
        <v>348309</v>
      </c>
      <c r="AQ2977" t="s">
        <v>348310</v>
      </c>
      <c r="AR2977" t="s">
        <v>348311</v>
      </c>
      <c r="AS2977" t="s">
        <v>348312</v>
      </c>
      <c r="AT2977" t="s">
        <v>348313</v>
      </c>
      <c r="AU2977" t="s">
        <v>348314</v>
      </c>
      <c r="AV2977" t="s">
        <v>348315</v>
      </c>
      <c r="AW2977" t="s">
        <v>348316</v>
      </c>
      <c r="AX2977" t="s">
        <v>348317</v>
      </c>
      <c r="AY2977" t="s">
        <v>348318</v>
      </c>
      <c r="AZ2977" t="s">
        <v>348319</v>
      </c>
      <c r="BA2977" t="s">
        <v>348320</v>
      </c>
      <c r="BB2977" t="s">
        <v>348321</v>
      </c>
      <c r="BC2977" t="s">
        <v>348322</v>
      </c>
      <c r="BD2977" t="s">
        <v>348323</v>
      </c>
      <c r="BE2977" t="s">
        <v>348324</v>
      </c>
      <c r="BF2977" t="s">
        <v>348325</v>
      </c>
      <c r="BG2977" t="s">
        <v>348326</v>
      </c>
      <c r="BH2977" t="s">
        <v>348327</v>
      </c>
      <c r="BI2977" t="s">
        <v>348328</v>
      </c>
      <c r="BJ2977" t="s">
        <v>348329</v>
      </c>
      <c r="BK2977" t="s">
        <v>348330</v>
      </c>
      <c r="BL2977" t="s">
        <v>348331</v>
      </c>
      <c r="BM2977" t="s">
        <v>348332</v>
      </c>
      <c r="BN2977" t="s">
        <v>348333</v>
      </c>
      <c r="BO2977" t="s">
        <v>348334</v>
      </c>
      <c r="BP2977" t="s">
        <v>348335</v>
      </c>
      <c r="BQ2977" t="s">
        <v>348336</v>
      </c>
      <c r="BR2977" t="s">
        <v>348337</v>
      </c>
      <c r="BS2977" t="s">
        <v>348338</v>
      </c>
      <c r="BT2977" t="s">
        <v>348339</v>
      </c>
      <c r="BU2977" t="s">
        <v>348340</v>
      </c>
      <c r="BV2977" t="s">
        <v>348341</v>
      </c>
      <c r="BW2977" t="s">
        <v>348342</v>
      </c>
      <c r="BX2977" t="s">
        <v>348343</v>
      </c>
      <c r="BY2977" t="s">
        <v>348344</v>
      </c>
      <c r="BZ2977" t="s">
        <v>348345</v>
      </c>
      <c r="CA2977" t="s">
        <v>348346</v>
      </c>
      <c r="CB2977" t="s">
        <v>348347</v>
      </c>
      <c r="CC2977" t="s">
        <v>348348</v>
      </c>
      <c r="CD2977" t="s">
        <v>348349</v>
      </c>
      <c r="CE2977" t="s">
        <v>348350</v>
      </c>
      <c r="CF2977" t="s">
        <v>348351</v>
      </c>
      <c r="CG2977" t="s">
        <v>348352</v>
      </c>
      <c r="CH2977" t="s">
        <v>348353</v>
      </c>
      <c r="CI2977" t="s">
        <v>348354</v>
      </c>
      <c r="CJ2977" t="s">
        <v>348355</v>
      </c>
      <c r="CK2977" t="s">
        <v>348356</v>
      </c>
      <c r="CL2977" t="s">
        <v>348357</v>
      </c>
      <c r="CM2977" t="s">
        <v>348358</v>
      </c>
      <c r="CN2977" t="s">
        <v>348359</v>
      </c>
      <c r="CO2977" t="s">
        <v>348360</v>
      </c>
      <c r="CP2977" t="s">
        <v>348361</v>
      </c>
      <c r="CQ2977" t="s">
        <v>348362</v>
      </c>
      <c r="CR2977" t="s">
        <v>348363</v>
      </c>
      <c r="CS2977" t="s">
        <v>348364</v>
      </c>
      <c r="CT2977" t="s">
        <v>348365</v>
      </c>
      <c r="CU2977" t="s">
        <v>348366</v>
      </c>
      <c r="CV2977" t="s">
        <v>348367</v>
      </c>
      <c r="CW2977" t="s">
        <v>348368</v>
      </c>
      <c r="CX2977" t="s">
        <v>348369</v>
      </c>
      <c r="CY2977" t="s">
        <v>348370</v>
      </c>
      <c r="CZ2977" t="s">
        <v>348371</v>
      </c>
      <c r="DA2977" t="s">
        <v>348372</v>
      </c>
      <c r="DB2977" t="s">
        <v>348373</v>
      </c>
      <c r="DC2977" t="s">
        <v>348374</v>
      </c>
      <c r="DD2977" t="s">
        <v>348375</v>
      </c>
      <c r="DE2977" t="s">
        <v>348376</v>
      </c>
      <c r="DF2977" t="s">
        <v>348377</v>
      </c>
      <c r="DG2977" t="s">
        <v>348378</v>
      </c>
      <c r="DH2977" t="s">
        <v>348379</v>
      </c>
      <c r="DI2977" t="s">
        <v>348380</v>
      </c>
      <c r="DJ2977" t="s">
        <v>348381</v>
      </c>
      <c r="DK2977" t="s">
        <v>348382</v>
      </c>
      <c r="DL2977" t="s">
        <v>348383</v>
      </c>
      <c r="DM2977" t="s">
        <v>348384</v>
      </c>
      <c r="DN2977" t="s">
        <v>348385</v>
      </c>
      <c r="DO2977" t="s">
        <v>348386</v>
      </c>
      <c r="DP2977" t="s">
        <v>348387</v>
      </c>
      <c r="DQ2977" t="s">
        <v>348388</v>
      </c>
      <c r="DR2977" t="s">
        <v>348389</v>
      </c>
      <c r="DS2977" t="s">
        <v>348390</v>
      </c>
      <c r="DT2977" t="s">
        <v>348391</v>
      </c>
      <c r="DU2977" t="s">
        <v>348392</v>
      </c>
      <c r="DV2977" t="s">
        <v>348393</v>
      </c>
      <c r="DW2977" t="s">
        <v>348394</v>
      </c>
      <c r="DX2977" t="s">
        <v>348395</v>
      </c>
      <c r="DY2977" t="s">
        <v>348396</v>
      </c>
      <c r="DZ2977" t="s">
        <v>348397</v>
      </c>
      <c r="EA2977" t="s">
        <v>348398</v>
      </c>
      <c r="EB2977" t="s">
        <v>348399</v>
      </c>
      <c r="EC2977" t="s">
        <v>348400</v>
      </c>
      <c r="ED2977" t="s">
        <v>348401</v>
      </c>
      <c r="EE2977" t="s">
        <v>348402</v>
      </c>
      <c r="EF2977" t="s">
        <v>348403</v>
      </c>
    </row>
    <row r="2978" spans="1:136" x14ac:dyDescent="0.25">
      <c r="A2978" t="s">
        <v>348404</v>
      </c>
      <c r="B2978" t="s">
        <v>348405</v>
      </c>
      <c r="C2978" t="s">
        <v>348406</v>
      </c>
      <c r="D2978" t="s">
        <v>348407</v>
      </c>
      <c r="E2978" t="s">
        <v>348408</v>
      </c>
      <c r="F2978" t="s">
        <v>348409</v>
      </c>
      <c r="G2978" t="s">
        <v>348410</v>
      </c>
      <c r="H2978" t="s">
        <v>348411</v>
      </c>
      <c r="I2978" t="s">
        <v>348412</v>
      </c>
      <c r="J2978" t="s">
        <v>348413</v>
      </c>
      <c r="K2978" t="s">
        <v>348414</v>
      </c>
      <c r="L2978" t="s">
        <v>348415</v>
      </c>
      <c r="M2978" t="s">
        <v>348416</v>
      </c>
      <c r="N2978" t="s">
        <v>348417</v>
      </c>
      <c r="O2978" t="s">
        <v>348418</v>
      </c>
      <c r="P2978" t="s">
        <v>348419</v>
      </c>
      <c r="Q2978" t="s">
        <v>348420</v>
      </c>
      <c r="R2978" t="s">
        <v>348421</v>
      </c>
      <c r="S2978" t="s">
        <v>348422</v>
      </c>
      <c r="T2978" t="s">
        <v>348423</v>
      </c>
      <c r="U2978" t="s">
        <v>348424</v>
      </c>
      <c r="V2978" t="s">
        <v>348425</v>
      </c>
      <c r="W2978" t="s">
        <v>348426</v>
      </c>
      <c r="X2978" t="s">
        <v>348427</v>
      </c>
      <c r="Y2978" t="s">
        <v>348428</v>
      </c>
      <c r="Z2978" t="s">
        <v>348429</v>
      </c>
      <c r="AA2978" t="s">
        <v>348430</v>
      </c>
      <c r="AB2978" t="s">
        <v>348431</v>
      </c>
      <c r="AC2978" t="s">
        <v>348432</v>
      </c>
      <c r="AD2978" t="s">
        <v>348433</v>
      </c>
      <c r="AE2978" t="s">
        <v>348434</v>
      </c>
      <c r="AF2978" t="s">
        <v>348435</v>
      </c>
      <c r="AG2978" t="s">
        <v>348436</v>
      </c>
      <c r="AH2978" t="s">
        <v>348437</v>
      </c>
      <c r="AI2978" t="s">
        <v>348438</v>
      </c>
      <c r="AJ2978" t="s">
        <v>348439</v>
      </c>
      <c r="AK2978" t="s">
        <v>348440</v>
      </c>
      <c r="AL2978" t="s">
        <v>348441</v>
      </c>
      <c r="AM2978" t="s">
        <v>348442</v>
      </c>
      <c r="AN2978" t="s">
        <v>348443</v>
      </c>
      <c r="AO2978" t="s">
        <v>348444</v>
      </c>
      <c r="AP2978" t="s">
        <v>348445</v>
      </c>
      <c r="AQ2978" t="s">
        <v>348446</v>
      </c>
      <c r="AR2978" t="s">
        <v>348447</v>
      </c>
      <c r="AS2978" t="s">
        <v>348448</v>
      </c>
      <c r="AT2978" t="s">
        <v>348449</v>
      </c>
      <c r="AU2978" t="s">
        <v>348450</v>
      </c>
      <c r="AV2978" t="s">
        <v>348451</v>
      </c>
      <c r="AW2978" t="s">
        <v>348452</v>
      </c>
      <c r="AX2978" t="s">
        <v>348453</v>
      </c>
      <c r="AY2978" t="s">
        <v>348454</v>
      </c>
      <c r="AZ2978" t="s">
        <v>348455</v>
      </c>
      <c r="BA2978" t="s">
        <v>348456</v>
      </c>
      <c r="BB2978" t="s">
        <v>348457</v>
      </c>
      <c r="BC2978" t="s">
        <v>348458</v>
      </c>
      <c r="BD2978" t="s">
        <v>348459</v>
      </c>
      <c r="BE2978" t="s">
        <v>348460</v>
      </c>
      <c r="BF2978" t="s">
        <v>348461</v>
      </c>
      <c r="BG2978" t="s">
        <v>348462</v>
      </c>
      <c r="BH2978" t="s">
        <v>348463</v>
      </c>
      <c r="BI2978" t="s">
        <v>348464</v>
      </c>
      <c r="BJ2978" t="s">
        <v>348465</v>
      </c>
      <c r="BK2978" t="s">
        <v>348466</v>
      </c>
      <c r="BL2978" t="s">
        <v>348467</v>
      </c>
      <c r="BM2978" t="s">
        <v>348468</v>
      </c>
      <c r="BN2978" t="s">
        <v>348469</v>
      </c>
      <c r="BO2978" t="s">
        <v>348470</v>
      </c>
      <c r="BP2978" t="s">
        <v>348471</v>
      </c>
      <c r="BQ2978" t="s">
        <v>348472</v>
      </c>
      <c r="BR2978" t="s">
        <v>348473</v>
      </c>
      <c r="BS2978" t="s">
        <v>348474</v>
      </c>
      <c r="BT2978" t="s">
        <v>348475</v>
      </c>
      <c r="BU2978" t="s">
        <v>348476</v>
      </c>
      <c r="BV2978" t="s">
        <v>348477</v>
      </c>
      <c r="BW2978" t="s">
        <v>348478</v>
      </c>
      <c r="BX2978" t="s">
        <v>348479</v>
      </c>
      <c r="BY2978" t="s">
        <v>348480</v>
      </c>
      <c r="BZ2978" t="s">
        <v>348481</v>
      </c>
      <c r="CA2978" t="s">
        <v>348482</v>
      </c>
      <c r="CB2978" t="s">
        <v>348483</v>
      </c>
      <c r="CC2978" t="s">
        <v>348484</v>
      </c>
      <c r="CD2978" t="s">
        <v>348485</v>
      </c>
      <c r="CE2978" t="s">
        <v>348486</v>
      </c>
      <c r="CF2978" t="s">
        <v>348487</v>
      </c>
      <c r="CG2978" t="s">
        <v>348488</v>
      </c>
      <c r="CH2978" t="s">
        <v>348489</v>
      </c>
      <c r="CI2978" t="s">
        <v>348490</v>
      </c>
      <c r="CJ2978" t="s">
        <v>348491</v>
      </c>
      <c r="CK2978" t="s">
        <v>348492</v>
      </c>
      <c r="CL2978" t="s">
        <v>348493</v>
      </c>
      <c r="CM2978" t="s">
        <v>348494</v>
      </c>
      <c r="CN2978" t="s">
        <v>348495</v>
      </c>
      <c r="CO2978" t="s">
        <v>348496</v>
      </c>
      <c r="CP2978" t="s">
        <v>348497</v>
      </c>
      <c r="CQ2978" t="s">
        <v>348498</v>
      </c>
      <c r="CR2978" t="s">
        <v>348499</v>
      </c>
      <c r="CS2978" t="s">
        <v>348500</v>
      </c>
      <c r="CT2978" t="s">
        <v>348501</v>
      </c>
      <c r="CU2978" t="s">
        <v>348502</v>
      </c>
      <c r="CV2978" t="s">
        <v>348503</v>
      </c>
      <c r="CW2978" t="s">
        <v>348504</v>
      </c>
      <c r="CX2978" t="s">
        <v>348505</v>
      </c>
      <c r="CY2978" t="s">
        <v>348506</v>
      </c>
      <c r="CZ2978" t="s">
        <v>348507</v>
      </c>
      <c r="DA2978" t="s">
        <v>348508</v>
      </c>
      <c r="DB2978" t="s">
        <v>348509</v>
      </c>
      <c r="DC2978" t="s">
        <v>348510</v>
      </c>
      <c r="DD2978" t="s">
        <v>348511</v>
      </c>
      <c r="DE2978" t="s">
        <v>348512</v>
      </c>
      <c r="DF2978" t="s">
        <v>348513</v>
      </c>
      <c r="DG2978" t="s">
        <v>348514</v>
      </c>
      <c r="DH2978" t="s">
        <v>348515</v>
      </c>
      <c r="DI2978" t="s">
        <v>348516</v>
      </c>
      <c r="DJ2978" t="s">
        <v>348517</v>
      </c>
      <c r="DK2978" t="s">
        <v>348518</v>
      </c>
      <c r="DL2978" t="s">
        <v>348519</v>
      </c>
      <c r="DM2978" t="s">
        <v>348520</v>
      </c>
      <c r="DN2978" t="s">
        <v>348521</v>
      </c>
      <c r="DO2978" t="s">
        <v>348522</v>
      </c>
      <c r="DP2978" t="s">
        <v>348523</v>
      </c>
      <c r="DQ2978" t="s">
        <v>348524</v>
      </c>
      <c r="DR2978" t="s">
        <v>348525</v>
      </c>
      <c r="DS2978" t="s">
        <v>348526</v>
      </c>
      <c r="DT2978" t="s">
        <v>348527</v>
      </c>
      <c r="DU2978" t="s">
        <v>348528</v>
      </c>
      <c r="DV2978" t="s">
        <v>348529</v>
      </c>
      <c r="DW2978" t="s">
        <v>348530</v>
      </c>
      <c r="DX2978" t="s">
        <v>348531</v>
      </c>
      <c r="DY2978" t="s">
        <v>348532</v>
      </c>
      <c r="DZ2978" t="s">
        <v>348533</v>
      </c>
      <c r="EA2978" t="s">
        <v>348534</v>
      </c>
      <c r="EB2978" t="s">
        <v>348535</v>
      </c>
      <c r="EC2978" t="s">
        <v>348536</v>
      </c>
      <c r="ED2978" t="s">
        <v>348537</v>
      </c>
      <c r="EE2978" t="s">
        <v>348538</v>
      </c>
      <c r="EF2978" t="s">
        <v>348539</v>
      </c>
    </row>
    <row r="2979" spans="1:136" x14ac:dyDescent="0.25">
      <c r="A2979" t="s">
        <v>348540</v>
      </c>
      <c r="B2979" t="s">
        <v>348541</v>
      </c>
      <c r="C2979" t="s">
        <v>348542</v>
      </c>
      <c r="D2979" t="s">
        <v>348543</v>
      </c>
      <c r="E2979" t="s">
        <v>348544</v>
      </c>
      <c r="F2979" t="s">
        <v>348545</v>
      </c>
      <c r="G2979" t="s">
        <v>348546</v>
      </c>
      <c r="H2979" t="s">
        <v>348547</v>
      </c>
      <c r="I2979" t="s">
        <v>348548</v>
      </c>
      <c r="J2979" t="s">
        <v>348549</v>
      </c>
      <c r="K2979" t="s">
        <v>348550</v>
      </c>
      <c r="L2979" t="s">
        <v>348551</v>
      </c>
      <c r="M2979" t="s">
        <v>348552</v>
      </c>
      <c r="N2979" t="s">
        <v>348553</v>
      </c>
      <c r="O2979" t="s">
        <v>348554</v>
      </c>
      <c r="P2979" t="s">
        <v>348555</v>
      </c>
      <c r="Q2979" t="s">
        <v>348556</v>
      </c>
      <c r="R2979" t="s">
        <v>348557</v>
      </c>
      <c r="S2979" t="s">
        <v>348558</v>
      </c>
      <c r="T2979" t="s">
        <v>545</v>
      </c>
      <c r="U2979" t="s">
        <v>545</v>
      </c>
      <c r="V2979" t="s">
        <v>545</v>
      </c>
      <c r="W2979" t="s">
        <v>545</v>
      </c>
      <c r="X2979" t="s">
        <v>545</v>
      </c>
      <c r="Y2979" t="s">
        <v>545</v>
      </c>
      <c r="Z2979" t="s">
        <v>545</v>
      </c>
      <c r="AA2979" t="s">
        <v>545</v>
      </c>
      <c r="AB2979" t="s">
        <v>545</v>
      </c>
      <c r="AC2979" t="s">
        <v>348559</v>
      </c>
      <c r="AD2979" t="s">
        <v>348560</v>
      </c>
      <c r="AE2979" t="s">
        <v>348561</v>
      </c>
      <c r="AF2979" t="s">
        <v>348562</v>
      </c>
      <c r="AG2979" t="s">
        <v>348563</v>
      </c>
      <c r="AH2979" t="s">
        <v>348564</v>
      </c>
      <c r="AI2979" t="s">
        <v>348565</v>
      </c>
      <c r="AJ2979" t="s">
        <v>348566</v>
      </c>
      <c r="AK2979" t="s">
        <v>348567</v>
      </c>
      <c r="AL2979" t="s">
        <v>348568</v>
      </c>
      <c r="AM2979" t="s">
        <v>348569</v>
      </c>
      <c r="AN2979" t="s">
        <v>348570</v>
      </c>
      <c r="AO2979" t="s">
        <v>348571</v>
      </c>
      <c r="AP2979" t="s">
        <v>348572</v>
      </c>
      <c r="AQ2979" t="s">
        <v>348573</v>
      </c>
      <c r="AR2979" t="s">
        <v>348574</v>
      </c>
      <c r="AS2979" t="s">
        <v>348575</v>
      </c>
      <c r="AT2979" t="s">
        <v>348576</v>
      </c>
      <c r="AU2979" t="s">
        <v>348577</v>
      </c>
      <c r="AV2979" t="s">
        <v>348578</v>
      </c>
      <c r="AW2979" t="s">
        <v>348579</v>
      </c>
      <c r="AX2979" t="s">
        <v>348580</v>
      </c>
      <c r="AY2979" t="s">
        <v>348581</v>
      </c>
      <c r="AZ2979" t="s">
        <v>348582</v>
      </c>
      <c r="BA2979" t="s">
        <v>348583</v>
      </c>
      <c r="BB2979" t="s">
        <v>348584</v>
      </c>
      <c r="BC2979" t="s">
        <v>348585</v>
      </c>
      <c r="BD2979" t="s">
        <v>348586</v>
      </c>
      <c r="BE2979" t="s">
        <v>348587</v>
      </c>
      <c r="BF2979" t="s">
        <v>348588</v>
      </c>
      <c r="BG2979" t="s">
        <v>348589</v>
      </c>
      <c r="BH2979" t="s">
        <v>348590</v>
      </c>
      <c r="BI2979" t="s">
        <v>348591</v>
      </c>
      <c r="BJ2979" t="s">
        <v>348592</v>
      </c>
      <c r="BK2979" t="s">
        <v>348593</v>
      </c>
      <c r="BL2979" t="s">
        <v>348594</v>
      </c>
      <c r="BM2979" t="s">
        <v>545</v>
      </c>
      <c r="BN2979" t="s">
        <v>545</v>
      </c>
      <c r="BO2979" t="s">
        <v>545</v>
      </c>
      <c r="BP2979" t="s">
        <v>545</v>
      </c>
      <c r="BQ2979" t="s">
        <v>545</v>
      </c>
      <c r="BR2979" t="s">
        <v>545</v>
      </c>
      <c r="BS2979" t="s">
        <v>545</v>
      </c>
      <c r="BT2979" t="s">
        <v>545</v>
      </c>
      <c r="BU2979" t="s">
        <v>545</v>
      </c>
      <c r="BV2979" t="s">
        <v>348595</v>
      </c>
      <c r="BW2979" t="s">
        <v>348596</v>
      </c>
      <c r="BX2979" t="s">
        <v>348597</v>
      </c>
      <c r="BY2979" t="s">
        <v>348598</v>
      </c>
      <c r="BZ2979" t="s">
        <v>348599</v>
      </c>
      <c r="CA2979" t="s">
        <v>348600</v>
      </c>
      <c r="CB2979" t="s">
        <v>348601</v>
      </c>
      <c r="CC2979" t="s">
        <v>348602</v>
      </c>
      <c r="CD2979" t="s">
        <v>348603</v>
      </c>
      <c r="CE2979" t="s">
        <v>348604</v>
      </c>
      <c r="CF2979" t="s">
        <v>348605</v>
      </c>
      <c r="CG2979" t="s">
        <v>348606</v>
      </c>
      <c r="CH2979" t="s">
        <v>348607</v>
      </c>
      <c r="CI2979" t="s">
        <v>348608</v>
      </c>
      <c r="CJ2979" t="s">
        <v>348609</v>
      </c>
      <c r="CK2979" t="s">
        <v>348610</v>
      </c>
      <c r="CL2979" t="s">
        <v>348611</v>
      </c>
      <c r="CM2979" t="s">
        <v>348612</v>
      </c>
      <c r="CN2979" t="s">
        <v>348613</v>
      </c>
      <c r="CO2979" t="s">
        <v>348614</v>
      </c>
      <c r="CP2979" t="s">
        <v>348615</v>
      </c>
      <c r="CQ2979" t="s">
        <v>348616</v>
      </c>
      <c r="CR2979" t="s">
        <v>348617</v>
      </c>
      <c r="CS2979" t="s">
        <v>348618</v>
      </c>
      <c r="CT2979" t="s">
        <v>348619</v>
      </c>
      <c r="CU2979" t="s">
        <v>348620</v>
      </c>
      <c r="CV2979" t="s">
        <v>348621</v>
      </c>
      <c r="CW2979" t="s">
        <v>348622</v>
      </c>
      <c r="CX2979" t="s">
        <v>348623</v>
      </c>
      <c r="CY2979" t="s">
        <v>348624</v>
      </c>
      <c r="CZ2979" t="s">
        <v>348625</v>
      </c>
      <c r="DA2979" t="s">
        <v>348626</v>
      </c>
      <c r="DB2979" t="s">
        <v>348627</v>
      </c>
      <c r="DC2979" t="s">
        <v>348628</v>
      </c>
      <c r="DD2979" t="s">
        <v>348629</v>
      </c>
      <c r="DE2979" t="s">
        <v>348630</v>
      </c>
      <c r="DF2979" t="s">
        <v>348631</v>
      </c>
      <c r="DG2979" t="s">
        <v>348632</v>
      </c>
      <c r="DH2979" t="s">
        <v>348633</v>
      </c>
      <c r="DI2979" t="s">
        <v>348634</v>
      </c>
      <c r="DJ2979" t="s">
        <v>348635</v>
      </c>
      <c r="DK2979" t="s">
        <v>348636</v>
      </c>
      <c r="DL2979" t="s">
        <v>348637</v>
      </c>
      <c r="DM2979" t="s">
        <v>348638</v>
      </c>
      <c r="DN2979" t="s">
        <v>348639</v>
      </c>
      <c r="DO2979" t="s">
        <v>348640</v>
      </c>
      <c r="DP2979" t="s">
        <v>348641</v>
      </c>
      <c r="DQ2979" t="s">
        <v>348642</v>
      </c>
      <c r="DR2979" t="s">
        <v>348643</v>
      </c>
      <c r="DS2979" t="s">
        <v>348644</v>
      </c>
      <c r="DT2979" t="s">
        <v>348645</v>
      </c>
      <c r="DU2979" t="s">
        <v>348646</v>
      </c>
      <c r="DV2979" t="s">
        <v>348647</v>
      </c>
      <c r="DW2979" t="s">
        <v>348648</v>
      </c>
      <c r="DX2979" t="s">
        <v>545</v>
      </c>
      <c r="DY2979" t="s">
        <v>545</v>
      </c>
      <c r="DZ2979" t="s">
        <v>545</v>
      </c>
      <c r="EA2979" t="s">
        <v>545</v>
      </c>
      <c r="EB2979" t="s">
        <v>545</v>
      </c>
      <c r="EC2979" t="s">
        <v>545</v>
      </c>
      <c r="ED2979" t="s">
        <v>545</v>
      </c>
      <c r="EE2979" t="s">
        <v>545</v>
      </c>
      <c r="EF2979" t="s">
        <v>545</v>
      </c>
    </row>
    <row r="2980" spans="1:136" x14ac:dyDescent="0.25">
      <c r="A2980" t="s">
        <v>348649</v>
      </c>
      <c r="B2980" t="s">
        <v>348650</v>
      </c>
      <c r="C2980" t="s">
        <v>348651</v>
      </c>
      <c r="D2980" t="s">
        <v>348652</v>
      </c>
      <c r="E2980" t="s">
        <v>348653</v>
      </c>
      <c r="F2980" t="s">
        <v>348654</v>
      </c>
      <c r="G2980" t="s">
        <v>348655</v>
      </c>
      <c r="H2980" t="s">
        <v>348656</v>
      </c>
      <c r="I2980" t="s">
        <v>348657</v>
      </c>
      <c r="J2980" t="s">
        <v>348658</v>
      </c>
      <c r="K2980" t="s">
        <v>348659</v>
      </c>
      <c r="L2980" t="s">
        <v>348660</v>
      </c>
      <c r="M2980" t="s">
        <v>348661</v>
      </c>
      <c r="N2980" t="s">
        <v>348662</v>
      </c>
      <c r="O2980" t="s">
        <v>348663</v>
      </c>
      <c r="P2980" t="s">
        <v>348664</v>
      </c>
      <c r="Q2980" t="s">
        <v>348665</v>
      </c>
      <c r="R2980" t="s">
        <v>348666</v>
      </c>
      <c r="S2980" t="s">
        <v>348667</v>
      </c>
      <c r="T2980" t="s">
        <v>545</v>
      </c>
      <c r="U2980" t="s">
        <v>545</v>
      </c>
      <c r="V2980" t="s">
        <v>545</v>
      </c>
      <c r="W2980" t="s">
        <v>545</v>
      </c>
      <c r="X2980" t="s">
        <v>545</v>
      </c>
      <c r="Y2980" t="s">
        <v>545</v>
      </c>
      <c r="Z2980" t="s">
        <v>545</v>
      </c>
      <c r="AA2980" t="s">
        <v>545</v>
      </c>
      <c r="AB2980" t="s">
        <v>545</v>
      </c>
      <c r="AC2980" t="s">
        <v>348668</v>
      </c>
      <c r="AD2980" t="s">
        <v>348669</v>
      </c>
      <c r="AE2980" t="s">
        <v>348670</v>
      </c>
      <c r="AF2980" t="s">
        <v>348671</v>
      </c>
      <c r="AG2980" t="s">
        <v>348672</v>
      </c>
      <c r="AH2980" t="s">
        <v>348673</v>
      </c>
      <c r="AI2980" t="s">
        <v>348674</v>
      </c>
      <c r="AJ2980" t="s">
        <v>348675</v>
      </c>
      <c r="AK2980" t="s">
        <v>348676</v>
      </c>
      <c r="AL2980" t="s">
        <v>348677</v>
      </c>
      <c r="AM2980" t="s">
        <v>348678</v>
      </c>
      <c r="AN2980" t="s">
        <v>348679</v>
      </c>
      <c r="AO2980" t="s">
        <v>348680</v>
      </c>
      <c r="AP2980" t="s">
        <v>348681</v>
      </c>
      <c r="AQ2980" t="s">
        <v>348682</v>
      </c>
      <c r="AR2980" t="s">
        <v>348683</v>
      </c>
      <c r="AS2980" t="s">
        <v>348684</v>
      </c>
      <c r="AT2980" t="s">
        <v>348685</v>
      </c>
      <c r="AU2980" t="s">
        <v>348686</v>
      </c>
      <c r="AV2980" t="s">
        <v>348687</v>
      </c>
      <c r="AW2980" t="s">
        <v>348688</v>
      </c>
      <c r="AX2980" t="s">
        <v>348689</v>
      </c>
      <c r="AY2980" t="s">
        <v>348690</v>
      </c>
      <c r="AZ2980" t="s">
        <v>348691</v>
      </c>
      <c r="BA2980" t="s">
        <v>348692</v>
      </c>
      <c r="BB2980" t="s">
        <v>348693</v>
      </c>
      <c r="BC2980" t="s">
        <v>348694</v>
      </c>
      <c r="BD2980" t="s">
        <v>545</v>
      </c>
      <c r="BE2980" t="s">
        <v>545</v>
      </c>
      <c r="BF2980" t="s">
        <v>545</v>
      </c>
      <c r="BG2980" t="s">
        <v>545</v>
      </c>
      <c r="BH2980" t="s">
        <v>545</v>
      </c>
      <c r="BI2980" t="s">
        <v>545</v>
      </c>
      <c r="BJ2980" t="s">
        <v>545</v>
      </c>
      <c r="BK2980" t="s">
        <v>545</v>
      </c>
      <c r="BL2980" t="s">
        <v>545</v>
      </c>
      <c r="BM2980" t="s">
        <v>545</v>
      </c>
      <c r="BN2980" t="s">
        <v>545</v>
      </c>
      <c r="BO2980" t="s">
        <v>545</v>
      </c>
      <c r="BP2980" t="s">
        <v>545</v>
      </c>
      <c r="BQ2980" t="s">
        <v>545</v>
      </c>
      <c r="BR2980" t="s">
        <v>545</v>
      </c>
      <c r="BS2980" t="s">
        <v>545</v>
      </c>
      <c r="BT2980" t="s">
        <v>545</v>
      </c>
      <c r="BU2980" t="s">
        <v>545</v>
      </c>
      <c r="BV2980" t="s">
        <v>545</v>
      </c>
      <c r="BW2980" t="s">
        <v>545</v>
      </c>
      <c r="BX2980" t="s">
        <v>545</v>
      </c>
      <c r="BY2980" t="s">
        <v>545</v>
      </c>
      <c r="BZ2980" t="s">
        <v>545</v>
      </c>
      <c r="CA2980" t="s">
        <v>545</v>
      </c>
      <c r="CB2980" t="s">
        <v>545</v>
      </c>
      <c r="CC2980" t="s">
        <v>545</v>
      </c>
      <c r="CD2980" t="s">
        <v>545</v>
      </c>
      <c r="CE2980" t="s">
        <v>545</v>
      </c>
      <c r="CF2980" t="s">
        <v>545</v>
      </c>
      <c r="CG2980" t="s">
        <v>545</v>
      </c>
      <c r="CH2980" t="s">
        <v>545</v>
      </c>
      <c r="CI2980" t="s">
        <v>545</v>
      </c>
      <c r="CJ2980" t="s">
        <v>545</v>
      </c>
      <c r="CK2980" t="s">
        <v>545</v>
      </c>
      <c r="CL2980" t="s">
        <v>545</v>
      </c>
      <c r="CM2980" t="s">
        <v>545</v>
      </c>
      <c r="CN2980" t="s">
        <v>545</v>
      </c>
      <c r="CO2980" t="s">
        <v>545</v>
      </c>
      <c r="CP2980" t="s">
        <v>545</v>
      </c>
      <c r="CQ2980" t="s">
        <v>545</v>
      </c>
      <c r="CR2980" t="s">
        <v>545</v>
      </c>
      <c r="CS2980" t="s">
        <v>545</v>
      </c>
      <c r="CT2980" t="s">
        <v>545</v>
      </c>
      <c r="CU2980" t="s">
        <v>545</v>
      </c>
      <c r="CV2980" t="s">
        <v>545</v>
      </c>
      <c r="CW2980" t="s">
        <v>545</v>
      </c>
      <c r="CX2980" t="s">
        <v>545</v>
      </c>
      <c r="CY2980" t="s">
        <v>545</v>
      </c>
      <c r="CZ2980" t="s">
        <v>545</v>
      </c>
      <c r="DA2980" t="s">
        <v>545</v>
      </c>
      <c r="DB2980" t="s">
        <v>545</v>
      </c>
      <c r="DC2980" t="s">
        <v>545</v>
      </c>
      <c r="DD2980" t="s">
        <v>545</v>
      </c>
      <c r="DE2980" t="s">
        <v>545</v>
      </c>
      <c r="DF2980" t="s">
        <v>545</v>
      </c>
      <c r="DG2980" t="s">
        <v>545</v>
      </c>
      <c r="DH2980" t="s">
        <v>545</v>
      </c>
      <c r="DI2980" t="s">
        <v>545</v>
      </c>
      <c r="DJ2980" t="s">
        <v>545</v>
      </c>
      <c r="DK2980" t="s">
        <v>545</v>
      </c>
      <c r="DL2980" t="s">
        <v>545</v>
      </c>
      <c r="DM2980" t="s">
        <v>545</v>
      </c>
      <c r="DN2980" t="s">
        <v>545</v>
      </c>
      <c r="DO2980" t="s">
        <v>545</v>
      </c>
      <c r="DP2980" t="s">
        <v>545</v>
      </c>
      <c r="DQ2980" t="s">
        <v>545</v>
      </c>
      <c r="DR2980" t="s">
        <v>545</v>
      </c>
      <c r="DS2980" t="s">
        <v>545</v>
      </c>
      <c r="DT2980" t="s">
        <v>545</v>
      </c>
      <c r="DU2980" t="s">
        <v>545</v>
      </c>
      <c r="DV2980" t="s">
        <v>545</v>
      </c>
      <c r="DW2980" t="s">
        <v>545</v>
      </c>
      <c r="DX2980" t="s">
        <v>545</v>
      </c>
      <c r="DY2980" t="s">
        <v>545</v>
      </c>
      <c r="DZ2980" t="s">
        <v>545</v>
      </c>
      <c r="EA2980" t="s">
        <v>545</v>
      </c>
      <c r="EB2980" t="s">
        <v>545</v>
      </c>
      <c r="EC2980" t="s">
        <v>545</v>
      </c>
      <c r="ED2980" t="s">
        <v>545</v>
      </c>
      <c r="EE2980" t="s">
        <v>545</v>
      </c>
      <c r="EF2980" t="s">
        <v>545</v>
      </c>
    </row>
    <row r="2981" spans="1:136" x14ac:dyDescent="0.25">
      <c r="A2981" t="s">
        <v>348695</v>
      </c>
      <c r="B2981" t="s">
        <v>348696</v>
      </c>
      <c r="C2981" t="s">
        <v>348697</v>
      </c>
      <c r="D2981" t="s">
        <v>348698</v>
      </c>
      <c r="E2981" t="s">
        <v>348699</v>
      </c>
      <c r="F2981" t="s">
        <v>348700</v>
      </c>
      <c r="G2981" t="s">
        <v>348701</v>
      </c>
      <c r="H2981" t="s">
        <v>348702</v>
      </c>
      <c r="I2981" t="s">
        <v>348703</v>
      </c>
      <c r="J2981" t="s">
        <v>348704</v>
      </c>
      <c r="K2981" t="s">
        <v>545</v>
      </c>
      <c r="L2981" t="s">
        <v>545</v>
      </c>
      <c r="M2981" t="s">
        <v>545</v>
      </c>
      <c r="N2981" t="s">
        <v>545</v>
      </c>
      <c r="O2981" t="s">
        <v>545</v>
      </c>
      <c r="P2981" t="s">
        <v>545</v>
      </c>
      <c r="Q2981" t="s">
        <v>545</v>
      </c>
      <c r="R2981" t="s">
        <v>545</v>
      </c>
      <c r="S2981" t="s">
        <v>545</v>
      </c>
      <c r="T2981" t="s">
        <v>348705</v>
      </c>
      <c r="U2981" t="s">
        <v>348706</v>
      </c>
      <c r="V2981" t="s">
        <v>348707</v>
      </c>
      <c r="W2981" t="s">
        <v>348708</v>
      </c>
      <c r="X2981" t="s">
        <v>348709</v>
      </c>
      <c r="Y2981" t="s">
        <v>348710</v>
      </c>
      <c r="Z2981" t="s">
        <v>348711</v>
      </c>
      <c r="AA2981" t="s">
        <v>348712</v>
      </c>
      <c r="AB2981" t="s">
        <v>348713</v>
      </c>
      <c r="AC2981" t="s">
        <v>348714</v>
      </c>
      <c r="AD2981" t="s">
        <v>348715</v>
      </c>
      <c r="AE2981" t="s">
        <v>348716</v>
      </c>
      <c r="AF2981" t="s">
        <v>348717</v>
      </c>
      <c r="AG2981" t="s">
        <v>348718</v>
      </c>
      <c r="AH2981" t="s">
        <v>348719</v>
      </c>
      <c r="AI2981" t="s">
        <v>348720</v>
      </c>
      <c r="AJ2981" t="s">
        <v>348721</v>
      </c>
      <c r="AK2981" t="s">
        <v>348722</v>
      </c>
      <c r="AL2981" t="s">
        <v>348723</v>
      </c>
      <c r="AM2981" t="s">
        <v>348724</v>
      </c>
      <c r="AN2981" t="s">
        <v>348725</v>
      </c>
      <c r="AO2981" t="s">
        <v>348726</v>
      </c>
      <c r="AP2981" t="s">
        <v>348727</v>
      </c>
      <c r="AQ2981" t="s">
        <v>348728</v>
      </c>
      <c r="AR2981" t="s">
        <v>348729</v>
      </c>
      <c r="AS2981" t="s">
        <v>348730</v>
      </c>
      <c r="AT2981" t="s">
        <v>348731</v>
      </c>
      <c r="AU2981" t="s">
        <v>545</v>
      </c>
      <c r="AV2981" t="s">
        <v>545</v>
      </c>
      <c r="AW2981" t="s">
        <v>545</v>
      </c>
      <c r="AX2981" t="s">
        <v>545</v>
      </c>
      <c r="AY2981" t="s">
        <v>545</v>
      </c>
      <c r="AZ2981" t="s">
        <v>545</v>
      </c>
      <c r="BA2981" t="s">
        <v>545</v>
      </c>
      <c r="BB2981" t="s">
        <v>545</v>
      </c>
      <c r="BC2981" t="s">
        <v>545</v>
      </c>
      <c r="BD2981" t="s">
        <v>545</v>
      </c>
      <c r="BE2981" t="s">
        <v>545</v>
      </c>
      <c r="BF2981" t="s">
        <v>545</v>
      </c>
      <c r="BG2981" t="s">
        <v>545</v>
      </c>
      <c r="BH2981" t="s">
        <v>545</v>
      </c>
      <c r="BI2981" t="s">
        <v>545</v>
      </c>
      <c r="BJ2981" t="s">
        <v>545</v>
      </c>
      <c r="BK2981" t="s">
        <v>545</v>
      </c>
      <c r="BL2981" t="s">
        <v>545</v>
      </c>
      <c r="BM2981" t="s">
        <v>545</v>
      </c>
      <c r="BN2981" t="s">
        <v>545</v>
      </c>
      <c r="BO2981" t="s">
        <v>545</v>
      </c>
      <c r="BP2981" t="s">
        <v>545</v>
      </c>
      <c r="BQ2981" t="s">
        <v>545</v>
      </c>
      <c r="BR2981" t="s">
        <v>545</v>
      </c>
      <c r="BS2981" t="s">
        <v>545</v>
      </c>
      <c r="BT2981" t="s">
        <v>545</v>
      </c>
      <c r="BU2981" t="s">
        <v>545</v>
      </c>
      <c r="BV2981" t="s">
        <v>348732</v>
      </c>
      <c r="BW2981" t="s">
        <v>348733</v>
      </c>
      <c r="BX2981" t="s">
        <v>348734</v>
      </c>
      <c r="BY2981" t="s">
        <v>348735</v>
      </c>
      <c r="BZ2981" t="s">
        <v>348736</v>
      </c>
      <c r="CA2981" t="s">
        <v>348737</v>
      </c>
      <c r="CB2981" t="s">
        <v>348738</v>
      </c>
      <c r="CC2981" t="s">
        <v>348739</v>
      </c>
      <c r="CD2981" t="s">
        <v>348740</v>
      </c>
      <c r="CE2981" t="s">
        <v>545</v>
      </c>
      <c r="CF2981" t="s">
        <v>545</v>
      </c>
      <c r="CG2981" t="s">
        <v>545</v>
      </c>
      <c r="CH2981" t="s">
        <v>545</v>
      </c>
      <c r="CI2981" t="s">
        <v>545</v>
      </c>
      <c r="CJ2981" t="s">
        <v>545</v>
      </c>
      <c r="CK2981" t="s">
        <v>545</v>
      </c>
      <c r="CL2981" t="s">
        <v>545</v>
      </c>
      <c r="CM2981" t="s">
        <v>545</v>
      </c>
      <c r="CN2981" t="s">
        <v>545</v>
      </c>
      <c r="CO2981" t="s">
        <v>545</v>
      </c>
      <c r="CP2981" t="s">
        <v>545</v>
      </c>
      <c r="CQ2981" t="s">
        <v>545</v>
      </c>
      <c r="CR2981" t="s">
        <v>545</v>
      </c>
      <c r="CS2981" t="s">
        <v>545</v>
      </c>
      <c r="CT2981" t="s">
        <v>545</v>
      </c>
      <c r="CU2981" t="s">
        <v>545</v>
      </c>
      <c r="CV2981" t="s">
        <v>545</v>
      </c>
      <c r="CW2981" t="s">
        <v>348741</v>
      </c>
      <c r="CX2981" t="s">
        <v>348742</v>
      </c>
      <c r="CY2981" t="s">
        <v>348743</v>
      </c>
      <c r="CZ2981" t="s">
        <v>348744</v>
      </c>
      <c r="DA2981" t="s">
        <v>348745</v>
      </c>
      <c r="DB2981" t="s">
        <v>348746</v>
      </c>
      <c r="DC2981" t="s">
        <v>348747</v>
      </c>
      <c r="DD2981" t="s">
        <v>348748</v>
      </c>
      <c r="DE2981" t="s">
        <v>348749</v>
      </c>
      <c r="DF2981" t="s">
        <v>348750</v>
      </c>
      <c r="DG2981" t="s">
        <v>348751</v>
      </c>
      <c r="DH2981" t="s">
        <v>348752</v>
      </c>
      <c r="DI2981" t="s">
        <v>348753</v>
      </c>
      <c r="DJ2981" t="s">
        <v>348754</v>
      </c>
      <c r="DK2981" t="s">
        <v>348755</v>
      </c>
      <c r="DL2981" t="s">
        <v>348756</v>
      </c>
      <c r="DM2981" t="s">
        <v>348757</v>
      </c>
      <c r="DN2981" t="s">
        <v>348758</v>
      </c>
      <c r="DO2981" t="s">
        <v>348759</v>
      </c>
      <c r="DP2981" t="s">
        <v>348760</v>
      </c>
      <c r="DQ2981" t="s">
        <v>348761</v>
      </c>
      <c r="DR2981" t="s">
        <v>348762</v>
      </c>
      <c r="DS2981" t="s">
        <v>348763</v>
      </c>
      <c r="DT2981" t="s">
        <v>348764</v>
      </c>
      <c r="DU2981" t="s">
        <v>348765</v>
      </c>
      <c r="DV2981" t="s">
        <v>348766</v>
      </c>
      <c r="DW2981" t="s">
        <v>348767</v>
      </c>
      <c r="DX2981" t="s">
        <v>348768</v>
      </c>
      <c r="DY2981" t="s">
        <v>348769</v>
      </c>
      <c r="DZ2981" t="s">
        <v>348770</v>
      </c>
      <c r="EA2981" t="s">
        <v>348771</v>
      </c>
      <c r="EB2981" t="s">
        <v>348772</v>
      </c>
      <c r="EC2981" t="s">
        <v>348773</v>
      </c>
      <c r="ED2981" t="s">
        <v>348774</v>
      </c>
      <c r="EE2981" t="s">
        <v>348775</v>
      </c>
      <c r="EF2981" t="s">
        <v>348776</v>
      </c>
    </row>
    <row r="2982" spans="1:136" x14ac:dyDescent="0.25">
      <c r="A2982" t="s">
        <v>348777</v>
      </c>
      <c r="B2982" t="s">
        <v>545</v>
      </c>
      <c r="C2982" t="s">
        <v>545</v>
      </c>
      <c r="D2982" t="s">
        <v>545</v>
      </c>
      <c r="E2982" t="s">
        <v>545</v>
      </c>
      <c r="F2982" t="s">
        <v>545</v>
      </c>
      <c r="G2982" t="s">
        <v>545</v>
      </c>
      <c r="H2982" t="s">
        <v>545</v>
      </c>
      <c r="I2982" t="s">
        <v>545</v>
      </c>
      <c r="J2982" t="s">
        <v>545</v>
      </c>
      <c r="K2982" t="s">
        <v>545</v>
      </c>
      <c r="L2982" t="s">
        <v>545</v>
      </c>
      <c r="M2982" t="s">
        <v>545</v>
      </c>
      <c r="N2982" t="s">
        <v>545</v>
      </c>
      <c r="O2982" t="s">
        <v>545</v>
      </c>
      <c r="P2982" t="s">
        <v>545</v>
      </c>
      <c r="Q2982" t="s">
        <v>545</v>
      </c>
      <c r="R2982" t="s">
        <v>545</v>
      </c>
      <c r="S2982" t="s">
        <v>545</v>
      </c>
      <c r="T2982" t="s">
        <v>348778</v>
      </c>
      <c r="U2982" t="s">
        <v>348779</v>
      </c>
      <c r="V2982" t="s">
        <v>348780</v>
      </c>
      <c r="W2982" t="s">
        <v>348781</v>
      </c>
      <c r="X2982" t="s">
        <v>348782</v>
      </c>
      <c r="Y2982" t="s">
        <v>348783</v>
      </c>
      <c r="Z2982" t="s">
        <v>348784</v>
      </c>
      <c r="AA2982" t="s">
        <v>348785</v>
      </c>
      <c r="AB2982" t="s">
        <v>348786</v>
      </c>
      <c r="AC2982" t="s">
        <v>545</v>
      </c>
      <c r="AD2982" t="s">
        <v>545</v>
      </c>
      <c r="AE2982" t="s">
        <v>545</v>
      </c>
      <c r="AF2982" t="s">
        <v>545</v>
      </c>
      <c r="AG2982" t="s">
        <v>545</v>
      </c>
      <c r="AH2982" t="s">
        <v>545</v>
      </c>
      <c r="AI2982" t="s">
        <v>545</v>
      </c>
      <c r="AJ2982" t="s">
        <v>545</v>
      </c>
      <c r="AK2982" t="s">
        <v>545</v>
      </c>
      <c r="AL2982" t="s">
        <v>545</v>
      </c>
      <c r="AM2982" t="s">
        <v>545</v>
      </c>
      <c r="AN2982" t="s">
        <v>545</v>
      </c>
      <c r="AO2982" t="s">
        <v>545</v>
      </c>
      <c r="AP2982" t="s">
        <v>545</v>
      </c>
      <c r="AQ2982" t="s">
        <v>545</v>
      </c>
      <c r="AR2982" t="s">
        <v>545</v>
      </c>
      <c r="AS2982" t="s">
        <v>545</v>
      </c>
      <c r="AT2982" t="s">
        <v>545</v>
      </c>
      <c r="AU2982" t="s">
        <v>348787</v>
      </c>
      <c r="AV2982" t="s">
        <v>348788</v>
      </c>
      <c r="AW2982" t="s">
        <v>348789</v>
      </c>
      <c r="AX2982" t="s">
        <v>348790</v>
      </c>
      <c r="AY2982" t="s">
        <v>348791</v>
      </c>
      <c r="AZ2982" t="s">
        <v>348792</v>
      </c>
      <c r="BA2982" t="s">
        <v>348793</v>
      </c>
      <c r="BB2982" t="s">
        <v>348794</v>
      </c>
      <c r="BC2982" t="s">
        <v>348795</v>
      </c>
      <c r="BD2982" t="s">
        <v>545</v>
      </c>
      <c r="BE2982" t="s">
        <v>545</v>
      </c>
      <c r="BF2982" t="s">
        <v>545</v>
      </c>
      <c r="BG2982" t="s">
        <v>545</v>
      </c>
      <c r="BH2982" t="s">
        <v>545</v>
      </c>
      <c r="BI2982" t="s">
        <v>545</v>
      </c>
      <c r="BJ2982" t="s">
        <v>545</v>
      </c>
      <c r="BK2982" t="s">
        <v>545</v>
      </c>
      <c r="BL2982" t="s">
        <v>545</v>
      </c>
      <c r="BM2982" t="s">
        <v>545</v>
      </c>
      <c r="BN2982" t="s">
        <v>545</v>
      </c>
      <c r="BO2982" t="s">
        <v>545</v>
      </c>
      <c r="BP2982" t="s">
        <v>545</v>
      </c>
      <c r="BQ2982" t="s">
        <v>545</v>
      </c>
      <c r="BR2982" t="s">
        <v>545</v>
      </c>
      <c r="BS2982" t="s">
        <v>545</v>
      </c>
      <c r="BT2982" t="s">
        <v>545</v>
      </c>
      <c r="BU2982" t="s">
        <v>545</v>
      </c>
      <c r="BV2982" t="s">
        <v>545</v>
      </c>
      <c r="BW2982" t="s">
        <v>545</v>
      </c>
      <c r="BX2982" t="s">
        <v>545</v>
      </c>
      <c r="BY2982" t="s">
        <v>545</v>
      </c>
      <c r="BZ2982" t="s">
        <v>545</v>
      </c>
      <c r="CA2982" t="s">
        <v>545</v>
      </c>
      <c r="CB2982" t="s">
        <v>545</v>
      </c>
      <c r="CC2982" t="s">
        <v>545</v>
      </c>
      <c r="CD2982" t="s">
        <v>545</v>
      </c>
      <c r="CE2982" t="s">
        <v>348796</v>
      </c>
      <c r="CF2982" t="s">
        <v>348797</v>
      </c>
      <c r="CG2982" t="s">
        <v>348798</v>
      </c>
      <c r="CH2982" t="s">
        <v>348799</v>
      </c>
      <c r="CI2982" t="s">
        <v>348800</v>
      </c>
      <c r="CJ2982" t="s">
        <v>348801</v>
      </c>
      <c r="CK2982" t="s">
        <v>348802</v>
      </c>
      <c r="CL2982" t="s">
        <v>348803</v>
      </c>
      <c r="CM2982" t="s">
        <v>348804</v>
      </c>
      <c r="CN2982" t="s">
        <v>545</v>
      </c>
      <c r="CO2982" t="s">
        <v>545</v>
      </c>
      <c r="CP2982" t="s">
        <v>545</v>
      </c>
      <c r="CQ2982" t="s">
        <v>545</v>
      </c>
      <c r="CR2982" t="s">
        <v>545</v>
      </c>
      <c r="CS2982" t="s">
        <v>545</v>
      </c>
      <c r="CT2982" t="s">
        <v>545</v>
      </c>
      <c r="CU2982" t="s">
        <v>545</v>
      </c>
      <c r="CV2982" t="s">
        <v>545</v>
      </c>
      <c r="CW2982" t="s">
        <v>348805</v>
      </c>
      <c r="CX2982" t="s">
        <v>348806</v>
      </c>
      <c r="CY2982" t="s">
        <v>348807</v>
      </c>
      <c r="CZ2982" t="s">
        <v>348808</v>
      </c>
      <c r="DA2982" t="s">
        <v>348809</v>
      </c>
      <c r="DB2982" t="s">
        <v>348810</v>
      </c>
      <c r="DC2982" t="s">
        <v>348811</v>
      </c>
      <c r="DD2982" t="s">
        <v>348812</v>
      </c>
      <c r="DE2982" t="s">
        <v>348813</v>
      </c>
      <c r="DF2982" t="s">
        <v>348814</v>
      </c>
      <c r="DG2982" t="s">
        <v>348815</v>
      </c>
      <c r="DH2982" t="s">
        <v>348816</v>
      </c>
      <c r="DI2982" t="s">
        <v>348817</v>
      </c>
      <c r="DJ2982" t="s">
        <v>348818</v>
      </c>
      <c r="DK2982" t="s">
        <v>348819</v>
      </c>
      <c r="DL2982" t="s">
        <v>348820</v>
      </c>
      <c r="DM2982" t="s">
        <v>348821</v>
      </c>
      <c r="DN2982" t="s">
        <v>348822</v>
      </c>
      <c r="DO2982" t="s">
        <v>545</v>
      </c>
      <c r="DP2982" t="s">
        <v>545</v>
      </c>
      <c r="DQ2982" t="s">
        <v>545</v>
      </c>
      <c r="DR2982" t="s">
        <v>545</v>
      </c>
      <c r="DS2982" t="s">
        <v>545</v>
      </c>
      <c r="DT2982" t="s">
        <v>545</v>
      </c>
      <c r="DU2982" t="s">
        <v>545</v>
      </c>
      <c r="DV2982" t="s">
        <v>545</v>
      </c>
      <c r="DW2982" t="s">
        <v>545</v>
      </c>
      <c r="DX2982" t="s">
        <v>348823</v>
      </c>
      <c r="DY2982" t="s">
        <v>348824</v>
      </c>
      <c r="DZ2982" t="s">
        <v>348825</v>
      </c>
      <c r="EA2982" t="s">
        <v>348826</v>
      </c>
      <c r="EB2982" t="s">
        <v>348827</v>
      </c>
      <c r="EC2982" t="s">
        <v>348828</v>
      </c>
      <c r="ED2982" t="s">
        <v>348829</v>
      </c>
      <c r="EE2982" t="s">
        <v>348830</v>
      </c>
      <c r="EF2982" t="s">
        <v>348831</v>
      </c>
    </row>
    <row r="2983" spans="1:136" x14ac:dyDescent="0.25">
      <c r="A2983" t="s">
        <v>348832</v>
      </c>
      <c r="B2983" t="s">
        <v>348833</v>
      </c>
      <c r="C2983" t="s">
        <v>348834</v>
      </c>
      <c r="D2983" t="s">
        <v>348835</v>
      </c>
      <c r="E2983" t="s">
        <v>348836</v>
      </c>
      <c r="F2983" t="s">
        <v>348837</v>
      </c>
      <c r="G2983" t="s">
        <v>348838</v>
      </c>
      <c r="H2983" t="s">
        <v>348839</v>
      </c>
      <c r="I2983" t="s">
        <v>348840</v>
      </c>
      <c r="J2983" t="s">
        <v>348841</v>
      </c>
      <c r="K2983" t="s">
        <v>348842</v>
      </c>
      <c r="L2983" t="s">
        <v>348843</v>
      </c>
      <c r="M2983" t="s">
        <v>348844</v>
      </c>
      <c r="N2983" t="s">
        <v>348845</v>
      </c>
      <c r="O2983" t="s">
        <v>348846</v>
      </c>
      <c r="P2983" t="s">
        <v>348847</v>
      </c>
      <c r="Q2983" t="s">
        <v>348848</v>
      </c>
      <c r="R2983" t="s">
        <v>348849</v>
      </c>
      <c r="S2983" t="s">
        <v>348850</v>
      </c>
      <c r="T2983" t="s">
        <v>348851</v>
      </c>
      <c r="U2983" t="s">
        <v>348852</v>
      </c>
      <c r="V2983" t="s">
        <v>348853</v>
      </c>
      <c r="W2983" t="s">
        <v>348854</v>
      </c>
      <c r="X2983" t="s">
        <v>348855</v>
      </c>
      <c r="Y2983" t="s">
        <v>348856</v>
      </c>
      <c r="Z2983" t="s">
        <v>348857</v>
      </c>
      <c r="AA2983" t="s">
        <v>348858</v>
      </c>
      <c r="AB2983" t="s">
        <v>348859</v>
      </c>
      <c r="AC2983" t="s">
        <v>348860</v>
      </c>
      <c r="AD2983" t="s">
        <v>348861</v>
      </c>
      <c r="AE2983" t="s">
        <v>348862</v>
      </c>
      <c r="AF2983" t="s">
        <v>348863</v>
      </c>
      <c r="AG2983" t="s">
        <v>348864</v>
      </c>
      <c r="AH2983" t="s">
        <v>348865</v>
      </c>
      <c r="AI2983" t="s">
        <v>348866</v>
      </c>
      <c r="AJ2983" t="s">
        <v>348867</v>
      </c>
      <c r="AK2983" t="s">
        <v>348868</v>
      </c>
      <c r="AL2983" t="s">
        <v>348869</v>
      </c>
      <c r="AM2983" t="s">
        <v>348870</v>
      </c>
      <c r="AN2983" t="s">
        <v>348871</v>
      </c>
      <c r="AO2983" t="s">
        <v>348872</v>
      </c>
      <c r="AP2983" t="s">
        <v>348873</v>
      </c>
      <c r="AQ2983" t="s">
        <v>348874</v>
      </c>
      <c r="AR2983" t="s">
        <v>348875</v>
      </c>
      <c r="AS2983" t="s">
        <v>348876</v>
      </c>
      <c r="AT2983" t="s">
        <v>348877</v>
      </c>
      <c r="AU2983" t="s">
        <v>348878</v>
      </c>
      <c r="AV2983" t="s">
        <v>348879</v>
      </c>
      <c r="AW2983" t="s">
        <v>348880</v>
      </c>
      <c r="AX2983" t="s">
        <v>348881</v>
      </c>
      <c r="AY2983" t="s">
        <v>348882</v>
      </c>
      <c r="AZ2983" t="s">
        <v>348883</v>
      </c>
      <c r="BA2983" t="s">
        <v>348884</v>
      </c>
      <c r="BB2983" t="s">
        <v>348885</v>
      </c>
      <c r="BC2983" t="s">
        <v>348886</v>
      </c>
      <c r="BD2983" t="s">
        <v>348887</v>
      </c>
      <c r="BE2983" t="s">
        <v>348888</v>
      </c>
      <c r="BF2983" t="s">
        <v>348889</v>
      </c>
      <c r="BG2983" t="s">
        <v>348890</v>
      </c>
      <c r="BH2983" t="s">
        <v>348891</v>
      </c>
      <c r="BI2983" t="s">
        <v>348892</v>
      </c>
      <c r="BJ2983" t="s">
        <v>348893</v>
      </c>
      <c r="BK2983" t="s">
        <v>348894</v>
      </c>
      <c r="BL2983" t="s">
        <v>348895</v>
      </c>
      <c r="BM2983" t="s">
        <v>348896</v>
      </c>
      <c r="BN2983" t="s">
        <v>348897</v>
      </c>
      <c r="BO2983" t="s">
        <v>348898</v>
      </c>
      <c r="BP2983" t="s">
        <v>348899</v>
      </c>
      <c r="BQ2983" t="s">
        <v>348900</v>
      </c>
      <c r="BR2983" t="s">
        <v>348901</v>
      </c>
      <c r="BS2983" t="s">
        <v>348902</v>
      </c>
      <c r="BT2983" t="s">
        <v>348903</v>
      </c>
      <c r="BU2983" t="s">
        <v>348904</v>
      </c>
      <c r="BV2983" t="s">
        <v>348905</v>
      </c>
      <c r="BW2983" t="s">
        <v>348906</v>
      </c>
      <c r="BX2983" t="s">
        <v>348907</v>
      </c>
      <c r="BY2983" t="s">
        <v>348908</v>
      </c>
      <c r="BZ2983" t="s">
        <v>348909</v>
      </c>
      <c r="CA2983" t="s">
        <v>348910</v>
      </c>
      <c r="CB2983" t="s">
        <v>348911</v>
      </c>
      <c r="CC2983" t="s">
        <v>348912</v>
      </c>
      <c r="CD2983" t="s">
        <v>348913</v>
      </c>
      <c r="CE2983" t="s">
        <v>348914</v>
      </c>
      <c r="CF2983" t="s">
        <v>348915</v>
      </c>
      <c r="CG2983" t="s">
        <v>348916</v>
      </c>
      <c r="CH2983" t="s">
        <v>348917</v>
      </c>
      <c r="CI2983" t="s">
        <v>348918</v>
      </c>
      <c r="CJ2983" t="s">
        <v>348919</v>
      </c>
      <c r="CK2983" t="s">
        <v>348920</v>
      </c>
      <c r="CL2983" t="s">
        <v>348921</v>
      </c>
      <c r="CM2983" t="s">
        <v>348922</v>
      </c>
      <c r="CN2983" t="s">
        <v>348923</v>
      </c>
      <c r="CO2983" t="s">
        <v>348924</v>
      </c>
      <c r="CP2983" t="s">
        <v>348925</v>
      </c>
      <c r="CQ2983" t="s">
        <v>348926</v>
      </c>
      <c r="CR2983" t="s">
        <v>348927</v>
      </c>
      <c r="CS2983" t="s">
        <v>348928</v>
      </c>
      <c r="CT2983" t="s">
        <v>348929</v>
      </c>
      <c r="CU2983" t="s">
        <v>348930</v>
      </c>
      <c r="CV2983" t="s">
        <v>348931</v>
      </c>
      <c r="CW2983" t="s">
        <v>348932</v>
      </c>
      <c r="CX2983" t="s">
        <v>348933</v>
      </c>
      <c r="CY2983" t="s">
        <v>348934</v>
      </c>
      <c r="CZ2983" t="s">
        <v>348935</v>
      </c>
      <c r="DA2983" t="s">
        <v>348936</v>
      </c>
      <c r="DB2983" t="s">
        <v>348937</v>
      </c>
      <c r="DC2983" t="s">
        <v>348938</v>
      </c>
      <c r="DD2983" t="s">
        <v>348939</v>
      </c>
      <c r="DE2983" t="s">
        <v>348940</v>
      </c>
      <c r="DF2983" t="s">
        <v>348941</v>
      </c>
      <c r="DG2983" t="s">
        <v>348942</v>
      </c>
      <c r="DH2983" t="s">
        <v>348943</v>
      </c>
      <c r="DI2983" t="s">
        <v>348944</v>
      </c>
      <c r="DJ2983" t="s">
        <v>348945</v>
      </c>
      <c r="DK2983" t="s">
        <v>348946</v>
      </c>
      <c r="DL2983" t="s">
        <v>348947</v>
      </c>
      <c r="DM2983" t="s">
        <v>348948</v>
      </c>
      <c r="DN2983" t="s">
        <v>348949</v>
      </c>
      <c r="DO2983" t="s">
        <v>348950</v>
      </c>
      <c r="DP2983" t="s">
        <v>348951</v>
      </c>
      <c r="DQ2983" t="s">
        <v>348952</v>
      </c>
      <c r="DR2983" t="s">
        <v>348953</v>
      </c>
      <c r="DS2983" t="s">
        <v>348954</v>
      </c>
      <c r="DT2983" t="s">
        <v>348955</v>
      </c>
      <c r="DU2983" t="s">
        <v>348956</v>
      </c>
      <c r="DV2983" t="s">
        <v>348957</v>
      </c>
      <c r="DW2983" t="s">
        <v>348958</v>
      </c>
      <c r="DX2983" t="s">
        <v>348959</v>
      </c>
      <c r="DY2983" t="s">
        <v>348960</v>
      </c>
      <c r="DZ2983" t="s">
        <v>348961</v>
      </c>
      <c r="EA2983" t="s">
        <v>348962</v>
      </c>
      <c r="EB2983" t="s">
        <v>348963</v>
      </c>
      <c r="EC2983" t="s">
        <v>348964</v>
      </c>
      <c r="ED2983" t="s">
        <v>348965</v>
      </c>
      <c r="EE2983" t="s">
        <v>348966</v>
      </c>
      <c r="EF2983" t="s">
        <v>348967</v>
      </c>
    </row>
    <row r="2984" spans="1:136" x14ac:dyDescent="0.25">
      <c r="A2984" t="s">
        <v>348968</v>
      </c>
      <c r="B2984" t="s">
        <v>348969</v>
      </c>
      <c r="C2984" t="s">
        <v>348970</v>
      </c>
      <c r="D2984" t="s">
        <v>348971</v>
      </c>
      <c r="E2984" t="s">
        <v>348972</v>
      </c>
      <c r="F2984" t="s">
        <v>348973</v>
      </c>
      <c r="G2984" t="s">
        <v>348974</v>
      </c>
      <c r="H2984" t="s">
        <v>348975</v>
      </c>
      <c r="I2984" t="s">
        <v>348976</v>
      </c>
      <c r="J2984" t="s">
        <v>348977</v>
      </c>
      <c r="K2984" t="s">
        <v>348978</v>
      </c>
      <c r="L2984" t="s">
        <v>348979</v>
      </c>
      <c r="M2984" t="s">
        <v>348980</v>
      </c>
      <c r="N2984" t="s">
        <v>348981</v>
      </c>
      <c r="O2984" t="s">
        <v>348982</v>
      </c>
      <c r="P2984" t="s">
        <v>348983</v>
      </c>
      <c r="Q2984" t="s">
        <v>348984</v>
      </c>
      <c r="R2984" t="s">
        <v>348985</v>
      </c>
      <c r="S2984" t="s">
        <v>348986</v>
      </c>
      <c r="T2984" t="s">
        <v>348987</v>
      </c>
      <c r="U2984" t="s">
        <v>348988</v>
      </c>
      <c r="V2984" t="s">
        <v>348989</v>
      </c>
      <c r="W2984" t="s">
        <v>348990</v>
      </c>
      <c r="X2984" t="s">
        <v>348991</v>
      </c>
      <c r="Y2984" t="s">
        <v>348992</v>
      </c>
      <c r="Z2984" t="s">
        <v>348993</v>
      </c>
      <c r="AA2984" t="s">
        <v>348994</v>
      </c>
      <c r="AB2984" t="s">
        <v>348995</v>
      </c>
      <c r="AC2984" t="s">
        <v>348996</v>
      </c>
      <c r="AD2984" t="s">
        <v>348997</v>
      </c>
      <c r="AE2984" t="s">
        <v>348998</v>
      </c>
      <c r="AF2984" t="s">
        <v>348999</v>
      </c>
      <c r="AG2984" t="s">
        <v>349000</v>
      </c>
      <c r="AH2984" t="s">
        <v>349001</v>
      </c>
      <c r="AI2984" t="s">
        <v>349002</v>
      </c>
      <c r="AJ2984" t="s">
        <v>349003</v>
      </c>
      <c r="AK2984" t="s">
        <v>349004</v>
      </c>
      <c r="AL2984" t="s">
        <v>349005</v>
      </c>
      <c r="AM2984" t="s">
        <v>349006</v>
      </c>
      <c r="AN2984" t="s">
        <v>349007</v>
      </c>
      <c r="AO2984" t="s">
        <v>349008</v>
      </c>
      <c r="AP2984" t="s">
        <v>349009</v>
      </c>
      <c r="AQ2984" t="s">
        <v>349010</v>
      </c>
      <c r="AR2984" t="s">
        <v>349011</v>
      </c>
      <c r="AS2984" t="s">
        <v>349012</v>
      </c>
      <c r="AT2984" t="s">
        <v>349013</v>
      </c>
      <c r="AU2984" t="s">
        <v>349014</v>
      </c>
      <c r="AV2984" t="s">
        <v>349015</v>
      </c>
      <c r="AW2984" t="s">
        <v>349016</v>
      </c>
      <c r="AX2984" t="s">
        <v>349017</v>
      </c>
      <c r="AY2984" t="s">
        <v>349018</v>
      </c>
      <c r="AZ2984" t="s">
        <v>349019</v>
      </c>
      <c r="BA2984" t="s">
        <v>349020</v>
      </c>
      <c r="BB2984" t="s">
        <v>349021</v>
      </c>
      <c r="BC2984" t="s">
        <v>349022</v>
      </c>
      <c r="BD2984" t="s">
        <v>349023</v>
      </c>
      <c r="BE2984" t="s">
        <v>349024</v>
      </c>
      <c r="BF2984" t="s">
        <v>349025</v>
      </c>
      <c r="BG2984" t="s">
        <v>349026</v>
      </c>
      <c r="BH2984" t="s">
        <v>349027</v>
      </c>
      <c r="BI2984" t="s">
        <v>349028</v>
      </c>
      <c r="BJ2984" t="s">
        <v>349029</v>
      </c>
      <c r="BK2984" t="s">
        <v>349030</v>
      </c>
      <c r="BL2984" t="s">
        <v>349031</v>
      </c>
      <c r="BM2984" t="s">
        <v>349032</v>
      </c>
      <c r="BN2984" t="s">
        <v>349033</v>
      </c>
      <c r="BO2984" t="s">
        <v>349034</v>
      </c>
      <c r="BP2984" t="s">
        <v>349035</v>
      </c>
      <c r="BQ2984" t="s">
        <v>349036</v>
      </c>
      <c r="BR2984" t="s">
        <v>349037</v>
      </c>
      <c r="BS2984" t="s">
        <v>349038</v>
      </c>
      <c r="BT2984" t="s">
        <v>349039</v>
      </c>
      <c r="BU2984" t="s">
        <v>349040</v>
      </c>
      <c r="BV2984" t="s">
        <v>349041</v>
      </c>
      <c r="BW2984" t="s">
        <v>349042</v>
      </c>
      <c r="BX2984" t="s">
        <v>349043</v>
      </c>
      <c r="BY2984" t="s">
        <v>349044</v>
      </c>
      <c r="BZ2984" t="s">
        <v>349045</v>
      </c>
      <c r="CA2984" t="s">
        <v>349046</v>
      </c>
      <c r="CB2984" t="s">
        <v>349047</v>
      </c>
      <c r="CC2984" t="s">
        <v>349048</v>
      </c>
      <c r="CD2984" t="s">
        <v>349049</v>
      </c>
      <c r="CE2984" t="s">
        <v>349050</v>
      </c>
      <c r="CF2984" t="s">
        <v>349051</v>
      </c>
      <c r="CG2984" t="s">
        <v>349052</v>
      </c>
      <c r="CH2984" t="s">
        <v>349053</v>
      </c>
      <c r="CI2984" t="s">
        <v>349054</v>
      </c>
      <c r="CJ2984" t="s">
        <v>349055</v>
      </c>
      <c r="CK2984" t="s">
        <v>349056</v>
      </c>
      <c r="CL2984" t="s">
        <v>349057</v>
      </c>
      <c r="CM2984" t="s">
        <v>349058</v>
      </c>
      <c r="CN2984" t="s">
        <v>349059</v>
      </c>
      <c r="CO2984" t="s">
        <v>349060</v>
      </c>
      <c r="CP2984" t="s">
        <v>349061</v>
      </c>
      <c r="CQ2984" t="s">
        <v>349062</v>
      </c>
      <c r="CR2984" t="s">
        <v>349063</v>
      </c>
      <c r="CS2984" t="s">
        <v>349064</v>
      </c>
      <c r="CT2984" t="s">
        <v>349065</v>
      </c>
      <c r="CU2984" t="s">
        <v>349066</v>
      </c>
      <c r="CV2984" t="s">
        <v>349067</v>
      </c>
      <c r="CW2984" t="s">
        <v>349068</v>
      </c>
      <c r="CX2984" t="s">
        <v>349069</v>
      </c>
      <c r="CY2984" t="s">
        <v>349070</v>
      </c>
      <c r="CZ2984" t="s">
        <v>349071</v>
      </c>
      <c r="DA2984" t="s">
        <v>349072</v>
      </c>
      <c r="DB2984" t="s">
        <v>349073</v>
      </c>
      <c r="DC2984" t="s">
        <v>349074</v>
      </c>
      <c r="DD2984" t="s">
        <v>349075</v>
      </c>
      <c r="DE2984" t="s">
        <v>349076</v>
      </c>
      <c r="DF2984" t="s">
        <v>349077</v>
      </c>
      <c r="DG2984" t="s">
        <v>349078</v>
      </c>
      <c r="DH2984" t="s">
        <v>349079</v>
      </c>
      <c r="DI2984" t="s">
        <v>349080</v>
      </c>
      <c r="DJ2984" t="s">
        <v>349081</v>
      </c>
      <c r="DK2984" t="s">
        <v>349082</v>
      </c>
      <c r="DL2984" t="s">
        <v>349083</v>
      </c>
      <c r="DM2984" t="s">
        <v>349084</v>
      </c>
      <c r="DN2984" t="s">
        <v>349085</v>
      </c>
      <c r="DO2984" t="s">
        <v>349086</v>
      </c>
      <c r="DP2984" t="s">
        <v>349087</v>
      </c>
      <c r="DQ2984" t="s">
        <v>349088</v>
      </c>
      <c r="DR2984" t="s">
        <v>349089</v>
      </c>
      <c r="DS2984" t="s">
        <v>349090</v>
      </c>
      <c r="DT2984" t="s">
        <v>349091</v>
      </c>
      <c r="DU2984" t="s">
        <v>349092</v>
      </c>
      <c r="DV2984" t="s">
        <v>349093</v>
      </c>
      <c r="DW2984" t="s">
        <v>349094</v>
      </c>
      <c r="DX2984" t="s">
        <v>349095</v>
      </c>
      <c r="DY2984" t="s">
        <v>349096</v>
      </c>
      <c r="DZ2984" t="s">
        <v>349097</v>
      </c>
      <c r="EA2984" t="s">
        <v>349098</v>
      </c>
      <c r="EB2984" t="s">
        <v>349099</v>
      </c>
      <c r="EC2984" t="s">
        <v>349100</v>
      </c>
      <c r="ED2984" t="s">
        <v>349101</v>
      </c>
      <c r="EE2984" t="s">
        <v>349102</v>
      </c>
      <c r="EF2984" t="s">
        <v>349103</v>
      </c>
    </row>
    <row r="2985" spans="1:136" x14ac:dyDescent="0.25">
      <c r="A2985" t="s">
        <v>349104</v>
      </c>
      <c r="B2985" t="s">
        <v>349105</v>
      </c>
      <c r="C2985" t="s">
        <v>349106</v>
      </c>
      <c r="D2985" t="s">
        <v>349107</v>
      </c>
      <c r="E2985" t="s">
        <v>349108</v>
      </c>
      <c r="F2985" t="s">
        <v>349109</v>
      </c>
      <c r="G2985" t="s">
        <v>349110</v>
      </c>
      <c r="H2985" t="s">
        <v>349111</v>
      </c>
      <c r="I2985" t="s">
        <v>349112</v>
      </c>
      <c r="J2985" t="s">
        <v>349113</v>
      </c>
      <c r="K2985" t="s">
        <v>349114</v>
      </c>
      <c r="L2985" t="s">
        <v>349115</v>
      </c>
      <c r="M2985" t="s">
        <v>349116</v>
      </c>
      <c r="N2985" t="s">
        <v>349117</v>
      </c>
      <c r="O2985" t="s">
        <v>349118</v>
      </c>
      <c r="P2985" t="s">
        <v>349119</v>
      </c>
      <c r="Q2985" t="s">
        <v>349120</v>
      </c>
      <c r="R2985" t="s">
        <v>349121</v>
      </c>
      <c r="S2985" t="s">
        <v>349122</v>
      </c>
      <c r="T2985" t="s">
        <v>349123</v>
      </c>
      <c r="U2985" t="s">
        <v>349124</v>
      </c>
      <c r="V2985" t="s">
        <v>349125</v>
      </c>
      <c r="W2985" t="s">
        <v>349126</v>
      </c>
      <c r="X2985" t="s">
        <v>349127</v>
      </c>
      <c r="Y2985" t="s">
        <v>349128</v>
      </c>
      <c r="Z2985" t="s">
        <v>349129</v>
      </c>
      <c r="AA2985" t="s">
        <v>349130</v>
      </c>
      <c r="AB2985" t="s">
        <v>349131</v>
      </c>
      <c r="AC2985" t="s">
        <v>349132</v>
      </c>
      <c r="AD2985" t="s">
        <v>349133</v>
      </c>
      <c r="AE2985" t="s">
        <v>349134</v>
      </c>
      <c r="AF2985" t="s">
        <v>349135</v>
      </c>
      <c r="AG2985" t="s">
        <v>349136</v>
      </c>
      <c r="AH2985" t="s">
        <v>349137</v>
      </c>
      <c r="AI2985" t="s">
        <v>349138</v>
      </c>
      <c r="AJ2985" t="s">
        <v>349139</v>
      </c>
      <c r="AK2985" t="s">
        <v>349140</v>
      </c>
      <c r="AL2985" t="s">
        <v>349141</v>
      </c>
      <c r="AM2985" t="s">
        <v>349142</v>
      </c>
      <c r="AN2985" t="s">
        <v>349143</v>
      </c>
      <c r="AO2985" t="s">
        <v>349144</v>
      </c>
      <c r="AP2985" t="s">
        <v>349145</v>
      </c>
      <c r="AQ2985" t="s">
        <v>349146</v>
      </c>
      <c r="AR2985" t="s">
        <v>349147</v>
      </c>
      <c r="AS2985" t="s">
        <v>349148</v>
      </c>
      <c r="AT2985" t="s">
        <v>349149</v>
      </c>
      <c r="AU2985" t="s">
        <v>349150</v>
      </c>
      <c r="AV2985" t="s">
        <v>349151</v>
      </c>
      <c r="AW2985" t="s">
        <v>349152</v>
      </c>
      <c r="AX2985" t="s">
        <v>349153</v>
      </c>
      <c r="AY2985" t="s">
        <v>349154</v>
      </c>
      <c r="AZ2985" t="s">
        <v>349155</v>
      </c>
      <c r="BA2985" t="s">
        <v>349156</v>
      </c>
      <c r="BB2985" t="s">
        <v>349157</v>
      </c>
      <c r="BC2985" t="s">
        <v>349158</v>
      </c>
      <c r="BD2985" t="s">
        <v>349159</v>
      </c>
      <c r="BE2985" t="s">
        <v>349160</v>
      </c>
      <c r="BF2985" t="s">
        <v>349161</v>
      </c>
      <c r="BG2985" t="s">
        <v>349162</v>
      </c>
      <c r="BH2985" t="s">
        <v>349163</v>
      </c>
      <c r="BI2985" t="s">
        <v>349164</v>
      </c>
      <c r="BJ2985" t="s">
        <v>349165</v>
      </c>
      <c r="BK2985" t="s">
        <v>349166</v>
      </c>
      <c r="BL2985" t="s">
        <v>349167</v>
      </c>
      <c r="BM2985" t="s">
        <v>349168</v>
      </c>
      <c r="BN2985" t="s">
        <v>349169</v>
      </c>
      <c r="BO2985" t="s">
        <v>349170</v>
      </c>
      <c r="BP2985" t="s">
        <v>349171</v>
      </c>
      <c r="BQ2985" t="s">
        <v>349172</v>
      </c>
      <c r="BR2985" t="s">
        <v>349173</v>
      </c>
      <c r="BS2985" t="s">
        <v>349174</v>
      </c>
      <c r="BT2985" t="s">
        <v>349175</v>
      </c>
      <c r="BU2985" t="s">
        <v>349176</v>
      </c>
      <c r="BV2985" t="s">
        <v>349177</v>
      </c>
      <c r="BW2985" t="s">
        <v>349178</v>
      </c>
      <c r="BX2985" t="s">
        <v>349179</v>
      </c>
      <c r="BY2985" t="s">
        <v>349180</v>
      </c>
      <c r="BZ2985" t="s">
        <v>349181</v>
      </c>
      <c r="CA2985" t="s">
        <v>349182</v>
      </c>
      <c r="CB2985" t="s">
        <v>349183</v>
      </c>
      <c r="CC2985" t="s">
        <v>349184</v>
      </c>
      <c r="CD2985" t="s">
        <v>349185</v>
      </c>
      <c r="CE2985" t="s">
        <v>349186</v>
      </c>
      <c r="CF2985" t="s">
        <v>349187</v>
      </c>
      <c r="CG2985" t="s">
        <v>349188</v>
      </c>
      <c r="CH2985" t="s">
        <v>349189</v>
      </c>
      <c r="CI2985" t="s">
        <v>349190</v>
      </c>
      <c r="CJ2985" t="s">
        <v>349191</v>
      </c>
      <c r="CK2985" t="s">
        <v>349192</v>
      </c>
      <c r="CL2985" t="s">
        <v>349193</v>
      </c>
      <c r="CM2985" t="s">
        <v>349194</v>
      </c>
      <c r="CN2985" t="s">
        <v>349195</v>
      </c>
      <c r="CO2985" t="s">
        <v>349196</v>
      </c>
      <c r="CP2985" t="s">
        <v>349197</v>
      </c>
      <c r="CQ2985" t="s">
        <v>349198</v>
      </c>
      <c r="CR2985" t="s">
        <v>349199</v>
      </c>
      <c r="CS2985" t="s">
        <v>349200</v>
      </c>
      <c r="CT2985" t="s">
        <v>349201</v>
      </c>
      <c r="CU2985" t="s">
        <v>349202</v>
      </c>
      <c r="CV2985" t="s">
        <v>349203</v>
      </c>
      <c r="CW2985" t="s">
        <v>349204</v>
      </c>
      <c r="CX2985" t="s">
        <v>349205</v>
      </c>
      <c r="CY2985" t="s">
        <v>349206</v>
      </c>
      <c r="CZ2985" t="s">
        <v>349207</v>
      </c>
      <c r="DA2985" t="s">
        <v>349208</v>
      </c>
      <c r="DB2985" t="s">
        <v>349209</v>
      </c>
      <c r="DC2985" t="s">
        <v>349210</v>
      </c>
      <c r="DD2985" t="s">
        <v>349211</v>
      </c>
      <c r="DE2985" t="s">
        <v>349212</v>
      </c>
      <c r="DF2985" t="s">
        <v>349213</v>
      </c>
      <c r="DG2985" t="s">
        <v>349214</v>
      </c>
      <c r="DH2985" t="s">
        <v>349215</v>
      </c>
      <c r="DI2985" t="s">
        <v>349216</v>
      </c>
      <c r="DJ2985" t="s">
        <v>349217</v>
      </c>
      <c r="DK2985" t="s">
        <v>349218</v>
      </c>
      <c r="DL2985" t="s">
        <v>349219</v>
      </c>
      <c r="DM2985" t="s">
        <v>349220</v>
      </c>
      <c r="DN2985" t="s">
        <v>349221</v>
      </c>
      <c r="DO2985" t="s">
        <v>349222</v>
      </c>
      <c r="DP2985" t="s">
        <v>349223</v>
      </c>
      <c r="DQ2985" t="s">
        <v>349224</v>
      </c>
      <c r="DR2985" t="s">
        <v>349225</v>
      </c>
      <c r="DS2985" t="s">
        <v>349226</v>
      </c>
      <c r="DT2985" t="s">
        <v>349227</v>
      </c>
      <c r="DU2985" t="s">
        <v>349228</v>
      </c>
      <c r="DV2985" t="s">
        <v>349229</v>
      </c>
      <c r="DW2985" t="s">
        <v>349230</v>
      </c>
      <c r="DX2985" t="s">
        <v>349231</v>
      </c>
      <c r="DY2985" t="s">
        <v>349232</v>
      </c>
      <c r="DZ2985" t="s">
        <v>349233</v>
      </c>
      <c r="EA2985" t="s">
        <v>349234</v>
      </c>
      <c r="EB2985" t="s">
        <v>349235</v>
      </c>
      <c r="EC2985" t="s">
        <v>349236</v>
      </c>
      <c r="ED2985" t="s">
        <v>349237</v>
      </c>
      <c r="EE2985" t="s">
        <v>349238</v>
      </c>
      <c r="EF2985" t="s">
        <v>349239</v>
      </c>
    </row>
    <row r="2986" spans="1:136" x14ac:dyDescent="0.25">
      <c r="A2986" t="s">
        <v>349240</v>
      </c>
      <c r="B2986" t="s">
        <v>349241</v>
      </c>
      <c r="C2986" t="s">
        <v>349242</v>
      </c>
      <c r="D2986" t="s">
        <v>349243</v>
      </c>
      <c r="E2986" t="s">
        <v>349244</v>
      </c>
      <c r="F2986" t="s">
        <v>349245</v>
      </c>
      <c r="G2986" t="s">
        <v>349246</v>
      </c>
      <c r="H2986" t="s">
        <v>349247</v>
      </c>
      <c r="I2986" t="s">
        <v>349248</v>
      </c>
      <c r="J2986" t="s">
        <v>349249</v>
      </c>
      <c r="K2986" t="s">
        <v>349250</v>
      </c>
      <c r="L2986" t="s">
        <v>349251</v>
      </c>
      <c r="M2986" t="s">
        <v>349252</v>
      </c>
      <c r="N2986" t="s">
        <v>349253</v>
      </c>
      <c r="O2986" t="s">
        <v>349254</v>
      </c>
      <c r="P2986" t="s">
        <v>349255</v>
      </c>
      <c r="Q2986" t="s">
        <v>349256</v>
      </c>
      <c r="R2986" t="s">
        <v>349257</v>
      </c>
      <c r="S2986" t="s">
        <v>349258</v>
      </c>
      <c r="T2986" t="s">
        <v>349259</v>
      </c>
      <c r="U2986" t="s">
        <v>349260</v>
      </c>
      <c r="V2986" t="s">
        <v>349261</v>
      </c>
      <c r="W2986" t="s">
        <v>349262</v>
      </c>
      <c r="X2986" t="s">
        <v>349263</v>
      </c>
      <c r="Y2986" t="s">
        <v>349264</v>
      </c>
      <c r="Z2986" t="s">
        <v>349265</v>
      </c>
      <c r="AA2986" t="s">
        <v>349266</v>
      </c>
      <c r="AB2986" t="s">
        <v>349267</v>
      </c>
      <c r="AC2986" t="s">
        <v>349268</v>
      </c>
      <c r="AD2986" t="s">
        <v>349269</v>
      </c>
      <c r="AE2986" t="s">
        <v>349270</v>
      </c>
      <c r="AF2986" t="s">
        <v>349271</v>
      </c>
      <c r="AG2986" t="s">
        <v>349272</v>
      </c>
      <c r="AH2986" t="s">
        <v>349273</v>
      </c>
      <c r="AI2986" t="s">
        <v>349274</v>
      </c>
      <c r="AJ2986" t="s">
        <v>349275</v>
      </c>
      <c r="AK2986" t="s">
        <v>349276</v>
      </c>
      <c r="AL2986" t="s">
        <v>349277</v>
      </c>
      <c r="AM2986" t="s">
        <v>349278</v>
      </c>
      <c r="AN2986" t="s">
        <v>349279</v>
      </c>
      <c r="AO2986" t="s">
        <v>349280</v>
      </c>
      <c r="AP2986" t="s">
        <v>349281</v>
      </c>
      <c r="AQ2986" t="s">
        <v>349282</v>
      </c>
      <c r="AR2986" t="s">
        <v>349283</v>
      </c>
      <c r="AS2986" t="s">
        <v>349284</v>
      </c>
      <c r="AT2986" t="s">
        <v>349285</v>
      </c>
      <c r="AU2986" t="s">
        <v>349286</v>
      </c>
      <c r="AV2986" t="s">
        <v>349287</v>
      </c>
      <c r="AW2986" t="s">
        <v>349288</v>
      </c>
      <c r="AX2986" t="s">
        <v>349289</v>
      </c>
      <c r="AY2986" t="s">
        <v>349290</v>
      </c>
      <c r="AZ2986" t="s">
        <v>349291</v>
      </c>
      <c r="BA2986" t="s">
        <v>349292</v>
      </c>
      <c r="BB2986" t="s">
        <v>349293</v>
      </c>
      <c r="BC2986" t="s">
        <v>349294</v>
      </c>
      <c r="BD2986" t="s">
        <v>349295</v>
      </c>
      <c r="BE2986" t="s">
        <v>349296</v>
      </c>
      <c r="BF2986" t="s">
        <v>349297</v>
      </c>
      <c r="BG2986" t="s">
        <v>349298</v>
      </c>
      <c r="BH2986" t="s">
        <v>349299</v>
      </c>
      <c r="BI2986" t="s">
        <v>349300</v>
      </c>
      <c r="BJ2986" t="s">
        <v>349301</v>
      </c>
      <c r="BK2986" t="s">
        <v>349302</v>
      </c>
      <c r="BL2986" t="s">
        <v>349303</v>
      </c>
      <c r="BM2986" t="s">
        <v>349304</v>
      </c>
      <c r="BN2986" t="s">
        <v>349305</v>
      </c>
      <c r="BO2986" t="s">
        <v>349306</v>
      </c>
      <c r="BP2986" t="s">
        <v>349307</v>
      </c>
      <c r="BQ2986" t="s">
        <v>349308</v>
      </c>
      <c r="BR2986" t="s">
        <v>349309</v>
      </c>
      <c r="BS2986" t="s">
        <v>349310</v>
      </c>
      <c r="BT2986" t="s">
        <v>349311</v>
      </c>
      <c r="BU2986" t="s">
        <v>349312</v>
      </c>
      <c r="BV2986" t="s">
        <v>349313</v>
      </c>
      <c r="BW2986" t="s">
        <v>349314</v>
      </c>
      <c r="BX2986" t="s">
        <v>349315</v>
      </c>
      <c r="BY2986" t="s">
        <v>349316</v>
      </c>
      <c r="BZ2986" t="s">
        <v>349317</v>
      </c>
      <c r="CA2986" t="s">
        <v>349318</v>
      </c>
      <c r="CB2986" t="s">
        <v>349319</v>
      </c>
      <c r="CC2986" t="s">
        <v>349320</v>
      </c>
      <c r="CD2986" t="s">
        <v>349321</v>
      </c>
      <c r="CE2986" t="s">
        <v>349322</v>
      </c>
      <c r="CF2986" t="s">
        <v>349323</v>
      </c>
      <c r="CG2986" t="s">
        <v>349324</v>
      </c>
      <c r="CH2986" t="s">
        <v>349325</v>
      </c>
      <c r="CI2986" t="s">
        <v>349326</v>
      </c>
      <c r="CJ2986" t="s">
        <v>349327</v>
      </c>
      <c r="CK2986" t="s">
        <v>349328</v>
      </c>
      <c r="CL2986" t="s">
        <v>349329</v>
      </c>
      <c r="CM2986" t="s">
        <v>349330</v>
      </c>
      <c r="CN2986" t="s">
        <v>349331</v>
      </c>
      <c r="CO2986" t="s">
        <v>349332</v>
      </c>
      <c r="CP2986" t="s">
        <v>349333</v>
      </c>
      <c r="CQ2986" t="s">
        <v>349334</v>
      </c>
      <c r="CR2986" t="s">
        <v>349335</v>
      </c>
      <c r="CS2986" t="s">
        <v>349336</v>
      </c>
      <c r="CT2986" t="s">
        <v>349337</v>
      </c>
      <c r="CU2986" t="s">
        <v>349338</v>
      </c>
      <c r="CV2986" t="s">
        <v>349339</v>
      </c>
      <c r="CW2986" t="s">
        <v>349340</v>
      </c>
      <c r="CX2986" t="s">
        <v>349341</v>
      </c>
      <c r="CY2986" t="s">
        <v>349342</v>
      </c>
      <c r="CZ2986" t="s">
        <v>349343</v>
      </c>
      <c r="DA2986" t="s">
        <v>349344</v>
      </c>
      <c r="DB2986" t="s">
        <v>349345</v>
      </c>
      <c r="DC2986" t="s">
        <v>349346</v>
      </c>
      <c r="DD2986" t="s">
        <v>349347</v>
      </c>
      <c r="DE2986" t="s">
        <v>349348</v>
      </c>
      <c r="DF2986" t="s">
        <v>349349</v>
      </c>
      <c r="DG2986" t="s">
        <v>349350</v>
      </c>
      <c r="DH2986" t="s">
        <v>349351</v>
      </c>
      <c r="DI2986" t="s">
        <v>349352</v>
      </c>
      <c r="DJ2986" t="s">
        <v>349353</v>
      </c>
      <c r="DK2986" t="s">
        <v>349354</v>
      </c>
      <c r="DL2986" t="s">
        <v>349355</v>
      </c>
      <c r="DM2986" t="s">
        <v>349356</v>
      </c>
      <c r="DN2986" t="s">
        <v>349357</v>
      </c>
      <c r="DO2986" t="s">
        <v>349358</v>
      </c>
      <c r="DP2986" t="s">
        <v>349359</v>
      </c>
      <c r="DQ2986" t="s">
        <v>349360</v>
      </c>
      <c r="DR2986" t="s">
        <v>349361</v>
      </c>
      <c r="DS2986" t="s">
        <v>349362</v>
      </c>
      <c r="DT2986" t="s">
        <v>349363</v>
      </c>
      <c r="DU2986" t="s">
        <v>349364</v>
      </c>
      <c r="DV2986" t="s">
        <v>349365</v>
      </c>
      <c r="DW2986" t="s">
        <v>349366</v>
      </c>
      <c r="DX2986" t="s">
        <v>349367</v>
      </c>
      <c r="DY2986" t="s">
        <v>349368</v>
      </c>
      <c r="DZ2986" t="s">
        <v>349369</v>
      </c>
      <c r="EA2986" t="s">
        <v>349370</v>
      </c>
      <c r="EB2986" t="s">
        <v>349371</v>
      </c>
      <c r="EC2986" t="s">
        <v>349372</v>
      </c>
      <c r="ED2986" t="s">
        <v>349373</v>
      </c>
      <c r="EE2986" t="s">
        <v>349374</v>
      </c>
      <c r="EF2986" t="s">
        <v>349375</v>
      </c>
    </row>
    <row r="2987" spans="1:136" x14ac:dyDescent="0.25">
      <c r="A2987" t="s">
        <v>349376</v>
      </c>
      <c r="B2987" t="s">
        <v>349377</v>
      </c>
      <c r="C2987" t="s">
        <v>349378</v>
      </c>
      <c r="D2987" t="s">
        <v>349379</v>
      </c>
      <c r="E2987" t="s">
        <v>349380</v>
      </c>
      <c r="F2987" t="s">
        <v>349381</v>
      </c>
      <c r="G2987" t="s">
        <v>349382</v>
      </c>
      <c r="H2987" t="s">
        <v>349383</v>
      </c>
      <c r="I2987" t="s">
        <v>349384</v>
      </c>
      <c r="J2987" t="s">
        <v>349385</v>
      </c>
      <c r="K2987" t="s">
        <v>349386</v>
      </c>
      <c r="L2987" t="s">
        <v>349387</v>
      </c>
      <c r="M2987" t="s">
        <v>349388</v>
      </c>
      <c r="N2987" t="s">
        <v>349389</v>
      </c>
      <c r="O2987" t="s">
        <v>349390</v>
      </c>
      <c r="P2987" t="s">
        <v>349391</v>
      </c>
      <c r="Q2987" t="s">
        <v>349392</v>
      </c>
      <c r="R2987" t="s">
        <v>349393</v>
      </c>
      <c r="S2987" t="s">
        <v>349394</v>
      </c>
      <c r="T2987" t="s">
        <v>349395</v>
      </c>
      <c r="U2987" t="s">
        <v>349396</v>
      </c>
      <c r="V2987" t="s">
        <v>349397</v>
      </c>
      <c r="W2987" t="s">
        <v>349398</v>
      </c>
      <c r="X2987" t="s">
        <v>349399</v>
      </c>
      <c r="Y2987" t="s">
        <v>349400</v>
      </c>
      <c r="Z2987" t="s">
        <v>349401</v>
      </c>
      <c r="AA2987" t="s">
        <v>349402</v>
      </c>
      <c r="AB2987" t="s">
        <v>349403</v>
      </c>
      <c r="AC2987" t="s">
        <v>349404</v>
      </c>
      <c r="AD2987" t="s">
        <v>349405</v>
      </c>
      <c r="AE2987" t="s">
        <v>349406</v>
      </c>
      <c r="AF2987" t="s">
        <v>349407</v>
      </c>
      <c r="AG2987" t="s">
        <v>349408</v>
      </c>
      <c r="AH2987" t="s">
        <v>349409</v>
      </c>
      <c r="AI2987" t="s">
        <v>349410</v>
      </c>
      <c r="AJ2987" t="s">
        <v>349411</v>
      </c>
      <c r="AK2987" t="s">
        <v>349412</v>
      </c>
      <c r="AL2987" t="s">
        <v>545</v>
      </c>
      <c r="AM2987" t="s">
        <v>545</v>
      </c>
      <c r="AN2987" t="s">
        <v>545</v>
      </c>
      <c r="AO2987" t="s">
        <v>545</v>
      </c>
      <c r="AP2987" t="s">
        <v>545</v>
      </c>
      <c r="AQ2987" t="s">
        <v>545</v>
      </c>
      <c r="AR2987" t="s">
        <v>545</v>
      </c>
      <c r="AS2987" t="s">
        <v>545</v>
      </c>
      <c r="AT2987" t="s">
        <v>545</v>
      </c>
      <c r="AU2987" t="s">
        <v>349413</v>
      </c>
      <c r="AV2987" t="s">
        <v>349414</v>
      </c>
      <c r="AW2987" t="s">
        <v>349415</v>
      </c>
      <c r="AX2987" t="s">
        <v>349416</v>
      </c>
      <c r="AY2987" t="s">
        <v>349417</v>
      </c>
      <c r="AZ2987" t="s">
        <v>349418</v>
      </c>
      <c r="BA2987" t="s">
        <v>349419</v>
      </c>
      <c r="BB2987" t="s">
        <v>349420</v>
      </c>
      <c r="BC2987" t="s">
        <v>349421</v>
      </c>
      <c r="BD2987" t="s">
        <v>349422</v>
      </c>
      <c r="BE2987" t="s">
        <v>349423</v>
      </c>
      <c r="BF2987" t="s">
        <v>349424</v>
      </c>
      <c r="BG2987" t="s">
        <v>349425</v>
      </c>
      <c r="BH2987" t="s">
        <v>349426</v>
      </c>
      <c r="BI2987" t="s">
        <v>349427</v>
      </c>
      <c r="BJ2987" t="s">
        <v>349428</v>
      </c>
      <c r="BK2987" t="s">
        <v>349429</v>
      </c>
      <c r="BL2987" t="s">
        <v>349430</v>
      </c>
      <c r="BM2987" t="s">
        <v>349431</v>
      </c>
      <c r="BN2987" t="s">
        <v>349432</v>
      </c>
      <c r="BO2987" t="s">
        <v>349433</v>
      </c>
      <c r="BP2987" t="s">
        <v>349434</v>
      </c>
      <c r="BQ2987" t="s">
        <v>349435</v>
      </c>
      <c r="BR2987" t="s">
        <v>349436</v>
      </c>
      <c r="BS2987" t="s">
        <v>349437</v>
      </c>
      <c r="BT2987" t="s">
        <v>349438</v>
      </c>
      <c r="BU2987" t="s">
        <v>349439</v>
      </c>
      <c r="BV2987" t="s">
        <v>349440</v>
      </c>
      <c r="BW2987" t="s">
        <v>349441</v>
      </c>
      <c r="BX2987" t="s">
        <v>349442</v>
      </c>
      <c r="BY2987" t="s">
        <v>349443</v>
      </c>
      <c r="BZ2987" t="s">
        <v>349444</v>
      </c>
      <c r="CA2987" t="s">
        <v>349445</v>
      </c>
      <c r="CB2987" t="s">
        <v>349446</v>
      </c>
      <c r="CC2987" t="s">
        <v>349447</v>
      </c>
      <c r="CD2987" t="s">
        <v>349448</v>
      </c>
      <c r="CE2987" t="s">
        <v>349449</v>
      </c>
      <c r="CF2987" t="s">
        <v>349450</v>
      </c>
      <c r="CG2987" t="s">
        <v>349451</v>
      </c>
      <c r="CH2987" t="s">
        <v>349452</v>
      </c>
      <c r="CI2987" t="s">
        <v>349453</v>
      </c>
      <c r="CJ2987" t="s">
        <v>349454</v>
      </c>
      <c r="CK2987" t="s">
        <v>349455</v>
      </c>
      <c r="CL2987" t="s">
        <v>349456</v>
      </c>
      <c r="CM2987" t="s">
        <v>349457</v>
      </c>
      <c r="CN2987" t="s">
        <v>349458</v>
      </c>
      <c r="CO2987" t="s">
        <v>349459</v>
      </c>
      <c r="CP2987" t="s">
        <v>349460</v>
      </c>
      <c r="CQ2987" t="s">
        <v>349461</v>
      </c>
      <c r="CR2987" t="s">
        <v>349462</v>
      </c>
      <c r="CS2987" t="s">
        <v>349463</v>
      </c>
      <c r="CT2987" t="s">
        <v>349464</v>
      </c>
      <c r="CU2987" t="s">
        <v>349465</v>
      </c>
      <c r="CV2987" t="s">
        <v>349466</v>
      </c>
      <c r="CW2987" t="s">
        <v>349467</v>
      </c>
      <c r="CX2987" t="s">
        <v>349468</v>
      </c>
      <c r="CY2987" t="s">
        <v>349469</v>
      </c>
      <c r="CZ2987" t="s">
        <v>349470</v>
      </c>
      <c r="DA2987" t="s">
        <v>349471</v>
      </c>
      <c r="DB2987" t="s">
        <v>349472</v>
      </c>
      <c r="DC2987" t="s">
        <v>349473</v>
      </c>
      <c r="DD2987" t="s">
        <v>349474</v>
      </c>
      <c r="DE2987" t="s">
        <v>349475</v>
      </c>
      <c r="DF2987" t="s">
        <v>349476</v>
      </c>
      <c r="DG2987" t="s">
        <v>349477</v>
      </c>
      <c r="DH2987" t="s">
        <v>349478</v>
      </c>
      <c r="DI2987" t="s">
        <v>349479</v>
      </c>
      <c r="DJ2987" t="s">
        <v>349480</v>
      </c>
      <c r="DK2987" t="s">
        <v>349481</v>
      </c>
      <c r="DL2987" t="s">
        <v>349482</v>
      </c>
      <c r="DM2987" t="s">
        <v>349483</v>
      </c>
      <c r="DN2987" t="s">
        <v>349484</v>
      </c>
      <c r="DO2987" t="s">
        <v>349485</v>
      </c>
      <c r="DP2987" t="s">
        <v>349486</v>
      </c>
      <c r="DQ2987" t="s">
        <v>349487</v>
      </c>
      <c r="DR2987" t="s">
        <v>349488</v>
      </c>
      <c r="DS2987" t="s">
        <v>349489</v>
      </c>
      <c r="DT2987" t="s">
        <v>349490</v>
      </c>
      <c r="DU2987" t="s">
        <v>349491</v>
      </c>
      <c r="DV2987" t="s">
        <v>349492</v>
      </c>
      <c r="DW2987" t="s">
        <v>349493</v>
      </c>
      <c r="DX2987" t="s">
        <v>349494</v>
      </c>
      <c r="DY2987" t="s">
        <v>349495</v>
      </c>
      <c r="DZ2987" t="s">
        <v>349496</v>
      </c>
      <c r="EA2987" t="s">
        <v>349497</v>
      </c>
      <c r="EB2987" t="s">
        <v>349498</v>
      </c>
      <c r="EC2987" t="s">
        <v>349499</v>
      </c>
      <c r="ED2987" t="s">
        <v>349500</v>
      </c>
      <c r="EE2987" t="s">
        <v>349501</v>
      </c>
      <c r="EF2987" t="s">
        <v>349502</v>
      </c>
    </row>
    <row r="2988" spans="1:136" x14ac:dyDescent="0.25">
      <c r="A2988" t="s">
        <v>349503</v>
      </c>
      <c r="B2988" t="s">
        <v>349504</v>
      </c>
      <c r="C2988" t="s">
        <v>349505</v>
      </c>
      <c r="D2988" t="s">
        <v>349506</v>
      </c>
      <c r="E2988" t="s">
        <v>349507</v>
      </c>
      <c r="F2988" t="s">
        <v>349508</v>
      </c>
      <c r="G2988" t="s">
        <v>349509</v>
      </c>
      <c r="H2988" t="s">
        <v>349510</v>
      </c>
      <c r="I2988" t="s">
        <v>349511</v>
      </c>
      <c r="J2988" t="s">
        <v>349512</v>
      </c>
      <c r="K2988" t="s">
        <v>349513</v>
      </c>
      <c r="L2988" t="s">
        <v>349514</v>
      </c>
      <c r="M2988" t="s">
        <v>349515</v>
      </c>
      <c r="N2988" t="s">
        <v>349516</v>
      </c>
      <c r="O2988" t="s">
        <v>349517</v>
      </c>
      <c r="P2988" t="s">
        <v>349518</v>
      </c>
      <c r="Q2988" t="s">
        <v>349519</v>
      </c>
      <c r="R2988" t="s">
        <v>349520</v>
      </c>
      <c r="S2988" t="s">
        <v>349521</v>
      </c>
      <c r="T2988" t="s">
        <v>349522</v>
      </c>
      <c r="U2988" t="s">
        <v>349523</v>
      </c>
      <c r="V2988" t="s">
        <v>349524</v>
      </c>
      <c r="W2988" t="s">
        <v>349525</v>
      </c>
      <c r="X2988" t="s">
        <v>349526</v>
      </c>
      <c r="Y2988" t="s">
        <v>349527</v>
      </c>
      <c r="Z2988" t="s">
        <v>349528</v>
      </c>
      <c r="AA2988" t="s">
        <v>349529</v>
      </c>
      <c r="AB2988" t="s">
        <v>349530</v>
      </c>
      <c r="AC2988" t="s">
        <v>349531</v>
      </c>
      <c r="AD2988" t="s">
        <v>349532</v>
      </c>
      <c r="AE2988" t="s">
        <v>349533</v>
      </c>
      <c r="AF2988" t="s">
        <v>349534</v>
      </c>
      <c r="AG2988" t="s">
        <v>349535</v>
      </c>
      <c r="AH2988" t="s">
        <v>349536</v>
      </c>
      <c r="AI2988" t="s">
        <v>349537</v>
      </c>
      <c r="AJ2988" t="s">
        <v>349538</v>
      </c>
      <c r="AK2988" t="s">
        <v>349539</v>
      </c>
      <c r="AL2988" t="s">
        <v>349540</v>
      </c>
      <c r="AM2988" t="s">
        <v>349541</v>
      </c>
      <c r="AN2988" t="s">
        <v>349542</v>
      </c>
      <c r="AO2988" t="s">
        <v>349543</v>
      </c>
      <c r="AP2988" t="s">
        <v>349544</v>
      </c>
      <c r="AQ2988" t="s">
        <v>349545</v>
      </c>
      <c r="AR2988" t="s">
        <v>349546</v>
      </c>
      <c r="AS2988" t="s">
        <v>349547</v>
      </c>
      <c r="AT2988" t="s">
        <v>349548</v>
      </c>
      <c r="AU2988" t="s">
        <v>349549</v>
      </c>
      <c r="AV2988" t="s">
        <v>349550</v>
      </c>
      <c r="AW2988" t="s">
        <v>349551</v>
      </c>
      <c r="AX2988" t="s">
        <v>349552</v>
      </c>
      <c r="AY2988" t="s">
        <v>349553</v>
      </c>
      <c r="AZ2988" t="s">
        <v>349554</v>
      </c>
      <c r="BA2988" t="s">
        <v>349555</v>
      </c>
      <c r="BB2988" t="s">
        <v>349556</v>
      </c>
      <c r="BC2988" t="s">
        <v>349557</v>
      </c>
      <c r="BD2988" t="s">
        <v>349558</v>
      </c>
      <c r="BE2988" t="s">
        <v>349559</v>
      </c>
      <c r="BF2988" t="s">
        <v>349560</v>
      </c>
      <c r="BG2988" t="s">
        <v>349561</v>
      </c>
      <c r="BH2988" t="s">
        <v>349562</v>
      </c>
      <c r="BI2988" t="s">
        <v>349563</v>
      </c>
      <c r="BJ2988" t="s">
        <v>349564</v>
      </c>
      <c r="BK2988" t="s">
        <v>349565</v>
      </c>
      <c r="BL2988" t="s">
        <v>349566</v>
      </c>
      <c r="BM2988" t="s">
        <v>349567</v>
      </c>
      <c r="BN2988" t="s">
        <v>349568</v>
      </c>
      <c r="BO2988" t="s">
        <v>349569</v>
      </c>
      <c r="BP2988" t="s">
        <v>349570</v>
      </c>
      <c r="BQ2988" t="s">
        <v>349571</v>
      </c>
      <c r="BR2988" t="s">
        <v>349572</v>
      </c>
      <c r="BS2988" t="s">
        <v>349573</v>
      </c>
      <c r="BT2988" t="s">
        <v>349574</v>
      </c>
      <c r="BU2988" t="s">
        <v>349575</v>
      </c>
      <c r="BV2988" t="s">
        <v>349576</v>
      </c>
      <c r="BW2988" t="s">
        <v>349577</v>
      </c>
      <c r="BX2988" t="s">
        <v>349578</v>
      </c>
      <c r="BY2988" t="s">
        <v>349579</v>
      </c>
      <c r="BZ2988" t="s">
        <v>349580</v>
      </c>
      <c r="CA2988" t="s">
        <v>349581</v>
      </c>
      <c r="CB2988" t="s">
        <v>349582</v>
      </c>
      <c r="CC2988" t="s">
        <v>349583</v>
      </c>
      <c r="CD2988" t="s">
        <v>349584</v>
      </c>
      <c r="CE2988" t="s">
        <v>349585</v>
      </c>
      <c r="CF2988" t="s">
        <v>349586</v>
      </c>
      <c r="CG2988" t="s">
        <v>349587</v>
      </c>
      <c r="CH2988" t="s">
        <v>349588</v>
      </c>
      <c r="CI2988" t="s">
        <v>349589</v>
      </c>
      <c r="CJ2988" t="s">
        <v>349590</v>
      </c>
      <c r="CK2988" t="s">
        <v>349591</v>
      </c>
      <c r="CL2988" t="s">
        <v>349592</v>
      </c>
      <c r="CM2988" t="s">
        <v>349593</v>
      </c>
      <c r="CN2988" t="s">
        <v>349594</v>
      </c>
      <c r="CO2988" t="s">
        <v>349595</v>
      </c>
      <c r="CP2988" t="s">
        <v>349596</v>
      </c>
      <c r="CQ2988" t="s">
        <v>349597</v>
      </c>
      <c r="CR2988" t="s">
        <v>349598</v>
      </c>
      <c r="CS2988" t="s">
        <v>349599</v>
      </c>
      <c r="CT2988" t="s">
        <v>349600</v>
      </c>
      <c r="CU2988" t="s">
        <v>349601</v>
      </c>
      <c r="CV2988" t="s">
        <v>349602</v>
      </c>
      <c r="CW2988" t="s">
        <v>349603</v>
      </c>
      <c r="CX2988" t="s">
        <v>349604</v>
      </c>
      <c r="CY2988" t="s">
        <v>349605</v>
      </c>
      <c r="CZ2988" t="s">
        <v>349606</v>
      </c>
      <c r="DA2988" t="s">
        <v>349607</v>
      </c>
      <c r="DB2988" t="s">
        <v>349608</v>
      </c>
      <c r="DC2988" t="s">
        <v>349609</v>
      </c>
      <c r="DD2988" t="s">
        <v>349610</v>
      </c>
      <c r="DE2988" t="s">
        <v>349611</v>
      </c>
      <c r="DF2988" t="s">
        <v>349612</v>
      </c>
      <c r="DG2988" t="s">
        <v>349613</v>
      </c>
      <c r="DH2988" t="s">
        <v>349614</v>
      </c>
      <c r="DI2988" t="s">
        <v>349615</v>
      </c>
      <c r="DJ2988" t="s">
        <v>349616</v>
      </c>
      <c r="DK2988" t="s">
        <v>349617</v>
      </c>
      <c r="DL2988" t="s">
        <v>349618</v>
      </c>
      <c r="DM2988" t="s">
        <v>349619</v>
      </c>
      <c r="DN2988" t="s">
        <v>349620</v>
      </c>
      <c r="DO2988" t="s">
        <v>349621</v>
      </c>
      <c r="DP2988" t="s">
        <v>349622</v>
      </c>
      <c r="DQ2988" t="s">
        <v>349623</v>
      </c>
      <c r="DR2988" t="s">
        <v>349624</v>
      </c>
      <c r="DS2988" t="s">
        <v>349625</v>
      </c>
      <c r="DT2988" t="s">
        <v>349626</v>
      </c>
      <c r="DU2988" t="s">
        <v>349627</v>
      </c>
      <c r="DV2988" t="s">
        <v>349628</v>
      </c>
      <c r="DW2988" t="s">
        <v>349629</v>
      </c>
      <c r="DX2988" t="s">
        <v>349630</v>
      </c>
      <c r="DY2988" t="s">
        <v>349631</v>
      </c>
      <c r="DZ2988" t="s">
        <v>349632</v>
      </c>
      <c r="EA2988" t="s">
        <v>349633</v>
      </c>
      <c r="EB2988" t="s">
        <v>349634</v>
      </c>
      <c r="EC2988" t="s">
        <v>349635</v>
      </c>
      <c r="ED2988" t="s">
        <v>349636</v>
      </c>
      <c r="EE2988" t="s">
        <v>349637</v>
      </c>
      <c r="EF2988" t="s">
        <v>349638</v>
      </c>
    </row>
    <row r="2989" spans="1:136" x14ac:dyDescent="0.25">
      <c r="A2989" t="s">
        <v>349639</v>
      </c>
      <c r="B2989" t="s">
        <v>349640</v>
      </c>
      <c r="C2989" t="s">
        <v>349641</v>
      </c>
      <c r="D2989" t="s">
        <v>349642</v>
      </c>
      <c r="E2989" t="s">
        <v>349643</v>
      </c>
      <c r="F2989" t="s">
        <v>349644</v>
      </c>
      <c r="G2989" t="s">
        <v>349645</v>
      </c>
      <c r="H2989" t="s">
        <v>349646</v>
      </c>
      <c r="I2989" t="s">
        <v>349647</v>
      </c>
      <c r="J2989" t="s">
        <v>349648</v>
      </c>
      <c r="K2989" t="s">
        <v>349649</v>
      </c>
      <c r="L2989" t="s">
        <v>349650</v>
      </c>
      <c r="M2989" t="s">
        <v>349651</v>
      </c>
      <c r="N2989" t="s">
        <v>349652</v>
      </c>
      <c r="O2989" t="s">
        <v>349653</v>
      </c>
      <c r="P2989" t="s">
        <v>349654</v>
      </c>
      <c r="Q2989" t="s">
        <v>349655</v>
      </c>
      <c r="R2989" t="s">
        <v>349656</v>
      </c>
      <c r="S2989" t="s">
        <v>349657</v>
      </c>
      <c r="T2989" t="s">
        <v>349658</v>
      </c>
      <c r="U2989" t="s">
        <v>349659</v>
      </c>
      <c r="V2989" t="s">
        <v>349660</v>
      </c>
      <c r="W2989" t="s">
        <v>349661</v>
      </c>
      <c r="X2989" t="s">
        <v>349662</v>
      </c>
      <c r="Y2989" t="s">
        <v>349663</v>
      </c>
      <c r="Z2989" t="s">
        <v>349664</v>
      </c>
      <c r="AA2989" t="s">
        <v>349665</v>
      </c>
      <c r="AB2989" t="s">
        <v>349666</v>
      </c>
      <c r="AC2989" t="s">
        <v>349667</v>
      </c>
      <c r="AD2989" t="s">
        <v>349668</v>
      </c>
      <c r="AE2989" t="s">
        <v>349669</v>
      </c>
      <c r="AF2989" t="s">
        <v>349670</v>
      </c>
      <c r="AG2989" t="s">
        <v>349671</v>
      </c>
      <c r="AH2989" t="s">
        <v>349672</v>
      </c>
      <c r="AI2989" t="s">
        <v>349673</v>
      </c>
      <c r="AJ2989" t="s">
        <v>349674</v>
      </c>
      <c r="AK2989" t="s">
        <v>349675</v>
      </c>
      <c r="AL2989" t="s">
        <v>349676</v>
      </c>
      <c r="AM2989" t="s">
        <v>349677</v>
      </c>
      <c r="AN2989" t="s">
        <v>349678</v>
      </c>
      <c r="AO2989" t="s">
        <v>349679</v>
      </c>
      <c r="AP2989" t="s">
        <v>349680</v>
      </c>
      <c r="AQ2989" t="s">
        <v>349681</v>
      </c>
      <c r="AR2989" t="s">
        <v>349682</v>
      </c>
      <c r="AS2989" t="s">
        <v>349683</v>
      </c>
      <c r="AT2989" t="s">
        <v>349684</v>
      </c>
      <c r="AU2989" t="s">
        <v>349685</v>
      </c>
      <c r="AV2989" t="s">
        <v>349686</v>
      </c>
      <c r="AW2989" t="s">
        <v>349687</v>
      </c>
      <c r="AX2989" t="s">
        <v>349688</v>
      </c>
      <c r="AY2989" t="s">
        <v>349689</v>
      </c>
      <c r="AZ2989" t="s">
        <v>349690</v>
      </c>
      <c r="BA2989" t="s">
        <v>349691</v>
      </c>
      <c r="BB2989" t="s">
        <v>349692</v>
      </c>
      <c r="BC2989" t="s">
        <v>349693</v>
      </c>
      <c r="BD2989" t="s">
        <v>349694</v>
      </c>
      <c r="BE2989" t="s">
        <v>349695</v>
      </c>
      <c r="BF2989" t="s">
        <v>349696</v>
      </c>
      <c r="BG2989" t="s">
        <v>349697</v>
      </c>
      <c r="BH2989" t="s">
        <v>349698</v>
      </c>
      <c r="BI2989" t="s">
        <v>349699</v>
      </c>
      <c r="BJ2989" t="s">
        <v>349700</v>
      </c>
      <c r="BK2989" t="s">
        <v>349701</v>
      </c>
      <c r="BL2989" t="s">
        <v>349702</v>
      </c>
      <c r="BM2989" t="s">
        <v>349703</v>
      </c>
      <c r="BN2989" t="s">
        <v>349704</v>
      </c>
      <c r="BO2989" t="s">
        <v>349705</v>
      </c>
      <c r="BP2989" t="s">
        <v>349706</v>
      </c>
      <c r="BQ2989" t="s">
        <v>349707</v>
      </c>
      <c r="BR2989" t="s">
        <v>349708</v>
      </c>
      <c r="BS2989" t="s">
        <v>349709</v>
      </c>
      <c r="BT2989" t="s">
        <v>349710</v>
      </c>
      <c r="BU2989" t="s">
        <v>349711</v>
      </c>
      <c r="BV2989" t="s">
        <v>349712</v>
      </c>
      <c r="BW2989" t="s">
        <v>349713</v>
      </c>
      <c r="BX2989" t="s">
        <v>349714</v>
      </c>
      <c r="BY2989" t="s">
        <v>349715</v>
      </c>
      <c r="BZ2989" t="s">
        <v>349716</v>
      </c>
      <c r="CA2989" t="s">
        <v>349717</v>
      </c>
      <c r="CB2989" t="s">
        <v>349718</v>
      </c>
      <c r="CC2989" t="s">
        <v>349719</v>
      </c>
      <c r="CD2989" t="s">
        <v>349720</v>
      </c>
      <c r="CE2989" t="s">
        <v>349721</v>
      </c>
      <c r="CF2989" t="s">
        <v>349722</v>
      </c>
      <c r="CG2989" t="s">
        <v>349723</v>
      </c>
      <c r="CH2989" t="s">
        <v>349724</v>
      </c>
      <c r="CI2989" t="s">
        <v>349725</v>
      </c>
      <c r="CJ2989" t="s">
        <v>349726</v>
      </c>
      <c r="CK2989" t="s">
        <v>349727</v>
      </c>
      <c r="CL2989" t="s">
        <v>349728</v>
      </c>
      <c r="CM2989" t="s">
        <v>349729</v>
      </c>
      <c r="CN2989" t="s">
        <v>349730</v>
      </c>
      <c r="CO2989" t="s">
        <v>349731</v>
      </c>
      <c r="CP2989" t="s">
        <v>349732</v>
      </c>
      <c r="CQ2989" t="s">
        <v>349733</v>
      </c>
      <c r="CR2989" t="s">
        <v>349734</v>
      </c>
      <c r="CS2989" t="s">
        <v>349735</v>
      </c>
      <c r="CT2989" t="s">
        <v>349736</v>
      </c>
      <c r="CU2989" t="s">
        <v>349737</v>
      </c>
      <c r="CV2989" t="s">
        <v>349738</v>
      </c>
      <c r="CW2989" t="s">
        <v>349739</v>
      </c>
      <c r="CX2989" t="s">
        <v>349740</v>
      </c>
      <c r="CY2989" t="s">
        <v>349741</v>
      </c>
      <c r="CZ2989" t="s">
        <v>349742</v>
      </c>
      <c r="DA2989" t="s">
        <v>349743</v>
      </c>
      <c r="DB2989" t="s">
        <v>349744</v>
      </c>
      <c r="DC2989" t="s">
        <v>349745</v>
      </c>
      <c r="DD2989" t="s">
        <v>349746</v>
      </c>
      <c r="DE2989" t="s">
        <v>349747</v>
      </c>
      <c r="DF2989" t="s">
        <v>349748</v>
      </c>
      <c r="DG2989" t="s">
        <v>349749</v>
      </c>
      <c r="DH2989" t="s">
        <v>349750</v>
      </c>
      <c r="DI2989" t="s">
        <v>349751</v>
      </c>
      <c r="DJ2989" t="s">
        <v>349752</v>
      </c>
      <c r="DK2989" t="s">
        <v>349753</v>
      </c>
      <c r="DL2989" t="s">
        <v>349754</v>
      </c>
      <c r="DM2989" t="s">
        <v>349755</v>
      </c>
      <c r="DN2989" t="s">
        <v>349756</v>
      </c>
      <c r="DO2989" t="s">
        <v>349757</v>
      </c>
      <c r="DP2989" t="s">
        <v>349758</v>
      </c>
      <c r="DQ2989" t="s">
        <v>349759</v>
      </c>
      <c r="DR2989" t="s">
        <v>349760</v>
      </c>
      <c r="DS2989" t="s">
        <v>349761</v>
      </c>
      <c r="DT2989" t="s">
        <v>349762</v>
      </c>
      <c r="DU2989" t="s">
        <v>349763</v>
      </c>
      <c r="DV2989" t="s">
        <v>349764</v>
      </c>
      <c r="DW2989" t="s">
        <v>349765</v>
      </c>
      <c r="DX2989" t="s">
        <v>349766</v>
      </c>
      <c r="DY2989" t="s">
        <v>349767</v>
      </c>
      <c r="DZ2989" t="s">
        <v>349768</v>
      </c>
      <c r="EA2989" t="s">
        <v>349769</v>
      </c>
      <c r="EB2989" t="s">
        <v>349770</v>
      </c>
      <c r="EC2989" t="s">
        <v>349771</v>
      </c>
      <c r="ED2989" t="s">
        <v>349772</v>
      </c>
      <c r="EE2989" t="s">
        <v>349773</v>
      </c>
      <c r="EF2989" t="s">
        <v>349774</v>
      </c>
    </row>
    <row r="2990" spans="1:136" x14ac:dyDescent="0.25">
      <c r="A2990" t="s">
        <v>349775</v>
      </c>
      <c r="B2990" t="s">
        <v>349776</v>
      </c>
      <c r="C2990" t="s">
        <v>349777</v>
      </c>
      <c r="D2990" t="s">
        <v>349778</v>
      </c>
      <c r="E2990" t="s">
        <v>349779</v>
      </c>
      <c r="F2990" t="s">
        <v>349780</v>
      </c>
      <c r="G2990" t="s">
        <v>349781</v>
      </c>
      <c r="H2990" t="s">
        <v>349782</v>
      </c>
      <c r="I2990" t="s">
        <v>349783</v>
      </c>
      <c r="J2990" t="s">
        <v>349784</v>
      </c>
      <c r="K2990" t="s">
        <v>349785</v>
      </c>
      <c r="L2990" t="s">
        <v>349786</v>
      </c>
      <c r="M2990" t="s">
        <v>349787</v>
      </c>
      <c r="N2990" t="s">
        <v>349788</v>
      </c>
      <c r="O2990" t="s">
        <v>349789</v>
      </c>
      <c r="P2990" t="s">
        <v>349790</v>
      </c>
      <c r="Q2990" t="s">
        <v>349791</v>
      </c>
      <c r="R2990" t="s">
        <v>349792</v>
      </c>
      <c r="S2990" t="s">
        <v>349793</v>
      </c>
      <c r="T2990" t="s">
        <v>545</v>
      </c>
      <c r="U2990" t="s">
        <v>545</v>
      </c>
      <c r="V2990" t="s">
        <v>545</v>
      </c>
      <c r="W2990" t="s">
        <v>545</v>
      </c>
      <c r="X2990" t="s">
        <v>545</v>
      </c>
      <c r="Y2990" t="s">
        <v>545</v>
      </c>
      <c r="Z2990" t="s">
        <v>545</v>
      </c>
      <c r="AA2990" t="s">
        <v>545</v>
      </c>
      <c r="AB2990" t="s">
        <v>545</v>
      </c>
      <c r="AC2990" t="s">
        <v>349794</v>
      </c>
      <c r="AD2990" t="s">
        <v>349795</v>
      </c>
      <c r="AE2990" t="s">
        <v>349796</v>
      </c>
      <c r="AF2990" t="s">
        <v>349797</v>
      </c>
      <c r="AG2990" t="s">
        <v>349798</v>
      </c>
      <c r="AH2990" t="s">
        <v>349799</v>
      </c>
      <c r="AI2990" t="s">
        <v>349800</v>
      </c>
      <c r="AJ2990" t="s">
        <v>349801</v>
      </c>
      <c r="AK2990" t="s">
        <v>349802</v>
      </c>
      <c r="AL2990" t="s">
        <v>349803</v>
      </c>
      <c r="AM2990" t="s">
        <v>349804</v>
      </c>
      <c r="AN2990" t="s">
        <v>349805</v>
      </c>
      <c r="AO2990" t="s">
        <v>349806</v>
      </c>
      <c r="AP2990" t="s">
        <v>349807</v>
      </c>
      <c r="AQ2990" t="s">
        <v>349808</v>
      </c>
      <c r="AR2990" t="s">
        <v>349809</v>
      </c>
      <c r="AS2990" t="s">
        <v>349810</v>
      </c>
      <c r="AT2990" t="s">
        <v>349811</v>
      </c>
      <c r="AU2990" t="s">
        <v>349812</v>
      </c>
      <c r="AV2990" t="s">
        <v>349813</v>
      </c>
      <c r="AW2990" t="s">
        <v>349814</v>
      </c>
      <c r="AX2990" t="s">
        <v>349815</v>
      </c>
      <c r="AY2990" t="s">
        <v>349816</v>
      </c>
      <c r="AZ2990" t="s">
        <v>349817</v>
      </c>
      <c r="BA2990" t="s">
        <v>349818</v>
      </c>
      <c r="BB2990" t="s">
        <v>349819</v>
      </c>
      <c r="BC2990" t="s">
        <v>349820</v>
      </c>
      <c r="BD2990" t="s">
        <v>349821</v>
      </c>
      <c r="BE2990" t="s">
        <v>349822</v>
      </c>
      <c r="BF2990" t="s">
        <v>349823</v>
      </c>
      <c r="BG2990" t="s">
        <v>349824</v>
      </c>
      <c r="BH2990" t="s">
        <v>349825</v>
      </c>
      <c r="BI2990" t="s">
        <v>349826</v>
      </c>
      <c r="BJ2990" t="s">
        <v>349827</v>
      </c>
      <c r="BK2990" t="s">
        <v>349828</v>
      </c>
      <c r="BL2990" t="s">
        <v>349829</v>
      </c>
      <c r="BM2990" t="s">
        <v>349830</v>
      </c>
      <c r="BN2990" t="s">
        <v>349831</v>
      </c>
      <c r="BO2990" t="s">
        <v>349832</v>
      </c>
      <c r="BP2990" t="s">
        <v>349833</v>
      </c>
      <c r="BQ2990" t="s">
        <v>349834</v>
      </c>
      <c r="BR2990" t="s">
        <v>349835</v>
      </c>
      <c r="BS2990" t="s">
        <v>349836</v>
      </c>
      <c r="BT2990" t="s">
        <v>349837</v>
      </c>
      <c r="BU2990" t="s">
        <v>349838</v>
      </c>
      <c r="BV2990" t="s">
        <v>349839</v>
      </c>
      <c r="BW2990" t="s">
        <v>349840</v>
      </c>
      <c r="BX2990" t="s">
        <v>349841</v>
      </c>
      <c r="BY2990" t="s">
        <v>349842</v>
      </c>
      <c r="BZ2990" t="s">
        <v>349843</v>
      </c>
      <c r="CA2990" t="s">
        <v>349844</v>
      </c>
      <c r="CB2990" t="s">
        <v>349845</v>
      </c>
      <c r="CC2990" t="s">
        <v>349846</v>
      </c>
      <c r="CD2990" t="s">
        <v>349847</v>
      </c>
      <c r="CE2990" t="s">
        <v>349848</v>
      </c>
      <c r="CF2990" t="s">
        <v>349849</v>
      </c>
      <c r="CG2990" t="s">
        <v>349850</v>
      </c>
      <c r="CH2990" t="s">
        <v>349851</v>
      </c>
      <c r="CI2990" t="s">
        <v>349852</v>
      </c>
      <c r="CJ2990" t="s">
        <v>349853</v>
      </c>
      <c r="CK2990" t="s">
        <v>349854</v>
      </c>
      <c r="CL2990" t="s">
        <v>349855</v>
      </c>
      <c r="CM2990" t="s">
        <v>349856</v>
      </c>
      <c r="CN2990" t="s">
        <v>545</v>
      </c>
      <c r="CO2990" t="s">
        <v>545</v>
      </c>
      <c r="CP2990" t="s">
        <v>545</v>
      </c>
      <c r="CQ2990" t="s">
        <v>545</v>
      </c>
      <c r="CR2990" t="s">
        <v>545</v>
      </c>
      <c r="CS2990" t="s">
        <v>545</v>
      </c>
      <c r="CT2990" t="s">
        <v>545</v>
      </c>
      <c r="CU2990" t="s">
        <v>545</v>
      </c>
      <c r="CV2990" t="s">
        <v>545</v>
      </c>
      <c r="CW2990" t="s">
        <v>349857</v>
      </c>
      <c r="CX2990" t="s">
        <v>349858</v>
      </c>
      <c r="CY2990" t="s">
        <v>349859</v>
      </c>
      <c r="CZ2990" t="s">
        <v>349860</v>
      </c>
      <c r="DA2990" t="s">
        <v>349861</v>
      </c>
      <c r="DB2990" t="s">
        <v>349862</v>
      </c>
      <c r="DC2990" t="s">
        <v>349863</v>
      </c>
      <c r="DD2990" t="s">
        <v>349864</v>
      </c>
      <c r="DE2990" t="s">
        <v>349865</v>
      </c>
      <c r="DF2990" t="s">
        <v>349866</v>
      </c>
      <c r="DG2990" t="s">
        <v>349867</v>
      </c>
      <c r="DH2990" t="s">
        <v>349868</v>
      </c>
      <c r="DI2990" t="s">
        <v>349869</v>
      </c>
      <c r="DJ2990" t="s">
        <v>349870</v>
      </c>
      <c r="DK2990" t="s">
        <v>349871</v>
      </c>
      <c r="DL2990" t="s">
        <v>349872</v>
      </c>
      <c r="DM2990" t="s">
        <v>349873</v>
      </c>
      <c r="DN2990" t="s">
        <v>349874</v>
      </c>
      <c r="DO2990" t="s">
        <v>349875</v>
      </c>
      <c r="DP2990" t="s">
        <v>349876</v>
      </c>
      <c r="DQ2990" t="s">
        <v>349877</v>
      </c>
      <c r="DR2990" t="s">
        <v>349878</v>
      </c>
      <c r="DS2990" t="s">
        <v>349879</v>
      </c>
      <c r="DT2990" t="s">
        <v>349880</v>
      </c>
      <c r="DU2990" t="s">
        <v>349881</v>
      </c>
      <c r="DV2990" t="s">
        <v>349882</v>
      </c>
      <c r="DW2990" t="s">
        <v>349883</v>
      </c>
      <c r="DX2990" t="s">
        <v>545</v>
      </c>
      <c r="DY2990" t="s">
        <v>545</v>
      </c>
      <c r="DZ2990" t="s">
        <v>545</v>
      </c>
      <c r="EA2990" t="s">
        <v>545</v>
      </c>
      <c r="EB2990" t="s">
        <v>545</v>
      </c>
      <c r="EC2990" t="s">
        <v>545</v>
      </c>
      <c r="ED2990" t="s">
        <v>545</v>
      </c>
      <c r="EE2990" t="s">
        <v>545</v>
      </c>
      <c r="EF2990" t="s">
        <v>545</v>
      </c>
    </row>
    <row r="2991" spans="1:136" x14ac:dyDescent="0.25">
      <c r="A2991" t="s">
        <v>349884</v>
      </c>
      <c r="B2991" t="s">
        <v>349885</v>
      </c>
      <c r="C2991" t="s">
        <v>349886</v>
      </c>
      <c r="D2991" t="s">
        <v>349887</v>
      </c>
      <c r="E2991" t="s">
        <v>349888</v>
      </c>
      <c r="F2991" t="s">
        <v>349889</v>
      </c>
      <c r="G2991" t="s">
        <v>349890</v>
      </c>
      <c r="H2991" t="s">
        <v>349891</v>
      </c>
      <c r="I2991" t="s">
        <v>349892</v>
      </c>
      <c r="J2991" t="s">
        <v>349893</v>
      </c>
      <c r="K2991" t="s">
        <v>349894</v>
      </c>
      <c r="L2991" t="s">
        <v>349895</v>
      </c>
      <c r="M2991" t="s">
        <v>349896</v>
      </c>
      <c r="N2991" t="s">
        <v>349897</v>
      </c>
      <c r="O2991" t="s">
        <v>349898</v>
      </c>
      <c r="P2991" t="s">
        <v>349899</v>
      </c>
      <c r="Q2991" t="s">
        <v>349900</v>
      </c>
      <c r="R2991" t="s">
        <v>349901</v>
      </c>
      <c r="S2991" t="s">
        <v>349902</v>
      </c>
      <c r="T2991" t="s">
        <v>349903</v>
      </c>
      <c r="U2991" t="s">
        <v>349904</v>
      </c>
      <c r="V2991" t="s">
        <v>349905</v>
      </c>
      <c r="W2991" t="s">
        <v>349906</v>
      </c>
      <c r="X2991" t="s">
        <v>349907</v>
      </c>
      <c r="Y2991" t="s">
        <v>349908</v>
      </c>
      <c r="Z2991" t="s">
        <v>349909</v>
      </c>
      <c r="AA2991" t="s">
        <v>349910</v>
      </c>
      <c r="AB2991" t="s">
        <v>349911</v>
      </c>
      <c r="AC2991" t="s">
        <v>349912</v>
      </c>
      <c r="AD2991" t="s">
        <v>349913</v>
      </c>
      <c r="AE2991" t="s">
        <v>349914</v>
      </c>
      <c r="AF2991" t="s">
        <v>349915</v>
      </c>
      <c r="AG2991" t="s">
        <v>349916</v>
      </c>
      <c r="AH2991" t="s">
        <v>349917</v>
      </c>
      <c r="AI2991" t="s">
        <v>349918</v>
      </c>
      <c r="AJ2991" t="s">
        <v>349919</v>
      </c>
      <c r="AK2991" t="s">
        <v>349920</v>
      </c>
      <c r="AL2991" t="s">
        <v>349921</v>
      </c>
      <c r="AM2991" t="s">
        <v>349922</v>
      </c>
      <c r="AN2991" t="s">
        <v>349923</v>
      </c>
      <c r="AO2991" t="s">
        <v>349924</v>
      </c>
      <c r="AP2991" t="s">
        <v>349925</v>
      </c>
      <c r="AQ2991" t="s">
        <v>349926</v>
      </c>
      <c r="AR2991" t="s">
        <v>349927</v>
      </c>
      <c r="AS2991" t="s">
        <v>349928</v>
      </c>
      <c r="AT2991" t="s">
        <v>349929</v>
      </c>
      <c r="AU2991" t="s">
        <v>349930</v>
      </c>
      <c r="AV2991" t="s">
        <v>349931</v>
      </c>
      <c r="AW2991" t="s">
        <v>349932</v>
      </c>
      <c r="AX2991" t="s">
        <v>349933</v>
      </c>
      <c r="AY2991" t="s">
        <v>349934</v>
      </c>
      <c r="AZ2991" t="s">
        <v>349935</v>
      </c>
      <c r="BA2991" t="s">
        <v>349936</v>
      </c>
      <c r="BB2991" t="s">
        <v>349937</v>
      </c>
      <c r="BC2991" t="s">
        <v>349938</v>
      </c>
      <c r="BD2991" t="s">
        <v>349939</v>
      </c>
      <c r="BE2991" t="s">
        <v>349940</v>
      </c>
      <c r="BF2991" t="s">
        <v>349941</v>
      </c>
      <c r="BG2991" t="s">
        <v>349942</v>
      </c>
      <c r="BH2991" t="s">
        <v>349943</v>
      </c>
      <c r="BI2991" t="s">
        <v>349944</v>
      </c>
      <c r="BJ2991" t="s">
        <v>349945</v>
      </c>
      <c r="BK2991" t="s">
        <v>349946</v>
      </c>
      <c r="BL2991" t="s">
        <v>349947</v>
      </c>
      <c r="BM2991" t="s">
        <v>349948</v>
      </c>
      <c r="BN2991" t="s">
        <v>349949</v>
      </c>
      <c r="BO2991" t="s">
        <v>349950</v>
      </c>
      <c r="BP2991" t="s">
        <v>349951</v>
      </c>
      <c r="BQ2991" t="s">
        <v>349952</v>
      </c>
      <c r="BR2991" t="s">
        <v>349953</v>
      </c>
      <c r="BS2991" t="s">
        <v>349954</v>
      </c>
      <c r="BT2991" t="s">
        <v>349955</v>
      </c>
      <c r="BU2991" t="s">
        <v>349956</v>
      </c>
      <c r="BV2991" t="s">
        <v>349957</v>
      </c>
      <c r="BW2991" t="s">
        <v>349958</v>
      </c>
      <c r="BX2991" t="s">
        <v>349959</v>
      </c>
      <c r="BY2991" t="s">
        <v>349960</v>
      </c>
      <c r="BZ2991" t="s">
        <v>349961</v>
      </c>
      <c r="CA2991" t="s">
        <v>349962</v>
      </c>
      <c r="CB2991" t="s">
        <v>349963</v>
      </c>
      <c r="CC2991" t="s">
        <v>349964</v>
      </c>
      <c r="CD2991" t="s">
        <v>349965</v>
      </c>
      <c r="CE2991" t="s">
        <v>349966</v>
      </c>
      <c r="CF2991" t="s">
        <v>349967</v>
      </c>
      <c r="CG2991" t="s">
        <v>349968</v>
      </c>
      <c r="CH2991" t="s">
        <v>349969</v>
      </c>
      <c r="CI2991" t="s">
        <v>349970</v>
      </c>
      <c r="CJ2991" t="s">
        <v>349971</v>
      </c>
      <c r="CK2991" t="s">
        <v>349972</v>
      </c>
      <c r="CL2991" t="s">
        <v>349973</v>
      </c>
      <c r="CM2991" t="s">
        <v>349974</v>
      </c>
      <c r="CN2991" t="s">
        <v>349975</v>
      </c>
      <c r="CO2991" t="s">
        <v>349976</v>
      </c>
      <c r="CP2991" t="s">
        <v>349977</v>
      </c>
      <c r="CQ2991" t="s">
        <v>349978</v>
      </c>
      <c r="CR2991" t="s">
        <v>349979</v>
      </c>
      <c r="CS2991" t="s">
        <v>349980</v>
      </c>
      <c r="CT2991" t="s">
        <v>349981</v>
      </c>
      <c r="CU2991" t="s">
        <v>349982</v>
      </c>
      <c r="CV2991" t="s">
        <v>349983</v>
      </c>
      <c r="CW2991" t="s">
        <v>349984</v>
      </c>
      <c r="CX2991" t="s">
        <v>349985</v>
      </c>
      <c r="CY2991" t="s">
        <v>349986</v>
      </c>
      <c r="CZ2991" t="s">
        <v>349987</v>
      </c>
      <c r="DA2991" t="s">
        <v>349988</v>
      </c>
      <c r="DB2991" t="s">
        <v>349989</v>
      </c>
      <c r="DC2991" t="s">
        <v>349990</v>
      </c>
      <c r="DD2991" t="s">
        <v>349991</v>
      </c>
      <c r="DE2991" t="s">
        <v>349992</v>
      </c>
      <c r="DF2991" t="s">
        <v>349993</v>
      </c>
      <c r="DG2991" t="s">
        <v>349994</v>
      </c>
      <c r="DH2991" t="s">
        <v>349995</v>
      </c>
      <c r="DI2991" t="s">
        <v>349996</v>
      </c>
      <c r="DJ2991" t="s">
        <v>349997</v>
      </c>
      <c r="DK2991" t="s">
        <v>349998</v>
      </c>
      <c r="DL2991" t="s">
        <v>349999</v>
      </c>
      <c r="DM2991" t="s">
        <v>350000</v>
      </c>
      <c r="DN2991" t="s">
        <v>350001</v>
      </c>
      <c r="DO2991" t="s">
        <v>350002</v>
      </c>
      <c r="DP2991" t="s">
        <v>350003</v>
      </c>
      <c r="DQ2991" t="s">
        <v>350004</v>
      </c>
      <c r="DR2991" t="s">
        <v>350005</v>
      </c>
      <c r="DS2991" t="s">
        <v>350006</v>
      </c>
      <c r="DT2991" t="s">
        <v>350007</v>
      </c>
      <c r="DU2991" t="s">
        <v>350008</v>
      </c>
      <c r="DV2991" t="s">
        <v>350009</v>
      </c>
      <c r="DW2991" t="s">
        <v>350010</v>
      </c>
      <c r="DX2991" t="s">
        <v>350011</v>
      </c>
      <c r="DY2991" t="s">
        <v>350012</v>
      </c>
      <c r="DZ2991" t="s">
        <v>350013</v>
      </c>
      <c r="EA2991" t="s">
        <v>350014</v>
      </c>
      <c r="EB2991" t="s">
        <v>350015</v>
      </c>
      <c r="EC2991" t="s">
        <v>350016</v>
      </c>
      <c r="ED2991" t="s">
        <v>350017</v>
      </c>
      <c r="EE2991" t="s">
        <v>350018</v>
      </c>
      <c r="EF2991" t="s">
        <v>350019</v>
      </c>
    </row>
    <row r="2992" spans="1:136" x14ac:dyDescent="0.25">
      <c r="A2992" t="s">
        <v>350020</v>
      </c>
      <c r="B2992" t="s">
        <v>350021</v>
      </c>
      <c r="C2992" t="s">
        <v>350022</v>
      </c>
      <c r="D2992" t="s">
        <v>350023</v>
      </c>
      <c r="E2992" t="s">
        <v>350024</v>
      </c>
      <c r="F2992" t="s">
        <v>350025</v>
      </c>
      <c r="G2992" t="s">
        <v>350026</v>
      </c>
      <c r="H2992" t="s">
        <v>350027</v>
      </c>
      <c r="I2992" t="s">
        <v>350028</v>
      </c>
      <c r="J2992" t="s">
        <v>350029</v>
      </c>
      <c r="K2992" t="s">
        <v>350030</v>
      </c>
      <c r="L2992" t="s">
        <v>350031</v>
      </c>
      <c r="M2992" t="s">
        <v>350032</v>
      </c>
      <c r="N2992" t="s">
        <v>350033</v>
      </c>
      <c r="O2992" t="s">
        <v>350034</v>
      </c>
      <c r="P2992" t="s">
        <v>350035</v>
      </c>
      <c r="Q2992" t="s">
        <v>350036</v>
      </c>
      <c r="R2992" t="s">
        <v>350037</v>
      </c>
      <c r="S2992" t="s">
        <v>350038</v>
      </c>
      <c r="T2992" t="s">
        <v>350039</v>
      </c>
      <c r="U2992" t="s">
        <v>350040</v>
      </c>
      <c r="V2992" t="s">
        <v>350041</v>
      </c>
      <c r="W2992" t="s">
        <v>350042</v>
      </c>
      <c r="X2992" t="s">
        <v>350043</v>
      </c>
      <c r="Y2992" t="s">
        <v>350044</v>
      </c>
      <c r="Z2992" t="s">
        <v>350045</v>
      </c>
      <c r="AA2992" t="s">
        <v>350046</v>
      </c>
      <c r="AB2992" t="s">
        <v>350047</v>
      </c>
      <c r="AC2992" t="s">
        <v>350048</v>
      </c>
      <c r="AD2992" t="s">
        <v>350049</v>
      </c>
      <c r="AE2992" t="s">
        <v>350050</v>
      </c>
      <c r="AF2992" t="s">
        <v>350051</v>
      </c>
      <c r="AG2992" t="s">
        <v>350052</v>
      </c>
      <c r="AH2992" t="s">
        <v>350053</v>
      </c>
      <c r="AI2992" t="s">
        <v>350054</v>
      </c>
      <c r="AJ2992" t="s">
        <v>350055</v>
      </c>
      <c r="AK2992" t="s">
        <v>350056</v>
      </c>
      <c r="AL2992" t="s">
        <v>350057</v>
      </c>
      <c r="AM2992" t="s">
        <v>350058</v>
      </c>
      <c r="AN2992" t="s">
        <v>350059</v>
      </c>
      <c r="AO2992" t="s">
        <v>350060</v>
      </c>
      <c r="AP2992" t="s">
        <v>350061</v>
      </c>
      <c r="AQ2992" t="s">
        <v>350062</v>
      </c>
      <c r="AR2992" t="s">
        <v>350063</v>
      </c>
      <c r="AS2992" t="s">
        <v>350064</v>
      </c>
      <c r="AT2992" t="s">
        <v>350065</v>
      </c>
      <c r="AU2992" t="s">
        <v>350066</v>
      </c>
      <c r="AV2992" t="s">
        <v>350067</v>
      </c>
      <c r="AW2992" t="s">
        <v>350068</v>
      </c>
      <c r="AX2992" t="s">
        <v>350069</v>
      </c>
      <c r="AY2992" t="s">
        <v>350070</v>
      </c>
      <c r="AZ2992" t="s">
        <v>350071</v>
      </c>
      <c r="BA2992" t="s">
        <v>350072</v>
      </c>
      <c r="BB2992" t="s">
        <v>350073</v>
      </c>
      <c r="BC2992" t="s">
        <v>350074</v>
      </c>
      <c r="BD2992" t="s">
        <v>350075</v>
      </c>
      <c r="BE2992" t="s">
        <v>350076</v>
      </c>
      <c r="BF2992" t="s">
        <v>350077</v>
      </c>
      <c r="BG2992" t="s">
        <v>350078</v>
      </c>
      <c r="BH2992" t="s">
        <v>350079</v>
      </c>
      <c r="BI2992" t="s">
        <v>350080</v>
      </c>
      <c r="BJ2992" t="s">
        <v>350081</v>
      </c>
      <c r="BK2992" t="s">
        <v>350082</v>
      </c>
      <c r="BL2992" t="s">
        <v>350083</v>
      </c>
      <c r="BM2992" t="s">
        <v>350084</v>
      </c>
      <c r="BN2992" t="s">
        <v>350085</v>
      </c>
      <c r="BO2992" t="s">
        <v>350086</v>
      </c>
      <c r="BP2992" t="s">
        <v>350087</v>
      </c>
      <c r="BQ2992" t="s">
        <v>350088</v>
      </c>
      <c r="BR2992" t="s">
        <v>350089</v>
      </c>
      <c r="BS2992" t="s">
        <v>350090</v>
      </c>
      <c r="BT2992" t="s">
        <v>350091</v>
      </c>
      <c r="BU2992" t="s">
        <v>350092</v>
      </c>
      <c r="BV2992" t="s">
        <v>350093</v>
      </c>
      <c r="BW2992" t="s">
        <v>350094</v>
      </c>
      <c r="BX2992" t="s">
        <v>350095</v>
      </c>
      <c r="BY2992" t="s">
        <v>350096</v>
      </c>
      <c r="BZ2992" t="s">
        <v>350097</v>
      </c>
      <c r="CA2992" t="s">
        <v>350098</v>
      </c>
      <c r="CB2992" t="s">
        <v>350099</v>
      </c>
      <c r="CC2992" t="s">
        <v>350100</v>
      </c>
      <c r="CD2992" t="s">
        <v>350101</v>
      </c>
      <c r="CE2992" t="s">
        <v>350102</v>
      </c>
      <c r="CF2992" t="s">
        <v>350103</v>
      </c>
      <c r="CG2992" t="s">
        <v>350104</v>
      </c>
      <c r="CH2992" t="s">
        <v>350105</v>
      </c>
      <c r="CI2992" t="s">
        <v>350106</v>
      </c>
      <c r="CJ2992" t="s">
        <v>350107</v>
      </c>
      <c r="CK2992" t="s">
        <v>350108</v>
      </c>
      <c r="CL2992" t="s">
        <v>350109</v>
      </c>
      <c r="CM2992" t="s">
        <v>350110</v>
      </c>
      <c r="CN2992" t="s">
        <v>350111</v>
      </c>
      <c r="CO2992" t="s">
        <v>350112</v>
      </c>
      <c r="CP2992" t="s">
        <v>350113</v>
      </c>
      <c r="CQ2992" t="s">
        <v>350114</v>
      </c>
      <c r="CR2992" t="s">
        <v>350115</v>
      </c>
      <c r="CS2992" t="s">
        <v>350116</v>
      </c>
      <c r="CT2992" t="s">
        <v>350117</v>
      </c>
      <c r="CU2992" t="s">
        <v>350118</v>
      </c>
      <c r="CV2992" t="s">
        <v>350119</v>
      </c>
      <c r="CW2992" t="s">
        <v>350120</v>
      </c>
      <c r="CX2992" t="s">
        <v>350121</v>
      </c>
      <c r="CY2992" t="s">
        <v>350122</v>
      </c>
      <c r="CZ2992" t="s">
        <v>350123</v>
      </c>
      <c r="DA2992" t="s">
        <v>350124</v>
      </c>
      <c r="DB2992" t="s">
        <v>350125</v>
      </c>
      <c r="DC2992" t="s">
        <v>350126</v>
      </c>
      <c r="DD2992" t="s">
        <v>350127</v>
      </c>
      <c r="DE2992" t="s">
        <v>350128</v>
      </c>
      <c r="DF2992" t="s">
        <v>350129</v>
      </c>
      <c r="DG2992" t="s">
        <v>350130</v>
      </c>
      <c r="DH2992" t="s">
        <v>350131</v>
      </c>
      <c r="DI2992" t="s">
        <v>350132</v>
      </c>
      <c r="DJ2992" t="s">
        <v>350133</v>
      </c>
      <c r="DK2992" t="s">
        <v>350134</v>
      </c>
      <c r="DL2992" t="s">
        <v>350135</v>
      </c>
      <c r="DM2992" t="s">
        <v>350136</v>
      </c>
      <c r="DN2992" t="s">
        <v>350137</v>
      </c>
      <c r="DO2992" t="s">
        <v>350138</v>
      </c>
      <c r="DP2992" t="s">
        <v>350139</v>
      </c>
      <c r="DQ2992" t="s">
        <v>350140</v>
      </c>
      <c r="DR2992" t="s">
        <v>350141</v>
      </c>
      <c r="DS2992" t="s">
        <v>350142</v>
      </c>
      <c r="DT2992" t="s">
        <v>350143</v>
      </c>
      <c r="DU2992" t="s">
        <v>350144</v>
      </c>
      <c r="DV2992" t="s">
        <v>350145</v>
      </c>
      <c r="DW2992" t="s">
        <v>350146</v>
      </c>
      <c r="DX2992" t="s">
        <v>350147</v>
      </c>
      <c r="DY2992" t="s">
        <v>350148</v>
      </c>
      <c r="DZ2992" t="s">
        <v>350149</v>
      </c>
      <c r="EA2992" t="s">
        <v>350150</v>
      </c>
      <c r="EB2992" t="s">
        <v>350151</v>
      </c>
      <c r="EC2992" t="s">
        <v>350152</v>
      </c>
      <c r="ED2992" t="s">
        <v>350153</v>
      </c>
      <c r="EE2992" t="s">
        <v>350154</v>
      </c>
      <c r="EF2992" t="s">
        <v>350155</v>
      </c>
    </row>
    <row r="2993" spans="1:136" x14ac:dyDescent="0.25">
      <c r="A2993" t="s">
        <v>350156</v>
      </c>
      <c r="B2993" t="s">
        <v>350157</v>
      </c>
      <c r="C2993" t="s">
        <v>350158</v>
      </c>
      <c r="D2993" t="s">
        <v>350159</v>
      </c>
      <c r="E2993" t="s">
        <v>350160</v>
      </c>
      <c r="F2993" t="s">
        <v>350161</v>
      </c>
      <c r="G2993" t="s">
        <v>350162</v>
      </c>
      <c r="H2993" t="s">
        <v>350163</v>
      </c>
      <c r="I2993" t="s">
        <v>350164</v>
      </c>
      <c r="J2993" t="s">
        <v>350165</v>
      </c>
      <c r="K2993" t="s">
        <v>350166</v>
      </c>
      <c r="L2993" t="s">
        <v>350167</v>
      </c>
      <c r="M2993" t="s">
        <v>350168</v>
      </c>
      <c r="N2993" t="s">
        <v>350169</v>
      </c>
      <c r="O2993" t="s">
        <v>350170</v>
      </c>
      <c r="P2993" t="s">
        <v>350171</v>
      </c>
      <c r="Q2993" t="s">
        <v>350172</v>
      </c>
      <c r="R2993" t="s">
        <v>350173</v>
      </c>
      <c r="S2993" t="s">
        <v>350174</v>
      </c>
      <c r="T2993" t="s">
        <v>350175</v>
      </c>
      <c r="U2993" t="s">
        <v>350176</v>
      </c>
      <c r="V2993" t="s">
        <v>350177</v>
      </c>
      <c r="W2993" t="s">
        <v>350178</v>
      </c>
      <c r="X2993" t="s">
        <v>350179</v>
      </c>
      <c r="Y2993" t="s">
        <v>350180</v>
      </c>
      <c r="Z2993" t="s">
        <v>350181</v>
      </c>
      <c r="AA2993" t="s">
        <v>350182</v>
      </c>
      <c r="AB2993" t="s">
        <v>350183</v>
      </c>
      <c r="AC2993" t="s">
        <v>350184</v>
      </c>
      <c r="AD2993" t="s">
        <v>350185</v>
      </c>
      <c r="AE2993" t="s">
        <v>350186</v>
      </c>
      <c r="AF2993" t="s">
        <v>350187</v>
      </c>
      <c r="AG2993" t="s">
        <v>350188</v>
      </c>
      <c r="AH2993" t="s">
        <v>350189</v>
      </c>
      <c r="AI2993" t="s">
        <v>350190</v>
      </c>
      <c r="AJ2993" t="s">
        <v>350191</v>
      </c>
      <c r="AK2993" t="s">
        <v>350192</v>
      </c>
      <c r="AL2993" t="s">
        <v>350193</v>
      </c>
      <c r="AM2993" t="s">
        <v>350194</v>
      </c>
      <c r="AN2993" t="s">
        <v>350195</v>
      </c>
      <c r="AO2993" t="s">
        <v>350196</v>
      </c>
      <c r="AP2993" t="s">
        <v>350197</v>
      </c>
      <c r="AQ2993" t="s">
        <v>350198</v>
      </c>
      <c r="AR2993" t="s">
        <v>350199</v>
      </c>
      <c r="AS2993" t="s">
        <v>350200</v>
      </c>
      <c r="AT2993" t="s">
        <v>350201</v>
      </c>
      <c r="AU2993" t="s">
        <v>350202</v>
      </c>
      <c r="AV2993" t="s">
        <v>350203</v>
      </c>
      <c r="AW2993" t="s">
        <v>350204</v>
      </c>
      <c r="AX2993" t="s">
        <v>350205</v>
      </c>
      <c r="AY2993" t="s">
        <v>350206</v>
      </c>
      <c r="AZ2993" t="s">
        <v>350207</v>
      </c>
      <c r="BA2993" t="s">
        <v>350208</v>
      </c>
      <c r="BB2993" t="s">
        <v>350209</v>
      </c>
      <c r="BC2993" t="s">
        <v>350210</v>
      </c>
      <c r="BD2993" t="s">
        <v>350211</v>
      </c>
      <c r="BE2993" t="s">
        <v>350212</v>
      </c>
      <c r="BF2993" t="s">
        <v>350213</v>
      </c>
      <c r="BG2993" t="s">
        <v>350214</v>
      </c>
      <c r="BH2993" t="s">
        <v>350215</v>
      </c>
      <c r="BI2993" t="s">
        <v>350216</v>
      </c>
      <c r="BJ2993" t="s">
        <v>350217</v>
      </c>
      <c r="BK2993" t="s">
        <v>350218</v>
      </c>
      <c r="BL2993" t="s">
        <v>350219</v>
      </c>
      <c r="BM2993" t="s">
        <v>350220</v>
      </c>
      <c r="BN2993" t="s">
        <v>350221</v>
      </c>
      <c r="BO2993" t="s">
        <v>350222</v>
      </c>
      <c r="BP2993" t="s">
        <v>350223</v>
      </c>
      <c r="BQ2993" t="s">
        <v>350224</v>
      </c>
      <c r="BR2993" t="s">
        <v>350225</v>
      </c>
      <c r="BS2993" t="s">
        <v>350226</v>
      </c>
      <c r="BT2993" t="s">
        <v>350227</v>
      </c>
      <c r="BU2993" t="s">
        <v>350228</v>
      </c>
      <c r="BV2993" t="s">
        <v>350229</v>
      </c>
      <c r="BW2993" t="s">
        <v>350230</v>
      </c>
      <c r="BX2993" t="s">
        <v>350231</v>
      </c>
      <c r="BY2993" t="s">
        <v>350232</v>
      </c>
      <c r="BZ2993" t="s">
        <v>350233</v>
      </c>
      <c r="CA2993" t="s">
        <v>350234</v>
      </c>
      <c r="CB2993" t="s">
        <v>350235</v>
      </c>
      <c r="CC2993" t="s">
        <v>350236</v>
      </c>
      <c r="CD2993" t="s">
        <v>350237</v>
      </c>
      <c r="CE2993" t="s">
        <v>350238</v>
      </c>
      <c r="CF2993" t="s">
        <v>350239</v>
      </c>
      <c r="CG2993" t="s">
        <v>350240</v>
      </c>
      <c r="CH2993" t="s">
        <v>350241</v>
      </c>
      <c r="CI2993" t="s">
        <v>350242</v>
      </c>
      <c r="CJ2993" t="s">
        <v>350243</v>
      </c>
      <c r="CK2993" t="s">
        <v>350244</v>
      </c>
      <c r="CL2993" t="s">
        <v>350245</v>
      </c>
      <c r="CM2993" t="s">
        <v>350246</v>
      </c>
      <c r="CN2993" t="s">
        <v>350247</v>
      </c>
      <c r="CO2993" t="s">
        <v>350248</v>
      </c>
      <c r="CP2993" t="s">
        <v>350249</v>
      </c>
      <c r="CQ2993" t="s">
        <v>350250</v>
      </c>
      <c r="CR2993" t="s">
        <v>350251</v>
      </c>
      <c r="CS2993" t="s">
        <v>350252</v>
      </c>
      <c r="CT2993" t="s">
        <v>350253</v>
      </c>
      <c r="CU2993" t="s">
        <v>350254</v>
      </c>
      <c r="CV2993" t="s">
        <v>350255</v>
      </c>
      <c r="CW2993" t="s">
        <v>350256</v>
      </c>
      <c r="CX2993" t="s">
        <v>350257</v>
      </c>
      <c r="CY2993" t="s">
        <v>350258</v>
      </c>
      <c r="CZ2993" t="s">
        <v>350259</v>
      </c>
      <c r="DA2993" t="s">
        <v>350260</v>
      </c>
      <c r="DB2993" t="s">
        <v>350261</v>
      </c>
      <c r="DC2993" t="s">
        <v>350262</v>
      </c>
      <c r="DD2993" t="s">
        <v>350263</v>
      </c>
      <c r="DE2993" t="s">
        <v>350264</v>
      </c>
      <c r="DF2993" t="s">
        <v>350265</v>
      </c>
      <c r="DG2993" t="s">
        <v>350266</v>
      </c>
      <c r="DH2993" t="s">
        <v>350267</v>
      </c>
      <c r="DI2993" t="s">
        <v>350268</v>
      </c>
      <c r="DJ2993" t="s">
        <v>350269</v>
      </c>
      <c r="DK2993" t="s">
        <v>350270</v>
      </c>
      <c r="DL2993" t="s">
        <v>350271</v>
      </c>
      <c r="DM2993" t="s">
        <v>350272</v>
      </c>
      <c r="DN2993" t="s">
        <v>350273</v>
      </c>
      <c r="DO2993" t="s">
        <v>350274</v>
      </c>
      <c r="DP2993" t="s">
        <v>350275</v>
      </c>
      <c r="DQ2993" t="s">
        <v>350276</v>
      </c>
      <c r="DR2993" t="s">
        <v>350277</v>
      </c>
      <c r="DS2993" t="s">
        <v>350278</v>
      </c>
      <c r="DT2993" t="s">
        <v>350279</v>
      </c>
      <c r="DU2993" t="s">
        <v>350280</v>
      </c>
      <c r="DV2993" t="s">
        <v>350281</v>
      </c>
      <c r="DW2993" t="s">
        <v>350282</v>
      </c>
      <c r="DX2993" t="s">
        <v>350283</v>
      </c>
      <c r="DY2993" t="s">
        <v>350284</v>
      </c>
      <c r="DZ2993" t="s">
        <v>350285</v>
      </c>
      <c r="EA2993" t="s">
        <v>350286</v>
      </c>
      <c r="EB2993" t="s">
        <v>350287</v>
      </c>
      <c r="EC2993" t="s">
        <v>350288</v>
      </c>
      <c r="ED2993" t="s">
        <v>350289</v>
      </c>
      <c r="EE2993" t="s">
        <v>350290</v>
      </c>
      <c r="EF2993" t="s">
        <v>350291</v>
      </c>
    </row>
    <row r="2994" spans="1:136" x14ac:dyDescent="0.25">
      <c r="A2994" t="s">
        <v>350292</v>
      </c>
      <c r="B2994" t="s">
        <v>350293</v>
      </c>
      <c r="C2994" t="s">
        <v>350294</v>
      </c>
      <c r="D2994" t="s">
        <v>350295</v>
      </c>
      <c r="E2994" t="s">
        <v>350296</v>
      </c>
      <c r="F2994" t="s">
        <v>350297</v>
      </c>
      <c r="G2994" t="s">
        <v>350298</v>
      </c>
      <c r="H2994" t="s">
        <v>350299</v>
      </c>
      <c r="I2994" t="s">
        <v>350300</v>
      </c>
      <c r="J2994" t="s">
        <v>350301</v>
      </c>
      <c r="K2994" t="s">
        <v>350302</v>
      </c>
      <c r="L2994" t="s">
        <v>350303</v>
      </c>
      <c r="M2994" t="s">
        <v>350304</v>
      </c>
      <c r="N2994" t="s">
        <v>350305</v>
      </c>
      <c r="O2994" t="s">
        <v>350306</v>
      </c>
      <c r="P2994" t="s">
        <v>350307</v>
      </c>
      <c r="Q2994" t="s">
        <v>350308</v>
      </c>
      <c r="R2994" t="s">
        <v>350309</v>
      </c>
      <c r="S2994" t="s">
        <v>350310</v>
      </c>
      <c r="T2994" t="s">
        <v>350311</v>
      </c>
      <c r="U2994" t="s">
        <v>350312</v>
      </c>
      <c r="V2994" t="s">
        <v>350313</v>
      </c>
      <c r="W2994" t="s">
        <v>350314</v>
      </c>
      <c r="X2994" t="s">
        <v>350315</v>
      </c>
      <c r="Y2994" t="s">
        <v>350316</v>
      </c>
      <c r="Z2994" t="s">
        <v>350317</v>
      </c>
      <c r="AA2994" t="s">
        <v>350318</v>
      </c>
      <c r="AB2994" t="s">
        <v>350319</v>
      </c>
      <c r="AC2994" t="s">
        <v>350320</v>
      </c>
      <c r="AD2994" t="s">
        <v>350321</v>
      </c>
      <c r="AE2994" t="s">
        <v>350322</v>
      </c>
      <c r="AF2994" t="s">
        <v>350323</v>
      </c>
      <c r="AG2994" t="s">
        <v>350324</v>
      </c>
      <c r="AH2994" t="s">
        <v>350325</v>
      </c>
      <c r="AI2994" t="s">
        <v>350326</v>
      </c>
      <c r="AJ2994" t="s">
        <v>350327</v>
      </c>
      <c r="AK2994" t="s">
        <v>350328</v>
      </c>
      <c r="AL2994" t="s">
        <v>350329</v>
      </c>
      <c r="AM2994" t="s">
        <v>350330</v>
      </c>
      <c r="AN2994" t="s">
        <v>350331</v>
      </c>
      <c r="AO2994" t="s">
        <v>350332</v>
      </c>
      <c r="AP2994" t="s">
        <v>350333</v>
      </c>
      <c r="AQ2994" t="s">
        <v>350334</v>
      </c>
      <c r="AR2994" t="s">
        <v>350335</v>
      </c>
      <c r="AS2994" t="s">
        <v>350336</v>
      </c>
      <c r="AT2994" t="s">
        <v>350337</v>
      </c>
      <c r="AU2994" t="s">
        <v>350338</v>
      </c>
      <c r="AV2994" t="s">
        <v>350339</v>
      </c>
      <c r="AW2994" t="s">
        <v>350340</v>
      </c>
      <c r="AX2994" t="s">
        <v>350341</v>
      </c>
      <c r="AY2994" t="s">
        <v>350342</v>
      </c>
      <c r="AZ2994" t="s">
        <v>350343</v>
      </c>
      <c r="BA2994" t="s">
        <v>350344</v>
      </c>
      <c r="BB2994" t="s">
        <v>350345</v>
      </c>
      <c r="BC2994" t="s">
        <v>350346</v>
      </c>
      <c r="BD2994" t="s">
        <v>350347</v>
      </c>
      <c r="BE2994" t="s">
        <v>350348</v>
      </c>
      <c r="BF2994" t="s">
        <v>350349</v>
      </c>
      <c r="BG2994" t="s">
        <v>350350</v>
      </c>
      <c r="BH2994" t="s">
        <v>350351</v>
      </c>
      <c r="BI2994" t="s">
        <v>350352</v>
      </c>
      <c r="BJ2994" t="s">
        <v>350353</v>
      </c>
      <c r="BK2994" t="s">
        <v>350354</v>
      </c>
      <c r="BL2994" t="s">
        <v>350355</v>
      </c>
      <c r="BM2994" t="s">
        <v>350356</v>
      </c>
      <c r="BN2994" t="s">
        <v>350357</v>
      </c>
      <c r="BO2994" t="s">
        <v>350358</v>
      </c>
      <c r="BP2994" t="s">
        <v>350359</v>
      </c>
      <c r="BQ2994" t="s">
        <v>350360</v>
      </c>
      <c r="BR2994" t="s">
        <v>350361</v>
      </c>
      <c r="BS2994" t="s">
        <v>350362</v>
      </c>
      <c r="BT2994" t="s">
        <v>350363</v>
      </c>
      <c r="BU2994" t="s">
        <v>350364</v>
      </c>
      <c r="BV2994" t="s">
        <v>350365</v>
      </c>
      <c r="BW2994" t="s">
        <v>350366</v>
      </c>
      <c r="BX2994" t="s">
        <v>350367</v>
      </c>
      <c r="BY2994" t="s">
        <v>350368</v>
      </c>
      <c r="BZ2994" t="s">
        <v>350369</v>
      </c>
      <c r="CA2994" t="s">
        <v>350370</v>
      </c>
      <c r="CB2994" t="s">
        <v>350371</v>
      </c>
      <c r="CC2994" t="s">
        <v>350372</v>
      </c>
      <c r="CD2994" t="s">
        <v>350373</v>
      </c>
      <c r="CE2994" t="s">
        <v>350374</v>
      </c>
      <c r="CF2994" t="s">
        <v>350375</v>
      </c>
      <c r="CG2994" t="s">
        <v>350376</v>
      </c>
      <c r="CH2994" t="s">
        <v>350377</v>
      </c>
      <c r="CI2994" t="s">
        <v>350378</v>
      </c>
      <c r="CJ2994" t="s">
        <v>350379</v>
      </c>
      <c r="CK2994" t="s">
        <v>350380</v>
      </c>
      <c r="CL2994" t="s">
        <v>350381</v>
      </c>
      <c r="CM2994" t="s">
        <v>350382</v>
      </c>
      <c r="CN2994" t="s">
        <v>350383</v>
      </c>
      <c r="CO2994" t="s">
        <v>350384</v>
      </c>
      <c r="CP2994" t="s">
        <v>350385</v>
      </c>
      <c r="CQ2994" t="s">
        <v>350386</v>
      </c>
      <c r="CR2994" t="s">
        <v>350387</v>
      </c>
      <c r="CS2994" t="s">
        <v>350388</v>
      </c>
      <c r="CT2994" t="s">
        <v>350389</v>
      </c>
      <c r="CU2994" t="s">
        <v>350390</v>
      </c>
      <c r="CV2994" t="s">
        <v>350391</v>
      </c>
      <c r="CW2994" t="s">
        <v>350392</v>
      </c>
      <c r="CX2994" t="s">
        <v>350393</v>
      </c>
      <c r="CY2994" t="s">
        <v>350394</v>
      </c>
      <c r="CZ2994" t="s">
        <v>350395</v>
      </c>
      <c r="DA2994" t="s">
        <v>350396</v>
      </c>
      <c r="DB2994" t="s">
        <v>350397</v>
      </c>
      <c r="DC2994" t="s">
        <v>350398</v>
      </c>
      <c r="DD2994" t="s">
        <v>350399</v>
      </c>
      <c r="DE2994" t="s">
        <v>350400</v>
      </c>
      <c r="DF2994" t="s">
        <v>350401</v>
      </c>
      <c r="DG2994" t="s">
        <v>350402</v>
      </c>
      <c r="DH2994" t="s">
        <v>350403</v>
      </c>
      <c r="DI2994" t="s">
        <v>350404</v>
      </c>
      <c r="DJ2994" t="s">
        <v>350405</v>
      </c>
      <c r="DK2994" t="s">
        <v>350406</v>
      </c>
      <c r="DL2994" t="s">
        <v>350407</v>
      </c>
      <c r="DM2994" t="s">
        <v>350408</v>
      </c>
      <c r="DN2994" t="s">
        <v>350409</v>
      </c>
      <c r="DO2994" t="s">
        <v>350410</v>
      </c>
      <c r="DP2994" t="s">
        <v>350411</v>
      </c>
      <c r="DQ2994" t="s">
        <v>350412</v>
      </c>
      <c r="DR2994" t="s">
        <v>350413</v>
      </c>
      <c r="DS2994" t="s">
        <v>350414</v>
      </c>
      <c r="DT2994" t="s">
        <v>350415</v>
      </c>
      <c r="DU2994" t="s">
        <v>350416</v>
      </c>
      <c r="DV2994" t="s">
        <v>350417</v>
      </c>
      <c r="DW2994" t="s">
        <v>350418</v>
      </c>
      <c r="DX2994" t="s">
        <v>350419</v>
      </c>
      <c r="DY2994" t="s">
        <v>350420</v>
      </c>
      <c r="DZ2994" t="s">
        <v>350421</v>
      </c>
      <c r="EA2994" t="s">
        <v>350422</v>
      </c>
      <c r="EB2994" t="s">
        <v>350423</v>
      </c>
      <c r="EC2994" t="s">
        <v>350424</v>
      </c>
      <c r="ED2994" t="s">
        <v>350425</v>
      </c>
      <c r="EE2994" t="s">
        <v>350426</v>
      </c>
      <c r="EF2994" t="s">
        <v>350427</v>
      </c>
    </row>
    <row r="2995" spans="1:136" x14ac:dyDescent="0.25">
      <c r="A2995" t="s">
        <v>350428</v>
      </c>
      <c r="B2995" t="s">
        <v>350429</v>
      </c>
      <c r="C2995" t="s">
        <v>350430</v>
      </c>
      <c r="D2995" t="s">
        <v>350431</v>
      </c>
      <c r="E2995" t="s">
        <v>350432</v>
      </c>
      <c r="F2995" t="s">
        <v>350433</v>
      </c>
      <c r="G2995" t="s">
        <v>350434</v>
      </c>
      <c r="H2995" t="s">
        <v>350435</v>
      </c>
      <c r="I2995" t="s">
        <v>350436</v>
      </c>
      <c r="J2995" t="s">
        <v>350437</v>
      </c>
      <c r="K2995" t="s">
        <v>350438</v>
      </c>
      <c r="L2995" t="s">
        <v>350439</v>
      </c>
      <c r="M2995" t="s">
        <v>350440</v>
      </c>
      <c r="N2995" t="s">
        <v>350441</v>
      </c>
      <c r="O2995" t="s">
        <v>350442</v>
      </c>
      <c r="P2995" t="s">
        <v>350443</v>
      </c>
      <c r="Q2995" t="s">
        <v>350444</v>
      </c>
      <c r="R2995" t="s">
        <v>350445</v>
      </c>
      <c r="S2995" t="s">
        <v>350446</v>
      </c>
      <c r="T2995" t="s">
        <v>350447</v>
      </c>
      <c r="U2995" t="s">
        <v>350448</v>
      </c>
      <c r="V2995" t="s">
        <v>350449</v>
      </c>
      <c r="W2995" t="s">
        <v>350450</v>
      </c>
      <c r="X2995" t="s">
        <v>350451</v>
      </c>
      <c r="Y2995" t="s">
        <v>350452</v>
      </c>
      <c r="Z2995" t="s">
        <v>350453</v>
      </c>
      <c r="AA2995" t="s">
        <v>350454</v>
      </c>
      <c r="AB2995" t="s">
        <v>350455</v>
      </c>
      <c r="AC2995" t="s">
        <v>350456</v>
      </c>
      <c r="AD2995" t="s">
        <v>350457</v>
      </c>
      <c r="AE2995" t="s">
        <v>350458</v>
      </c>
      <c r="AF2995" t="s">
        <v>350459</v>
      </c>
      <c r="AG2995" t="s">
        <v>350460</v>
      </c>
      <c r="AH2995" t="s">
        <v>350461</v>
      </c>
      <c r="AI2995" t="s">
        <v>350462</v>
      </c>
      <c r="AJ2995" t="s">
        <v>350463</v>
      </c>
      <c r="AK2995" t="s">
        <v>350464</v>
      </c>
      <c r="AL2995" t="s">
        <v>350465</v>
      </c>
      <c r="AM2995" t="s">
        <v>350466</v>
      </c>
      <c r="AN2995" t="s">
        <v>350467</v>
      </c>
      <c r="AO2995" t="s">
        <v>350468</v>
      </c>
      <c r="AP2995" t="s">
        <v>350469</v>
      </c>
      <c r="AQ2995" t="s">
        <v>350470</v>
      </c>
      <c r="AR2995" t="s">
        <v>350471</v>
      </c>
      <c r="AS2995" t="s">
        <v>350472</v>
      </c>
      <c r="AT2995" t="s">
        <v>350473</v>
      </c>
      <c r="AU2995" t="s">
        <v>350474</v>
      </c>
      <c r="AV2995" t="s">
        <v>350475</v>
      </c>
      <c r="AW2995" t="s">
        <v>350476</v>
      </c>
      <c r="AX2995" t="s">
        <v>350477</v>
      </c>
      <c r="AY2995" t="s">
        <v>350478</v>
      </c>
      <c r="AZ2995" t="s">
        <v>350479</v>
      </c>
      <c r="BA2995" t="s">
        <v>350480</v>
      </c>
      <c r="BB2995" t="s">
        <v>350481</v>
      </c>
      <c r="BC2995" t="s">
        <v>350482</v>
      </c>
      <c r="BD2995" t="s">
        <v>350483</v>
      </c>
      <c r="BE2995" t="s">
        <v>350484</v>
      </c>
      <c r="BF2995" t="s">
        <v>350485</v>
      </c>
      <c r="BG2995" t="s">
        <v>350486</v>
      </c>
      <c r="BH2995" t="s">
        <v>350487</v>
      </c>
      <c r="BI2995" t="s">
        <v>350488</v>
      </c>
      <c r="BJ2995" t="s">
        <v>350489</v>
      </c>
      <c r="BK2995" t="s">
        <v>350490</v>
      </c>
      <c r="BL2995" t="s">
        <v>350491</v>
      </c>
      <c r="BM2995" t="s">
        <v>350492</v>
      </c>
      <c r="BN2995" t="s">
        <v>350493</v>
      </c>
      <c r="BO2995" t="s">
        <v>350494</v>
      </c>
      <c r="BP2995" t="s">
        <v>350495</v>
      </c>
      <c r="BQ2995" t="s">
        <v>350496</v>
      </c>
      <c r="BR2995" t="s">
        <v>350497</v>
      </c>
      <c r="BS2995" t="s">
        <v>350498</v>
      </c>
      <c r="BT2995" t="s">
        <v>350499</v>
      </c>
      <c r="BU2995" t="s">
        <v>350500</v>
      </c>
      <c r="BV2995" t="s">
        <v>350501</v>
      </c>
      <c r="BW2995" t="s">
        <v>350502</v>
      </c>
      <c r="BX2995" t="s">
        <v>350503</v>
      </c>
      <c r="BY2995" t="s">
        <v>350504</v>
      </c>
      <c r="BZ2995" t="s">
        <v>350505</v>
      </c>
      <c r="CA2995" t="s">
        <v>350506</v>
      </c>
      <c r="CB2995" t="s">
        <v>350507</v>
      </c>
      <c r="CC2995" t="s">
        <v>350508</v>
      </c>
      <c r="CD2995" t="s">
        <v>350509</v>
      </c>
      <c r="CE2995" t="s">
        <v>350510</v>
      </c>
      <c r="CF2995" t="s">
        <v>350511</v>
      </c>
      <c r="CG2995" t="s">
        <v>350512</v>
      </c>
      <c r="CH2995" t="s">
        <v>350513</v>
      </c>
      <c r="CI2995" t="s">
        <v>350514</v>
      </c>
      <c r="CJ2995" t="s">
        <v>350515</v>
      </c>
      <c r="CK2995" t="s">
        <v>350516</v>
      </c>
      <c r="CL2995" t="s">
        <v>350517</v>
      </c>
      <c r="CM2995" t="s">
        <v>350518</v>
      </c>
      <c r="CN2995" t="s">
        <v>350519</v>
      </c>
      <c r="CO2995" t="s">
        <v>350520</v>
      </c>
      <c r="CP2995" t="s">
        <v>350521</v>
      </c>
      <c r="CQ2995" t="s">
        <v>350522</v>
      </c>
      <c r="CR2995" t="s">
        <v>350523</v>
      </c>
      <c r="CS2995" t="s">
        <v>350524</v>
      </c>
      <c r="CT2995" t="s">
        <v>350525</v>
      </c>
      <c r="CU2995" t="s">
        <v>350526</v>
      </c>
      <c r="CV2995" t="s">
        <v>350527</v>
      </c>
      <c r="CW2995" t="s">
        <v>350528</v>
      </c>
      <c r="CX2995" t="s">
        <v>350529</v>
      </c>
      <c r="CY2995" t="s">
        <v>350530</v>
      </c>
      <c r="CZ2995" t="s">
        <v>350531</v>
      </c>
      <c r="DA2995" t="s">
        <v>350532</v>
      </c>
      <c r="DB2995" t="s">
        <v>350533</v>
      </c>
      <c r="DC2995" t="s">
        <v>350534</v>
      </c>
      <c r="DD2995" t="s">
        <v>350535</v>
      </c>
      <c r="DE2995" t="s">
        <v>350536</v>
      </c>
      <c r="DF2995" t="s">
        <v>350537</v>
      </c>
      <c r="DG2995" t="s">
        <v>350538</v>
      </c>
      <c r="DH2995" t="s">
        <v>350539</v>
      </c>
      <c r="DI2995" t="s">
        <v>350540</v>
      </c>
      <c r="DJ2995" t="s">
        <v>350541</v>
      </c>
      <c r="DK2995" t="s">
        <v>350542</v>
      </c>
      <c r="DL2995" t="s">
        <v>350543</v>
      </c>
      <c r="DM2995" t="s">
        <v>350544</v>
      </c>
      <c r="DN2995" t="s">
        <v>350545</v>
      </c>
      <c r="DO2995" t="s">
        <v>350546</v>
      </c>
      <c r="DP2995" t="s">
        <v>350547</v>
      </c>
      <c r="DQ2995" t="s">
        <v>350548</v>
      </c>
      <c r="DR2995" t="s">
        <v>350549</v>
      </c>
      <c r="DS2995" t="s">
        <v>350550</v>
      </c>
      <c r="DT2995" t="s">
        <v>350551</v>
      </c>
      <c r="DU2995" t="s">
        <v>350552</v>
      </c>
      <c r="DV2995" t="s">
        <v>350553</v>
      </c>
      <c r="DW2995" t="s">
        <v>350554</v>
      </c>
      <c r="DX2995" t="s">
        <v>350555</v>
      </c>
      <c r="DY2995" t="s">
        <v>350556</v>
      </c>
      <c r="DZ2995" t="s">
        <v>350557</v>
      </c>
      <c r="EA2995" t="s">
        <v>350558</v>
      </c>
      <c r="EB2995" t="s">
        <v>350559</v>
      </c>
      <c r="EC2995" t="s">
        <v>350560</v>
      </c>
      <c r="ED2995" t="s">
        <v>350561</v>
      </c>
      <c r="EE2995" t="s">
        <v>350562</v>
      </c>
      <c r="EF2995" t="s">
        <v>350563</v>
      </c>
    </row>
    <row r="2996" spans="1:136" x14ac:dyDescent="0.25">
      <c r="A2996" t="s">
        <v>350564</v>
      </c>
      <c r="B2996" t="s">
        <v>350565</v>
      </c>
      <c r="C2996" t="s">
        <v>350566</v>
      </c>
      <c r="D2996" t="s">
        <v>350567</v>
      </c>
      <c r="E2996" t="s">
        <v>350568</v>
      </c>
      <c r="F2996" t="s">
        <v>350569</v>
      </c>
      <c r="G2996" t="s">
        <v>350570</v>
      </c>
      <c r="H2996" t="s">
        <v>350571</v>
      </c>
      <c r="I2996" t="s">
        <v>350572</v>
      </c>
      <c r="J2996" t="s">
        <v>350573</v>
      </c>
      <c r="K2996" t="s">
        <v>350574</v>
      </c>
      <c r="L2996" t="s">
        <v>350575</v>
      </c>
      <c r="M2996" t="s">
        <v>350576</v>
      </c>
      <c r="N2996" t="s">
        <v>350577</v>
      </c>
      <c r="O2996" t="s">
        <v>350578</v>
      </c>
      <c r="P2996" t="s">
        <v>350579</v>
      </c>
      <c r="Q2996" t="s">
        <v>350580</v>
      </c>
      <c r="R2996" t="s">
        <v>350581</v>
      </c>
      <c r="S2996" t="s">
        <v>350582</v>
      </c>
      <c r="T2996" t="s">
        <v>350583</v>
      </c>
      <c r="U2996" t="s">
        <v>350584</v>
      </c>
      <c r="V2996" t="s">
        <v>350585</v>
      </c>
      <c r="W2996" t="s">
        <v>350586</v>
      </c>
      <c r="X2996" t="s">
        <v>350587</v>
      </c>
      <c r="Y2996" t="s">
        <v>350588</v>
      </c>
      <c r="Z2996" t="s">
        <v>350589</v>
      </c>
      <c r="AA2996" t="s">
        <v>350590</v>
      </c>
      <c r="AB2996" t="s">
        <v>350591</v>
      </c>
      <c r="AC2996" t="s">
        <v>350592</v>
      </c>
      <c r="AD2996" t="s">
        <v>350593</v>
      </c>
      <c r="AE2996" t="s">
        <v>350594</v>
      </c>
      <c r="AF2996" t="s">
        <v>350595</v>
      </c>
      <c r="AG2996" t="s">
        <v>350596</v>
      </c>
      <c r="AH2996" t="s">
        <v>350597</v>
      </c>
      <c r="AI2996" t="s">
        <v>350598</v>
      </c>
      <c r="AJ2996" t="s">
        <v>350599</v>
      </c>
      <c r="AK2996" t="s">
        <v>350600</v>
      </c>
      <c r="AL2996" t="s">
        <v>350601</v>
      </c>
      <c r="AM2996" t="s">
        <v>350602</v>
      </c>
      <c r="AN2996" t="s">
        <v>350603</v>
      </c>
      <c r="AO2996" t="s">
        <v>350604</v>
      </c>
      <c r="AP2996" t="s">
        <v>350605</v>
      </c>
      <c r="AQ2996" t="s">
        <v>350606</v>
      </c>
      <c r="AR2996" t="s">
        <v>350607</v>
      </c>
      <c r="AS2996" t="s">
        <v>350608</v>
      </c>
      <c r="AT2996" t="s">
        <v>350609</v>
      </c>
      <c r="AU2996" t="s">
        <v>350610</v>
      </c>
      <c r="AV2996" t="s">
        <v>350611</v>
      </c>
      <c r="AW2996" t="s">
        <v>350612</v>
      </c>
      <c r="AX2996" t="s">
        <v>350613</v>
      </c>
      <c r="AY2996" t="s">
        <v>350614</v>
      </c>
      <c r="AZ2996" t="s">
        <v>350615</v>
      </c>
      <c r="BA2996" t="s">
        <v>350616</v>
      </c>
      <c r="BB2996" t="s">
        <v>350617</v>
      </c>
      <c r="BC2996" t="s">
        <v>350618</v>
      </c>
      <c r="BD2996" t="s">
        <v>350619</v>
      </c>
      <c r="BE2996" t="s">
        <v>350620</v>
      </c>
      <c r="BF2996" t="s">
        <v>350621</v>
      </c>
      <c r="BG2996" t="s">
        <v>350622</v>
      </c>
      <c r="BH2996" t="s">
        <v>350623</v>
      </c>
      <c r="BI2996" t="s">
        <v>350624</v>
      </c>
      <c r="BJ2996" t="s">
        <v>350625</v>
      </c>
      <c r="BK2996" t="s">
        <v>350626</v>
      </c>
      <c r="BL2996" t="s">
        <v>350627</v>
      </c>
      <c r="BM2996" t="s">
        <v>350628</v>
      </c>
      <c r="BN2996" t="s">
        <v>350629</v>
      </c>
      <c r="BO2996" t="s">
        <v>350630</v>
      </c>
      <c r="BP2996" t="s">
        <v>350631</v>
      </c>
      <c r="BQ2996" t="s">
        <v>350632</v>
      </c>
      <c r="BR2996" t="s">
        <v>350633</v>
      </c>
      <c r="BS2996" t="s">
        <v>350634</v>
      </c>
      <c r="BT2996" t="s">
        <v>350635</v>
      </c>
      <c r="BU2996" t="s">
        <v>350636</v>
      </c>
      <c r="BV2996" t="s">
        <v>350637</v>
      </c>
      <c r="BW2996" t="s">
        <v>350638</v>
      </c>
      <c r="BX2996" t="s">
        <v>350639</v>
      </c>
      <c r="BY2996" t="s">
        <v>350640</v>
      </c>
      <c r="BZ2996" t="s">
        <v>350641</v>
      </c>
      <c r="CA2996" t="s">
        <v>350642</v>
      </c>
      <c r="CB2996" t="s">
        <v>350643</v>
      </c>
      <c r="CC2996" t="s">
        <v>350644</v>
      </c>
      <c r="CD2996" t="s">
        <v>350645</v>
      </c>
      <c r="CE2996" t="s">
        <v>350646</v>
      </c>
      <c r="CF2996" t="s">
        <v>350647</v>
      </c>
      <c r="CG2996" t="s">
        <v>350648</v>
      </c>
      <c r="CH2996" t="s">
        <v>350649</v>
      </c>
      <c r="CI2996" t="s">
        <v>350650</v>
      </c>
      <c r="CJ2996" t="s">
        <v>350651</v>
      </c>
      <c r="CK2996" t="s">
        <v>350652</v>
      </c>
      <c r="CL2996" t="s">
        <v>350653</v>
      </c>
      <c r="CM2996" t="s">
        <v>350654</v>
      </c>
      <c r="CN2996" t="s">
        <v>350655</v>
      </c>
      <c r="CO2996" t="s">
        <v>350656</v>
      </c>
      <c r="CP2996" t="s">
        <v>350657</v>
      </c>
      <c r="CQ2996" t="s">
        <v>350658</v>
      </c>
      <c r="CR2996" t="s">
        <v>350659</v>
      </c>
      <c r="CS2996" t="s">
        <v>350660</v>
      </c>
      <c r="CT2996" t="s">
        <v>350661</v>
      </c>
      <c r="CU2996" t="s">
        <v>350662</v>
      </c>
      <c r="CV2996" t="s">
        <v>350663</v>
      </c>
      <c r="CW2996" t="s">
        <v>350664</v>
      </c>
      <c r="CX2996" t="s">
        <v>350665</v>
      </c>
      <c r="CY2996" t="s">
        <v>350666</v>
      </c>
      <c r="CZ2996" t="s">
        <v>350667</v>
      </c>
      <c r="DA2996" t="s">
        <v>350668</v>
      </c>
      <c r="DB2996" t="s">
        <v>350669</v>
      </c>
      <c r="DC2996" t="s">
        <v>350670</v>
      </c>
      <c r="DD2996" t="s">
        <v>350671</v>
      </c>
      <c r="DE2996" t="s">
        <v>350672</v>
      </c>
      <c r="DF2996" t="s">
        <v>350673</v>
      </c>
      <c r="DG2996" t="s">
        <v>350674</v>
      </c>
      <c r="DH2996" t="s">
        <v>350675</v>
      </c>
      <c r="DI2996" t="s">
        <v>350676</v>
      </c>
      <c r="DJ2996" t="s">
        <v>350677</v>
      </c>
      <c r="DK2996" t="s">
        <v>350678</v>
      </c>
      <c r="DL2996" t="s">
        <v>350679</v>
      </c>
      <c r="DM2996" t="s">
        <v>350680</v>
      </c>
      <c r="DN2996" t="s">
        <v>350681</v>
      </c>
      <c r="DO2996" t="s">
        <v>350682</v>
      </c>
      <c r="DP2996" t="s">
        <v>350683</v>
      </c>
      <c r="DQ2996" t="s">
        <v>350684</v>
      </c>
      <c r="DR2996" t="s">
        <v>350685</v>
      </c>
      <c r="DS2996" t="s">
        <v>350686</v>
      </c>
      <c r="DT2996" t="s">
        <v>350687</v>
      </c>
      <c r="DU2996" t="s">
        <v>350688</v>
      </c>
      <c r="DV2996" t="s">
        <v>350689</v>
      </c>
      <c r="DW2996" t="s">
        <v>350690</v>
      </c>
      <c r="DX2996" t="s">
        <v>350691</v>
      </c>
      <c r="DY2996" t="s">
        <v>350692</v>
      </c>
      <c r="DZ2996" t="s">
        <v>350693</v>
      </c>
      <c r="EA2996" t="s">
        <v>350694</v>
      </c>
      <c r="EB2996" t="s">
        <v>350695</v>
      </c>
      <c r="EC2996" t="s">
        <v>350696</v>
      </c>
      <c r="ED2996" t="s">
        <v>350697</v>
      </c>
      <c r="EE2996" t="s">
        <v>350698</v>
      </c>
      <c r="EF2996" t="s">
        <v>350699</v>
      </c>
    </row>
    <row r="2997" spans="1:136" x14ac:dyDescent="0.25">
      <c r="A2997" t="s">
        <v>350700</v>
      </c>
      <c r="B2997" t="s">
        <v>350701</v>
      </c>
      <c r="C2997" t="s">
        <v>350702</v>
      </c>
      <c r="D2997" t="s">
        <v>350703</v>
      </c>
      <c r="E2997" t="s">
        <v>350704</v>
      </c>
      <c r="F2997" t="s">
        <v>350705</v>
      </c>
      <c r="G2997" t="s">
        <v>350706</v>
      </c>
      <c r="H2997" t="s">
        <v>350707</v>
      </c>
      <c r="I2997" t="s">
        <v>350708</v>
      </c>
      <c r="J2997" t="s">
        <v>350709</v>
      </c>
      <c r="K2997" t="s">
        <v>350710</v>
      </c>
      <c r="L2997" t="s">
        <v>350711</v>
      </c>
      <c r="M2997" t="s">
        <v>350712</v>
      </c>
      <c r="N2997" t="s">
        <v>350713</v>
      </c>
      <c r="O2997" t="s">
        <v>350714</v>
      </c>
      <c r="P2997" t="s">
        <v>350715</v>
      </c>
      <c r="Q2997" t="s">
        <v>350716</v>
      </c>
      <c r="R2997" t="s">
        <v>350717</v>
      </c>
      <c r="S2997" t="s">
        <v>350718</v>
      </c>
      <c r="T2997" t="s">
        <v>350719</v>
      </c>
      <c r="U2997" t="s">
        <v>350720</v>
      </c>
      <c r="V2997" t="s">
        <v>350721</v>
      </c>
      <c r="W2997" t="s">
        <v>350722</v>
      </c>
      <c r="X2997" t="s">
        <v>350723</v>
      </c>
      <c r="Y2997" t="s">
        <v>350724</v>
      </c>
      <c r="Z2997" t="s">
        <v>350725</v>
      </c>
      <c r="AA2997" t="s">
        <v>350726</v>
      </c>
      <c r="AB2997" t="s">
        <v>350727</v>
      </c>
      <c r="AC2997" t="s">
        <v>350728</v>
      </c>
      <c r="AD2997" t="s">
        <v>350729</v>
      </c>
      <c r="AE2997" t="s">
        <v>350730</v>
      </c>
      <c r="AF2997" t="s">
        <v>350731</v>
      </c>
      <c r="AG2997" t="s">
        <v>350732</v>
      </c>
      <c r="AH2997" t="s">
        <v>350733</v>
      </c>
      <c r="AI2997" t="s">
        <v>350734</v>
      </c>
      <c r="AJ2997" t="s">
        <v>350735</v>
      </c>
      <c r="AK2997" t="s">
        <v>350736</v>
      </c>
      <c r="AL2997" t="s">
        <v>350737</v>
      </c>
      <c r="AM2997" t="s">
        <v>350738</v>
      </c>
      <c r="AN2997" t="s">
        <v>350739</v>
      </c>
      <c r="AO2997" t="s">
        <v>350740</v>
      </c>
      <c r="AP2997" t="s">
        <v>350741</v>
      </c>
      <c r="AQ2997" t="s">
        <v>350742</v>
      </c>
      <c r="AR2997" t="s">
        <v>350743</v>
      </c>
      <c r="AS2997" t="s">
        <v>350744</v>
      </c>
      <c r="AT2997" t="s">
        <v>350745</v>
      </c>
      <c r="AU2997" t="s">
        <v>350746</v>
      </c>
      <c r="AV2997" t="s">
        <v>350747</v>
      </c>
      <c r="AW2997" t="s">
        <v>350748</v>
      </c>
      <c r="AX2997" t="s">
        <v>350749</v>
      </c>
      <c r="AY2997" t="s">
        <v>350750</v>
      </c>
      <c r="AZ2997" t="s">
        <v>350751</v>
      </c>
      <c r="BA2997" t="s">
        <v>350752</v>
      </c>
      <c r="BB2997" t="s">
        <v>350753</v>
      </c>
      <c r="BC2997" t="s">
        <v>350754</v>
      </c>
      <c r="BD2997" t="s">
        <v>350755</v>
      </c>
      <c r="BE2997" t="s">
        <v>350756</v>
      </c>
      <c r="BF2997" t="s">
        <v>350757</v>
      </c>
      <c r="BG2997" t="s">
        <v>350758</v>
      </c>
      <c r="BH2997" t="s">
        <v>350759</v>
      </c>
      <c r="BI2997" t="s">
        <v>350760</v>
      </c>
      <c r="BJ2997" t="s">
        <v>350761</v>
      </c>
      <c r="BK2997" t="s">
        <v>350762</v>
      </c>
      <c r="BL2997" t="s">
        <v>350763</v>
      </c>
      <c r="BM2997" t="s">
        <v>350764</v>
      </c>
      <c r="BN2997" t="s">
        <v>350765</v>
      </c>
      <c r="BO2997" t="s">
        <v>350766</v>
      </c>
      <c r="BP2997" t="s">
        <v>350767</v>
      </c>
      <c r="BQ2997" t="s">
        <v>350768</v>
      </c>
      <c r="BR2997" t="s">
        <v>350769</v>
      </c>
      <c r="BS2997" t="s">
        <v>350770</v>
      </c>
      <c r="BT2997" t="s">
        <v>350771</v>
      </c>
      <c r="BU2997" t="s">
        <v>350772</v>
      </c>
      <c r="BV2997" t="s">
        <v>350773</v>
      </c>
      <c r="BW2997" t="s">
        <v>350774</v>
      </c>
      <c r="BX2997" t="s">
        <v>350775</v>
      </c>
      <c r="BY2997" t="s">
        <v>350776</v>
      </c>
      <c r="BZ2997" t="s">
        <v>350777</v>
      </c>
      <c r="CA2997" t="s">
        <v>350778</v>
      </c>
      <c r="CB2997" t="s">
        <v>350779</v>
      </c>
      <c r="CC2997" t="s">
        <v>350780</v>
      </c>
      <c r="CD2997" t="s">
        <v>350781</v>
      </c>
      <c r="CE2997" t="s">
        <v>350782</v>
      </c>
      <c r="CF2997" t="s">
        <v>350783</v>
      </c>
      <c r="CG2997" t="s">
        <v>350784</v>
      </c>
      <c r="CH2997" t="s">
        <v>350785</v>
      </c>
      <c r="CI2997" t="s">
        <v>350786</v>
      </c>
      <c r="CJ2997" t="s">
        <v>350787</v>
      </c>
      <c r="CK2997" t="s">
        <v>350788</v>
      </c>
      <c r="CL2997" t="s">
        <v>350789</v>
      </c>
      <c r="CM2997" t="s">
        <v>350790</v>
      </c>
      <c r="CN2997" t="s">
        <v>350791</v>
      </c>
      <c r="CO2997" t="s">
        <v>350792</v>
      </c>
      <c r="CP2997" t="s">
        <v>350793</v>
      </c>
      <c r="CQ2997" t="s">
        <v>350794</v>
      </c>
      <c r="CR2997" t="s">
        <v>350795</v>
      </c>
      <c r="CS2997" t="s">
        <v>350796</v>
      </c>
      <c r="CT2997" t="s">
        <v>350797</v>
      </c>
      <c r="CU2997" t="s">
        <v>350798</v>
      </c>
      <c r="CV2997" t="s">
        <v>350799</v>
      </c>
      <c r="CW2997" t="s">
        <v>350800</v>
      </c>
      <c r="CX2997" t="s">
        <v>350801</v>
      </c>
      <c r="CY2997" t="s">
        <v>350802</v>
      </c>
      <c r="CZ2997" t="s">
        <v>350803</v>
      </c>
      <c r="DA2997" t="s">
        <v>350804</v>
      </c>
      <c r="DB2997" t="s">
        <v>350805</v>
      </c>
      <c r="DC2997" t="s">
        <v>350806</v>
      </c>
      <c r="DD2997" t="s">
        <v>350807</v>
      </c>
      <c r="DE2997" t="s">
        <v>350808</v>
      </c>
      <c r="DF2997" t="s">
        <v>350809</v>
      </c>
      <c r="DG2997" t="s">
        <v>350810</v>
      </c>
      <c r="DH2997" t="s">
        <v>350811</v>
      </c>
      <c r="DI2997" t="s">
        <v>350812</v>
      </c>
      <c r="DJ2997" t="s">
        <v>350813</v>
      </c>
      <c r="DK2997" t="s">
        <v>350814</v>
      </c>
      <c r="DL2997" t="s">
        <v>350815</v>
      </c>
      <c r="DM2997" t="s">
        <v>350816</v>
      </c>
      <c r="DN2997" t="s">
        <v>350817</v>
      </c>
      <c r="DO2997" t="s">
        <v>350818</v>
      </c>
      <c r="DP2997" t="s">
        <v>350819</v>
      </c>
      <c r="DQ2997" t="s">
        <v>350820</v>
      </c>
      <c r="DR2997" t="s">
        <v>350821</v>
      </c>
      <c r="DS2997" t="s">
        <v>350822</v>
      </c>
      <c r="DT2997" t="s">
        <v>350823</v>
      </c>
      <c r="DU2997" t="s">
        <v>350824</v>
      </c>
      <c r="DV2997" t="s">
        <v>350825</v>
      </c>
      <c r="DW2997" t="s">
        <v>350826</v>
      </c>
      <c r="DX2997" t="s">
        <v>350827</v>
      </c>
      <c r="DY2997" t="s">
        <v>350828</v>
      </c>
      <c r="DZ2997" t="s">
        <v>350829</v>
      </c>
      <c r="EA2997" t="s">
        <v>350830</v>
      </c>
      <c r="EB2997" t="s">
        <v>350831</v>
      </c>
      <c r="EC2997" t="s">
        <v>350832</v>
      </c>
      <c r="ED2997" t="s">
        <v>350833</v>
      </c>
      <c r="EE2997" t="s">
        <v>350834</v>
      </c>
      <c r="EF2997" t="s">
        <v>350835</v>
      </c>
    </row>
    <row r="2998" spans="1:136" x14ac:dyDescent="0.25">
      <c r="A2998" t="s">
        <v>350836</v>
      </c>
      <c r="B2998" t="s">
        <v>350837</v>
      </c>
      <c r="C2998" t="s">
        <v>350838</v>
      </c>
      <c r="D2998" t="s">
        <v>350839</v>
      </c>
      <c r="E2998" t="s">
        <v>350840</v>
      </c>
      <c r="F2998" t="s">
        <v>350841</v>
      </c>
      <c r="G2998" t="s">
        <v>350842</v>
      </c>
      <c r="H2998" t="s">
        <v>350843</v>
      </c>
      <c r="I2998" t="s">
        <v>350844</v>
      </c>
      <c r="J2998" t="s">
        <v>350845</v>
      </c>
      <c r="K2998" t="s">
        <v>350846</v>
      </c>
      <c r="L2998" t="s">
        <v>350847</v>
      </c>
      <c r="M2998" t="s">
        <v>350848</v>
      </c>
      <c r="N2998" t="s">
        <v>350849</v>
      </c>
      <c r="O2998" t="s">
        <v>350850</v>
      </c>
      <c r="P2998" t="s">
        <v>350851</v>
      </c>
      <c r="Q2998" t="s">
        <v>350852</v>
      </c>
      <c r="R2998" t="s">
        <v>350853</v>
      </c>
      <c r="S2998" t="s">
        <v>350854</v>
      </c>
      <c r="T2998" t="s">
        <v>350855</v>
      </c>
      <c r="U2998" t="s">
        <v>350856</v>
      </c>
      <c r="V2998" t="s">
        <v>350857</v>
      </c>
      <c r="W2998" t="s">
        <v>350858</v>
      </c>
      <c r="X2998" t="s">
        <v>350859</v>
      </c>
      <c r="Y2998" t="s">
        <v>350860</v>
      </c>
      <c r="Z2998" t="s">
        <v>350861</v>
      </c>
      <c r="AA2998" t="s">
        <v>350862</v>
      </c>
      <c r="AB2998" t="s">
        <v>350863</v>
      </c>
      <c r="AC2998" t="s">
        <v>350864</v>
      </c>
      <c r="AD2998" t="s">
        <v>350865</v>
      </c>
      <c r="AE2998" t="s">
        <v>350866</v>
      </c>
      <c r="AF2998" t="s">
        <v>350867</v>
      </c>
      <c r="AG2998" t="s">
        <v>350868</v>
      </c>
      <c r="AH2998" t="s">
        <v>350869</v>
      </c>
      <c r="AI2998" t="s">
        <v>350870</v>
      </c>
      <c r="AJ2998" t="s">
        <v>350871</v>
      </c>
      <c r="AK2998" t="s">
        <v>350872</v>
      </c>
      <c r="AL2998" t="s">
        <v>350873</v>
      </c>
      <c r="AM2998" t="s">
        <v>350874</v>
      </c>
      <c r="AN2998" t="s">
        <v>350875</v>
      </c>
      <c r="AO2998" t="s">
        <v>350876</v>
      </c>
      <c r="AP2998" t="s">
        <v>350877</v>
      </c>
      <c r="AQ2998" t="s">
        <v>350878</v>
      </c>
      <c r="AR2998" t="s">
        <v>350879</v>
      </c>
      <c r="AS2998" t="s">
        <v>350880</v>
      </c>
      <c r="AT2998" t="s">
        <v>350881</v>
      </c>
      <c r="AU2998" t="s">
        <v>350882</v>
      </c>
      <c r="AV2998" t="s">
        <v>350883</v>
      </c>
      <c r="AW2998" t="s">
        <v>350884</v>
      </c>
      <c r="AX2998" t="s">
        <v>350885</v>
      </c>
      <c r="AY2998" t="s">
        <v>350886</v>
      </c>
      <c r="AZ2998" t="s">
        <v>350887</v>
      </c>
      <c r="BA2998" t="s">
        <v>350888</v>
      </c>
      <c r="BB2998" t="s">
        <v>350889</v>
      </c>
      <c r="BC2998" t="s">
        <v>350890</v>
      </c>
      <c r="BD2998" t="s">
        <v>350891</v>
      </c>
      <c r="BE2998" t="s">
        <v>350892</v>
      </c>
      <c r="BF2998" t="s">
        <v>350893</v>
      </c>
      <c r="BG2998" t="s">
        <v>350894</v>
      </c>
      <c r="BH2998" t="s">
        <v>350895</v>
      </c>
      <c r="BI2998" t="s">
        <v>350896</v>
      </c>
      <c r="BJ2998" t="s">
        <v>350897</v>
      </c>
      <c r="BK2998" t="s">
        <v>350898</v>
      </c>
      <c r="BL2998" t="s">
        <v>350899</v>
      </c>
      <c r="BM2998" t="s">
        <v>350900</v>
      </c>
      <c r="BN2998" t="s">
        <v>350901</v>
      </c>
      <c r="BO2998" t="s">
        <v>350902</v>
      </c>
      <c r="BP2998" t="s">
        <v>350903</v>
      </c>
      <c r="BQ2998" t="s">
        <v>350904</v>
      </c>
      <c r="BR2998" t="s">
        <v>350905</v>
      </c>
      <c r="BS2998" t="s">
        <v>350906</v>
      </c>
      <c r="BT2998" t="s">
        <v>350907</v>
      </c>
      <c r="BU2998" t="s">
        <v>350908</v>
      </c>
      <c r="BV2998" t="s">
        <v>350909</v>
      </c>
      <c r="BW2998" t="s">
        <v>350910</v>
      </c>
      <c r="BX2998" t="s">
        <v>350911</v>
      </c>
      <c r="BY2998" t="s">
        <v>350912</v>
      </c>
      <c r="BZ2998" t="s">
        <v>350913</v>
      </c>
      <c r="CA2998" t="s">
        <v>350914</v>
      </c>
      <c r="CB2998" t="s">
        <v>350915</v>
      </c>
      <c r="CC2998" t="s">
        <v>350916</v>
      </c>
      <c r="CD2998" t="s">
        <v>350917</v>
      </c>
      <c r="CE2998" t="s">
        <v>350918</v>
      </c>
      <c r="CF2998" t="s">
        <v>350919</v>
      </c>
      <c r="CG2998" t="s">
        <v>350920</v>
      </c>
      <c r="CH2998" t="s">
        <v>350921</v>
      </c>
      <c r="CI2998" t="s">
        <v>350922</v>
      </c>
      <c r="CJ2998" t="s">
        <v>350923</v>
      </c>
      <c r="CK2998" t="s">
        <v>350924</v>
      </c>
      <c r="CL2998" t="s">
        <v>350925</v>
      </c>
      <c r="CM2998" t="s">
        <v>350926</v>
      </c>
      <c r="CN2998" t="s">
        <v>350927</v>
      </c>
      <c r="CO2998" t="s">
        <v>350928</v>
      </c>
      <c r="CP2998" t="s">
        <v>350929</v>
      </c>
      <c r="CQ2998" t="s">
        <v>350930</v>
      </c>
      <c r="CR2998" t="s">
        <v>350931</v>
      </c>
      <c r="CS2998" t="s">
        <v>350932</v>
      </c>
      <c r="CT2998" t="s">
        <v>350933</v>
      </c>
      <c r="CU2998" t="s">
        <v>350934</v>
      </c>
      <c r="CV2998" t="s">
        <v>350935</v>
      </c>
      <c r="CW2998" t="s">
        <v>350936</v>
      </c>
      <c r="CX2998" t="s">
        <v>350937</v>
      </c>
      <c r="CY2998" t="s">
        <v>350938</v>
      </c>
      <c r="CZ2998" t="s">
        <v>350939</v>
      </c>
      <c r="DA2998" t="s">
        <v>350940</v>
      </c>
      <c r="DB2998" t="s">
        <v>350941</v>
      </c>
      <c r="DC2998" t="s">
        <v>350942</v>
      </c>
      <c r="DD2998" t="s">
        <v>350943</v>
      </c>
      <c r="DE2998" t="s">
        <v>350944</v>
      </c>
      <c r="DF2998" t="s">
        <v>350945</v>
      </c>
      <c r="DG2998" t="s">
        <v>350946</v>
      </c>
      <c r="DH2998" t="s">
        <v>350947</v>
      </c>
      <c r="DI2998" t="s">
        <v>350948</v>
      </c>
      <c r="DJ2998" t="s">
        <v>350949</v>
      </c>
      <c r="DK2998" t="s">
        <v>350950</v>
      </c>
      <c r="DL2998" t="s">
        <v>350951</v>
      </c>
      <c r="DM2998" t="s">
        <v>350952</v>
      </c>
      <c r="DN2998" t="s">
        <v>350953</v>
      </c>
      <c r="DO2998" t="s">
        <v>350954</v>
      </c>
      <c r="DP2998" t="s">
        <v>350955</v>
      </c>
      <c r="DQ2998" t="s">
        <v>350956</v>
      </c>
      <c r="DR2998" t="s">
        <v>350957</v>
      </c>
      <c r="DS2998" t="s">
        <v>350958</v>
      </c>
      <c r="DT2998" t="s">
        <v>350959</v>
      </c>
      <c r="DU2998" t="s">
        <v>350960</v>
      </c>
      <c r="DV2998" t="s">
        <v>350961</v>
      </c>
      <c r="DW2998" t="s">
        <v>350962</v>
      </c>
      <c r="DX2998" t="s">
        <v>350963</v>
      </c>
      <c r="DY2998" t="s">
        <v>350964</v>
      </c>
      <c r="DZ2998" t="s">
        <v>350965</v>
      </c>
      <c r="EA2998" t="s">
        <v>350966</v>
      </c>
      <c r="EB2998" t="s">
        <v>350967</v>
      </c>
      <c r="EC2998" t="s">
        <v>350968</v>
      </c>
      <c r="ED2998" t="s">
        <v>350969</v>
      </c>
      <c r="EE2998" t="s">
        <v>350970</v>
      </c>
      <c r="EF2998" t="s">
        <v>350971</v>
      </c>
    </row>
    <row r="2999" spans="1:136" x14ac:dyDescent="0.25">
      <c r="A2999" t="s">
        <v>350972</v>
      </c>
      <c r="B2999" t="s">
        <v>350973</v>
      </c>
      <c r="C2999" t="s">
        <v>350974</v>
      </c>
      <c r="D2999" t="s">
        <v>350975</v>
      </c>
      <c r="E2999" t="s">
        <v>350976</v>
      </c>
      <c r="F2999" t="s">
        <v>350977</v>
      </c>
      <c r="G2999" t="s">
        <v>350978</v>
      </c>
      <c r="H2999" t="s">
        <v>350979</v>
      </c>
      <c r="I2999" t="s">
        <v>350980</v>
      </c>
      <c r="J2999" t="s">
        <v>350981</v>
      </c>
      <c r="K2999" t="s">
        <v>350982</v>
      </c>
      <c r="L2999" t="s">
        <v>350983</v>
      </c>
      <c r="M2999" t="s">
        <v>350984</v>
      </c>
      <c r="N2999" t="s">
        <v>350985</v>
      </c>
      <c r="O2999" t="s">
        <v>350986</v>
      </c>
      <c r="P2999" t="s">
        <v>350987</v>
      </c>
      <c r="Q2999" t="s">
        <v>350988</v>
      </c>
      <c r="R2999" t="s">
        <v>350989</v>
      </c>
      <c r="S2999" t="s">
        <v>350990</v>
      </c>
      <c r="T2999" t="s">
        <v>350991</v>
      </c>
      <c r="U2999" t="s">
        <v>350992</v>
      </c>
      <c r="V2999" t="s">
        <v>350993</v>
      </c>
      <c r="W2999" t="s">
        <v>350994</v>
      </c>
      <c r="X2999" t="s">
        <v>350995</v>
      </c>
      <c r="Y2999" t="s">
        <v>350996</v>
      </c>
      <c r="Z2999" t="s">
        <v>350997</v>
      </c>
      <c r="AA2999" t="s">
        <v>350998</v>
      </c>
      <c r="AB2999" t="s">
        <v>350999</v>
      </c>
      <c r="AC2999" t="s">
        <v>351000</v>
      </c>
      <c r="AD2999" t="s">
        <v>351001</v>
      </c>
      <c r="AE2999" t="s">
        <v>351002</v>
      </c>
      <c r="AF2999" t="s">
        <v>351003</v>
      </c>
      <c r="AG2999" t="s">
        <v>351004</v>
      </c>
      <c r="AH2999" t="s">
        <v>351005</v>
      </c>
      <c r="AI2999" t="s">
        <v>351006</v>
      </c>
      <c r="AJ2999" t="s">
        <v>351007</v>
      </c>
      <c r="AK2999" t="s">
        <v>351008</v>
      </c>
      <c r="AL2999" t="s">
        <v>351009</v>
      </c>
      <c r="AM2999" t="s">
        <v>351010</v>
      </c>
      <c r="AN2999" t="s">
        <v>351011</v>
      </c>
      <c r="AO2999" t="s">
        <v>351012</v>
      </c>
      <c r="AP2999" t="s">
        <v>351013</v>
      </c>
      <c r="AQ2999" t="s">
        <v>351014</v>
      </c>
      <c r="AR2999" t="s">
        <v>351015</v>
      </c>
      <c r="AS2999" t="s">
        <v>351016</v>
      </c>
      <c r="AT2999" t="s">
        <v>351017</v>
      </c>
      <c r="AU2999" t="s">
        <v>351018</v>
      </c>
      <c r="AV2999" t="s">
        <v>351019</v>
      </c>
      <c r="AW2999" t="s">
        <v>351020</v>
      </c>
      <c r="AX2999" t="s">
        <v>351021</v>
      </c>
      <c r="AY2999" t="s">
        <v>351022</v>
      </c>
      <c r="AZ2999" t="s">
        <v>351023</v>
      </c>
      <c r="BA2999" t="s">
        <v>351024</v>
      </c>
      <c r="BB2999" t="s">
        <v>351025</v>
      </c>
      <c r="BC2999" t="s">
        <v>351026</v>
      </c>
      <c r="BD2999" t="s">
        <v>351027</v>
      </c>
      <c r="BE2999" t="s">
        <v>351028</v>
      </c>
      <c r="BF2999" t="s">
        <v>351029</v>
      </c>
      <c r="BG2999" t="s">
        <v>351030</v>
      </c>
      <c r="BH2999" t="s">
        <v>351031</v>
      </c>
      <c r="BI2999" t="s">
        <v>351032</v>
      </c>
      <c r="BJ2999" t="s">
        <v>351033</v>
      </c>
      <c r="BK2999" t="s">
        <v>351034</v>
      </c>
      <c r="BL2999" t="s">
        <v>351035</v>
      </c>
      <c r="BM2999" t="s">
        <v>351036</v>
      </c>
      <c r="BN2999" t="s">
        <v>351037</v>
      </c>
      <c r="BO2999" t="s">
        <v>351038</v>
      </c>
      <c r="BP2999" t="s">
        <v>351039</v>
      </c>
      <c r="BQ2999" t="s">
        <v>351040</v>
      </c>
      <c r="BR2999" t="s">
        <v>351041</v>
      </c>
      <c r="BS2999" t="s">
        <v>351042</v>
      </c>
      <c r="BT2999" t="s">
        <v>351043</v>
      </c>
      <c r="BU2999" t="s">
        <v>351044</v>
      </c>
      <c r="BV2999" t="s">
        <v>351045</v>
      </c>
      <c r="BW2999" t="s">
        <v>351046</v>
      </c>
      <c r="BX2999" t="s">
        <v>351047</v>
      </c>
      <c r="BY2999" t="s">
        <v>351048</v>
      </c>
      <c r="BZ2999" t="s">
        <v>351049</v>
      </c>
      <c r="CA2999" t="s">
        <v>351050</v>
      </c>
      <c r="CB2999" t="s">
        <v>351051</v>
      </c>
      <c r="CC2999" t="s">
        <v>351052</v>
      </c>
      <c r="CD2999" t="s">
        <v>351053</v>
      </c>
      <c r="CE2999" t="s">
        <v>351054</v>
      </c>
      <c r="CF2999" t="s">
        <v>351055</v>
      </c>
      <c r="CG2999" t="s">
        <v>351056</v>
      </c>
      <c r="CH2999" t="s">
        <v>351057</v>
      </c>
      <c r="CI2999" t="s">
        <v>351058</v>
      </c>
      <c r="CJ2999" t="s">
        <v>351059</v>
      </c>
      <c r="CK2999" t="s">
        <v>351060</v>
      </c>
      <c r="CL2999" t="s">
        <v>351061</v>
      </c>
      <c r="CM2999" t="s">
        <v>351062</v>
      </c>
      <c r="CN2999" t="s">
        <v>351063</v>
      </c>
      <c r="CO2999" t="s">
        <v>351064</v>
      </c>
      <c r="CP2999" t="s">
        <v>351065</v>
      </c>
      <c r="CQ2999" t="s">
        <v>351066</v>
      </c>
      <c r="CR2999" t="s">
        <v>351067</v>
      </c>
      <c r="CS2999" t="s">
        <v>351068</v>
      </c>
      <c r="CT2999" t="s">
        <v>351069</v>
      </c>
      <c r="CU2999" t="s">
        <v>351070</v>
      </c>
      <c r="CV2999" t="s">
        <v>351071</v>
      </c>
      <c r="CW2999" t="s">
        <v>351072</v>
      </c>
      <c r="CX2999" t="s">
        <v>351073</v>
      </c>
      <c r="CY2999" t="s">
        <v>351074</v>
      </c>
      <c r="CZ2999" t="s">
        <v>351075</v>
      </c>
      <c r="DA2999" t="s">
        <v>351076</v>
      </c>
      <c r="DB2999" t="s">
        <v>351077</v>
      </c>
      <c r="DC2999" t="s">
        <v>351078</v>
      </c>
      <c r="DD2999" t="s">
        <v>351079</v>
      </c>
      <c r="DE2999" t="s">
        <v>351080</v>
      </c>
      <c r="DF2999" t="s">
        <v>351081</v>
      </c>
      <c r="DG2999" t="s">
        <v>351082</v>
      </c>
      <c r="DH2999" t="s">
        <v>351083</v>
      </c>
      <c r="DI2999" t="s">
        <v>351084</v>
      </c>
      <c r="DJ2999" t="s">
        <v>351085</v>
      </c>
      <c r="DK2999" t="s">
        <v>351086</v>
      </c>
      <c r="DL2999" t="s">
        <v>351087</v>
      </c>
      <c r="DM2999" t="s">
        <v>351088</v>
      </c>
      <c r="DN2999" t="s">
        <v>351089</v>
      </c>
      <c r="DO2999" t="s">
        <v>351090</v>
      </c>
      <c r="DP2999" t="s">
        <v>351091</v>
      </c>
      <c r="DQ2999" t="s">
        <v>351092</v>
      </c>
      <c r="DR2999" t="s">
        <v>351093</v>
      </c>
      <c r="DS2999" t="s">
        <v>351094</v>
      </c>
      <c r="DT2999" t="s">
        <v>351095</v>
      </c>
      <c r="DU2999" t="s">
        <v>351096</v>
      </c>
      <c r="DV2999" t="s">
        <v>351097</v>
      </c>
      <c r="DW2999" t="s">
        <v>351098</v>
      </c>
      <c r="DX2999" t="s">
        <v>351099</v>
      </c>
      <c r="DY2999" t="s">
        <v>351100</v>
      </c>
      <c r="DZ2999" t="s">
        <v>351101</v>
      </c>
      <c r="EA2999" t="s">
        <v>351102</v>
      </c>
      <c r="EB2999" t="s">
        <v>351103</v>
      </c>
      <c r="EC2999" t="s">
        <v>351104</v>
      </c>
      <c r="ED2999" t="s">
        <v>351105</v>
      </c>
      <c r="EE2999" t="s">
        <v>351106</v>
      </c>
      <c r="EF2999" t="s">
        <v>351107</v>
      </c>
    </row>
    <row r="3000" spans="1:136" x14ac:dyDescent="0.25">
      <c r="A3000" t="s">
        <v>351108</v>
      </c>
      <c r="B3000" t="s">
        <v>351109</v>
      </c>
      <c r="C3000" t="s">
        <v>351110</v>
      </c>
      <c r="D3000" t="s">
        <v>351111</v>
      </c>
      <c r="E3000" t="s">
        <v>351112</v>
      </c>
      <c r="F3000" t="s">
        <v>351113</v>
      </c>
      <c r="G3000" t="s">
        <v>351114</v>
      </c>
      <c r="H3000" t="s">
        <v>351115</v>
      </c>
      <c r="I3000" t="s">
        <v>351116</v>
      </c>
      <c r="J3000" t="s">
        <v>351117</v>
      </c>
      <c r="K3000" t="s">
        <v>351118</v>
      </c>
      <c r="L3000" t="s">
        <v>351119</v>
      </c>
      <c r="M3000" t="s">
        <v>351120</v>
      </c>
      <c r="N3000" t="s">
        <v>351121</v>
      </c>
      <c r="O3000" t="s">
        <v>351122</v>
      </c>
      <c r="P3000" t="s">
        <v>351123</v>
      </c>
      <c r="Q3000" t="s">
        <v>351124</v>
      </c>
      <c r="R3000" t="s">
        <v>351125</v>
      </c>
      <c r="S3000" t="s">
        <v>351126</v>
      </c>
      <c r="T3000" t="s">
        <v>351127</v>
      </c>
      <c r="U3000" t="s">
        <v>351128</v>
      </c>
      <c r="V3000" t="s">
        <v>351129</v>
      </c>
      <c r="W3000" t="s">
        <v>351130</v>
      </c>
      <c r="X3000" t="s">
        <v>351131</v>
      </c>
      <c r="Y3000" t="s">
        <v>351132</v>
      </c>
      <c r="Z3000" t="s">
        <v>351133</v>
      </c>
      <c r="AA3000" t="s">
        <v>351134</v>
      </c>
      <c r="AB3000" t="s">
        <v>351135</v>
      </c>
      <c r="AC3000" t="s">
        <v>351136</v>
      </c>
      <c r="AD3000" t="s">
        <v>351137</v>
      </c>
      <c r="AE3000" t="s">
        <v>351138</v>
      </c>
      <c r="AF3000" t="s">
        <v>351139</v>
      </c>
      <c r="AG3000" t="s">
        <v>351140</v>
      </c>
      <c r="AH3000" t="s">
        <v>351141</v>
      </c>
      <c r="AI3000" t="s">
        <v>351142</v>
      </c>
      <c r="AJ3000" t="s">
        <v>351143</v>
      </c>
      <c r="AK3000" t="s">
        <v>351144</v>
      </c>
      <c r="AL3000" t="s">
        <v>351145</v>
      </c>
      <c r="AM3000" t="s">
        <v>351146</v>
      </c>
      <c r="AN3000" t="s">
        <v>351147</v>
      </c>
      <c r="AO3000" t="s">
        <v>351148</v>
      </c>
      <c r="AP3000" t="s">
        <v>351149</v>
      </c>
      <c r="AQ3000" t="s">
        <v>351150</v>
      </c>
      <c r="AR3000" t="s">
        <v>351151</v>
      </c>
      <c r="AS3000" t="s">
        <v>351152</v>
      </c>
      <c r="AT3000" t="s">
        <v>351153</v>
      </c>
      <c r="AU3000" t="s">
        <v>351154</v>
      </c>
      <c r="AV3000" t="s">
        <v>351155</v>
      </c>
      <c r="AW3000" t="s">
        <v>351156</v>
      </c>
      <c r="AX3000" t="s">
        <v>351157</v>
      </c>
      <c r="AY3000" t="s">
        <v>351158</v>
      </c>
      <c r="AZ3000" t="s">
        <v>351159</v>
      </c>
      <c r="BA3000" t="s">
        <v>351160</v>
      </c>
      <c r="BB3000" t="s">
        <v>351161</v>
      </c>
      <c r="BC3000" t="s">
        <v>351162</v>
      </c>
      <c r="BD3000" t="s">
        <v>351163</v>
      </c>
      <c r="BE3000" t="s">
        <v>351164</v>
      </c>
      <c r="BF3000" t="s">
        <v>351165</v>
      </c>
      <c r="BG3000" t="s">
        <v>351166</v>
      </c>
      <c r="BH3000" t="s">
        <v>351167</v>
      </c>
      <c r="BI3000" t="s">
        <v>351168</v>
      </c>
      <c r="BJ3000" t="s">
        <v>351169</v>
      </c>
      <c r="BK3000" t="s">
        <v>351170</v>
      </c>
      <c r="BL3000" t="s">
        <v>351171</v>
      </c>
      <c r="BM3000" t="s">
        <v>351172</v>
      </c>
      <c r="BN3000" t="s">
        <v>351173</v>
      </c>
      <c r="BO3000" t="s">
        <v>351174</v>
      </c>
      <c r="BP3000" t="s">
        <v>351175</v>
      </c>
      <c r="BQ3000" t="s">
        <v>351176</v>
      </c>
      <c r="BR3000" t="s">
        <v>351177</v>
      </c>
      <c r="BS3000" t="s">
        <v>351178</v>
      </c>
      <c r="BT3000" t="s">
        <v>351179</v>
      </c>
      <c r="BU3000" t="s">
        <v>351180</v>
      </c>
      <c r="BV3000" t="s">
        <v>351181</v>
      </c>
      <c r="BW3000" t="s">
        <v>351182</v>
      </c>
      <c r="BX3000" t="s">
        <v>351183</v>
      </c>
      <c r="BY3000" t="s">
        <v>351184</v>
      </c>
      <c r="BZ3000" t="s">
        <v>351185</v>
      </c>
      <c r="CA3000" t="s">
        <v>351186</v>
      </c>
      <c r="CB3000" t="s">
        <v>351187</v>
      </c>
      <c r="CC3000" t="s">
        <v>351188</v>
      </c>
      <c r="CD3000" t="s">
        <v>351189</v>
      </c>
      <c r="CE3000" t="s">
        <v>351190</v>
      </c>
      <c r="CF3000" t="s">
        <v>351191</v>
      </c>
      <c r="CG3000" t="s">
        <v>351192</v>
      </c>
      <c r="CH3000" t="s">
        <v>351193</v>
      </c>
      <c r="CI3000" t="s">
        <v>351194</v>
      </c>
      <c r="CJ3000" t="s">
        <v>351195</v>
      </c>
      <c r="CK3000" t="s">
        <v>351196</v>
      </c>
      <c r="CL3000" t="s">
        <v>351197</v>
      </c>
      <c r="CM3000" t="s">
        <v>351198</v>
      </c>
      <c r="CN3000" t="s">
        <v>351199</v>
      </c>
      <c r="CO3000" t="s">
        <v>351200</v>
      </c>
      <c r="CP3000" t="s">
        <v>351201</v>
      </c>
      <c r="CQ3000" t="s">
        <v>351202</v>
      </c>
      <c r="CR3000" t="s">
        <v>351203</v>
      </c>
      <c r="CS3000" t="s">
        <v>351204</v>
      </c>
      <c r="CT3000" t="s">
        <v>351205</v>
      </c>
      <c r="CU3000" t="s">
        <v>351206</v>
      </c>
      <c r="CV3000" t="s">
        <v>351207</v>
      </c>
      <c r="CW3000" t="s">
        <v>351208</v>
      </c>
      <c r="CX3000" t="s">
        <v>351209</v>
      </c>
      <c r="CY3000" t="s">
        <v>351210</v>
      </c>
      <c r="CZ3000" t="s">
        <v>351211</v>
      </c>
      <c r="DA3000" t="s">
        <v>351212</v>
      </c>
      <c r="DB3000" t="s">
        <v>351213</v>
      </c>
      <c r="DC3000" t="s">
        <v>351214</v>
      </c>
      <c r="DD3000" t="s">
        <v>351215</v>
      </c>
      <c r="DE3000" t="s">
        <v>351216</v>
      </c>
      <c r="DF3000" t="s">
        <v>351217</v>
      </c>
      <c r="DG3000" t="s">
        <v>351218</v>
      </c>
      <c r="DH3000" t="s">
        <v>351219</v>
      </c>
      <c r="DI3000" t="s">
        <v>351220</v>
      </c>
      <c r="DJ3000" t="s">
        <v>351221</v>
      </c>
      <c r="DK3000" t="s">
        <v>351222</v>
      </c>
      <c r="DL3000" t="s">
        <v>351223</v>
      </c>
      <c r="DM3000" t="s">
        <v>351224</v>
      </c>
      <c r="DN3000" t="s">
        <v>351225</v>
      </c>
      <c r="DO3000" t="s">
        <v>351226</v>
      </c>
      <c r="DP3000" t="s">
        <v>351227</v>
      </c>
      <c r="DQ3000" t="s">
        <v>351228</v>
      </c>
      <c r="DR3000" t="s">
        <v>351229</v>
      </c>
      <c r="DS3000" t="s">
        <v>351230</v>
      </c>
      <c r="DT3000" t="s">
        <v>351231</v>
      </c>
      <c r="DU3000" t="s">
        <v>351232</v>
      </c>
      <c r="DV3000" t="s">
        <v>351233</v>
      </c>
      <c r="DW3000" t="s">
        <v>351234</v>
      </c>
      <c r="DX3000" t="s">
        <v>351235</v>
      </c>
      <c r="DY3000" t="s">
        <v>351236</v>
      </c>
      <c r="DZ3000" t="s">
        <v>351237</v>
      </c>
      <c r="EA3000" t="s">
        <v>351238</v>
      </c>
      <c r="EB3000" t="s">
        <v>351239</v>
      </c>
      <c r="EC3000" t="s">
        <v>351240</v>
      </c>
      <c r="ED3000" t="s">
        <v>351241</v>
      </c>
      <c r="EE3000" t="s">
        <v>351242</v>
      </c>
      <c r="EF3000" t="s">
        <v>351243</v>
      </c>
    </row>
    <row r="3001" spans="1:136" x14ac:dyDescent="0.25">
      <c r="A3001" t="s">
        <v>351244</v>
      </c>
      <c r="B3001" t="s">
        <v>351245</v>
      </c>
      <c r="C3001" t="s">
        <v>351246</v>
      </c>
      <c r="D3001" t="s">
        <v>351247</v>
      </c>
      <c r="E3001" t="s">
        <v>351248</v>
      </c>
      <c r="F3001" t="s">
        <v>351249</v>
      </c>
      <c r="G3001" t="s">
        <v>351250</v>
      </c>
      <c r="H3001" t="s">
        <v>351251</v>
      </c>
      <c r="I3001" t="s">
        <v>351252</v>
      </c>
      <c r="J3001" t="s">
        <v>351253</v>
      </c>
      <c r="K3001" t="s">
        <v>351254</v>
      </c>
      <c r="L3001" t="s">
        <v>351255</v>
      </c>
      <c r="M3001" t="s">
        <v>351256</v>
      </c>
      <c r="N3001" t="s">
        <v>351257</v>
      </c>
      <c r="O3001" t="s">
        <v>351258</v>
      </c>
      <c r="P3001" t="s">
        <v>351259</v>
      </c>
      <c r="Q3001" t="s">
        <v>351260</v>
      </c>
      <c r="R3001" t="s">
        <v>351261</v>
      </c>
      <c r="S3001" t="s">
        <v>351262</v>
      </c>
      <c r="T3001" t="s">
        <v>351263</v>
      </c>
      <c r="U3001" t="s">
        <v>351264</v>
      </c>
      <c r="V3001" t="s">
        <v>351265</v>
      </c>
      <c r="W3001" t="s">
        <v>351266</v>
      </c>
      <c r="X3001" t="s">
        <v>351267</v>
      </c>
      <c r="Y3001" t="s">
        <v>351268</v>
      </c>
      <c r="Z3001" t="s">
        <v>351269</v>
      </c>
      <c r="AA3001" t="s">
        <v>351270</v>
      </c>
      <c r="AB3001" t="s">
        <v>351271</v>
      </c>
      <c r="AC3001" t="s">
        <v>351272</v>
      </c>
      <c r="AD3001" t="s">
        <v>351273</v>
      </c>
      <c r="AE3001" t="s">
        <v>351274</v>
      </c>
      <c r="AF3001" t="s">
        <v>351275</v>
      </c>
      <c r="AG3001" t="s">
        <v>351276</v>
      </c>
      <c r="AH3001" t="s">
        <v>351277</v>
      </c>
      <c r="AI3001" t="s">
        <v>351278</v>
      </c>
      <c r="AJ3001" t="s">
        <v>351279</v>
      </c>
      <c r="AK3001" t="s">
        <v>351280</v>
      </c>
      <c r="AL3001" t="s">
        <v>351281</v>
      </c>
      <c r="AM3001" t="s">
        <v>351282</v>
      </c>
      <c r="AN3001" t="s">
        <v>351283</v>
      </c>
      <c r="AO3001" t="s">
        <v>351284</v>
      </c>
      <c r="AP3001" t="s">
        <v>351285</v>
      </c>
      <c r="AQ3001" t="s">
        <v>351286</v>
      </c>
      <c r="AR3001" t="s">
        <v>351287</v>
      </c>
      <c r="AS3001" t="s">
        <v>351288</v>
      </c>
      <c r="AT3001" t="s">
        <v>351289</v>
      </c>
      <c r="AU3001" t="s">
        <v>351290</v>
      </c>
      <c r="AV3001" t="s">
        <v>351291</v>
      </c>
      <c r="AW3001" t="s">
        <v>351292</v>
      </c>
      <c r="AX3001" t="s">
        <v>351293</v>
      </c>
      <c r="AY3001" t="s">
        <v>351294</v>
      </c>
      <c r="AZ3001" t="s">
        <v>351295</v>
      </c>
      <c r="BA3001" t="s">
        <v>351296</v>
      </c>
      <c r="BB3001" t="s">
        <v>351297</v>
      </c>
      <c r="BC3001" t="s">
        <v>351298</v>
      </c>
      <c r="BD3001" t="s">
        <v>351299</v>
      </c>
      <c r="BE3001" t="s">
        <v>351300</v>
      </c>
      <c r="BF3001" t="s">
        <v>351301</v>
      </c>
      <c r="BG3001" t="s">
        <v>351302</v>
      </c>
      <c r="BH3001" t="s">
        <v>351303</v>
      </c>
      <c r="BI3001" t="s">
        <v>351304</v>
      </c>
      <c r="BJ3001" t="s">
        <v>351305</v>
      </c>
      <c r="BK3001" t="s">
        <v>351306</v>
      </c>
      <c r="BL3001" t="s">
        <v>351307</v>
      </c>
      <c r="BM3001" t="s">
        <v>351308</v>
      </c>
      <c r="BN3001" t="s">
        <v>351309</v>
      </c>
      <c r="BO3001" t="s">
        <v>351310</v>
      </c>
      <c r="BP3001" t="s">
        <v>351311</v>
      </c>
      <c r="BQ3001" t="s">
        <v>351312</v>
      </c>
      <c r="BR3001" t="s">
        <v>351313</v>
      </c>
      <c r="BS3001" t="s">
        <v>351314</v>
      </c>
      <c r="BT3001" t="s">
        <v>351315</v>
      </c>
      <c r="BU3001" t="s">
        <v>351316</v>
      </c>
      <c r="BV3001" t="s">
        <v>351317</v>
      </c>
      <c r="BW3001" t="s">
        <v>351318</v>
      </c>
      <c r="BX3001" t="s">
        <v>351319</v>
      </c>
      <c r="BY3001" t="s">
        <v>351320</v>
      </c>
      <c r="BZ3001" t="s">
        <v>351321</v>
      </c>
      <c r="CA3001" t="s">
        <v>351322</v>
      </c>
      <c r="CB3001" t="s">
        <v>351323</v>
      </c>
      <c r="CC3001" t="s">
        <v>351324</v>
      </c>
      <c r="CD3001" t="s">
        <v>351325</v>
      </c>
      <c r="CE3001" t="s">
        <v>351326</v>
      </c>
      <c r="CF3001" t="s">
        <v>351327</v>
      </c>
      <c r="CG3001" t="s">
        <v>351328</v>
      </c>
      <c r="CH3001" t="s">
        <v>351329</v>
      </c>
      <c r="CI3001" t="s">
        <v>351330</v>
      </c>
      <c r="CJ3001" t="s">
        <v>351331</v>
      </c>
      <c r="CK3001" t="s">
        <v>351332</v>
      </c>
      <c r="CL3001" t="s">
        <v>351333</v>
      </c>
      <c r="CM3001" t="s">
        <v>351334</v>
      </c>
      <c r="CN3001" t="s">
        <v>351335</v>
      </c>
      <c r="CO3001" t="s">
        <v>351336</v>
      </c>
      <c r="CP3001" t="s">
        <v>351337</v>
      </c>
      <c r="CQ3001" t="s">
        <v>351338</v>
      </c>
      <c r="CR3001" t="s">
        <v>351339</v>
      </c>
      <c r="CS3001" t="s">
        <v>351340</v>
      </c>
      <c r="CT3001" t="s">
        <v>351341</v>
      </c>
      <c r="CU3001" t="s">
        <v>351342</v>
      </c>
      <c r="CV3001" t="s">
        <v>351343</v>
      </c>
      <c r="CW3001" t="s">
        <v>351344</v>
      </c>
      <c r="CX3001" t="s">
        <v>351345</v>
      </c>
      <c r="CY3001" t="s">
        <v>351346</v>
      </c>
      <c r="CZ3001" t="s">
        <v>351347</v>
      </c>
      <c r="DA3001" t="s">
        <v>351348</v>
      </c>
      <c r="DB3001" t="s">
        <v>351349</v>
      </c>
      <c r="DC3001" t="s">
        <v>351350</v>
      </c>
      <c r="DD3001" t="s">
        <v>351351</v>
      </c>
      <c r="DE3001" t="s">
        <v>351352</v>
      </c>
      <c r="DF3001" t="s">
        <v>351353</v>
      </c>
      <c r="DG3001" t="s">
        <v>351354</v>
      </c>
      <c r="DH3001" t="s">
        <v>351355</v>
      </c>
      <c r="DI3001" t="s">
        <v>351356</v>
      </c>
      <c r="DJ3001" t="s">
        <v>351357</v>
      </c>
      <c r="DK3001" t="s">
        <v>351358</v>
      </c>
      <c r="DL3001" t="s">
        <v>351359</v>
      </c>
      <c r="DM3001" t="s">
        <v>351360</v>
      </c>
      <c r="DN3001" t="s">
        <v>351361</v>
      </c>
      <c r="DO3001" t="s">
        <v>351362</v>
      </c>
      <c r="DP3001" t="s">
        <v>351363</v>
      </c>
      <c r="DQ3001" t="s">
        <v>351364</v>
      </c>
      <c r="DR3001" t="s">
        <v>351365</v>
      </c>
      <c r="DS3001" t="s">
        <v>351366</v>
      </c>
      <c r="DT3001" t="s">
        <v>351367</v>
      </c>
      <c r="DU3001" t="s">
        <v>351368</v>
      </c>
      <c r="DV3001" t="s">
        <v>351369</v>
      </c>
      <c r="DW3001" t="s">
        <v>351370</v>
      </c>
      <c r="DX3001" t="s">
        <v>351371</v>
      </c>
      <c r="DY3001" t="s">
        <v>351372</v>
      </c>
      <c r="DZ3001" t="s">
        <v>351373</v>
      </c>
      <c r="EA3001" t="s">
        <v>351374</v>
      </c>
      <c r="EB3001" t="s">
        <v>351375</v>
      </c>
      <c r="EC3001" t="s">
        <v>351376</v>
      </c>
      <c r="ED3001" t="s">
        <v>351377</v>
      </c>
      <c r="EE3001" t="s">
        <v>351378</v>
      </c>
      <c r="EF3001" t="s">
        <v>351379</v>
      </c>
    </row>
    <row r="3002" spans="1:136" x14ac:dyDescent="0.25">
      <c r="A3002" t="s">
        <v>351380</v>
      </c>
      <c r="B3002" t="s">
        <v>351381</v>
      </c>
      <c r="C3002" t="s">
        <v>351382</v>
      </c>
      <c r="D3002" t="s">
        <v>351383</v>
      </c>
      <c r="E3002" t="s">
        <v>351384</v>
      </c>
      <c r="F3002" t="s">
        <v>351385</v>
      </c>
      <c r="G3002" t="s">
        <v>351386</v>
      </c>
      <c r="H3002" t="s">
        <v>351387</v>
      </c>
      <c r="I3002" t="s">
        <v>351388</v>
      </c>
      <c r="J3002" t="s">
        <v>351389</v>
      </c>
      <c r="K3002" t="s">
        <v>351390</v>
      </c>
      <c r="L3002" t="s">
        <v>351391</v>
      </c>
      <c r="M3002" t="s">
        <v>351392</v>
      </c>
      <c r="N3002" t="s">
        <v>351393</v>
      </c>
      <c r="O3002" t="s">
        <v>351394</v>
      </c>
      <c r="P3002" t="s">
        <v>351395</v>
      </c>
      <c r="Q3002" t="s">
        <v>351396</v>
      </c>
      <c r="R3002" t="s">
        <v>351397</v>
      </c>
      <c r="S3002" t="s">
        <v>351398</v>
      </c>
      <c r="T3002" t="s">
        <v>351399</v>
      </c>
      <c r="U3002" t="s">
        <v>351400</v>
      </c>
      <c r="V3002" t="s">
        <v>351401</v>
      </c>
      <c r="W3002" t="s">
        <v>351402</v>
      </c>
      <c r="X3002" t="s">
        <v>351403</v>
      </c>
      <c r="Y3002" t="s">
        <v>351404</v>
      </c>
      <c r="Z3002" t="s">
        <v>351405</v>
      </c>
      <c r="AA3002" t="s">
        <v>351406</v>
      </c>
      <c r="AB3002" t="s">
        <v>351407</v>
      </c>
      <c r="AC3002" t="s">
        <v>545</v>
      </c>
      <c r="AD3002" t="s">
        <v>545</v>
      </c>
      <c r="AE3002" t="s">
        <v>545</v>
      </c>
      <c r="AF3002" t="s">
        <v>545</v>
      </c>
      <c r="AG3002" t="s">
        <v>545</v>
      </c>
      <c r="AH3002" t="s">
        <v>545</v>
      </c>
      <c r="AI3002" t="s">
        <v>545</v>
      </c>
      <c r="AJ3002" t="s">
        <v>545</v>
      </c>
      <c r="AK3002" t="s">
        <v>545</v>
      </c>
      <c r="AL3002" t="s">
        <v>351408</v>
      </c>
      <c r="AM3002" t="s">
        <v>351409</v>
      </c>
      <c r="AN3002" t="s">
        <v>351410</v>
      </c>
      <c r="AO3002" t="s">
        <v>351411</v>
      </c>
      <c r="AP3002" t="s">
        <v>351412</v>
      </c>
      <c r="AQ3002" t="s">
        <v>351413</v>
      </c>
      <c r="AR3002" t="s">
        <v>351414</v>
      </c>
      <c r="AS3002" t="s">
        <v>351415</v>
      </c>
      <c r="AT3002" t="s">
        <v>351416</v>
      </c>
      <c r="AU3002" t="s">
        <v>351417</v>
      </c>
      <c r="AV3002" t="s">
        <v>351418</v>
      </c>
      <c r="AW3002" t="s">
        <v>351419</v>
      </c>
      <c r="AX3002" t="s">
        <v>351420</v>
      </c>
      <c r="AY3002" t="s">
        <v>351421</v>
      </c>
      <c r="AZ3002" t="s">
        <v>351422</v>
      </c>
      <c r="BA3002" t="s">
        <v>351423</v>
      </c>
      <c r="BB3002" t="s">
        <v>351424</v>
      </c>
      <c r="BC3002" t="s">
        <v>351425</v>
      </c>
      <c r="BD3002" t="s">
        <v>351426</v>
      </c>
      <c r="BE3002" t="s">
        <v>351427</v>
      </c>
      <c r="BF3002" t="s">
        <v>351428</v>
      </c>
      <c r="BG3002" t="s">
        <v>351429</v>
      </c>
      <c r="BH3002" t="s">
        <v>351430</v>
      </c>
      <c r="BI3002" t="s">
        <v>351431</v>
      </c>
      <c r="BJ3002" t="s">
        <v>351432</v>
      </c>
      <c r="BK3002" t="s">
        <v>351433</v>
      </c>
      <c r="BL3002" t="s">
        <v>351434</v>
      </c>
      <c r="BM3002" t="s">
        <v>351435</v>
      </c>
      <c r="BN3002" t="s">
        <v>351436</v>
      </c>
      <c r="BO3002" t="s">
        <v>351437</v>
      </c>
      <c r="BP3002" t="s">
        <v>351438</v>
      </c>
      <c r="BQ3002" t="s">
        <v>351439</v>
      </c>
      <c r="BR3002" t="s">
        <v>351440</v>
      </c>
      <c r="BS3002" t="s">
        <v>351441</v>
      </c>
      <c r="BT3002" t="s">
        <v>351442</v>
      </c>
      <c r="BU3002" t="s">
        <v>351443</v>
      </c>
      <c r="BV3002" t="s">
        <v>351444</v>
      </c>
      <c r="BW3002" t="s">
        <v>351445</v>
      </c>
      <c r="BX3002" t="s">
        <v>351446</v>
      </c>
      <c r="BY3002" t="s">
        <v>351447</v>
      </c>
      <c r="BZ3002" t="s">
        <v>351448</v>
      </c>
      <c r="CA3002" t="s">
        <v>351449</v>
      </c>
      <c r="CB3002" t="s">
        <v>351450</v>
      </c>
      <c r="CC3002" t="s">
        <v>351451</v>
      </c>
      <c r="CD3002" t="s">
        <v>351452</v>
      </c>
      <c r="CE3002" t="s">
        <v>351453</v>
      </c>
      <c r="CF3002" t="s">
        <v>351454</v>
      </c>
      <c r="CG3002" t="s">
        <v>351455</v>
      </c>
      <c r="CH3002" t="s">
        <v>351456</v>
      </c>
      <c r="CI3002" t="s">
        <v>351457</v>
      </c>
      <c r="CJ3002" t="s">
        <v>351458</v>
      </c>
      <c r="CK3002" t="s">
        <v>351459</v>
      </c>
      <c r="CL3002" t="s">
        <v>351460</v>
      </c>
      <c r="CM3002" t="s">
        <v>351461</v>
      </c>
      <c r="CN3002" t="s">
        <v>351462</v>
      </c>
      <c r="CO3002" t="s">
        <v>351463</v>
      </c>
      <c r="CP3002" t="s">
        <v>351464</v>
      </c>
      <c r="CQ3002" t="s">
        <v>351465</v>
      </c>
      <c r="CR3002" t="s">
        <v>351466</v>
      </c>
      <c r="CS3002" t="s">
        <v>351467</v>
      </c>
      <c r="CT3002" t="s">
        <v>351468</v>
      </c>
      <c r="CU3002" t="s">
        <v>351469</v>
      </c>
      <c r="CV3002" t="s">
        <v>351470</v>
      </c>
      <c r="CW3002" t="s">
        <v>351471</v>
      </c>
      <c r="CX3002" t="s">
        <v>351472</v>
      </c>
      <c r="CY3002" t="s">
        <v>351473</v>
      </c>
      <c r="CZ3002" t="s">
        <v>351474</v>
      </c>
      <c r="DA3002" t="s">
        <v>351475</v>
      </c>
      <c r="DB3002" t="s">
        <v>351476</v>
      </c>
      <c r="DC3002" t="s">
        <v>351477</v>
      </c>
      <c r="DD3002" t="s">
        <v>351478</v>
      </c>
      <c r="DE3002" t="s">
        <v>351479</v>
      </c>
      <c r="DF3002" t="s">
        <v>351480</v>
      </c>
      <c r="DG3002" t="s">
        <v>351481</v>
      </c>
      <c r="DH3002" t="s">
        <v>351482</v>
      </c>
      <c r="DI3002" t="s">
        <v>351483</v>
      </c>
      <c r="DJ3002" t="s">
        <v>351484</v>
      </c>
      <c r="DK3002" t="s">
        <v>351485</v>
      </c>
      <c r="DL3002" t="s">
        <v>351486</v>
      </c>
      <c r="DM3002" t="s">
        <v>351487</v>
      </c>
      <c r="DN3002" t="s">
        <v>351488</v>
      </c>
      <c r="DO3002" t="s">
        <v>351489</v>
      </c>
      <c r="DP3002" t="s">
        <v>351490</v>
      </c>
      <c r="DQ3002" t="s">
        <v>351491</v>
      </c>
      <c r="DR3002" t="s">
        <v>351492</v>
      </c>
      <c r="DS3002" t="s">
        <v>351493</v>
      </c>
      <c r="DT3002" t="s">
        <v>351494</v>
      </c>
      <c r="DU3002" t="s">
        <v>351495</v>
      </c>
      <c r="DV3002" t="s">
        <v>351496</v>
      </c>
      <c r="DW3002" t="s">
        <v>351497</v>
      </c>
      <c r="DX3002" t="s">
        <v>351498</v>
      </c>
      <c r="DY3002" t="s">
        <v>351499</v>
      </c>
      <c r="DZ3002" t="s">
        <v>351500</v>
      </c>
      <c r="EA3002" t="s">
        <v>351501</v>
      </c>
      <c r="EB3002" t="s">
        <v>351502</v>
      </c>
      <c r="EC3002" t="s">
        <v>351503</v>
      </c>
      <c r="ED3002" t="s">
        <v>351504</v>
      </c>
      <c r="EE3002" t="s">
        <v>351505</v>
      </c>
      <c r="EF3002" t="s">
        <v>351506</v>
      </c>
    </row>
    <row r="3003" spans="1:136" x14ac:dyDescent="0.25">
      <c r="A3003" t="s">
        <v>351507</v>
      </c>
      <c r="B3003" t="s">
        <v>351508</v>
      </c>
      <c r="C3003" t="s">
        <v>351509</v>
      </c>
      <c r="D3003" t="s">
        <v>351510</v>
      </c>
      <c r="E3003" t="s">
        <v>351511</v>
      </c>
      <c r="F3003" t="s">
        <v>351512</v>
      </c>
      <c r="G3003" t="s">
        <v>351513</v>
      </c>
      <c r="H3003" t="s">
        <v>351514</v>
      </c>
      <c r="I3003" t="s">
        <v>351515</v>
      </c>
      <c r="J3003" t="s">
        <v>351516</v>
      </c>
      <c r="K3003" t="s">
        <v>351517</v>
      </c>
      <c r="L3003" t="s">
        <v>351518</v>
      </c>
      <c r="M3003" t="s">
        <v>351519</v>
      </c>
      <c r="N3003" t="s">
        <v>351520</v>
      </c>
      <c r="O3003" t="s">
        <v>351521</v>
      </c>
      <c r="P3003" t="s">
        <v>351522</v>
      </c>
      <c r="Q3003" t="s">
        <v>351523</v>
      </c>
      <c r="R3003" t="s">
        <v>351524</v>
      </c>
      <c r="S3003" t="s">
        <v>351525</v>
      </c>
      <c r="T3003" t="s">
        <v>351526</v>
      </c>
      <c r="U3003" t="s">
        <v>351527</v>
      </c>
      <c r="V3003" t="s">
        <v>351528</v>
      </c>
      <c r="W3003" t="s">
        <v>351529</v>
      </c>
      <c r="X3003" t="s">
        <v>351530</v>
      </c>
      <c r="Y3003" t="s">
        <v>351531</v>
      </c>
      <c r="Z3003" t="s">
        <v>351532</v>
      </c>
      <c r="AA3003" t="s">
        <v>351533</v>
      </c>
      <c r="AB3003" t="s">
        <v>351534</v>
      </c>
      <c r="AC3003" t="s">
        <v>351535</v>
      </c>
      <c r="AD3003" t="s">
        <v>351536</v>
      </c>
      <c r="AE3003" t="s">
        <v>351537</v>
      </c>
      <c r="AF3003" t="s">
        <v>351538</v>
      </c>
      <c r="AG3003" t="s">
        <v>351539</v>
      </c>
      <c r="AH3003" t="s">
        <v>351540</v>
      </c>
      <c r="AI3003" t="s">
        <v>351541</v>
      </c>
      <c r="AJ3003" t="s">
        <v>351542</v>
      </c>
      <c r="AK3003" t="s">
        <v>351543</v>
      </c>
      <c r="AL3003" t="s">
        <v>351544</v>
      </c>
      <c r="AM3003" t="s">
        <v>351545</v>
      </c>
      <c r="AN3003" t="s">
        <v>351546</v>
      </c>
      <c r="AO3003" t="s">
        <v>351547</v>
      </c>
      <c r="AP3003" t="s">
        <v>351548</v>
      </c>
      <c r="AQ3003" t="s">
        <v>351549</v>
      </c>
      <c r="AR3003" t="s">
        <v>351550</v>
      </c>
      <c r="AS3003" t="s">
        <v>351551</v>
      </c>
      <c r="AT3003" t="s">
        <v>351552</v>
      </c>
      <c r="AU3003" t="s">
        <v>351553</v>
      </c>
      <c r="AV3003" t="s">
        <v>351554</v>
      </c>
      <c r="AW3003" t="s">
        <v>351555</v>
      </c>
      <c r="AX3003" t="s">
        <v>351556</v>
      </c>
      <c r="AY3003" t="s">
        <v>351557</v>
      </c>
      <c r="AZ3003" t="s">
        <v>351558</v>
      </c>
      <c r="BA3003" t="s">
        <v>351559</v>
      </c>
      <c r="BB3003" t="s">
        <v>351560</v>
      </c>
      <c r="BC3003" t="s">
        <v>351561</v>
      </c>
      <c r="BD3003" t="s">
        <v>351562</v>
      </c>
      <c r="BE3003" t="s">
        <v>351563</v>
      </c>
      <c r="BF3003" t="s">
        <v>351564</v>
      </c>
      <c r="BG3003" t="s">
        <v>351565</v>
      </c>
      <c r="BH3003" t="s">
        <v>351566</v>
      </c>
      <c r="BI3003" t="s">
        <v>351567</v>
      </c>
      <c r="BJ3003" t="s">
        <v>351568</v>
      </c>
      <c r="BK3003" t="s">
        <v>351569</v>
      </c>
      <c r="BL3003" t="s">
        <v>351570</v>
      </c>
      <c r="BM3003" t="s">
        <v>351571</v>
      </c>
      <c r="BN3003" t="s">
        <v>351572</v>
      </c>
      <c r="BO3003" t="s">
        <v>351573</v>
      </c>
      <c r="BP3003" t="s">
        <v>351574</v>
      </c>
      <c r="BQ3003" t="s">
        <v>351575</v>
      </c>
      <c r="BR3003" t="s">
        <v>351576</v>
      </c>
      <c r="BS3003" t="s">
        <v>351577</v>
      </c>
      <c r="BT3003" t="s">
        <v>351578</v>
      </c>
      <c r="BU3003" t="s">
        <v>351579</v>
      </c>
      <c r="BV3003" t="s">
        <v>351580</v>
      </c>
      <c r="BW3003" t="s">
        <v>351581</v>
      </c>
      <c r="BX3003" t="s">
        <v>351582</v>
      </c>
      <c r="BY3003" t="s">
        <v>351583</v>
      </c>
      <c r="BZ3003" t="s">
        <v>351584</v>
      </c>
      <c r="CA3003" t="s">
        <v>351585</v>
      </c>
      <c r="CB3003" t="s">
        <v>351586</v>
      </c>
      <c r="CC3003" t="s">
        <v>351587</v>
      </c>
      <c r="CD3003" t="s">
        <v>351588</v>
      </c>
      <c r="CE3003" t="s">
        <v>351589</v>
      </c>
      <c r="CF3003" t="s">
        <v>351590</v>
      </c>
      <c r="CG3003" t="s">
        <v>351591</v>
      </c>
      <c r="CH3003" t="s">
        <v>351592</v>
      </c>
      <c r="CI3003" t="s">
        <v>351593</v>
      </c>
      <c r="CJ3003" t="s">
        <v>351594</v>
      </c>
      <c r="CK3003" t="s">
        <v>351595</v>
      </c>
      <c r="CL3003" t="s">
        <v>351596</v>
      </c>
      <c r="CM3003" t="s">
        <v>351597</v>
      </c>
      <c r="CN3003" t="s">
        <v>351598</v>
      </c>
      <c r="CO3003" t="s">
        <v>351599</v>
      </c>
      <c r="CP3003" t="s">
        <v>351600</v>
      </c>
      <c r="CQ3003" t="s">
        <v>351601</v>
      </c>
      <c r="CR3003" t="s">
        <v>351602</v>
      </c>
      <c r="CS3003" t="s">
        <v>351603</v>
      </c>
      <c r="CT3003" t="s">
        <v>351604</v>
      </c>
      <c r="CU3003" t="s">
        <v>351605</v>
      </c>
      <c r="CV3003" t="s">
        <v>351606</v>
      </c>
      <c r="CW3003" t="s">
        <v>351607</v>
      </c>
      <c r="CX3003" t="s">
        <v>351608</v>
      </c>
      <c r="CY3003" t="s">
        <v>351609</v>
      </c>
      <c r="CZ3003" t="s">
        <v>351610</v>
      </c>
      <c r="DA3003" t="s">
        <v>351611</v>
      </c>
      <c r="DB3003" t="s">
        <v>351612</v>
      </c>
      <c r="DC3003" t="s">
        <v>351613</v>
      </c>
      <c r="DD3003" t="s">
        <v>351614</v>
      </c>
      <c r="DE3003" t="s">
        <v>351615</v>
      </c>
      <c r="DF3003" t="s">
        <v>351616</v>
      </c>
      <c r="DG3003" t="s">
        <v>351617</v>
      </c>
      <c r="DH3003" t="s">
        <v>351618</v>
      </c>
      <c r="DI3003" t="s">
        <v>351619</v>
      </c>
      <c r="DJ3003" t="s">
        <v>351620</v>
      </c>
      <c r="DK3003" t="s">
        <v>351621</v>
      </c>
      <c r="DL3003" t="s">
        <v>351622</v>
      </c>
      <c r="DM3003" t="s">
        <v>351623</v>
      </c>
      <c r="DN3003" t="s">
        <v>351624</v>
      </c>
      <c r="DO3003" t="s">
        <v>351625</v>
      </c>
      <c r="DP3003" t="s">
        <v>351626</v>
      </c>
      <c r="DQ3003" t="s">
        <v>351627</v>
      </c>
      <c r="DR3003" t="s">
        <v>351628</v>
      </c>
      <c r="DS3003" t="s">
        <v>351629</v>
      </c>
      <c r="DT3003" t="s">
        <v>351630</v>
      </c>
      <c r="DU3003" t="s">
        <v>351631</v>
      </c>
      <c r="DV3003" t="s">
        <v>351632</v>
      </c>
      <c r="DW3003" t="s">
        <v>351633</v>
      </c>
      <c r="DX3003" t="s">
        <v>351634</v>
      </c>
      <c r="DY3003" t="s">
        <v>351635</v>
      </c>
      <c r="DZ3003" t="s">
        <v>351636</v>
      </c>
      <c r="EA3003" t="s">
        <v>351637</v>
      </c>
      <c r="EB3003" t="s">
        <v>351638</v>
      </c>
      <c r="EC3003" t="s">
        <v>351639</v>
      </c>
      <c r="ED3003" t="s">
        <v>351640</v>
      </c>
      <c r="EE3003" t="s">
        <v>351641</v>
      </c>
      <c r="EF3003" t="s">
        <v>351642</v>
      </c>
    </row>
    <row r="3004" spans="1:136" x14ac:dyDescent="0.25">
      <c r="A3004" t="s">
        <v>351643</v>
      </c>
      <c r="B3004" t="s">
        <v>351644</v>
      </c>
      <c r="C3004" t="s">
        <v>351645</v>
      </c>
      <c r="D3004" t="s">
        <v>351646</v>
      </c>
      <c r="E3004" t="s">
        <v>351647</v>
      </c>
      <c r="F3004" t="s">
        <v>351648</v>
      </c>
      <c r="G3004" t="s">
        <v>351649</v>
      </c>
      <c r="H3004" t="s">
        <v>351650</v>
      </c>
      <c r="I3004" t="s">
        <v>351651</v>
      </c>
      <c r="J3004" t="s">
        <v>351652</v>
      </c>
      <c r="K3004" t="s">
        <v>351653</v>
      </c>
      <c r="L3004" t="s">
        <v>351654</v>
      </c>
      <c r="M3004" t="s">
        <v>351655</v>
      </c>
      <c r="N3004" t="s">
        <v>351656</v>
      </c>
      <c r="O3004" t="s">
        <v>351657</v>
      </c>
      <c r="P3004" t="s">
        <v>351658</v>
      </c>
      <c r="Q3004" t="s">
        <v>351659</v>
      </c>
      <c r="R3004" t="s">
        <v>351660</v>
      </c>
      <c r="S3004" t="s">
        <v>351661</v>
      </c>
      <c r="T3004" t="s">
        <v>351662</v>
      </c>
      <c r="U3004" t="s">
        <v>351663</v>
      </c>
      <c r="V3004" t="s">
        <v>351664</v>
      </c>
      <c r="W3004" t="s">
        <v>351665</v>
      </c>
      <c r="X3004" t="s">
        <v>351666</v>
      </c>
      <c r="Y3004" t="s">
        <v>351667</v>
      </c>
      <c r="Z3004" t="s">
        <v>351668</v>
      </c>
      <c r="AA3004" t="s">
        <v>351669</v>
      </c>
      <c r="AB3004" t="s">
        <v>351670</v>
      </c>
      <c r="AC3004" t="s">
        <v>351671</v>
      </c>
      <c r="AD3004" t="s">
        <v>351672</v>
      </c>
      <c r="AE3004" t="s">
        <v>351673</v>
      </c>
      <c r="AF3004" t="s">
        <v>351674</v>
      </c>
      <c r="AG3004" t="s">
        <v>351675</v>
      </c>
      <c r="AH3004" t="s">
        <v>351676</v>
      </c>
      <c r="AI3004" t="s">
        <v>351677</v>
      </c>
      <c r="AJ3004" t="s">
        <v>351678</v>
      </c>
      <c r="AK3004" t="s">
        <v>351679</v>
      </c>
      <c r="AL3004" t="s">
        <v>351680</v>
      </c>
      <c r="AM3004" t="s">
        <v>351681</v>
      </c>
      <c r="AN3004" t="s">
        <v>351682</v>
      </c>
      <c r="AO3004" t="s">
        <v>351683</v>
      </c>
      <c r="AP3004" t="s">
        <v>351684</v>
      </c>
      <c r="AQ3004" t="s">
        <v>351685</v>
      </c>
      <c r="AR3004" t="s">
        <v>351686</v>
      </c>
      <c r="AS3004" t="s">
        <v>351687</v>
      </c>
      <c r="AT3004" t="s">
        <v>351688</v>
      </c>
      <c r="AU3004" t="s">
        <v>351689</v>
      </c>
      <c r="AV3004" t="s">
        <v>351690</v>
      </c>
      <c r="AW3004" t="s">
        <v>351691</v>
      </c>
      <c r="AX3004" t="s">
        <v>351692</v>
      </c>
      <c r="AY3004" t="s">
        <v>351693</v>
      </c>
      <c r="AZ3004" t="s">
        <v>351694</v>
      </c>
      <c r="BA3004" t="s">
        <v>351695</v>
      </c>
      <c r="BB3004" t="s">
        <v>351696</v>
      </c>
      <c r="BC3004" t="s">
        <v>351697</v>
      </c>
      <c r="BD3004" t="s">
        <v>351698</v>
      </c>
      <c r="BE3004" t="s">
        <v>351699</v>
      </c>
      <c r="BF3004" t="s">
        <v>351700</v>
      </c>
      <c r="BG3004" t="s">
        <v>351701</v>
      </c>
      <c r="BH3004" t="s">
        <v>351702</v>
      </c>
      <c r="BI3004" t="s">
        <v>351703</v>
      </c>
      <c r="BJ3004" t="s">
        <v>351704</v>
      </c>
      <c r="BK3004" t="s">
        <v>351705</v>
      </c>
      <c r="BL3004" t="s">
        <v>351706</v>
      </c>
      <c r="BM3004" t="s">
        <v>351707</v>
      </c>
      <c r="BN3004" t="s">
        <v>351708</v>
      </c>
      <c r="BO3004" t="s">
        <v>351709</v>
      </c>
      <c r="BP3004" t="s">
        <v>351710</v>
      </c>
      <c r="BQ3004" t="s">
        <v>351711</v>
      </c>
      <c r="BR3004" t="s">
        <v>351712</v>
      </c>
      <c r="BS3004" t="s">
        <v>351713</v>
      </c>
      <c r="BT3004" t="s">
        <v>351714</v>
      </c>
      <c r="BU3004" t="s">
        <v>351715</v>
      </c>
      <c r="BV3004" t="s">
        <v>351716</v>
      </c>
      <c r="BW3004" t="s">
        <v>351717</v>
      </c>
      <c r="BX3004" t="s">
        <v>351718</v>
      </c>
      <c r="BY3004" t="s">
        <v>351719</v>
      </c>
      <c r="BZ3004" t="s">
        <v>351720</v>
      </c>
      <c r="CA3004" t="s">
        <v>351721</v>
      </c>
      <c r="CB3004" t="s">
        <v>351722</v>
      </c>
      <c r="CC3004" t="s">
        <v>351723</v>
      </c>
      <c r="CD3004" t="s">
        <v>351724</v>
      </c>
      <c r="CE3004" t="s">
        <v>351725</v>
      </c>
      <c r="CF3004" t="s">
        <v>351726</v>
      </c>
      <c r="CG3004" t="s">
        <v>351727</v>
      </c>
      <c r="CH3004" t="s">
        <v>351728</v>
      </c>
      <c r="CI3004" t="s">
        <v>351729</v>
      </c>
      <c r="CJ3004" t="s">
        <v>351730</v>
      </c>
      <c r="CK3004" t="s">
        <v>351731</v>
      </c>
      <c r="CL3004" t="s">
        <v>351732</v>
      </c>
      <c r="CM3004" t="s">
        <v>351733</v>
      </c>
      <c r="CN3004" t="s">
        <v>351734</v>
      </c>
      <c r="CO3004" t="s">
        <v>351735</v>
      </c>
      <c r="CP3004" t="s">
        <v>351736</v>
      </c>
      <c r="CQ3004" t="s">
        <v>351737</v>
      </c>
      <c r="CR3004" t="s">
        <v>351738</v>
      </c>
      <c r="CS3004" t="s">
        <v>351739</v>
      </c>
      <c r="CT3004" t="s">
        <v>351740</v>
      </c>
      <c r="CU3004" t="s">
        <v>351741</v>
      </c>
      <c r="CV3004" t="s">
        <v>351742</v>
      </c>
      <c r="CW3004" t="s">
        <v>351743</v>
      </c>
      <c r="CX3004" t="s">
        <v>351744</v>
      </c>
      <c r="CY3004" t="s">
        <v>351745</v>
      </c>
      <c r="CZ3004" t="s">
        <v>351746</v>
      </c>
      <c r="DA3004" t="s">
        <v>351747</v>
      </c>
      <c r="DB3004" t="s">
        <v>351748</v>
      </c>
      <c r="DC3004" t="s">
        <v>351749</v>
      </c>
      <c r="DD3004" t="s">
        <v>351750</v>
      </c>
      <c r="DE3004" t="s">
        <v>351751</v>
      </c>
      <c r="DF3004" t="s">
        <v>351752</v>
      </c>
      <c r="DG3004" t="s">
        <v>351753</v>
      </c>
      <c r="DH3004" t="s">
        <v>351754</v>
      </c>
      <c r="DI3004" t="s">
        <v>351755</v>
      </c>
      <c r="DJ3004" t="s">
        <v>351756</v>
      </c>
      <c r="DK3004" t="s">
        <v>351757</v>
      </c>
      <c r="DL3004" t="s">
        <v>351758</v>
      </c>
      <c r="DM3004" t="s">
        <v>351759</v>
      </c>
      <c r="DN3004" t="s">
        <v>351760</v>
      </c>
      <c r="DO3004" t="s">
        <v>351761</v>
      </c>
      <c r="DP3004" t="s">
        <v>351762</v>
      </c>
      <c r="DQ3004" t="s">
        <v>351763</v>
      </c>
      <c r="DR3004" t="s">
        <v>351764</v>
      </c>
      <c r="DS3004" t="s">
        <v>351765</v>
      </c>
      <c r="DT3004" t="s">
        <v>351766</v>
      </c>
      <c r="DU3004" t="s">
        <v>351767</v>
      </c>
      <c r="DV3004" t="s">
        <v>351768</v>
      </c>
      <c r="DW3004" t="s">
        <v>351769</v>
      </c>
      <c r="DX3004" t="s">
        <v>351770</v>
      </c>
      <c r="DY3004" t="s">
        <v>351771</v>
      </c>
      <c r="DZ3004" t="s">
        <v>351772</v>
      </c>
      <c r="EA3004" t="s">
        <v>351773</v>
      </c>
      <c r="EB3004" t="s">
        <v>351774</v>
      </c>
      <c r="EC3004" t="s">
        <v>351775</v>
      </c>
      <c r="ED3004" t="s">
        <v>351776</v>
      </c>
      <c r="EE3004" t="s">
        <v>351777</v>
      </c>
      <c r="EF3004" t="s">
        <v>351778</v>
      </c>
    </row>
    <row r="3005" spans="1:136" x14ac:dyDescent="0.25">
      <c r="A3005" t="s">
        <v>351779</v>
      </c>
      <c r="B3005" t="s">
        <v>351780</v>
      </c>
      <c r="C3005" t="s">
        <v>351781</v>
      </c>
      <c r="D3005" t="s">
        <v>351782</v>
      </c>
      <c r="E3005" t="s">
        <v>351783</v>
      </c>
      <c r="F3005" t="s">
        <v>351784</v>
      </c>
      <c r="G3005" t="s">
        <v>351785</v>
      </c>
      <c r="H3005" t="s">
        <v>351786</v>
      </c>
      <c r="I3005" t="s">
        <v>351787</v>
      </c>
      <c r="J3005" t="s">
        <v>351788</v>
      </c>
      <c r="K3005" t="s">
        <v>351789</v>
      </c>
      <c r="L3005" t="s">
        <v>351790</v>
      </c>
      <c r="M3005" t="s">
        <v>351791</v>
      </c>
      <c r="N3005" t="s">
        <v>351792</v>
      </c>
      <c r="O3005" t="s">
        <v>351793</v>
      </c>
      <c r="P3005" t="s">
        <v>351794</v>
      </c>
      <c r="Q3005" t="s">
        <v>351795</v>
      </c>
      <c r="R3005" t="s">
        <v>351796</v>
      </c>
      <c r="S3005" t="s">
        <v>351797</v>
      </c>
      <c r="T3005" t="s">
        <v>351798</v>
      </c>
      <c r="U3005" t="s">
        <v>351799</v>
      </c>
      <c r="V3005" t="s">
        <v>351800</v>
      </c>
      <c r="W3005" t="s">
        <v>351801</v>
      </c>
      <c r="X3005" t="s">
        <v>351802</v>
      </c>
      <c r="Y3005" t="s">
        <v>351803</v>
      </c>
      <c r="Z3005" t="s">
        <v>351804</v>
      </c>
      <c r="AA3005" t="s">
        <v>351805</v>
      </c>
      <c r="AB3005" t="s">
        <v>351806</v>
      </c>
      <c r="AC3005" t="s">
        <v>351807</v>
      </c>
      <c r="AD3005" t="s">
        <v>351808</v>
      </c>
      <c r="AE3005" t="s">
        <v>351809</v>
      </c>
      <c r="AF3005" t="s">
        <v>351810</v>
      </c>
      <c r="AG3005" t="s">
        <v>351811</v>
      </c>
      <c r="AH3005" t="s">
        <v>351812</v>
      </c>
      <c r="AI3005" t="s">
        <v>351813</v>
      </c>
      <c r="AJ3005" t="s">
        <v>351814</v>
      </c>
      <c r="AK3005" t="s">
        <v>351815</v>
      </c>
      <c r="AL3005" t="s">
        <v>351816</v>
      </c>
      <c r="AM3005" t="s">
        <v>351817</v>
      </c>
      <c r="AN3005" t="s">
        <v>351818</v>
      </c>
      <c r="AO3005" t="s">
        <v>351819</v>
      </c>
      <c r="AP3005" t="s">
        <v>351820</v>
      </c>
      <c r="AQ3005" t="s">
        <v>351821</v>
      </c>
      <c r="AR3005" t="s">
        <v>351822</v>
      </c>
      <c r="AS3005" t="s">
        <v>351823</v>
      </c>
      <c r="AT3005" t="s">
        <v>351824</v>
      </c>
      <c r="AU3005" t="s">
        <v>545</v>
      </c>
      <c r="AV3005" t="s">
        <v>545</v>
      </c>
      <c r="AW3005" t="s">
        <v>545</v>
      </c>
      <c r="AX3005" t="s">
        <v>545</v>
      </c>
      <c r="AY3005" t="s">
        <v>545</v>
      </c>
      <c r="AZ3005" t="s">
        <v>545</v>
      </c>
      <c r="BA3005" t="s">
        <v>545</v>
      </c>
      <c r="BB3005" t="s">
        <v>545</v>
      </c>
      <c r="BC3005" t="s">
        <v>545</v>
      </c>
      <c r="BD3005" t="s">
        <v>351825</v>
      </c>
      <c r="BE3005" t="s">
        <v>351826</v>
      </c>
      <c r="BF3005" t="s">
        <v>351827</v>
      </c>
      <c r="BG3005" t="s">
        <v>351828</v>
      </c>
      <c r="BH3005" t="s">
        <v>351829</v>
      </c>
      <c r="BI3005" t="s">
        <v>351830</v>
      </c>
      <c r="BJ3005" t="s">
        <v>351831</v>
      </c>
      <c r="BK3005" t="s">
        <v>351832</v>
      </c>
      <c r="BL3005" t="s">
        <v>351833</v>
      </c>
      <c r="BM3005" t="s">
        <v>545</v>
      </c>
      <c r="BN3005" t="s">
        <v>545</v>
      </c>
      <c r="BO3005" t="s">
        <v>545</v>
      </c>
      <c r="BP3005" t="s">
        <v>545</v>
      </c>
      <c r="BQ3005" t="s">
        <v>545</v>
      </c>
      <c r="BR3005" t="s">
        <v>545</v>
      </c>
      <c r="BS3005" t="s">
        <v>545</v>
      </c>
      <c r="BT3005" t="s">
        <v>545</v>
      </c>
      <c r="BU3005" t="s">
        <v>545</v>
      </c>
      <c r="BV3005" t="s">
        <v>351834</v>
      </c>
      <c r="BW3005" t="s">
        <v>351835</v>
      </c>
      <c r="BX3005" t="s">
        <v>351836</v>
      </c>
      <c r="BY3005" t="s">
        <v>351837</v>
      </c>
      <c r="BZ3005" t="s">
        <v>351838</v>
      </c>
      <c r="CA3005" t="s">
        <v>351839</v>
      </c>
      <c r="CB3005" t="s">
        <v>351840</v>
      </c>
      <c r="CC3005" t="s">
        <v>351841</v>
      </c>
      <c r="CD3005" t="s">
        <v>351842</v>
      </c>
      <c r="CE3005" t="s">
        <v>545</v>
      </c>
      <c r="CF3005" t="s">
        <v>545</v>
      </c>
      <c r="CG3005" t="s">
        <v>545</v>
      </c>
      <c r="CH3005" t="s">
        <v>545</v>
      </c>
      <c r="CI3005" t="s">
        <v>545</v>
      </c>
      <c r="CJ3005" t="s">
        <v>545</v>
      </c>
      <c r="CK3005" t="s">
        <v>545</v>
      </c>
      <c r="CL3005" t="s">
        <v>545</v>
      </c>
      <c r="CM3005" t="s">
        <v>545</v>
      </c>
      <c r="CN3005" t="s">
        <v>351843</v>
      </c>
      <c r="CO3005" t="s">
        <v>351844</v>
      </c>
      <c r="CP3005" t="s">
        <v>351845</v>
      </c>
      <c r="CQ3005" t="s">
        <v>351846</v>
      </c>
      <c r="CR3005" t="s">
        <v>351847</v>
      </c>
      <c r="CS3005" t="s">
        <v>351848</v>
      </c>
      <c r="CT3005" t="s">
        <v>351849</v>
      </c>
      <c r="CU3005" t="s">
        <v>351850</v>
      </c>
      <c r="CV3005" t="s">
        <v>351851</v>
      </c>
      <c r="CW3005" t="s">
        <v>351852</v>
      </c>
      <c r="CX3005" t="s">
        <v>351853</v>
      </c>
      <c r="CY3005" t="s">
        <v>351854</v>
      </c>
      <c r="CZ3005" t="s">
        <v>351855</v>
      </c>
      <c r="DA3005" t="s">
        <v>351856</v>
      </c>
      <c r="DB3005" t="s">
        <v>351857</v>
      </c>
      <c r="DC3005" t="s">
        <v>351858</v>
      </c>
      <c r="DD3005" t="s">
        <v>351859</v>
      </c>
      <c r="DE3005" t="s">
        <v>351860</v>
      </c>
      <c r="DF3005" t="s">
        <v>351861</v>
      </c>
      <c r="DG3005" t="s">
        <v>351862</v>
      </c>
      <c r="DH3005" t="s">
        <v>351863</v>
      </c>
      <c r="DI3005" t="s">
        <v>351864</v>
      </c>
      <c r="DJ3005" t="s">
        <v>351865</v>
      </c>
      <c r="DK3005" t="s">
        <v>351866</v>
      </c>
      <c r="DL3005" t="s">
        <v>351867</v>
      </c>
      <c r="DM3005" t="s">
        <v>351868</v>
      </c>
      <c r="DN3005" t="s">
        <v>351869</v>
      </c>
      <c r="DO3005" t="s">
        <v>351870</v>
      </c>
      <c r="DP3005" t="s">
        <v>351871</v>
      </c>
      <c r="DQ3005" t="s">
        <v>351872</v>
      </c>
      <c r="DR3005" t="s">
        <v>351873</v>
      </c>
      <c r="DS3005" t="s">
        <v>351874</v>
      </c>
      <c r="DT3005" t="s">
        <v>351875</v>
      </c>
      <c r="DU3005" t="s">
        <v>351876</v>
      </c>
      <c r="DV3005" t="s">
        <v>351877</v>
      </c>
      <c r="DW3005" t="s">
        <v>351878</v>
      </c>
      <c r="DX3005" t="s">
        <v>351879</v>
      </c>
      <c r="DY3005" t="s">
        <v>351880</v>
      </c>
      <c r="DZ3005" t="s">
        <v>351881</v>
      </c>
      <c r="EA3005" t="s">
        <v>351882</v>
      </c>
      <c r="EB3005" t="s">
        <v>351883</v>
      </c>
      <c r="EC3005" t="s">
        <v>351884</v>
      </c>
      <c r="ED3005" t="s">
        <v>351885</v>
      </c>
      <c r="EE3005" t="s">
        <v>351886</v>
      </c>
      <c r="EF3005" t="s">
        <v>351887</v>
      </c>
    </row>
    <row r="3006" spans="1:136" x14ac:dyDescent="0.25">
      <c r="A3006" t="s">
        <v>351888</v>
      </c>
      <c r="B3006" t="s">
        <v>545</v>
      </c>
      <c r="C3006" t="s">
        <v>545</v>
      </c>
      <c r="D3006" t="s">
        <v>545</v>
      </c>
      <c r="E3006" t="s">
        <v>545</v>
      </c>
      <c r="F3006" t="s">
        <v>545</v>
      </c>
      <c r="G3006" t="s">
        <v>545</v>
      </c>
      <c r="H3006" t="s">
        <v>545</v>
      </c>
      <c r="I3006" t="s">
        <v>545</v>
      </c>
      <c r="J3006" t="s">
        <v>545</v>
      </c>
      <c r="K3006" t="s">
        <v>545</v>
      </c>
      <c r="L3006" t="s">
        <v>545</v>
      </c>
      <c r="M3006" t="s">
        <v>545</v>
      </c>
      <c r="N3006" t="s">
        <v>545</v>
      </c>
      <c r="O3006" t="s">
        <v>545</v>
      </c>
      <c r="P3006" t="s">
        <v>545</v>
      </c>
      <c r="Q3006" t="s">
        <v>545</v>
      </c>
      <c r="R3006" t="s">
        <v>545</v>
      </c>
      <c r="S3006" t="s">
        <v>545</v>
      </c>
      <c r="T3006" t="s">
        <v>545</v>
      </c>
      <c r="U3006" t="s">
        <v>545</v>
      </c>
      <c r="V3006" t="s">
        <v>545</v>
      </c>
      <c r="W3006" t="s">
        <v>545</v>
      </c>
      <c r="X3006" t="s">
        <v>545</v>
      </c>
      <c r="Y3006" t="s">
        <v>545</v>
      </c>
      <c r="Z3006" t="s">
        <v>545</v>
      </c>
      <c r="AA3006" t="s">
        <v>545</v>
      </c>
      <c r="AB3006" t="s">
        <v>545</v>
      </c>
      <c r="AC3006" t="s">
        <v>545</v>
      </c>
      <c r="AD3006" t="s">
        <v>545</v>
      </c>
      <c r="AE3006" t="s">
        <v>545</v>
      </c>
      <c r="AF3006" t="s">
        <v>545</v>
      </c>
      <c r="AG3006" t="s">
        <v>545</v>
      </c>
      <c r="AH3006" t="s">
        <v>545</v>
      </c>
      <c r="AI3006" t="s">
        <v>545</v>
      </c>
      <c r="AJ3006" t="s">
        <v>545</v>
      </c>
      <c r="AK3006" t="s">
        <v>545</v>
      </c>
      <c r="AL3006" t="s">
        <v>545</v>
      </c>
      <c r="AM3006" t="s">
        <v>545</v>
      </c>
      <c r="AN3006" t="s">
        <v>545</v>
      </c>
      <c r="AO3006" t="s">
        <v>545</v>
      </c>
      <c r="AP3006" t="s">
        <v>545</v>
      </c>
      <c r="AQ3006" t="s">
        <v>545</v>
      </c>
      <c r="AR3006" t="s">
        <v>545</v>
      </c>
      <c r="AS3006" t="s">
        <v>545</v>
      </c>
      <c r="AT3006" t="s">
        <v>545</v>
      </c>
      <c r="AU3006" t="s">
        <v>351889</v>
      </c>
      <c r="AV3006" t="s">
        <v>351890</v>
      </c>
      <c r="AW3006" t="s">
        <v>351891</v>
      </c>
      <c r="AX3006" t="s">
        <v>351892</v>
      </c>
      <c r="AY3006" t="s">
        <v>351893</v>
      </c>
      <c r="AZ3006" t="s">
        <v>351894</v>
      </c>
      <c r="BA3006" t="s">
        <v>351895</v>
      </c>
      <c r="BB3006" t="s">
        <v>351896</v>
      </c>
      <c r="BC3006" t="s">
        <v>351897</v>
      </c>
      <c r="BD3006" t="s">
        <v>545</v>
      </c>
      <c r="BE3006" t="s">
        <v>545</v>
      </c>
      <c r="BF3006" t="s">
        <v>545</v>
      </c>
      <c r="BG3006" t="s">
        <v>545</v>
      </c>
      <c r="BH3006" t="s">
        <v>545</v>
      </c>
      <c r="BI3006" t="s">
        <v>545</v>
      </c>
      <c r="BJ3006" t="s">
        <v>545</v>
      </c>
      <c r="BK3006" t="s">
        <v>545</v>
      </c>
      <c r="BL3006" t="s">
        <v>545</v>
      </c>
      <c r="BM3006" t="s">
        <v>545</v>
      </c>
      <c r="BN3006" t="s">
        <v>545</v>
      </c>
      <c r="BO3006" t="s">
        <v>545</v>
      </c>
      <c r="BP3006" t="s">
        <v>545</v>
      </c>
      <c r="BQ3006" t="s">
        <v>545</v>
      </c>
      <c r="BR3006" t="s">
        <v>545</v>
      </c>
      <c r="BS3006" t="s">
        <v>545</v>
      </c>
      <c r="BT3006" t="s">
        <v>545</v>
      </c>
      <c r="BU3006" t="s">
        <v>545</v>
      </c>
      <c r="BV3006" t="s">
        <v>545</v>
      </c>
      <c r="BW3006" t="s">
        <v>545</v>
      </c>
      <c r="BX3006" t="s">
        <v>545</v>
      </c>
      <c r="BY3006" t="s">
        <v>545</v>
      </c>
      <c r="BZ3006" t="s">
        <v>545</v>
      </c>
      <c r="CA3006" t="s">
        <v>545</v>
      </c>
      <c r="CB3006" t="s">
        <v>545</v>
      </c>
      <c r="CC3006" t="s">
        <v>545</v>
      </c>
      <c r="CD3006" t="s">
        <v>545</v>
      </c>
      <c r="CE3006" t="s">
        <v>545</v>
      </c>
      <c r="CF3006" t="s">
        <v>545</v>
      </c>
      <c r="CG3006" t="s">
        <v>545</v>
      </c>
      <c r="CH3006" t="s">
        <v>545</v>
      </c>
      <c r="CI3006" t="s">
        <v>545</v>
      </c>
      <c r="CJ3006" t="s">
        <v>545</v>
      </c>
      <c r="CK3006" t="s">
        <v>545</v>
      </c>
      <c r="CL3006" t="s">
        <v>545</v>
      </c>
      <c r="CM3006" t="s">
        <v>545</v>
      </c>
      <c r="CN3006" t="s">
        <v>545</v>
      </c>
      <c r="CO3006" t="s">
        <v>545</v>
      </c>
      <c r="CP3006" t="s">
        <v>545</v>
      </c>
      <c r="CQ3006" t="s">
        <v>545</v>
      </c>
      <c r="CR3006" t="s">
        <v>545</v>
      </c>
      <c r="CS3006" t="s">
        <v>545</v>
      </c>
      <c r="CT3006" t="s">
        <v>545</v>
      </c>
      <c r="CU3006" t="s">
        <v>545</v>
      </c>
      <c r="CV3006" t="s">
        <v>545</v>
      </c>
      <c r="CW3006" t="s">
        <v>545</v>
      </c>
      <c r="CX3006" t="s">
        <v>545</v>
      </c>
      <c r="CY3006" t="s">
        <v>545</v>
      </c>
      <c r="CZ3006" t="s">
        <v>545</v>
      </c>
      <c r="DA3006" t="s">
        <v>545</v>
      </c>
      <c r="DB3006" t="s">
        <v>545</v>
      </c>
      <c r="DC3006" t="s">
        <v>545</v>
      </c>
      <c r="DD3006" t="s">
        <v>545</v>
      </c>
      <c r="DE3006" t="s">
        <v>545</v>
      </c>
      <c r="DF3006" t="s">
        <v>545</v>
      </c>
      <c r="DG3006" t="s">
        <v>545</v>
      </c>
      <c r="DH3006" t="s">
        <v>545</v>
      </c>
      <c r="DI3006" t="s">
        <v>545</v>
      </c>
      <c r="DJ3006" t="s">
        <v>545</v>
      </c>
      <c r="DK3006" t="s">
        <v>545</v>
      </c>
      <c r="DL3006" t="s">
        <v>545</v>
      </c>
      <c r="DM3006" t="s">
        <v>545</v>
      </c>
      <c r="DN3006" t="s">
        <v>545</v>
      </c>
      <c r="DO3006" t="s">
        <v>545</v>
      </c>
      <c r="DP3006" t="s">
        <v>545</v>
      </c>
      <c r="DQ3006" t="s">
        <v>545</v>
      </c>
      <c r="DR3006" t="s">
        <v>545</v>
      </c>
      <c r="DS3006" t="s">
        <v>545</v>
      </c>
      <c r="DT3006" t="s">
        <v>545</v>
      </c>
      <c r="DU3006" t="s">
        <v>545</v>
      </c>
      <c r="DV3006" t="s">
        <v>545</v>
      </c>
      <c r="DW3006" t="s">
        <v>545</v>
      </c>
      <c r="DX3006" t="s">
        <v>545</v>
      </c>
      <c r="DY3006" t="s">
        <v>545</v>
      </c>
      <c r="DZ3006" t="s">
        <v>545</v>
      </c>
      <c r="EA3006" t="s">
        <v>545</v>
      </c>
      <c r="EB3006" t="s">
        <v>545</v>
      </c>
      <c r="EC3006" t="s">
        <v>545</v>
      </c>
      <c r="ED3006" t="s">
        <v>545</v>
      </c>
      <c r="EE3006" t="s">
        <v>545</v>
      </c>
      <c r="EF3006" t="s">
        <v>545</v>
      </c>
    </row>
    <row r="3007" spans="1:136" x14ac:dyDescent="0.25">
      <c r="A3007" t="s">
        <v>351898</v>
      </c>
      <c r="B3007" t="s">
        <v>351899</v>
      </c>
      <c r="C3007" t="s">
        <v>351900</v>
      </c>
      <c r="D3007" t="s">
        <v>351901</v>
      </c>
      <c r="E3007" t="s">
        <v>351902</v>
      </c>
      <c r="F3007" t="s">
        <v>351903</v>
      </c>
      <c r="G3007" t="s">
        <v>351904</v>
      </c>
      <c r="H3007" t="s">
        <v>351905</v>
      </c>
      <c r="I3007" t="s">
        <v>351906</v>
      </c>
      <c r="J3007" t="s">
        <v>351907</v>
      </c>
      <c r="K3007" t="s">
        <v>351908</v>
      </c>
      <c r="L3007" t="s">
        <v>351909</v>
      </c>
      <c r="M3007" t="s">
        <v>351910</v>
      </c>
      <c r="N3007" t="s">
        <v>351911</v>
      </c>
      <c r="O3007" t="s">
        <v>351912</v>
      </c>
      <c r="P3007" t="s">
        <v>351913</v>
      </c>
      <c r="Q3007" t="s">
        <v>351914</v>
      </c>
      <c r="R3007" t="s">
        <v>351915</v>
      </c>
      <c r="S3007" t="s">
        <v>351916</v>
      </c>
      <c r="T3007" t="s">
        <v>351917</v>
      </c>
      <c r="U3007" t="s">
        <v>351918</v>
      </c>
      <c r="V3007" t="s">
        <v>351919</v>
      </c>
      <c r="W3007" t="s">
        <v>351920</v>
      </c>
      <c r="X3007" t="s">
        <v>351921</v>
      </c>
      <c r="Y3007" t="s">
        <v>351922</v>
      </c>
      <c r="Z3007" t="s">
        <v>351923</v>
      </c>
      <c r="AA3007" t="s">
        <v>351924</v>
      </c>
      <c r="AB3007" t="s">
        <v>351925</v>
      </c>
      <c r="AC3007" t="s">
        <v>351926</v>
      </c>
      <c r="AD3007" t="s">
        <v>351927</v>
      </c>
      <c r="AE3007" t="s">
        <v>351928</v>
      </c>
      <c r="AF3007" t="s">
        <v>351929</v>
      </c>
      <c r="AG3007" t="s">
        <v>351930</v>
      </c>
      <c r="AH3007" t="s">
        <v>351931</v>
      </c>
      <c r="AI3007" t="s">
        <v>351932</v>
      </c>
      <c r="AJ3007" t="s">
        <v>351933</v>
      </c>
      <c r="AK3007" t="s">
        <v>351934</v>
      </c>
      <c r="AL3007" t="s">
        <v>351935</v>
      </c>
      <c r="AM3007" t="s">
        <v>351936</v>
      </c>
      <c r="AN3007" t="s">
        <v>351937</v>
      </c>
      <c r="AO3007" t="s">
        <v>351938</v>
      </c>
      <c r="AP3007" t="s">
        <v>351939</v>
      </c>
      <c r="AQ3007" t="s">
        <v>351940</v>
      </c>
      <c r="AR3007" t="s">
        <v>351941</v>
      </c>
      <c r="AS3007" t="s">
        <v>351942</v>
      </c>
      <c r="AT3007" t="s">
        <v>351943</v>
      </c>
      <c r="AU3007" t="s">
        <v>351944</v>
      </c>
      <c r="AV3007" t="s">
        <v>351945</v>
      </c>
      <c r="AW3007" t="s">
        <v>351946</v>
      </c>
      <c r="AX3007" t="s">
        <v>351947</v>
      </c>
      <c r="AY3007" t="s">
        <v>351948</v>
      </c>
      <c r="AZ3007" t="s">
        <v>351949</v>
      </c>
      <c r="BA3007" t="s">
        <v>351950</v>
      </c>
      <c r="BB3007" t="s">
        <v>351951</v>
      </c>
      <c r="BC3007" t="s">
        <v>351952</v>
      </c>
      <c r="BD3007" t="s">
        <v>351953</v>
      </c>
      <c r="BE3007" t="s">
        <v>351954</v>
      </c>
      <c r="BF3007" t="s">
        <v>351955</v>
      </c>
      <c r="BG3007" t="s">
        <v>351956</v>
      </c>
      <c r="BH3007" t="s">
        <v>351957</v>
      </c>
      <c r="BI3007" t="s">
        <v>351958</v>
      </c>
      <c r="BJ3007" t="s">
        <v>351959</v>
      </c>
      <c r="BK3007" t="s">
        <v>351960</v>
      </c>
      <c r="BL3007" t="s">
        <v>351961</v>
      </c>
      <c r="BM3007" t="s">
        <v>351962</v>
      </c>
      <c r="BN3007" t="s">
        <v>351963</v>
      </c>
      <c r="BO3007" t="s">
        <v>351964</v>
      </c>
      <c r="BP3007" t="s">
        <v>351965</v>
      </c>
      <c r="BQ3007" t="s">
        <v>351966</v>
      </c>
      <c r="BR3007" t="s">
        <v>351967</v>
      </c>
      <c r="BS3007" t="s">
        <v>351968</v>
      </c>
      <c r="BT3007" t="s">
        <v>351969</v>
      </c>
      <c r="BU3007" t="s">
        <v>351970</v>
      </c>
      <c r="BV3007" t="s">
        <v>351971</v>
      </c>
      <c r="BW3007" t="s">
        <v>351972</v>
      </c>
      <c r="BX3007" t="s">
        <v>351973</v>
      </c>
      <c r="BY3007" t="s">
        <v>351974</v>
      </c>
      <c r="BZ3007" t="s">
        <v>351975</v>
      </c>
      <c r="CA3007" t="s">
        <v>351976</v>
      </c>
      <c r="CB3007" t="s">
        <v>351977</v>
      </c>
      <c r="CC3007" t="s">
        <v>351978</v>
      </c>
      <c r="CD3007" t="s">
        <v>351979</v>
      </c>
      <c r="CE3007" t="s">
        <v>351980</v>
      </c>
      <c r="CF3007" t="s">
        <v>351981</v>
      </c>
      <c r="CG3007" t="s">
        <v>351982</v>
      </c>
      <c r="CH3007" t="s">
        <v>351983</v>
      </c>
      <c r="CI3007" t="s">
        <v>351984</v>
      </c>
      <c r="CJ3007" t="s">
        <v>351985</v>
      </c>
      <c r="CK3007" t="s">
        <v>351986</v>
      </c>
      <c r="CL3007" t="s">
        <v>351987</v>
      </c>
      <c r="CM3007" t="s">
        <v>351988</v>
      </c>
      <c r="CN3007" t="s">
        <v>351989</v>
      </c>
      <c r="CO3007" t="s">
        <v>351990</v>
      </c>
      <c r="CP3007" t="s">
        <v>351991</v>
      </c>
      <c r="CQ3007" t="s">
        <v>351992</v>
      </c>
      <c r="CR3007" t="s">
        <v>351993</v>
      </c>
      <c r="CS3007" t="s">
        <v>351994</v>
      </c>
      <c r="CT3007" t="s">
        <v>351995</v>
      </c>
      <c r="CU3007" t="s">
        <v>351996</v>
      </c>
      <c r="CV3007" t="s">
        <v>351997</v>
      </c>
      <c r="CW3007" t="s">
        <v>351998</v>
      </c>
      <c r="CX3007" t="s">
        <v>351999</v>
      </c>
      <c r="CY3007" t="s">
        <v>352000</v>
      </c>
      <c r="CZ3007" t="s">
        <v>352001</v>
      </c>
      <c r="DA3007" t="s">
        <v>352002</v>
      </c>
      <c r="DB3007" t="s">
        <v>352003</v>
      </c>
      <c r="DC3007" t="s">
        <v>352004</v>
      </c>
      <c r="DD3007" t="s">
        <v>352005</v>
      </c>
      <c r="DE3007" t="s">
        <v>352006</v>
      </c>
      <c r="DF3007" t="s">
        <v>352007</v>
      </c>
      <c r="DG3007" t="s">
        <v>352008</v>
      </c>
      <c r="DH3007" t="s">
        <v>352009</v>
      </c>
      <c r="DI3007" t="s">
        <v>352010</v>
      </c>
      <c r="DJ3007" t="s">
        <v>352011</v>
      </c>
      <c r="DK3007" t="s">
        <v>352012</v>
      </c>
      <c r="DL3007" t="s">
        <v>352013</v>
      </c>
      <c r="DM3007" t="s">
        <v>352014</v>
      </c>
      <c r="DN3007" t="s">
        <v>352015</v>
      </c>
      <c r="DO3007" t="s">
        <v>352016</v>
      </c>
      <c r="DP3007" t="s">
        <v>352017</v>
      </c>
      <c r="DQ3007" t="s">
        <v>352018</v>
      </c>
      <c r="DR3007" t="s">
        <v>352019</v>
      </c>
      <c r="DS3007" t="s">
        <v>352020</v>
      </c>
      <c r="DT3007" t="s">
        <v>352021</v>
      </c>
      <c r="DU3007" t="s">
        <v>352022</v>
      </c>
      <c r="DV3007" t="s">
        <v>352023</v>
      </c>
      <c r="DW3007" t="s">
        <v>352024</v>
      </c>
      <c r="DX3007" t="s">
        <v>352025</v>
      </c>
      <c r="DY3007" t="s">
        <v>352026</v>
      </c>
      <c r="DZ3007" t="s">
        <v>352027</v>
      </c>
      <c r="EA3007" t="s">
        <v>352028</v>
      </c>
      <c r="EB3007" t="s">
        <v>352029</v>
      </c>
      <c r="EC3007" t="s">
        <v>352030</v>
      </c>
      <c r="ED3007" t="s">
        <v>352031</v>
      </c>
      <c r="EE3007" t="s">
        <v>352032</v>
      </c>
      <c r="EF3007" t="s">
        <v>352033</v>
      </c>
    </row>
    <row r="3008" spans="1:136" x14ac:dyDescent="0.25">
      <c r="A3008" t="s">
        <v>352034</v>
      </c>
      <c r="B3008" t="s">
        <v>545</v>
      </c>
      <c r="C3008" t="s">
        <v>545</v>
      </c>
      <c r="D3008" t="s">
        <v>545</v>
      </c>
      <c r="E3008" t="s">
        <v>545</v>
      </c>
      <c r="F3008" t="s">
        <v>545</v>
      </c>
      <c r="G3008" t="s">
        <v>545</v>
      </c>
      <c r="H3008" t="s">
        <v>545</v>
      </c>
      <c r="I3008" t="s">
        <v>545</v>
      </c>
      <c r="J3008" t="s">
        <v>545</v>
      </c>
      <c r="K3008" t="s">
        <v>545</v>
      </c>
      <c r="L3008" t="s">
        <v>545</v>
      </c>
      <c r="M3008" t="s">
        <v>545</v>
      </c>
      <c r="N3008" t="s">
        <v>545</v>
      </c>
      <c r="O3008" t="s">
        <v>545</v>
      </c>
      <c r="P3008" t="s">
        <v>545</v>
      </c>
      <c r="Q3008" t="s">
        <v>545</v>
      </c>
      <c r="R3008" t="s">
        <v>545</v>
      </c>
      <c r="S3008" t="s">
        <v>545</v>
      </c>
      <c r="T3008" t="s">
        <v>545</v>
      </c>
      <c r="U3008" t="s">
        <v>545</v>
      </c>
      <c r="V3008" t="s">
        <v>545</v>
      </c>
      <c r="W3008" t="s">
        <v>545</v>
      </c>
      <c r="X3008" t="s">
        <v>545</v>
      </c>
      <c r="Y3008" t="s">
        <v>545</v>
      </c>
      <c r="Z3008" t="s">
        <v>545</v>
      </c>
      <c r="AA3008" t="s">
        <v>545</v>
      </c>
      <c r="AB3008" t="s">
        <v>545</v>
      </c>
      <c r="AC3008" t="s">
        <v>545</v>
      </c>
      <c r="AD3008" t="s">
        <v>545</v>
      </c>
      <c r="AE3008" t="s">
        <v>545</v>
      </c>
      <c r="AF3008" t="s">
        <v>545</v>
      </c>
      <c r="AG3008" t="s">
        <v>545</v>
      </c>
      <c r="AH3008" t="s">
        <v>545</v>
      </c>
      <c r="AI3008" t="s">
        <v>545</v>
      </c>
      <c r="AJ3008" t="s">
        <v>545</v>
      </c>
      <c r="AK3008" t="s">
        <v>545</v>
      </c>
      <c r="AL3008" t="s">
        <v>545</v>
      </c>
      <c r="AM3008" t="s">
        <v>545</v>
      </c>
      <c r="AN3008" t="s">
        <v>545</v>
      </c>
      <c r="AO3008" t="s">
        <v>545</v>
      </c>
      <c r="AP3008" t="s">
        <v>545</v>
      </c>
      <c r="AQ3008" t="s">
        <v>545</v>
      </c>
      <c r="AR3008" t="s">
        <v>545</v>
      </c>
      <c r="AS3008" t="s">
        <v>545</v>
      </c>
      <c r="AT3008" t="s">
        <v>545</v>
      </c>
      <c r="AU3008" t="s">
        <v>352035</v>
      </c>
      <c r="AV3008" t="s">
        <v>352036</v>
      </c>
      <c r="AW3008" t="s">
        <v>352037</v>
      </c>
      <c r="AX3008" t="s">
        <v>352038</v>
      </c>
      <c r="AY3008" t="s">
        <v>352039</v>
      </c>
      <c r="AZ3008" t="s">
        <v>352040</v>
      </c>
      <c r="BA3008" t="s">
        <v>352041</v>
      </c>
      <c r="BB3008" t="s">
        <v>352042</v>
      </c>
      <c r="BC3008" t="s">
        <v>352043</v>
      </c>
      <c r="BD3008" t="s">
        <v>352044</v>
      </c>
      <c r="BE3008" t="s">
        <v>352045</v>
      </c>
      <c r="BF3008" t="s">
        <v>352046</v>
      </c>
      <c r="BG3008" t="s">
        <v>352047</v>
      </c>
      <c r="BH3008" t="s">
        <v>352048</v>
      </c>
      <c r="BI3008" t="s">
        <v>352049</v>
      </c>
      <c r="BJ3008" t="s">
        <v>352050</v>
      </c>
      <c r="BK3008" t="s">
        <v>352051</v>
      </c>
      <c r="BL3008" t="s">
        <v>352052</v>
      </c>
      <c r="BM3008" t="s">
        <v>545</v>
      </c>
      <c r="BN3008" t="s">
        <v>545</v>
      </c>
      <c r="BO3008" t="s">
        <v>545</v>
      </c>
      <c r="BP3008" t="s">
        <v>545</v>
      </c>
      <c r="BQ3008" t="s">
        <v>545</v>
      </c>
      <c r="BR3008" t="s">
        <v>545</v>
      </c>
      <c r="BS3008" t="s">
        <v>545</v>
      </c>
      <c r="BT3008" t="s">
        <v>545</v>
      </c>
      <c r="BU3008" t="s">
        <v>545</v>
      </c>
      <c r="BV3008" t="s">
        <v>545</v>
      </c>
      <c r="BW3008" t="s">
        <v>545</v>
      </c>
      <c r="BX3008" t="s">
        <v>545</v>
      </c>
      <c r="BY3008" t="s">
        <v>545</v>
      </c>
      <c r="BZ3008" t="s">
        <v>545</v>
      </c>
      <c r="CA3008" t="s">
        <v>545</v>
      </c>
      <c r="CB3008" t="s">
        <v>545</v>
      </c>
      <c r="CC3008" t="s">
        <v>545</v>
      </c>
      <c r="CD3008" t="s">
        <v>545</v>
      </c>
      <c r="CE3008" t="s">
        <v>545</v>
      </c>
      <c r="CF3008" t="s">
        <v>545</v>
      </c>
      <c r="CG3008" t="s">
        <v>545</v>
      </c>
      <c r="CH3008" t="s">
        <v>545</v>
      </c>
      <c r="CI3008" t="s">
        <v>545</v>
      </c>
      <c r="CJ3008" t="s">
        <v>545</v>
      </c>
      <c r="CK3008" t="s">
        <v>545</v>
      </c>
      <c r="CL3008" t="s">
        <v>545</v>
      </c>
      <c r="CM3008" t="s">
        <v>545</v>
      </c>
      <c r="CN3008" t="s">
        <v>545</v>
      </c>
      <c r="CO3008" t="s">
        <v>545</v>
      </c>
      <c r="CP3008" t="s">
        <v>545</v>
      </c>
      <c r="CQ3008" t="s">
        <v>545</v>
      </c>
      <c r="CR3008" t="s">
        <v>545</v>
      </c>
      <c r="CS3008" t="s">
        <v>545</v>
      </c>
      <c r="CT3008" t="s">
        <v>545</v>
      </c>
      <c r="CU3008" t="s">
        <v>545</v>
      </c>
      <c r="CV3008" t="s">
        <v>545</v>
      </c>
      <c r="CW3008" t="s">
        <v>545</v>
      </c>
      <c r="CX3008" t="s">
        <v>545</v>
      </c>
      <c r="CY3008" t="s">
        <v>545</v>
      </c>
      <c r="CZ3008" t="s">
        <v>545</v>
      </c>
      <c r="DA3008" t="s">
        <v>545</v>
      </c>
      <c r="DB3008" t="s">
        <v>545</v>
      </c>
      <c r="DC3008" t="s">
        <v>545</v>
      </c>
      <c r="DD3008" t="s">
        <v>545</v>
      </c>
      <c r="DE3008" t="s">
        <v>545</v>
      </c>
      <c r="DF3008" t="s">
        <v>545</v>
      </c>
      <c r="DG3008" t="s">
        <v>545</v>
      </c>
      <c r="DH3008" t="s">
        <v>545</v>
      </c>
      <c r="DI3008" t="s">
        <v>545</v>
      </c>
      <c r="DJ3008" t="s">
        <v>545</v>
      </c>
      <c r="DK3008" t="s">
        <v>545</v>
      </c>
      <c r="DL3008" t="s">
        <v>545</v>
      </c>
      <c r="DM3008" t="s">
        <v>545</v>
      </c>
      <c r="DN3008" t="s">
        <v>545</v>
      </c>
      <c r="DO3008" t="s">
        <v>545</v>
      </c>
      <c r="DP3008" t="s">
        <v>545</v>
      </c>
      <c r="DQ3008" t="s">
        <v>545</v>
      </c>
      <c r="DR3008" t="s">
        <v>545</v>
      </c>
      <c r="DS3008" t="s">
        <v>545</v>
      </c>
      <c r="DT3008" t="s">
        <v>545</v>
      </c>
      <c r="DU3008" t="s">
        <v>545</v>
      </c>
      <c r="DV3008" t="s">
        <v>545</v>
      </c>
      <c r="DW3008" t="s">
        <v>545</v>
      </c>
      <c r="DX3008" t="s">
        <v>352053</v>
      </c>
      <c r="DY3008" t="s">
        <v>352054</v>
      </c>
      <c r="DZ3008" t="s">
        <v>352055</v>
      </c>
      <c r="EA3008" t="s">
        <v>352056</v>
      </c>
      <c r="EB3008" t="s">
        <v>352057</v>
      </c>
      <c r="EC3008" t="s">
        <v>352058</v>
      </c>
      <c r="ED3008" t="s">
        <v>352059</v>
      </c>
      <c r="EE3008" t="s">
        <v>352060</v>
      </c>
      <c r="EF3008" t="s">
        <v>352061</v>
      </c>
    </row>
    <row r="3009" spans="1:136" x14ac:dyDescent="0.25">
      <c r="A3009" t="s">
        <v>352062</v>
      </c>
      <c r="B3009" t="s">
        <v>352063</v>
      </c>
      <c r="C3009" t="s">
        <v>352064</v>
      </c>
      <c r="D3009" t="s">
        <v>352065</v>
      </c>
      <c r="E3009" t="s">
        <v>352066</v>
      </c>
      <c r="F3009" t="s">
        <v>352067</v>
      </c>
      <c r="G3009" t="s">
        <v>352068</v>
      </c>
      <c r="H3009" t="s">
        <v>352069</v>
      </c>
      <c r="I3009" t="s">
        <v>352070</v>
      </c>
      <c r="J3009" t="s">
        <v>352071</v>
      </c>
      <c r="K3009" t="s">
        <v>352072</v>
      </c>
      <c r="L3009" t="s">
        <v>352073</v>
      </c>
      <c r="M3009" t="s">
        <v>352074</v>
      </c>
      <c r="N3009" t="s">
        <v>352075</v>
      </c>
      <c r="O3009" t="s">
        <v>352076</v>
      </c>
      <c r="P3009" t="s">
        <v>352077</v>
      </c>
      <c r="Q3009" t="s">
        <v>352078</v>
      </c>
      <c r="R3009" t="s">
        <v>352079</v>
      </c>
      <c r="S3009" t="s">
        <v>352080</v>
      </c>
      <c r="T3009" t="s">
        <v>545</v>
      </c>
      <c r="U3009" t="s">
        <v>545</v>
      </c>
      <c r="V3009" t="s">
        <v>545</v>
      </c>
      <c r="W3009" t="s">
        <v>545</v>
      </c>
      <c r="X3009" t="s">
        <v>545</v>
      </c>
      <c r="Y3009" t="s">
        <v>545</v>
      </c>
      <c r="Z3009" t="s">
        <v>545</v>
      </c>
      <c r="AA3009" t="s">
        <v>545</v>
      </c>
      <c r="AB3009" t="s">
        <v>545</v>
      </c>
      <c r="AC3009" t="s">
        <v>352081</v>
      </c>
      <c r="AD3009" t="s">
        <v>352082</v>
      </c>
      <c r="AE3009" t="s">
        <v>352083</v>
      </c>
      <c r="AF3009" t="s">
        <v>352084</v>
      </c>
      <c r="AG3009" t="s">
        <v>352085</v>
      </c>
      <c r="AH3009" t="s">
        <v>352086</v>
      </c>
      <c r="AI3009" t="s">
        <v>352087</v>
      </c>
      <c r="AJ3009" t="s">
        <v>352088</v>
      </c>
      <c r="AK3009" t="s">
        <v>352089</v>
      </c>
      <c r="AL3009" t="s">
        <v>352090</v>
      </c>
      <c r="AM3009" t="s">
        <v>352091</v>
      </c>
      <c r="AN3009" t="s">
        <v>352092</v>
      </c>
      <c r="AO3009" t="s">
        <v>352093</v>
      </c>
      <c r="AP3009" t="s">
        <v>352094</v>
      </c>
      <c r="AQ3009" t="s">
        <v>352095</v>
      </c>
      <c r="AR3009" t="s">
        <v>352096</v>
      </c>
      <c r="AS3009" t="s">
        <v>352097</v>
      </c>
      <c r="AT3009" t="s">
        <v>352098</v>
      </c>
      <c r="AU3009" t="s">
        <v>545</v>
      </c>
      <c r="AV3009" t="s">
        <v>545</v>
      </c>
      <c r="AW3009" t="s">
        <v>545</v>
      </c>
      <c r="AX3009" t="s">
        <v>545</v>
      </c>
      <c r="AY3009" t="s">
        <v>545</v>
      </c>
      <c r="AZ3009" t="s">
        <v>545</v>
      </c>
      <c r="BA3009" t="s">
        <v>545</v>
      </c>
      <c r="BB3009" t="s">
        <v>545</v>
      </c>
      <c r="BC3009" t="s">
        <v>545</v>
      </c>
      <c r="BD3009" t="s">
        <v>352099</v>
      </c>
      <c r="BE3009" t="s">
        <v>352100</v>
      </c>
      <c r="BF3009" t="s">
        <v>352101</v>
      </c>
      <c r="BG3009" t="s">
        <v>352102</v>
      </c>
      <c r="BH3009" t="s">
        <v>352103</v>
      </c>
      <c r="BI3009" t="s">
        <v>352104</v>
      </c>
      <c r="BJ3009" t="s">
        <v>352105</v>
      </c>
      <c r="BK3009" t="s">
        <v>352106</v>
      </c>
      <c r="BL3009" t="s">
        <v>352107</v>
      </c>
      <c r="BM3009" t="s">
        <v>352108</v>
      </c>
      <c r="BN3009" t="s">
        <v>352109</v>
      </c>
      <c r="BO3009" t="s">
        <v>352110</v>
      </c>
      <c r="BP3009" t="s">
        <v>352111</v>
      </c>
      <c r="BQ3009" t="s">
        <v>352112</v>
      </c>
      <c r="BR3009" t="s">
        <v>352113</v>
      </c>
      <c r="BS3009" t="s">
        <v>352114</v>
      </c>
      <c r="BT3009" t="s">
        <v>352115</v>
      </c>
      <c r="BU3009" t="s">
        <v>352116</v>
      </c>
      <c r="BV3009" t="s">
        <v>352117</v>
      </c>
      <c r="BW3009" t="s">
        <v>352118</v>
      </c>
      <c r="BX3009" t="s">
        <v>352119</v>
      </c>
      <c r="BY3009" t="s">
        <v>352120</v>
      </c>
      <c r="BZ3009" t="s">
        <v>352121</v>
      </c>
      <c r="CA3009" t="s">
        <v>352122</v>
      </c>
      <c r="CB3009" t="s">
        <v>352123</v>
      </c>
      <c r="CC3009" t="s">
        <v>352124</v>
      </c>
      <c r="CD3009" t="s">
        <v>352125</v>
      </c>
      <c r="CE3009" t="s">
        <v>352126</v>
      </c>
      <c r="CF3009" t="s">
        <v>352127</v>
      </c>
      <c r="CG3009" t="s">
        <v>352128</v>
      </c>
      <c r="CH3009" t="s">
        <v>352129</v>
      </c>
      <c r="CI3009" t="s">
        <v>352130</v>
      </c>
      <c r="CJ3009" t="s">
        <v>352131</v>
      </c>
      <c r="CK3009" t="s">
        <v>352132</v>
      </c>
      <c r="CL3009" t="s">
        <v>352133</v>
      </c>
      <c r="CM3009" t="s">
        <v>352134</v>
      </c>
      <c r="CN3009" t="s">
        <v>352135</v>
      </c>
      <c r="CO3009" t="s">
        <v>352136</v>
      </c>
      <c r="CP3009" t="s">
        <v>352137</v>
      </c>
      <c r="CQ3009" t="s">
        <v>352138</v>
      </c>
      <c r="CR3009" t="s">
        <v>352139</v>
      </c>
      <c r="CS3009" t="s">
        <v>352140</v>
      </c>
      <c r="CT3009" t="s">
        <v>352141</v>
      </c>
      <c r="CU3009" t="s">
        <v>352142</v>
      </c>
      <c r="CV3009" t="s">
        <v>352143</v>
      </c>
      <c r="CW3009" t="s">
        <v>545</v>
      </c>
      <c r="CX3009" t="s">
        <v>545</v>
      </c>
      <c r="CY3009" t="s">
        <v>545</v>
      </c>
      <c r="CZ3009" t="s">
        <v>545</v>
      </c>
      <c r="DA3009" t="s">
        <v>545</v>
      </c>
      <c r="DB3009" t="s">
        <v>545</v>
      </c>
      <c r="DC3009" t="s">
        <v>545</v>
      </c>
      <c r="DD3009" t="s">
        <v>545</v>
      </c>
      <c r="DE3009" t="s">
        <v>545</v>
      </c>
      <c r="DF3009" t="s">
        <v>352144</v>
      </c>
      <c r="DG3009" t="s">
        <v>352145</v>
      </c>
      <c r="DH3009" t="s">
        <v>352146</v>
      </c>
      <c r="DI3009" t="s">
        <v>352147</v>
      </c>
      <c r="DJ3009" t="s">
        <v>352148</v>
      </c>
      <c r="DK3009" t="s">
        <v>352149</v>
      </c>
      <c r="DL3009" t="s">
        <v>352150</v>
      </c>
      <c r="DM3009" t="s">
        <v>352151</v>
      </c>
      <c r="DN3009" t="s">
        <v>352152</v>
      </c>
      <c r="DO3009" t="s">
        <v>352153</v>
      </c>
      <c r="DP3009" t="s">
        <v>352154</v>
      </c>
      <c r="DQ3009" t="s">
        <v>352155</v>
      </c>
      <c r="DR3009" t="s">
        <v>352156</v>
      </c>
      <c r="DS3009" t="s">
        <v>352157</v>
      </c>
      <c r="DT3009" t="s">
        <v>352158</v>
      </c>
      <c r="DU3009" t="s">
        <v>352159</v>
      </c>
      <c r="DV3009" t="s">
        <v>352160</v>
      </c>
      <c r="DW3009" t="s">
        <v>352161</v>
      </c>
      <c r="DX3009" t="s">
        <v>352162</v>
      </c>
      <c r="DY3009" t="s">
        <v>352163</v>
      </c>
      <c r="DZ3009" t="s">
        <v>352164</v>
      </c>
      <c r="EA3009" t="s">
        <v>352165</v>
      </c>
      <c r="EB3009" t="s">
        <v>352166</v>
      </c>
      <c r="EC3009" t="s">
        <v>352167</v>
      </c>
      <c r="ED3009" t="s">
        <v>352168</v>
      </c>
      <c r="EE3009" t="s">
        <v>352169</v>
      </c>
      <c r="EF3009" t="s">
        <v>352170</v>
      </c>
    </row>
    <row r="3010" spans="1:136" x14ac:dyDescent="0.25">
      <c r="A3010" t="s">
        <v>352171</v>
      </c>
      <c r="B3010" t="s">
        <v>545</v>
      </c>
      <c r="C3010" t="s">
        <v>545</v>
      </c>
      <c r="D3010" t="s">
        <v>545</v>
      </c>
      <c r="E3010" t="s">
        <v>545</v>
      </c>
      <c r="F3010" t="s">
        <v>545</v>
      </c>
      <c r="G3010" t="s">
        <v>545</v>
      </c>
      <c r="H3010" t="s">
        <v>545</v>
      </c>
      <c r="I3010" t="s">
        <v>545</v>
      </c>
      <c r="J3010" t="s">
        <v>545</v>
      </c>
      <c r="K3010" t="s">
        <v>352172</v>
      </c>
      <c r="L3010" t="s">
        <v>352173</v>
      </c>
      <c r="M3010" t="s">
        <v>352174</v>
      </c>
      <c r="N3010" t="s">
        <v>352175</v>
      </c>
      <c r="O3010" t="s">
        <v>352176</v>
      </c>
      <c r="P3010" t="s">
        <v>352177</v>
      </c>
      <c r="Q3010" t="s">
        <v>352178</v>
      </c>
      <c r="R3010" t="s">
        <v>352179</v>
      </c>
      <c r="S3010" t="s">
        <v>352180</v>
      </c>
      <c r="T3010" t="s">
        <v>545</v>
      </c>
      <c r="U3010" t="s">
        <v>545</v>
      </c>
      <c r="V3010" t="s">
        <v>545</v>
      </c>
      <c r="W3010" t="s">
        <v>545</v>
      </c>
      <c r="X3010" t="s">
        <v>545</v>
      </c>
      <c r="Y3010" t="s">
        <v>545</v>
      </c>
      <c r="Z3010" t="s">
        <v>545</v>
      </c>
      <c r="AA3010" t="s">
        <v>545</v>
      </c>
      <c r="AB3010" t="s">
        <v>545</v>
      </c>
      <c r="AC3010" t="s">
        <v>545</v>
      </c>
      <c r="AD3010" t="s">
        <v>545</v>
      </c>
      <c r="AE3010" t="s">
        <v>545</v>
      </c>
      <c r="AF3010" t="s">
        <v>545</v>
      </c>
      <c r="AG3010" t="s">
        <v>545</v>
      </c>
      <c r="AH3010" t="s">
        <v>545</v>
      </c>
      <c r="AI3010" t="s">
        <v>545</v>
      </c>
      <c r="AJ3010" t="s">
        <v>545</v>
      </c>
      <c r="AK3010" t="s">
        <v>545</v>
      </c>
      <c r="AL3010" t="s">
        <v>545</v>
      </c>
      <c r="AM3010" t="s">
        <v>545</v>
      </c>
      <c r="AN3010" t="s">
        <v>545</v>
      </c>
      <c r="AO3010" t="s">
        <v>545</v>
      </c>
      <c r="AP3010" t="s">
        <v>545</v>
      </c>
      <c r="AQ3010" t="s">
        <v>545</v>
      </c>
      <c r="AR3010" t="s">
        <v>545</v>
      </c>
      <c r="AS3010" t="s">
        <v>545</v>
      </c>
      <c r="AT3010" t="s">
        <v>545</v>
      </c>
      <c r="AU3010" t="s">
        <v>545</v>
      </c>
      <c r="AV3010" t="s">
        <v>545</v>
      </c>
      <c r="AW3010" t="s">
        <v>545</v>
      </c>
      <c r="AX3010" t="s">
        <v>545</v>
      </c>
      <c r="AY3010" t="s">
        <v>545</v>
      </c>
      <c r="AZ3010" t="s">
        <v>545</v>
      </c>
      <c r="BA3010" t="s">
        <v>545</v>
      </c>
      <c r="BB3010" t="s">
        <v>545</v>
      </c>
      <c r="BC3010" t="s">
        <v>545</v>
      </c>
      <c r="BD3010" t="s">
        <v>545</v>
      </c>
      <c r="BE3010" t="s">
        <v>545</v>
      </c>
      <c r="BF3010" t="s">
        <v>545</v>
      </c>
      <c r="BG3010" t="s">
        <v>545</v>
      </c>
      <c r="BH3010" t="s">
        <v>545</v>
      </c>
      <c r="BI3010" t="s">
        <v>545</v>
      </c>
      <c r="BJ3010" t="s">
        <v>545</v>
      </c>
      <c r="BK3010" t="s">
        <v>545</v>
      </c>
      <c r="BL3010" t="s">
        <v>545</v>
      </c>
      <c r="BM3010" t="s">
        <v>545</v>
      </c>
      <c r="BN3010" t="s">
        <v>545</v>
      </c>
      <c r="BO3010" t="s">
        <v>545</v>
      </c>
      <c r="BP3010" t="s">
        <v>545</v>
      </c>
      <c r="BQ3010" t="s">
        <v>545</v>
      </c>
      <c r="BR3010" t="s">
        <v>545</v>
      </c>
      <c r="BS3010" t="s">
        <v>545</v>
      </c>
      <c r="BT3010" t="s">
        <v>545</v>
      </c>
      <c r="BU3010" t="s">
        <v>545</v>
      </c>
      <c r="BV3010" t="s">
        <v>352181</v>
      </c>
      <c r="BW3010" t="s">
        <v>352182</v>
      </c>
      <c r="BX3010" t="s">
        <v>352183</v>
      </c>
      <c r="BY3010" t="s">
        <v>352184</v>
      </c>
      <c r="BZ3010" t="s">
        <v>352185</v>
      </c>
      <c r="CA3010" t="s">
        <v>352186</v>
      </c>
      <c r="CB3010" t="s">
        <v>352187</v>
      </c>
      <c r="CC3010" t="s">
        <v>352188</v>
      </c>
      <c r="CD3010" t="s">
        <v>352189</v>
      </c>
      <c r="CE3010" t="s">
        <v>352190</v>
      </c>
      <c r="CF3010" t="s">
        <v>352191</v>
      </c>
      <c r="CG3010" t="s">
        <v>352192</v>
      </c>
      <c r="CH3010" t="s">
        <v>352193</v>
      </c>
      <c r="CI3010" t="s">
        <v>352194</v>
      </c>
      <c r="CJ3010" t="s">
        <v>352195</v>
      </c>
      <c r="CK3010" t="s">
        <v>352196</v>
      </c>
      <c r="CL3010" t="s">
        <v>352197</v>
      </c>
      <c r="CM3010" t="s">
        <v>352198</v>
      </c>
      <c r="CN3010" t="s">
        <v>545</v>
      </c>
      <c r="CO3010" t="s">
        <v>545</v>
      </c>
      <c r="CP3010" t="s">
        <v>545</v>
      </c>
      <c r="CQ3010" t="s">
        <v>545</v>
      </c>
      <c r="CR3010" t="s">
        <v>545</v>
      </c>
      <c r="CS3010" t="s">
        <v>545</v>
      </c>
      <c r="CT3010" t="s">
        <v>545</v>
      </c>
      <c r="CU3010" t="s">
        <v>545</v>
      </c>
      <c r="CV3010" t="s">
        <v>545</v>
      </c>
      <c r="CW3010" t="s">
        <v>352199</v>
      </c>
      <c r="CX3010" t="s">
        <v>352200</v>
      </c>
      <c r="CY3010" t="s">
        <v>352201</v>
      </c>
      <c r="CZ3010" t="s">
        <v>352202</v>
      </c>
      <c r="DA3010" t="s">
        <v>352203</v>
      </c>
      <c r="DB3010" t="s">
        <v>352204</v>
      </c>
      <c r="DC3010" t="s">
        <v>352205</v>
      </c>
      <c r="DD3010" t="s">
        <v>352206</v>
      </c>
      <c r="DE3010" t="s">
        <v>352207</v>
      </c>
      <c r="DF3010" t="s">
        <v>545</v>
      </c>
      <c r="DG3010" t="s">
        <v>545</v>
      </c>
      <c r="DH3010" t="s">
        <v>545</v>
      </c>
      <c r="DI3010" t="s">
        <v>545</v>
      </c>
      <c r="DJ3010" t="s">
        <v>545</v>
      </c>
      <c r="DK3010" t="s">
        <v>545</v>
      </c>
      <c r="DL3010" t="s">
        <v>545</v>
      </c>
      <c r="DM3010" t="s">
        <v>545</v>
      </c>
      <c r="DN3010" t="s">
        <v>545</v>
      </c>
      <c r="DO3010" t="s">
        <v>545</v>
      </c>
      <c r="DP3010" t="s">
        <v>545</v>
      </c>
      <c r="DQ3010" t="s">
        <v>545</v>
      </c>
      <c r="DR3010" t="s">
        <v>545</v>
      </c>
      <c r="DS3010" t="s">
        <v>545</v>
      </c>
      <c r="DT3010" t="s">
        <v>545</v>
      </c>
      <c r="DU3010" t="s">
        <v>545</v>
      </c>
      <c r="DV3010" t="s">
        <v>545</v>
      </c>
      <c r="DW3010" t="s">
        <v>545</v>
      </c>
      <c r="DX3010" t="s">
        <v>352208</v>
      </c>
      <c r="DY3010" t="s">
        <v>352209</v>
      </c>
      <c r="DZ3010" t="s">
        <v>352210</v>
      </c>
      <c r="EA3010" t="s">
        <v>352211</v>
      </c>
      <c r="EB3010" t="s">
        <v>352212</v>
      </c>
      <c r="EC3010" t="s">
        <v>352213</v>
      </c>
      <c r="ED3010" t="s">
        <v>352214</v>
      </c>
      <c r="EE3010" t="s">
        <v>352215</v>
      </c>
      <c r="EF3010" t="s">
        <v>352216</v>
      </c>
    </row>
    <row r="3011" spans="1:136" x14ac:dyDescent="0.25">
      <c r="A3011" t="s">
        <v>352217</v>
      </c>
      <c r="B3011" t="s">
        <v>352218</v>
      </c>
      <c r="C3011" t="s">
        <v>352219</v>
      </c>
      <c r="D3011" t="s">
        <v>352220</v>
      </c>
      <c r="E3011" t="s">
        <v>352221</v>
      </c>
      <c r="F3011" t="s">
        <v>352222</v>
      </c>
      <c r="G3011" t="s">
        <v>352223</v>
      </c>
      <c r="H3011" t="s">
        <v>352224</v>
      </c>
      <c r="I3011" t="s">
        <v>352225</v>
      </c>
      <c r="J3011" t="s">
        <v>352226</v>
      </c>
      <c r="K3011" t="s">
        <v>352227</v>
      </c>
      <c r="L3011" t="s">
        <v>352228</v>
      </c>
      <c r="M3011" t="s">
        <v>352229</v>
      </c>
      <c r="N3011" t="s">
        <v>352230</v>
      </c>
      <c r="O3011" t="s">
        <v>352231</v>
      </c>
      <c r="P3011" t="s">
        <v>352232</v>
      </c>
      <c r="Q3011" t="s">
        <v>352233</v>
      </c>
      <c r="R3011" t="s">
        <v>352234</v>
      </c>
      <c r="S3011" t="s">
        <v>352235</v>
      </c>
      <c r="T3011" t="s">
        <v>352236</v>
      </c>
      <c r="U3011" t="s">
        <v>352237</v>
      </c>
      <c r="V3011" t="s">
        <v>352238</v>
      </c>
      <c r="W3011" t="s">
        <v>352239</v>
      </c>
      <c r="X3011" t="s">
        <v>352240</v>
      </c>
      <c r="Y3011" t="s">
        <v>352241</v>
      </c>
      <c r="Z3011" t="s">
        <v>352242</v>
      </c>
      <c r="AA3011" t="s">
        <v>352243</v>
      </c>
      <c r="AB3011" t="s">
        <v>352244</v>
      </c>
      <c r="AC3011" t="s">
        <v>352245</v>
      </c>
      <c r="AD3011" t="s">
        <v>352246</v>
      </c>
      <c r="AE3011" t="s">
        <v>352247</v>
      </c>
      <c r="AF3011" t="s">
        <v>352248</v>
      </c>
      <c r="AG3011" t="s">
        <v>352249</v>
      </c>
      <c r="AH3011" t="s">
        <v>352250</v>
      </c>
      <c r="AI3011" t="s">
        <v>352251</v>
      </c>
      <c r="AJ3011" t="s">
        <v>352252</v>
      </c>
      <c r="AK3011" t="s">
        <v>352253</v>
      </c>
      <c r="AL3011" t="s">
        <v>352254</v>
      </c>
      <c r="AM3011" t="s">
        <v>352255</v>
      </c>
      <c r="AN3011" t="s">
        <v>352256</v>
      </c>
      <c r="AO3011" t="s">
        <v>352257</v>
      </c>
      <c r="AP3011" t="s">
        <v>352258</v>
      </c>
      <c r="AQ3011" t="s">
        <v>352259</v>
      </c>
      <c r="AR3011" t="s">
        <v>352260</v>
      </c>
      <c r="AS3011" t="s">
        <v>352261</v>
      </c>
      <c r="AT3011" t="s">
        <v>352262</v>
      </c>
      <c r="AU3011" t="s">
        <v>352263</v>
      </c>
      <c r="AV3011" t="s">
        <v>352264</v>
      </c>
      <c r="AW3011" t="s">
        <v>352265</v>
      </c>
      <c r="AX3011" t="s">
        <v>352266</v>
      </c>
      <c r="AY3011" t="s">
        <v>352267</v>
      </c>
      <c r="AZ3011" t="s">
        <v>352268</v>
      </c>
      <c r="BA3011" t="s">
        <v>352269</v>
      </c>
      <c r="BB3011" t="s">
        <v>352270</v>
      </c>
      <c r="BC3011" t="s">
        <v>352271</v>
      </c>
      <c r="BD3011" t="s">
        <v>352272</v>
      </c>
      <c r="BE3011" t="s">
        <v>352273</v>
      </c>
      <c r="BF3011" t="s">
        <v>352274</v>
      </c>
      <c r="BG3011" t="s">
        <v>352275</v>
      </c>
      <c r="BH3011" t="s">
        <v>352276</v>
      </c>
      <c r="BI3011" t="s">
        <v>352277</v>
      </c>
      <c r="BJ3011" t="s">
        <v>352278</v>
      </c>
      <c r="BK3011" t="s">
        <v>352279</v>
      </c>
      <c r="BL3011" t="s">
        <v>352280</v>
      </c>
      <c r="BM3011" t="s">
        <v>352281</v>
      </c>
      <c r="BN3011" t="s">
        <v>352282</v>
      </c>
      <c r="BO3011" t="s">
        <v>352283</v>
      </c>
      <c r="BP3011" t="s">
        <v>352284</v>
      </c>
      <c r="BQ3011" t="s">
        <v>352285</v>
      </c>
      <c r="BR3011" t="s">
        <v>352286</v>
      </c>
      <c r="BS3011" t="s">
        <v>352287</v>
      </c>
      <c r="BT3011" t="s">
        <v>352288</v>
      </c>
      <c r="BU3011" t="s">
        <v>352289</v>
      </c>
      <c r="BV3011" t="s">
        <v>352290</v>
      </c>
      <c r="BW3011" t="s">
        <v>352291</v>
      </c>
      <c r="BX3011" t="s">
        <v>352292</v>
      </c>
      <c r="BY3011" t="s">
        <v>352293</v>
      </c>
      <c r="BZ3011" t="s">
        <v>352294</v>
      </c>
      <c r="CA3011" t="s">
        <v>352295</v>
      </c>
      <c r="CB3011" t="s">
        <v>352296</v>
      </c>
      <c r="CC3011" t="s">
        <v>352297</v>
      </c>
      <c r="CD3011" t="s">
        <v>352298</v>
      </c>
      <c r="CE3011" t="s">
        <v>352299</v>
      </c>
      <c r="CF3011" t="s">
        <v>352300</v>
      </c>
      <c r="CG3011" t="s">
        <v>352301</v>
      </c>
      <c r="CH3011" t="s">
        <v>352302</v>
      </c>
      <c r="CI3011" t="s">
        <v>352303</v>
      </c>
      <c r="CJ3011" t="s">
        <v>352304</v>
      </c>
      <c r="CK3011" t="s">
        <v>352305</v>
      </c>
      <c r="CL3011" t="s">
        <v>352306</v>
      </c>
      <c r="CM3011" t="s">
        <v>352307</v>
      </c>
      <c r="CN3011" t="s">
        <v>352308</v>
      </c>
      <c r="CO3011" t="s">
        <v>352309</v>
      </c>
      <c r="CP3011" t="s">
        <v>352310</v>
      </c>
      <c r="CQ3011" t="s">
        <v>352311</v>
      </c>
      <c r="CR3011" t="s">
        <v>352312</v>
      </c>
      <c r="CS3011" t="s">
        <v>352313</v>
      </c>
      <c r="CT3011" t="s">
        <v>352314</v>
      </c>
      <c r="CU3011" t="s">
        <v>352315</v>
      </c>
      <c r="CV3011" t="s">
        <v>352316</v>
      </c>
      <c r="CW3011" t="s">
        <v>352317</v>
      </c>
      <c r="CX3011" t="s">
        <v>352318</v>
      </c>
      <c r="CY3011" t="s">
        <v>352319</v>
      </c>
      <c r="CZ3011" t="s">
        <v>352320</v>
      </c>
      <c r="DA3011" t="s">
        <v>352321</v>
      </c>
      <c r="DB3011" t="s">
        <v>352322</v>
      </c>
      <c r="DC3011" t="s">
        <v>352323</v>
      </c>
      <c r="DD3011" t="s">
        <v>352324</v>
      </c>
      <c r="DE3011" t="s">
        <v>352325</v>
      </c>
      <c r="DF3011" t="s">
        <v>352326</v>
      </c>
      <c r="DG3011" t="s">
        <v>352327</v>
      </c>
      <c r="DH3011" t="s">
        <v>352328</v>
      </c>
      <c r="DI3011" t="s">
        <v>352329</v>
      </c>
      <c r="DJ3011" t="s">
        <v>352330</v>
      </c>
      <c r="DK3011" t="s">
        <v>352331</v>
      </c>
      <c r="DL3011" t="s">
        <v>352332</v>
      </c>
      <c r="DM3011" t="s">
        <v>352333</v>
      </c>
      <c r="DN3011" t="s">
        <v>352334</v>
      </c>
      <c r="DO3011" t="s">
        <v>352335</v>
      </c>
      <c r="DP3011" t="s">
        <v>352336</v>
      </c>
      <c r="DQ3011" t="s">
        <v>352337</v>
      </c>
      <c r="DR3011" t="s">
        <v>352338</v>
      </c>
      <c r="DS3011" t="s">
        <v>352339</v>
      </c>
      <c r="DT3011" t="s">
        <v>352340</v>
      </c>
      <c r="DU3011" t="s">
        <v>352341</v>
      </c>
      <c r="DV3011" t="s">
        <v>352342</v>
      </c>
      <c r="DW3011" t="s">
        <v>352343</v>
      </c>
      <c r="DX3011" t="s">
        <v>352344</v>
      </c>
      <c r="DY3011" t="s">
        <v>352345</v>
      </c>
      <c r="DZ3011" t="s">
        <v>352346</v>
      </c>
      <c r="EA3011" t="s">
        <v>352347</v>
      </c>
      <c r="EB3011" t="s">
        <v>352348</v>
      </c>
      <c r="EC3011" t="s">
        <v>352349</v>
      </c>
      <c r="ED3011" t="s">
        <v>352350</v>
      </c>
      <c r="EE3011" t="s">
        <v>352351</v>
      </c>
      <c r="EF3011" t="s">
        <v>352352</v>
      </c>
    </row>
    <row r="3012" spans="1:136" x14ac:dyDescent="0.25">
      <c r="A3012" t="s">
        <v>352353</v>
      </c>
      <c r="B3012" t="s">
        <v>352354</v>
      </c>
      <c r="C3012" t="s">
        <v>352355</v>
      </c>
      <c r="D3012" t="s">
        <v>352356</v>
      </c>
      <c r="E3012" t="s">
        <v>352357</v>
      </c>
      <c r="F3012" t="s">
        <v>352358</v>
      </c>
      <c r="G3012" t="s">
        <v>352359</v>
      </c>
      <c r="H3012" t="s">
        <v>352360</v>
      </c>
      <c r="I3012" t="s">
        <v>352361</v>
      </c>
      <c r="J3012" t="s">
        <v>352362</v>
      </c>
      <c r="K3012" t="s">
        <v>352363</v>
      </c>
      <c r="L3012" t="s">
        <v>352364</v>
      </c>
      <c r="M3012" t="s">
        <v>352365</v>
      </c>
      <c r="N3012" t="s">
        <v>352366</v>
      </c>
      <c r="O3012" t="s">
        <v>352367</v>
      </c>
      <c r="P3012" t="s">
        <v>352368</v>
      </c>
      <c r="Q3012" t="s">
        <v>352369</v>
      </c>
      <c r="R3012" t="s">
        <v>352370</v>
      </c>
      <c r="S3012" t="s">
        <v>352371</v>
      </c>
      <c r="T3012" t="s">
        <v>352372</v>
      </c>
      <c r="U3012" t="s">
        <v>352373</v>
      </c>
      <c r="V3012" t="s">
        <v>352374</v>
      </c>
      <c r="W3012" t="s">
        <v>352375</v>
      </c>
      <c r="X3012" t="s">
        <v>352376</v>
      </c>
      <c r="Y3012" t="s">
        <v>352377</v>
      </c>
      <c r="Z3012" t="s">
        <v>352378</v>
      </c>
      <c r="AA3012" t="s">
        <v>352379</v>
      </c>
      <c r="AB3012" t="s">
        <v>352380</v>
      </c>
      <c r="AC3012" t="s">
        <v>352381</v>
      </c>
      <c r="AD3012" t="s">
        <v>352382</v>
      </c>
      <c r="AE3012" t="s">
        <v>352383</v>
      </c>
      <c r="AF3012" t="s">
        <v>352384</v>
      </c>
      <c r="AG3012" t="s">
        <v>352385</v>
      </c>
      <c r="AH3012" t="s">
        <v>352386</v>
      </c>
      <c r="AI3012" t="s">
        <v>352387</v>
      </c>
      <c r="AJ3012" t="s">
        <v>352388</v>
      </c>
      <c r="AK3012" t="s">
        <v>352389</v>
      </c>
      <c r="AL3012" t="s">
        <v>352390</v>
      </c>
      <c r="AM3012" t="s">
        <v>352391</v>
      </c>
      <c r="AN3012" t="s">
        <v>352392</v>
      </c>
      <c r="AO3012" t="s">
        <v>352393</v>
      </c>
      <c r="AP3012" t="s">
        <v>352394</v>
      </c>
      <c r="AQ3012" t="s">
        <v>352395</v>
      </c>
      <c r="AR3012" t="s">
        <v>352396</v>
      </c>
      <c r="AS3012" t="s">
        <v>352397</v>
      </c>
      <c r="AT3012" t="s">
        <v>352398</v>
      </c>
      <c r="AU3012" t="s">
        <v>352399</v>
      </c>
      <c r="AV3012" t="s">
        <v>352400</v>
      </c>
      <c r="AW3012" t="s">
        <v>352401</v>
      </c>
      <c r="AX3012" t="s">
        <v>352402</v>
      </c>
      <c r="AY3012" t="s">
        <v>352403</v>
      </c>
      <c r="AZ3012" t="s">
        <v>352404</v>
      </c>
      <c r="BA3012" t="s">
        <v>352405</v>
      </c>
      <c r="BB3012" t="s">
        <v>352406</v>
      </c>
      <c r="BC3012" t="s">
        <v>352407</v>
      </c>
      <c r="BD3012" t="s">
        <v>352408</v>
      </c>
      <c r="BE3012" t="s">
        <v>352409</v>
      </c>
      <c r="BF3012" t="s">
        <v>352410</v>
      </c>
      <c r="BG3012" t="s">
        <v>352411</v>
      </c>
      <c r="BH3012" t="s">
        <v>352412</v>
      </c>
      <c r="BI3012" t="s">
        <v>352413</v>
      </c>
      <c r="BJ3012" t="s">
        <v>352414</v>
      </c>
      <c r="BK3012" t="s">
        <v>352415</v>
      </c>
      <c r="BL3012" t="s">
        <v>352416</v>
      </c>
      <c r="BM3012" t="s">
        <v>352417</v>
      </c>
      <c r="BN3012" t="s">
        <v>352418</v>
      </c>
      <c r="BO3012" t="s">
        <v>352419</v>
      </c>
      <c r="BP3012" t="s">
        <v>352420</v>
      </c>
      <c r="BQ3012" t="s">
        <v>352421</v>
      </c>
      <c r="BR3012" t="s">
        <v>352422</v>
      </c>
      <c r="BS3012" t="s">
        <v>352423</v>
      </c>
      <c r="BT3012" t="s">
        <v>352424</v>
      </c>
      <c r="BU3012" t="s">
        <v>352425</v>
      </c>
      <c r="BV3012" t="s">
        <v>352426</v>
      </c>
      <c r="BW3012" t="s">
        <v>352427</v>
      </c>
      <c r="BX3012" t="s">
        <v>352428</v>
      </c>
      <c r="BY3012" t="s">
        <v>352429</v>
      </c>
      <c r="BZ3012" t="s">
        <v>352430</v>
      </c>
      <c r="CA3012" t="s">
        <v>352431</v>
      </c>
      <c r="CB3012" t="s">
        <v>352432</v>
      </c>
      <c r="CC3012" t="s">
        <v>352433</v>
      </c>
      <c r="CD3012" t="s">
        <v>352434</v>
      </c>
      <c r="CE3012" t="s">
        <v>352435</v>
      </c>
      <c r="CF3012" t="s">
        <v>352436</v>
      </c>
      <c r="CG3012" t="s">
        <v>352437</v>
      </c>
      <c r="CH3012" t="s">
        <v>352438</v>
      </c>
      <c r="CI3012" t="s">
        <v>352439</v>
      </c>
      <c r="CJ3012" t="s">
        <v>352440</v>
      </c>
      <c r="CK3012" t="s">
        <v>352441</v>
      </c>
      <c r="CL3012" t="s">
        <v>352442</v>
      </c>
      <c r="CM3012" t="s">
        <v>352443</v>
      </c>
      <c r="CN3012" t="s">
        <v>352444</v>
      </c>
      <c r="CO3012" t="s">
        <v>352445</v>
      </c>
      <c r="CP3012" t="s">
        <v>352446</v>
      </c>
      <c r="CQ3012" t="s">
        <v>352447</v>
      </c>
      <c r="CR3012" t="s">
        <v>352448</v>
      </c>
      <c r="CS3012" t="s">
        <v>352449</v>
      </c>
      <c r="CT3012" t="s">
        <v>352450</v>
      </c>
      <c r="CU3012" t="s">
        <v>352451</v>
      </c>
      <c r="CV3012" t="s">
        <v>352452</v>
      </c>
      <c r="CW3012" t="s">
        <v>352453</v>
      </c>
      <c r="CX3012" t="s">
        <v>352454</v>
      </c>
      <c r="CY3012" t="s">
        <v>352455</v>
      </c>
      <c r="CZ3012" t="s">
        <v>352456</v>
      </c>
      <c r="DA3012" t="s">
        <v>352457</v>
      </c>
      <c r="DB3012" t="s">
        <v>352458</v>
      </c>
      <c r="DC3012" t="s">
        <v>352459</v>
      </c>
      <c r="DD3012" t="s">
        <v>352460</v>
      </c>
      <c r="DE3012" t="s">
        <v>352461</v>
      </c>
      <c r="DF3012" t="s">
        <v>352462</v>
      </c>
      <c r="DG3012" t="s">
        <v>352463</v>
      </c>
      <c r="DH3012" t="s">
        <v>352464</v>
      </c>
      <c r="DI3012" t="s">
        <v>352465</v>
      </c>
      <c r="DJ3012" t="s">
        <v>352466</v>
      </c>
      <c r="DK3012" t="s">
        <v>352467</v>
      </c>
      <c r="DL3012" t="s">
        <v>352468</v>
      </c>
      <c r="DM3012" t="s">
        <v>352469</v>
      </c>
      <c r="DN3012" t="s">
        <v>352470</v>
      </c>
      <c r="DO3012" t="s">
        <v>352471</v>
      </c>
      <c r="DP3012" t="s">
        <v>352472</v>
      </c>
      <c r="DQ3012" t="s">
        <v>352473</v>
      </c>
      <c r="DR3012" t="s">
        <v>352474</v>
      </c>
      <c r="DS3012" t="s">
        <v>352475</v>
      </c>
      <c r="DT3012" t="s">
        <v>352476</v>
      </c>
      <c r="DU3012" t="s">
        <v>352477</v>
      </c>
      <c r="DV3012" t="s">
        <v>352478</v>
      </c>
      <c r="DW3012" t="s">
        <v>352479</v>
      </c>
      <c r="DX3012" t="s">
        <v>352480</v>
      </c>
      <c r="DY3012" t="s">
        <v>352481</v>
      </c>
      <c r="DZ3012" t="s">
        <v>352482</v>
      </c>
      <c r="EA3012" t="s">
        <v>352483</v>
      </c>
      <c r="EB3012" t="s">
        <v>352484</v>
      </c>
      <c r="EC3012" t="s">
        <v>352485</v>
      </c>
      <c r="ED3012" t="s">
        <v>352486</v>
      </c>
      <c r="EE3012" t="s">
        <v>352487</v>
      </c>
      <c r="EF3012" t="s">
        <v>352488</v>
      </c>
    </row>
    <row r="3013" spans="1:136" x14ac:dyDescent="0.25">
      <c r="A3013" t="s">
        <v>352489</v>
      </c>
      <c r="B3013" t="s">
        <v>352490</v>
      </c>
      <c r="C3013" t="s">
        <v>352491</v>
      </c>
      <c r="D3013" t="s">
        <v>352492</v>
      </c>
      <c r="E3013" t="s">
        <v>352493</v>
      </c>
      <c r="F3013" t="s">
        <v>352494</v>
      </c>
      <c r="G3013" t="s">
        <v>352495</v>
      </c>
      <c r="H3013" t="s">
        <v>352496</v>
      </c>
      <c r="I3013" t="s">
        <v>352497</v>
      </c>
      <c r="J3013" t="s">
        <v>352498</v>
      </c>
      <c r="K3013" t="s">
        <v>352499</v>
      </c>
      <c r="L3013" t="s">
        <v>352500</v>
      </c>
      <c r="M3013" t="s">
        <v>352501</v>
      </c>
      <c r="N3013" t="s">
        <v>352502</v>
      </c>
      <c r="O3013" t="s">
        <v>352503</v>
      </c>
      <c r="P3013" t="s">
        <v>352504</v>
      </c>
      <c r="Q3013" t="s">
        <v>352505</v>
      </c>
      <c r="R3013" t="s">
        <v>352506</v>
      </c>
      <c r="S3013" t="s">
        <v>352507</v>
      </c>
      <c r="T3013" t="s">
        <v>352508</v>
      </c>
      <c r="U3013" t="s">
        <v>352509</v>
      </c>
      <c r="V3013" t="s">
        <v>352510</v>
      </c>
      <c r="W3013" t="s">
        <v>352511</v>
      </c>
      <c r="X3013" t="s">
        <v>352512</v>
      </c>
      <c r="Y3013" t="s">
        <v>352513</v>
      </c>
      <c r="Z3013" t="s">
        <v>352514</v>
      </c>
      <c r="AA3013" t="s">
        <v>352515</v>
      </c>
      <c r="AB3013" t="s">
        <v>352516</v>
      </c>
      <c r="AC3013" t="s">
        <v>352517</v>
      </c>
      <c r="AD3013" t="s">
        <v>352518</v>
      </c>
      <c r="AE3013" t="s">
        <v>352519</v>
      </c>
      <c r="AF3013" t="s">
        <v>352520</v>
      </c>
      <c r="AG3013" t="s">
        <v>352521</v>
      </c>
      <c r="AH3013" t="s">
        <v>352522</v>
      </c>
      <c r="AI3013" t="s">
        <v>352523</v>
      </c>
      <c r="AJ3013" t="s">
        <v>352524</v>
      </c>
      <c r="AK3013" t="s">
        <v>352525</v>
      </c>
      <c r="AL3013" t="s">
        <v>352526</v>
      </c>
      <c r="AM3013" t="s">
        <v>352527</v>
      </c>
      <c r="AN3013" t="s">
        <v>352528</v>
      </c>
      <c r="AO3013" t="s">
        <v>352529</v>
      </c>
      <c r="AP3013" t="s">
        <v>352530</v>
      </c>
      <c r="AQ3013" t="s">
        <v>352531</v>
      </c>
      <c r="AR3013" t="s">
        <v>352532</v>
      </c>
      <c r="AS3013" t="s">
        <v>352533</v>
      </c>
      <c r="AT3013" t="s">
        <v>352534</v>
      </c>
      <c r="AU3013" t="s">
        <v>352535</v>
      </c>
      <c r="AV3013" t="s">
        <v>352536</v>
      </c>
      <c r="AW3013" t="s">
        <v>352537</v>
      </c>
      <c r="AX3013" t="s">
        <v>352538</v>
      </c>
      <c r="AY3013" t="s">
        <v>352539</v>
      </c>
      <c r="AZ3013" t="s">
        <v>352540</v>
      </c>
      <c r="BA3013" t="s">
        <v>352541</v>
      </c>
      <c r="BB3013" t="s">
        <v>352542</v>
      </c>
      <c r="BC3013" t="s">
        <v>352543</v>
      </c>
      <c r="BD3013" t="s">
        <v>352544</v>
      </c>
      <c r="BE3013" t="s">
        <v>352545</v>
      </c>
      <c r="BF3013" t="s">
        <v>352546</v>
      </c>
      <c r="BG3013" t="s">
        <v>352547</v>
      </c>
      <c r="BH3013" t="s">
        <v>352548</v>
      </c>
      <c r="BI3013" t="s">
        <v>352549</v>
      </c>
      <c r="BJ3013" t="s">
        <v>352550</v>
      </c>
      <c r="BK3013" t="s">
        <v>352551</v>
      </c>
      <c r="BL3013" t="s">
        <v>352552</v>
      </c>
      <c r="BM3013" t="s">
        <v>352553</v>
      </c>
      <c r="BN3013" t="s">
        <v>352554</v>
      </c>
      <c r="BO3013" t="s">
        <v>352555</v>
      </c>
      <c r="BP3013" t="s">
        <v>352556</v>
      </c>
      <c r="BQ3013" t="s">
        <v>352557</v>
      </c>
      <c r="BR3013" t="s">
        <v>352558</v>
      </c>
      <c r="BS3013" t="s">
        <v>352559</v>
      </c>
      <c r="BT3013" t="s">
        <v>352560</v>
      </c>
      <c r="BU3013" t="s">
        <v>352561</v>
      </c>
      <c r="BV3013" t="s">
        <v>352562</v>
      </c>
      <c r="BW3013" t="s">
        <v>352563</v>
      </c>
      <c r="BX3013" t="s">
        <v>352564</v>
      </c>
      <c r="BY3013" t="s">
        <v>352565</v>
      </c>
      <c r="BZ3013" t="s">
        <v>352566</v>
      </c>
      <c r="CA3013" t="s">
        <v>352567</v>
      </c>
      <c r="CB3013" t="s">
        <v>352568</v>
      </c>
      <c r="CC3013" t="s">
        <v>352569</v>
      </c>
      <c r="CD3013" t="s">
        <v>352570</v>
      </c>
      <c r="CE3013" t="s">
        <v>352571</v>
      </c>
      <c r="CF3013" t="s">
        <v>352572</v>
      </c>
      <c r="CG3013" t="s">
        <v>352573</v>
      </c>
      <c r="CH3013" t="s">
        <v>352574</v>
      </c>
      <c r="CI3013" t="s">
        <v>352575</v>
      </c>
      <c r="CJ3013" t="s">
        <v>352576</v>
      </c>
      <c r="CK3013" t="s">
        <v>352577</v>
      </c>
      <c r="CL3013" t="s">
        <v>352578</v>
      </c>
      <c r="CM3013" t="s">
        <v>352579</v>
      </c>
      <c r="CN3013" t="s">
        <v>352580</v>
      </c>
      <c r="CO3013" t="s">
        <v>352581</v>
      </c>
      <c r="CP3013" t="s">
        <v>352582</v>
      </c>
      <c r="CQ3013" t="s">
        <v>352583</v>
      </c>
      <c r="CR3013" t="s">
        <v>352584</v>
      </c>
      <c r="CS3013" t="s">
        <v>352585</v>
      </c>
      <c r="CT3013" t="s">
        <v>352586</v>
      </c>
      <c r="CU3013" t="s">
        <v>352587</v>
      </c>
      <c r="CV3013" t="s">
        <v>352588</v>
      </c>
      <c r="CW3013" t="s">
        <v>352589</v>
      </c>
      <c r="CX3013" t="s">
        <v>352590</v>
      </c>
      <c r="CY3013" t="s">
        <v>352591</v>
      </c>
      <c r="CZ3013" t="s">
        <v>352592</v>
      </c>
      <c r="DA3013" t="s">
        <v>352593</v>
      </c>
      <c r="DB3013" t="s">
        <v>352594</v>
      </c>
      <c r="DC3013" t="s">
        <v>352595</v>
      </c>
      <c r="DD3013" t="s">
        <v>352596</v>
      </c>
      <c r="DE3013" t="s">
        <v>352597</v>
      </c>
      <c r="DF3013" t="s">
        <v>352598</v>
      </c>
      <c r="DG3013" t="s">
        <v>352599</v>
      </c>
      <c r="DH3013" t="s">
        <v>352600</v>
      </c>
      <c r="DI3013" t="s">
        <v>352601</v>
      </c>
      <c r="DJ3013" t="s">
        <v>352602</v>
      </c>
      <c r="DK3013" t="s">
        <v>352603</v>
      </c>
      <c r="DL3013" t="s">
        <v>352604</v>
      </c>
      <c r="DM3013" t="s">
        <v>352605</v>
      </c>
      <c r="DN3013" t="s">
        <v>352606</v>
      </c>
      <c r="DO3013" t="s">
        <v>352607</v>
      </c>
      <c r="DP3013" t="s">
        <v>352608</v>
      </c>
      <c r="DQ3013" t="s">
        <v>352609</v>
      </c>
      <c r="DR3013" t="s">
        <v>352610</v>
      </c>
      <c r="DS3013" t="s">
        <v>352611</v>
      </c>
      <c r="DT3013" t="s">
        <v>352612</v>
      </c>
      <c r="DU3013" t="s">
        <v>352613</v>
      </c>
      <c r="DV3013" t="s">
        <v>352614</v>
      </c>
      <c r="DW3013" t="s">
        <v>352615</v>
      </c>
      <c r="DX3013" t="s">
        <v>352616</v>
      </c>
      <c r="DY3013" t="s">
        <v>352617</v>
      </c>
      <c r="DZ3013" t="s">
        <v>352618</v>
      </c>
      <c r="EA3013" t="s">
        <v>352619</v>
      </c>
      <c r="EB3013" t="s">
        <v>352620</v>
      </c>
      <c r="EC3013" t="s">
        <v>352621</v>
      </c>
      <c r="ED3013" t="s">
        <v>352622</v>
      </c>
      <c r="EE3013" t="s">
        <v>352623</v>
      </c>
      <c r="EF3013" t="s">
        <v>352624</v>
      </c>
    </row>
    <row r="3014" spans="1:136" x14ac:dyDescent="0.25">
      <c r="A3014" t="s">
        <v>352625</v>
      </c>
      <c r="B3014" t="s">
        <v>352626</v>
      </c>
      <c r="C3014" t="s">
        <v>352627</v>
      </c>
      <c r="D3014" t="s">
        <v>352628</v>
      </c>
      <c r="E3014" t="s">
        <v>352629</v>
      </c>
      <c r="F3014" t="s">
        <v>352630</v>
      </c>
      <c r="G3014" t="s">
        <v>352631</v>
      </c>
      <c r="H3014" t="s">
        <v>352632</v>
      </c>
      <c r="I3014" t="s">
        <v>352633</v>
      </c>
      <c r="J3014" t="s">
        <v>352634</v>
      </c>
      <c r="K3014" t="s">
        <v>545</v>
      </c>
      <c r="L3014" t="s">
        <v>545</v>
      </c>
      <c r="M3014" t="s">
        <v>545</v>
      </c>
      <c r="N3014" t="s">
        <v>545</v>
      </c>
      <c r="O3014" t="s">
        <v>545</v>
      </c>
      <c r="P3014" t="s">
        <v>545</v>
      </c>
      <c r="Q3014" t="s">
        <v>545</v>
      </c>
      <c r="R3014" t="s">
        <v>545</v>
      </c>
      <c r="S3014" t="s">
        <v>545</v>
      </c>
      <c r="T3014" t="s">
        <v>352635</v>
      </c>
      <c r="U3014" t="s">
        <v>352636</v>
      </c>
      <c r="V3014" t="s">
        <v>352637</v>
      </c>
      <c r="W3014" t="s">
        <v>352638</v>
      </c>
      <c r="X3014" t="s">
        <v>352639</v>
      </c>
      <c r="Y3014" t="s">
        <v>352640</v>
      </c>
      <c r="Z3014" t="s">
        <v>352641</v>
      </c>
      <c r="AA3014" t="s">
        <v>352642</v>
      </c>
      <c r="AB3014" t="s">
        <v>352643</v>
      </c>
      <c r="AC3014" t="s">
        <v>545</v>
      </c>
      <c r="AD3014" t="s">
        <v>545</v>
      </c>
      <c r="AE3014" t="s">
        <v>545</v>
      </c>
      <c r="AF3014" t="s">
        <v>545</v>
      </c>
      <c r="AG3014" t="s">
        <v>545</v>
      </c>
      <c r="AH3014" t="s">
        <v>545</v>
      </c>
      <c r="AI3014" t="s">
        <v>545</v>
      </c>
      <c r="AJ3014" t="s">
        <v>545</v>
      </c>
      <c r="AK3014" t="s">
        <v>545</v>
      </c>
      <c r="AL3014" t="s">
        <v>545</v>
      </c>
      <c r="AM3014" t="s">
        <v>545</v>
      </c>
      <c r="AN3014" t="s">
        <v>545</v>
      </c>
      <c r="AO3014" t="s">
        <v>545</v>
      </c>
      <c r="AP3014" t="s">
        <v>545</v>
      </c>
      <c r="AQ3014" t="s">
        <v>545</v>
      </c>
      <c r="AR3014" t="s">
        <v>545</v>
      </c>
      <c r="AS3014" t="s">
        <v>545</v>
      </c>
      <c r="AT3014" t="s">
        <v>545</v>
      </c>
      <c r="AU3014" t="s">
        <v>352644</v>
      </c>
      <c r="AV3014" t="s">
        <v>352645</v>
      </c>
      <c r="AW3014" t="s">
        <v>352646</v>
      </c>
      <c r="AX3014" t="s">
        <v>352647</v>
      </c>
      <c r="AY3014" t="s">
        <v>352648</v>
      </c>
      <c r="AZ3014" t="s">
        <v>352649</v>
      </c>
      <c r="BA3014" t="s">
        <v>352650</v>
      </c>
      <c r="BB3014" t="s">
        <v>352651</v>
      </c>
      <c r="BC3014" t="s">
        <v>352652</v>
      </c>
      <c r="BD3014" t="s">
        <v>352653</v>
      </c>
      <c r="BE3014" t="s">
        <v>352654</v>
      </c>
      <c r="BF3014" t="s">
        <v>352655</v>
      </c>
      <c r="BG3014" t="s">
        <v>352656</v>
      </c>
      <c r="BH3014" t="s">
        <v>352657</v>
      </c>
      <c r="BI3014" t="s">
        <v>352658</v>
      </c>
      <c r="BJ3014" t="s">
        <v>352659</v>
      </c>
      <c r="BK3014" t="s">
        <v>352660</v>
      </c>
      <c r="BL3014" t="s">
        <v>352661</v>
      </c>
      <c r="BM3014" t="s">
        <v>545</v>
      </c>
      <c r="BN3014" t="s">
        <v>545</v>
      </c>
      <c r="BO3014" t="s">
        <v>545</v>
      </c>
      <c r="BP3014" t="s">
        <v>545</v>
      </c>
      <c r="BQ3014" t="s">
        <v>545</v>
      </c>
      <c r="BR3014" t="s">
        <v>545</v>
      </c>
      <c r="BS3014" t="s">
        <v>545</v>
      </c>
      <c r="BT3014" t="s">
        <v>545</v>
      </c>
      <c r="BU3014" t="s">
        <v>545</v>
      </c>
      <c r="BV3014" t="s">
        <v>545</v>
      </c>
      <c r="BW3014" t="s">
        <v>545</v>
      </c>
      <c r="BX3014" t="s">
        <v>545</v>
      </c>
      <c r="BY3014" t="s">
        <v>545</v>
      </c>
      <c r="BZ3014" t="s">
        <v>545</v>
      </c>
      <c r="CA3014" t="s">
        <v>545</v>
      </c>
      <c r="CB3014" t="s">
        <v>545</v>
      </c>
      <c r="CC3014" t="s">
        <v>545</v>
      </c>
      <c r="CD3014" t="s">
        <v>545</v>
      </c>
      <c r="CE3014" t="s">
        <v>545</v>
      </c>
      <c r="CF3014" t="s">
        <v>545</v>
      </c>
      <c r="CG3014" t="s">
        <v>545</v>
      </c>
      <c r="CH3014" t="s">
        <v>545</v>
      </c>
      <c r="CI3014" t="s">
        <v>545</v>
      </c>
      <c r="CJ3014" t="s">
        <v>545</v>
      </c>
      <c r="CK3014" t="s">
        <v>545</v>
      </c>
      <c r="CL3014" t="s">
        <v>545</v>
      </c>
      <c r="CM3014" t="s">
        <v>545</v>
      </c>
      <c r="CN3014" t="s">
        <v>545</v>
      </c>
      <c r="CO3014" t="s">
        <v>545</v>
      </c>
      <c r="CP3014" t="s">
        <v>545</v>
      </c>
      <c r="CQ3014" t="s">
        <v>545</v>
      </c>
      <c r="CR3014" t="s">
        <v>545</v>
      </c>
      <c r="CS3014" t="s">
        <v>545</v>
      </c>
      <c r="CT3014" t="s">
        <v>545</v>
      </c>
      <c r="CU3014" t="s">
        <v>545</v>
      </c>
      <c r="CV3014" t="s">
        <v>545</v>
      </c>
      <c r="CW3014" t="s">
        <v>352662</v>
      </c>
      <c r="CX3014" t="s">
        <v>352663</v>
      </c>
      <c r="CY3014" t="s">
        <v>352664</v>
      </c>
      <c r="CZ3014" t="s">
        <v>352665</v>
      </c>
      <c r="DA3014" t="s">
        <v>352666</v>
      </c>
      <c r="DB3014" t="s">
        <v>352667</v>
      </c>
      <c r="DC3014" t="s">
        <v>352668</v>
      </c>
      <c r="DD3014" t="s">
        <v>352669</v>
      </c>
      <c r="DE3014" t="s">
        <v>352670</v>
      </c>
      <c r="DF3014" t="s">
        <v>545</v>
      </c>
      <c r="DG3014" t="s">
        <v>545</v>
      </c>
      <c r="DH3014" t="s">
        <v>545</v>
      </c>
      <c r="DI3014" t="s">
        <v>545</v>
      </c>
      <c r="DJ3014" t="s">
        <v>545</v>
      </c>
      <c r="DK3014" t="s">
        <v>545</v>
      </c>
      <c r="DL3014" t="s">
        <v>545</v>
      </c>
      <c r="DM3014" t="s">
        <v>545</v>
      </c>
      <c r="DN3014" t="s">
        <v>545</v>
      </c>
      <c r="DO3014" t="s">
        <v>352671</v>
      </c>
      <c r="DP3014" t="s">
        <v>352672</v>
      </c>
      <c r="DQ3014" t="s">
        <v>352673</v>
      </c>
      <c r="DR3014" t="s">
        <v>352674</v>
      </c>
      <c r="DS3014" t="s">
        <v>352675</v>
      </c>
      <c r="DT3014" t="s">
        <v>352676</v>
      </c>
      <c r="DU3014" t="s">
        <v>352677</v>
      </c>
      <c r="DV3014" t="s">
        <v>352678</v>
      </c>
      <c r="DW3014" t="s">
        <v>352679</v>
      </c>
      <c r="DX3014" t="s">
        <v>352680</v>
      </c>
      <c r="DY3014" t="s">
        <v>352681</v>
      </c>
      <c r="DZ3014" t="s">
        <v>352682</v>
      </c>
      <c r="EA3014" t="s">
        <v>352683</v>
      </c>
      <c r="EB3014" t="s">
        <v>352684</v>
      </c>
      <c r="EC3014" t="s">
        <v>352685</v>
      </c>
      <c r="ED3014" t="s">
        <v>352686</v>
      </c>
      <c r="EE3014" t="s">
        <v>352687</v>
      </c>
      <c r="EF3014" t="s">
        <v>352688</v>
      </c>
    </row>
    <row r="3015" spans="1:136" x14ac:dyDescent="0.25">
      <c r="A3015" t="s">
        <v>352689</v>
      </c>
      <c r="B3015" t="s">
        <v>352690</v>
      </c>
      <c r="C3015" t="s">
        <v>352691</v>
      </c>
      <c r="D3015" t="s">
        <v>352692</v>
      </c>
      <c r="E3015" t="s">
        <v>352693</v>
      </c>
      <c r="F3015" t="s">
        <v>352694</v>
      </c>
      <c r="G3015" t="s">
        <v>352695</v>
      </c>
      <c r="H3015" t="s">
        <v>352696</v>
      </c>
      <c r="I3015" t="s">
        <v>352697</v>
      </c>
      <c r="J3015" t="s">
        <v>352698</v>
      </c>
      <c r="K3015" t="s">
        <v>545</v>
      </c>
      <c r="L3015" t="s">
        <v>545</v>
      </c>
      <c r="M3015" t="s">
        <v>545</v>
      </c>
      <c r="N3015" t="s">
        <v>545</v>
      </c>
      <c r="O3015" t="s">
        <v>545</v>
      </c>
      <c r="P3015" t="s">
        <v>545</v>
      </c>
      <c r="Q3015" t="s">
        <v>545</v>
      </c>
      <c r="R3015" t="s">
        <v>545</v>
      </c>
      <c r="S3015" t="s">
        <v>545</v>
      </c>
      <c r="T3015" t="s">
        <v>545</v>
      </c>
      <c r="U3015" t="s">
        <v>545</v>
      </c>
      <c r="V3015" t="s">
        <v>545</v>
      </c>
      <c r="W3015" t="s">
        <v>545</v>
      </c>
      <c r="X3015" t="s">
        <v>545</v>
      </c>
      <c r="Y3015" t="s">
        <v>545</v>
      </c>
      <c r="Z3015" t="s">
        <v>545</v>
      </c>
      <c r="AA3015" t="s">
        <v>545</v>
      </c>
      <c r="AB3015" t="s">
        <v>545</v>
      </c>
      <c r="AC3015" t="s">
        <v>545</v>
      </c>
      <c r="AD3015" t="s">
        <v>545</v>
      </c>
      <c r="AE3015" t="s">
        <v>545</v>
      </c>
      <c r="AF3015" t="s">
        <v>545</v>
      </c>
      <c r="AG3015" t="s">
        <v>545</v>
      </c>
      <c r="AH3015" t="s">
        <v>545</v>
      </c>
      <c r="AI3015" t="s">
        <v>545</v>
      </c>
      <c r="AJ3015" t="s">
        <v>545</v>
      </c>
      <c r="AK3015" t="s">
        <v>545</v>
      </c>
      <c r="AL3015" t="s">
        <v>545</v>
      </c>
      <c r="AM3015" t="s">
        <v>545</v>
      </c>
      <c r="AN3015" t="s">
        <v>545</v>
      </c>
      <c r="AO3015" t="s">
        <v>545</v>
      </c>
      <c r="AP3015" t="s">
        <v>545</v>
      </c>
      <c r="AQ3015" t="s">
        <v>545</v>
      </c>
      <c r="AR3015" t="s">
        <v>545</v>
      </c>
      <c r="AS3015" t="s">
        <v>545</v>
      </c>
      <c r="AT3015" t="s">
        <v>545</v>
      </c>
      <c r="AU3015" t="s">
        <v>545</v>
      </c>
      <c r="AV3015" t="s">
        <v>545</v>
      </c>
      <c r="AW3015" t="s">
        <v>545</v>
      </c>
      <c r="AX3015" t="s">
        <v>545</v>
      </c>
      <c r="AY3015" t="s">
        <v>545</v>
      </c>
      <c r="AZ3015" t="s">
        <v>545</v>
      </c>
      <c r="BA3015" t="s">
        <v>545</v>
      </c>
      <c r="BB3015" t="s">
        <v>545</v>
      </c>
      <c r="BC3015" t="s">
        <v>545</v>
      </c>
      <c r="BD3015" t="s">
        <v>545</v>
      </c>
      <c r="BE3015" t="s">
        <v>545</v>
      </c>
      <c r="BF3015" t="s">
        <v>545</v>
      </c>
      <c r="BG3015" t="s">
        <v>545</v>
      </c>
      <c r="BH3015" t="s">
        <v>545</v>
      </c>
      <c r="BI3015" t="s">
        <v>545</v>
      </c>
      <c r="BJ3015" t="s">
        <v>545</v>
      </c>
      <c r="BK3015" t="s">
        <v>545</v>
      </c>
      <c r="BL3015" t="s">
        <v>545</v>
      </c>
      <c r="BM3015" t="s">
        <v>545</v>
      </c>
      <c r="BN3015" t="s">
        <v>545</v>
      </c>
      <c r="BO3015" t="s">
        <v>545</v>
      </c>
      <c r="BP3015" t="s">
        <v>545</v>
      </c>
      <c r="BQ3015" t="s">
        <v>545</v>
      </c>
      <c r="BR3015" t="s">
        <v>545</v>
      </c>
      <c r="BS3015" t="s">
        <v>545</v>
      </c>
      <c r="BT3015" t="s">
        <v>545</v>
      </c>
      <c r="BU3015" t="s">
        <v>545</v>
      </c>
      <c r="BV3015" t="s">
        <v>545</v>
      </c>
      <c r="BW3015" t="s">
        <v>545</v>
      </c>
      <c r="BX3015" t="s">
        <v>545</v>
      </c>
      <c r="BY3015" t="s">
        <v>545</v>
      </c>
      <c r="BZ3015" t="s">
        <v>545</v>
      </c>
      <c r="CA3015" t="s">
        <v>545</v>
      </c>
      <c r="CB3015" t="s">
        <v>545</v>
      </c>
      <c r="CC3015" t="s">
        <v>545</v>
      </c>
      <c r="CD3015" t="s">
        <v>545</v>
      </c>
      <c r="CE3015" t="s">
        <v>545</v>
      </c>
      <c r="CF3015" t="s">
        <v>545</v>
      </c>
      <c r="CG3015" t="s">
        <v>545</v>
      </c>
      <c r="CH3015" t="s">
        <v>545</v>
      </c>
      <c r="CI3015" t="s">
        <v>545</v>
      </c>
      <c r="CJ3015" t="s">
        <v>545</v>
      </c>
      <c r="CK3015" t="s">
        <v>545</v>
      </c>
      <c r="CL3015" t="s">
        <v>545</v>
      </c>
      <c r="CM3015" t="s">
        <v>545</v>
      </c>
      <c r="CN3015" t="s">
        <v>545</v>
      </c>
      <c r="CO3015" t="s">
        <v>545</v>
      </c>
      <c r="CP3015" t="s">
        <v>545</v>
      </c>
      <c r="CQ3015" t="s">
        <v>545</v>
      </c>
      <c r="CR3015" t="s">
        <v>545</v>
      </c>
      <c r="CS3015" t="s">
        <v>545</v>
      </c>
      <c r="CT3015" t="s">
        <v>545</v>
      </c>
      <c r="CU3015" t="s">
        <v>545</v>
      </c>
      <c r="CV3015" t="s">
        <v>545</v>
      </c>
      <c r="CW3015" t="s">
        <v>545</v>
      </c>
      <c r="CX3015" t="s">
        <v>545</v>
      </c>
      <c r="CY3015" t="s">
        <v>545</v>
      </c>
      <c r="CZ3015" t="s">
        <v>545</v>
      </c>
      <c r="DA3015" t="s">
        <v>545</v>
      </c>
      <c r="DB3015" t="s">
        <v>545</v>
      </c>
      <c r="DC3015" t="s">
        <v>545</v>
      </c>
      <c r="DD3015" t="s">
        <v>545</v>
      </c>
      <c r="DE3015" t="s">
        <v>545</v>
      </c>
      <c r="DF3015" t="s">
        <v>545</v>
      </c>
      <c r="DG3015" t="s">
        <v>545</v>
      </c>
      <c r="DH3015" t="s">
        <v>545</v>
      </c>
      <c r="DI3015" t="s">
        <v>545</v>
      </c>
      <c r="DJ3015" t="s">
        <v>545</v>
      </c>
      <c r="DK3015" t="s">
        <v>545</v>
      </c>
      <c r="DL3015" t="s">
        <v>545</v>
      </c>
      <c r="DM3015" t="s">
        <v>545</v>
      </c>
      <c r="DN3015" t="s">
        <v>545</v>
      </c>
      <c r="DO3015" t="s">
        <v>545</v>
      </c>
      <c r="DP3015" t="s">
        <v>545</v>
      </c>
      <c r="DQ3015" t="s">
        <v>545</v>
      </c>
      <c r="DR3015" t="s">
        <v>545</v>
      </c>
      <c r="DS3015" t="s">
        <v>545</v>
      </c>
      <c r="DT3015" t="s">
        <v>545</v>
      </c>
      <c r="DU3015" t="s">
        <v>545</v>
      </c>
      <c r="DV3015" t="s">
        <v>545</v>
      </c>
      <c r="DW3015" t="s">
        <v>545</v>
      </c>
      <c r="DX3015" t="s">
        <v>352699</v>
      </c>
      <c r="DY3015" t="s">
        <v>352700</v>
      </c>
      <c r="DZ3015" t="s">
        <v>352701</v>
      </c>
      <c r="EA3015" t="s">
        <v>352702</v>
      </c>
      <c r="EB3015" t="s">
        <v>352703</v>
      </c>
      <c r="EC3015" t="s">
        <v>352704</v>
      </c>
      <c r="ED3015" t="s">
        <v>352705</v>
      </c>
      <c r="EE3015" t="s">
        <v>352706</v>
      </c>
      <c r="EF3015" t="s">
        <v>352707</v>
      </c>
    </row>
    <row r="3016" spans="1:136" x14ac:dyDescent="0.25">
      <c r="A3016" t="s">
        <v>352708</v>
      </c>
      <c r="B3016" t="s">
        <v>352709</v>
      </c>
      <c r="C3016" t="s">
        <v>352710</v>
      </c>
      <c r="D3016" t="s">
        <v>352711</v>
      </c>
      <c r="E3016" t="s">
        <v>352712</v>
      </c>
      <c r="F3016" t="s">
        <v>352713</v>
      </c>
      <c r="G3016" t="s">
        <v>352714</v>
      </c>
      <c r="H3016" t="s">
        <v>352715</v>
      </c>
      <c r="I3016" t="s">
        <v>352716</v>
      </c>
      <c r="J3016" t="s">
        <v>352717</v>
      </c>
      <c r="K3016" t="s">
        <v>352718</v>
      </c>
      <c r="L3016" t="s">
        <v>352719</v>
      </c>
      <c r="M3016" t="s">
        <v>352720</v>
      </c>
      <c r="N3016" t="s">
        <v>352721</v>
      </c>
      <c r="O3016" t="s">
        <v>352722</v>
      </c>
      <c r="P3016" t="s">
        <v>352723</v>
      </c>
      <c r="Q3016" t="s">
        <v>352724</v>
      </c>
      <c r="R3016" t="s">
        <v>352725</v>
      </c>
      <c r="S3016" t="s">
        <v>352726</v>
      </c>
      <c r="T3016" t="s">
        <v>352727</v>
      </c>
      <c r="U3016" t="s">
        <v>352728</v>
      </c>
      <c r="V3016" t="s">
        <v>352729</v>
      </c>
      <c r="W3016" t="s">
        <v>352730</v>
      </c>
      <c r="X3016" t="s">
        <v>352731</v>
      </c>
      <c r="Y3016" t="s">
        <v>352732</v>
      </c>
      <c r="Z3016" t="s">
        <v>352733</v>
      </c>
      <c r="AA3016" t="s">
        <v>352734</v>
      </c>
      <c r="AB3016" t="s">
        <v>352735</v>
      </c>
      <c r="AC3016" t="s">
        <v>352736</v>
      </c>
      <c r="AD3016" t="s">
        <v>352737</v>
      </c>
      <c r="AE3016" t="s">
        <v>352738</v>
      </c>
      <c r="AF3016" t="s">
        <v>352739</v>
      </c>
      <c r="AG3016" t="s">
        <v>352740</v>
      </c>
      <c r="AH3016" t="s">
        <v>352741</v>
      </c>
      <c r="AI3016" t="s">
        <v>352742</v>
      </c>
      <c r="AJ3016" t="s">
        <v>352743</v>
      </c>
      <c r="AK3016" t="s">
        <v>352744</v>
      </c>
      <c r="AL3016" t="s">
        <v>352745</v>
      </c>
      <c r="AM3016" t="s">
        <v>352746</v>
      </c>
      <c r="AN3016" t="s">
        <v>352747</v>
      </c>
      <c r="AO3016" t="s">
        <v>352748</v>
      </c>
      <c r="AP3016" t="s">
        <v>352749</v>
      </c>
      <c r="AQ3016" t="s">
        <v>352750</v>
      </c>
      <c r="AR3016" t="s">
        <v>352751</v>
      </c>
      <c r="AS3016" t="s">
        <v>352752</v>
      </c>
      <c r="AT3016" t="s">
        <v>352753</v>
      </c>
      <c r="AU3016" t="s">
        <v>352754</v>
      </c>
      <c r="AV3016" t="s">
        <v>352755</v>
      </c>
      <c r="AW3016" t="s">
        <v>352756</v>
      </c>
      <c r="AX3016" t="s">
        <v>352757</v>
      </c>
      <c r="AY3016" t="s">
        <v>352758</v>
      </c>
      <c r="AZ3016" t="s">
        <v>352759</v>
      </c>
      <c r="BA3016" t="s">
        <v>352760</v>
      </c>
      <c r="BB3016" t="s">
        <v>352761</v>
      </c>
      <c r="BC3016" t="s">
        <v>352762</v>
      </c>
      <c r="BD3016" t="s">
        <v>352763</v>
      </c>
      <c r="BE3016" t="s">
        <v>352764</v>
      </c>
      <c r="BF3016" t="s">
        <v>352765</v>
      </c>
      <c r="BG3016" t="s">
        <v>352766</v>
      </c>
      <c r="BH3016" t="s">
        <v>352767</v>
      </c>
      <c r="BI3016" t="s">
        <v>352768</v>
      </c>
      <c r="BJ3016" t="s">
        <v>352769</v>
      </c>
      <c r="BK3016" t="s">
        <v>352770</v>
      </c>
      <c r="BL3016" t="s">
        <v>352771</v>
      </c>
      <c r="BM3016" t="s">
        <v>352772</v>
      </c>
      <c r="BN3016" t="s">
        <v>352773</v>
      </c>
      <c r="BO3016" t="s">
        <v>352774</v>
      </c>
      <c r="BP3016" t="s">
        <v>352775</v>
      </c>
      <c r="BQ3016" t="s">
        <v>352776</v>
      </c>
      <c r="BR3016" t="s">
        <v>352777</v>
      </c>
      <c r="BS3016" t="s">
        <v>352778</v>
      </c>
      <c r="BT3016" t="s">
        <v>352779</v>
      </c>
      <c r="BU3016" t="s">
        <v>352780</v>
      </c>
      <c r="BV3016" t="s">
        <v>352781</v>
      </c>
      <c r="BW3016" t="s">
        <v>352782</v>
      </c>
      <c r="BX3016" t="s">
        <v>352783</v>
      </c>
      <c r="BY3016" t="s">
        <v>352784</v>
      </c>
      <c r="BZ3016" t="s">
        <v>352785</v>
      </c>
      <c r="CA3016" t="s">
        <v>352786</v>
      </c>
      <c r="CB3016" t="s">
        <v>352787</v>
      </c>
      <c r="CC3016" t="s">
        <v>352788</v>
      </c>
      <c r="CD3016" t="s">
        <v>352789</v>
      </c>
      <c r="CE3016" t="s">
        <v>352790</v>
      </c>
      <c r="CF3016" t="s">
        <v>352791</v>
      </c>
      <c r="CG3016" t="s">
        <v>352792</v>
      </c>
      <c r="CH3016" t="s">
        <v>352793</v>
      </c>
      <c r="CI3016" t="s">
        <v>352794</v>
      </c>
      <c r="CJ3016" t="s">
        <v>352795</v>
      </c>
      <c r="CK3016" t="s">
        <v>352796</v>
      </c>
      <c r="CL3016" t="s">
        <v>352797</v>
      </c>
      <c r="CM3016" t="s">
        <v>352798</v>
      </c>
      <c r="CN3016" t="s">
        <v>352799</v>
      </c>
      <c r="CO3016" t="s">
        <v>352800</v>
      </c>
      <c r="CP3016" t="s">
        <v>352801</v>
      </c>
      <c r="CQ3016" t="s">
        <v>352802</v>
      </c>
      <c r="CR3016" t="s">
        <v>352803</v>
      </c>
      <c r="CS3016" t="s">
        <v>352804</v>
      </c>
      <c r="CT3016" t="s">
        <v>352805</v>
      </c>
      <c r="CU3016" t="s">
        <v>352806</v>
      </c>
      <c r="CV3016" t="s">
        <v>352807</v>
      </c>
      <c r="CW3016" t="s">
        <v>352808</v>
      </c>
      <c r="CX3016" t="s">
        <v>352809</v>
      </c>
      <c r="CY3016" t="s">
        <v>352810</v>
      </c>
      <c r="CZ3016" t="s">
        <v>352811</v>
      </c>
      <c r="DA3016" t="s">
        <v>352812</v>
      </c>
      <c r="DB3016" t="s">
        <v>352813</v>
      </c>
      <c r="DC3016" t="s">
        <v>352814</v>
      </c>
      <c r="DD3016" t="s">
        <v>352815</v>
      </c>
      <c r="DE3016" t="s">
        <v>352816</v>
      </c>
      <c r="DF3016" t="s">
        <v>545</v>
      </c>
      <c r="DG3016" t="s">
        <v>545</v>
      </c>
      <c r="DH3016" t="s">
        <v>545</v>
      </c>
      <c r="DI3016" t="s">
        <v>545</v>
      </c>
      <c r="DJ3016" t="s">
        <v>545</v>
      </c>
      <c r="DK3016" t="s">
        <v>545</v>
      </c>
      <c r="DL3016" t="s">
        <v>545</v>
      </c>
      <c r="DM3016" t="s">
        <v>545</v>
      </c>
      <c r="DN3016" t="s">
        <v>545</v>
      </c>
      <c r="DO3016" t="s">
        <v>352817</v>
      </c>
      <c r="DP3016" t="s">
        <v>352818</v>
      </c>
      <c r="DQ3016" t="s">
        <v>352819</v>
      </c>
      <c r="DR3016" t="s">
        <v>352820</v>
      </c>
      <c r="DS3016" t="s">
        <v>352821</v>
      </c>
      <c r="DT3016" t="s">
        <v>352822</v>
      </c>
      <c r="DU3016" t="s">
        <v>352823</v>
      </c>
      <c r="DV3016" t="s">
        <v>352824</v>
      </c>
      <c r="DW3016" t="s">
        <v>352825</v>
      </c>
      <c r="DX3016" t="s">
        <v>352826</v>
      </c>
      <c r="DY3016" t="s">
        <v>352827</v>
      </c>
      <c r="DZ3016" t="s">
        <v>352828</v>
      </c>
      <c r="EA3016" t="s">
        <v>352829</v>
      </c>
      <c r="EB3016" t="s">
        <v>352830</v>
      </c>
      <c r="EC3016" t="s">
        <v>352831</v>
      </c>
      <c r="ED3016" t="s">
        <v>352832</v>
      </c>
      <c r="EE3016" t="s">
        <v>352833</v>
      </c>
      <c r="EF3016" t="s">
        <v>352834</v>
      </c>
    </row>
    <row r="3017" spans="1:136" x14ac:dyDescent="0.25">
      <c r="A3017" t="s">
        <v>352835</v>
      </c>
      <c r="B3017" t="s">
        <v>352836</v>
      </c>
      <c r="C3017" t="s">
        <v>352837</v>
      </c>
      <c r="D3017" t="s">
        <v>352838</v>
      </c>
      <c r="E3017" t="s">
        <v>352839</v>
      </c>
      <c r="F3017" t="s">
        <v>352840</v>
      </c>
      <c r="G3017" t="s">
        <v>352841</v>
      </c>
      <c r="H3017" t="s">
        <v>352842</v>
      </c>
      <c r="I3017" t="s">
        <v>352843</v>
      </c>
      <c r="J3017" t="s">
        <v>352844</v>
      </c>
      <c r="K3017" t="s">
        <v>352845</v>
      </c>
      <c r="L3017" t="s">
        <v>352846</v>
      </c>
      <c r="M3017" t="s">
        <v>352847</v>
      </c>
      <c r="N3017" t="s">
        <v>352848</v>
      </c>
      <c r="O3017" t="s">
        <v>352849</v>
      </c>
      <c r="P3017" t="s">
        <v>352850</v>
      </c>
      <c r="Q3017" t="s">
        <v>352851</v>
      </c>
      <c r="R3017" t="s">
        <v>352852</v>
      </c>
      <c r="S3017" t="s">
        <v>352853</v>
      </c>
      <c r="T3017" t="s">
        <v>352854</v>
      </c>
      <c r="U3017" t="s">
        <v>352855</v>
      </c>
      <c r="V3017" t="s">
        <v>352856</v>
      </c>
      <c r="W3017" t="s">
        <v>352857</v>
      </c>
      <c r="X3017" t="s">
        <v>352858</v>
      </c>
      <c r="Y3017" t="s">
        <v>352859</v>
      </c>
      <c r="Z3017" t="s">
        <v>352860</v>
      </c>
      <c r="AA3017" t="s">
        <v>352861</v>
      </c>
      <c r="AB3017" t="s">
        <v>352862</v>
      </c>
      <c r="AC3017" t="s">
        <v>352863</v>
      </c>
      <c r="AD3017" t="s">
        <v>352864</v>
      </c>
      <c r="AE3017" t="s">
        <v>352865</v>
      </c>
      <c r="AF3017" t="s">
        <v>352866</v>
      </c>
      <c r="AG3017" t="s">
        <v>352867</v>
      </c>
      <c r="AH3017" t="s">
        <v>352868</v>
      </c>
      <c r="AI3017" t="s">
        <v>352869</v>
      </c>
      <c r="AJ3017" t="s">
        <v>352870</v>
      </c>
      <c r="AK3017" t="s">
        <v>352871</v>
      </c>
      <c r="AL3017" t="s">
        <v>352872</v>
      </c>
      <c r="AM3017" t="s">
        <v>352873</v>
      </c>
      <c r="AN3017" t="s">
        <v>352874</v>
      </c>
      <c r="AO3017" t="s">
        <v>352875</v>
      </c>
      <c r="AP3017" t="s">
        <v>352876</v>
      </c>
      <c r="AQ3017" t="s">
        <v>352877</v>
      </c>
      <c r="AR3017" t="s">
        <v>352878</v>
      </c>
      <c r="AS3017" t="s">
        <v>352879</v>
      </c>
      <c r="AT3017" t="s">
        <v>352880</v>
      </c>
      <c r="AU3017" t="s">
        <v>352881</v>
      </c>
      <c r="AV3017" t="s">
        <v>352882</v>
      </c>
      <c r="AW3017" t="s">
        <v>352883</v>
      </c>
      <c r="AX3017" t="s">
        <v>352884</v>
      </c>
      <c r="AY3017" t="s">
        <v>352885</v>
      </c>
      <c r="AZ3017" t="s">
        <v>352886</v>
      </c>
      <c r="BA3017" t="s">
        <v>352887</v>
      </c>
      <c r="BB3017" t="s">
        <v>352888</v>
      </c>
      <c r="BC3017" t="s">
        <v>352889</v>
      </c>
      <c r="BD3017" t="s">
        <v>352890</v>
      </c>
      <c r="BE3017" t="s">
        <v>352891</v>
      </c>
      <c r="BF3017" t="s">
        <v>352892</v>
      </c>
      <c r="BG3017" t="s">
        <v>352893</v>
      </c>
      <c r="BH3017" t="s">
        <v>352894</v>
      </c>
      <c r="BI3017" t="s">
        <v>352895</v>
      </c>
      <c r="BJ3017" t="s">
        <v>352896</v>
      </c>
      <c r="BK3017" t="s">
        <v>352897</v>
      </c>
      <c r="BL3017" t="s">
        <v>352898</v>
      </c>
      <c r="BM3017" t="s">
        <v>352899</v>
      </c>
      <c r="BN3017" t="s">
        <v>352900</v>
      </c>
      <c r="BO3017" t="s">
        <v>352901</v>
      </c>
      <c r="BP3017" t="s">
        <v>352902</v>
      </c>
      <c r="BQ3017" t="s">
        <v>352903</v>
      </c>
      <c r="BR3017" t="s">
        <v>352904</v>
      </c>
      <c r="BS3017" t="s">
        <v>352905</v>
      </c>
      <c r="BT3017" t="s">
        <v>352906</v>
      </c>
      <c r="BU3017" t="s">
        <v>352907</v>
      </c>
      <c r="BV3017" t="s">
        <v>352908</v>
      </c>
      <c r="BW3017" t="s">
        <v>352909</v>
      </c>
      <c r="BX3017" t="s">
        <v>352910</v>
      </c>
      <c r="BY3017" t="s">
        <v>352911</v>
      </c>
      <c r="BZ3017" t="s">
        <v>352912</v>
      </c>
      <c r="CA3017" t="s">
        <v>352913</v>
      </c>
      <c r="CB3017" t="s">
        <v>352914</v>
      </c>
      <c r="CC3017" t="s">
        <v>352915</v>
      </c>
      <c r="CD3017" t="s">
        <v>352916</v>
      </c>
      <c r="CE3017" t="s">
        <v>352917</v>
      </c>
      <c r="CF3017" t="s">
        <v>352918</v>
      </c>
      <c r="CG3017" t="s">
        <v>352919</v>
      </c>
      <c r="CH3017" t="s">
        <v>352920</v>
      </c>
      <c r="CI3017" t="s">
        <v>352921</v>
      </c>
      <c r="CJ3017" t="s">
        <v>352922</v>
      </c>
      <c r="CK3017" t="s">
        <v>352923</v>
      </c>
      <c r="CL3017" t="s">
        <v>352924</v>
      </c>
      <c r="CM3017" t="s">
        <v>352925</v>
      </c>
      <c r="CN3017" t="s">
        <v>352926</v>
      </c>
      <c r="CO3017" t="s">
        <v>352927</v>
      </c>
      <c r="CP3017" t="s">
        <v>352928</v>
      </c>
      <c r="CQ3017" t="s">
        <v>352929</v>
      </c>
      <c r="CR3017" t="s">
        <v>352930</v>
      </c>
      <c r="CS3017" t="s">
        <v>352931</v>
      </c>
      <c r="CT3017" t="s">
        <v>352932</v>
      </c>
      <c r="CU3017" t="s">
        <v>352933</v>
      </c>
      <c r="CV3017" t="s">
        <v>352934</v>
      </c>
      <c r="CW3017" t="s">
        <v>352935</v>
      </c>
      <c r="CX3017" t="s">
        <v>352936</v>
      </c>
      <c r="CY3017" t="s">
        <v>352937</v>
      </c>
      <c r="CZ3017" t="s">
        <v>352938</v>
      </c>
      <c r="DA3017" t="s">
        <v>352939</v>
      </c>
      <c r="DB3017" t="s">
        <v>352940</v>
      </c>
      <c r="DC3017" t="s">
        <v>352941</v>
      </c>
      <c r="DD3017" t="s">
        <v>352942</v>
      </c>
      <c r="DE3017" t="s">
        <v>352943</v>
      </c>
      <c r="DF3017" t="s">
        <v>352944</v>
      </c>
      <c r="DG3017" t="s">
        <v>352945</v>
      </c>
      <c r="DH3017" t="s">
        <v>352946</v>
      </c>
      <c r="DI3017" t="s">
        <v>352947</v>
      </c>
      <c r="DJ3017" t="s">
        <v>352948</v>
      </c>
      <c r="DK3017" t="s">
        <v>352949</v>
      </c>
      <c r="DL3017" t="s">
        <v>352950</v>
      </c>
      <c r="DM3017" t="s">
        <v>352951</v>
      </c>
      <c r="DN3017" t="s">
        <v>352952</v>
      </c>
      <c r="DO3017" t="s">
        <v>352953</v>
      </c>
      <c r="DP3017" t="s">
        <v>352954</v>
      </c>
      <c r="DQ3017" t="s">
        <v>352955</v>
      </c>
      <c r="DR3017" t="s">
        <v>352956</v>
      </c>
      <c r="DS3017" t="s">
        <v>352957</v>
      </c>
      <c r="DT3017" t="s">
        <v>352958</v>
      </c>
      <c r="DU3017" t="s">
        <v>352959</v>
      </c>
      <c r="DV3017" t="s">
        <v>352960</v>
      </c>
      <c r="DW3017" t="s">
        <v>352961</v>
      </c>
      <c r="DX3017" t="s">
        <v>352962</v>
      </c>
      <c r="DY3017" t="s">
        <v>352963</v>
      </c>
      <c r="DZ3017" t="s">
        <v>352964</v>
      </c>
      <c r="EA3017" t="s">
        <v>352965</v>
      </c>
      <c r="EB3017" t="s">
        <v>352966</v>
      </c>
      <c r="EC3017" t="s">
        <v>352967</v>
      </c>
      <c r="ED3017" t="s">
        <v>352968</v>
      </c>
      <c r="EE3017" t="s">
        <v>352969</v>
      </c>
      <c r="EF3017" t="s">
        <v>352970</v>
      </c>
    </row>
    <row r="3018" spans="1:136" x14ac:dyDescent="0.25">
      <c r="A3018" t="s">
        <v>352971</v>
      </c>
      <c r="B3018" t="s">
        <v>545</v>
      </c>
      <c r="C3018" t="s">
        <v>545</v>
      </c>
      <c r="D3018" t="s">
        <v>545</v>
      </c>
      <c r="E3018" t="s">
        <v>545</v>
      </c>
      <c r="F3018" t="s">
        <v>545</v>
      </c>
      <c r="G3018" t="s">
        <v>545</v>
      </c>
      <c r="H3018" t="s">
        <v>545</v>
      </c>
      <c r="I3018" t="s">
        <v>545</v>
      </c>
      <c r="J3018" t="s">
        <v>545</v>
      </c>
      <c r="K3018" t="s">
        <v>545</v>
      </c>
      <c r="L3018" t="s">
        <v>545</v>
      </c>
      <c r="M3018" t="s">
        <v>545</v>
      </c>
      <c r="N3018" t="s">
        <v>545</v>
      </c>
      <c r="O3018" t="s">
        <v>545</v>
      </c>
      <c r="P3018" t="s">
        <v>545</v>
      </c>
      <c r="Q3018" t="s">
        <v>545</v>
      </c>
      <c r="R3018" t="s">
        <v>545</v>
      </c>
      <c r="S3018" t="s">
        <v>545</v>
      </c>
      <c r="T3018" t="s">
        <v>545</v>
      </c>
      <c r="U3018" t="s">
        <v>545</v>
      </c>
      <c r="V3018" t="s">
        <v>545</v>
      </c>
      <c r="W3018" t="s">
        <v>545</v>
      </c>
      <c r="X3018" t="s">
        <v>545</v>
      </c>
      <c r="Y3018" t="s">
        <v>545</v>
      </c>
      <c r="Z3018" t="s">
        <v>545</v>
      </c>
      <c r="AA3018" t="s">
        <v>545</v>
      </c>
      <c r="AB3018" t="s">
        <v>545</v>
      </c>
      <c r="AC3018" t="s">
        <v>352972</v>
      </c>
      <c r="AD3018" t="s">
        <v>352973</v>
      </c>
      <c r="AE3018" t="s">
        <v>352974</v>
      </c>
      <c r="AF3018" t="s">
        <v>352975</v>
      </c>
      <c r="AG3018" t="s">
        <v>352976</v>
      </c>
      <c r="AH3018" t="s">
        <v>352977</v>
      </c>
      <c r="AI3018" t="s">
        <v>352978</v>
      </c>
      <c r="AJ3018" t="s">
        <v>352979</v>
      </c>
      <c r="AK3018" t="s">
        <v>352980</v>
      </c>
      <c r="AL3018" t="s">
        <v>545</v>
      </c>
      <c r="AM3018" t="s">
        <v>545</v>
      </c>
      <c r="AN3018" t="s">
        <v>545</v>
      </c>
      <c r="AO3018" t="s">
        <v>545</v>
      </c>
      <c r="AP3018" t="s">
        <v>545</v>
      </c>
      <c r="AQ3018" t="s">
        <v>545</v>
      </c>
      <c r="AR3018" t="s">
        <v>545</v>
      </c>
      <c r="AS3018" t="s">
        <v>545</v>
      </c>
      <c r="AT3018" t="s">
        <v>545</v>
      </c>
      <c r="AU3018" t="s">
        <v>545</v>
      </c>
      <c r="AV3018" t="s">
        <v>545</v>
      </c>
      <c r="AW3018" t="s">
        <v>545</v>
      </c>
      <c r="AX3018" t="s">
        <v>545</v>
      </c>
      <c r="AY3018" t="s">
        <v>545</v>
      </c>
      <c r="AZ3018" t="s">
        <v>545</v>
      </c>
      <c r="BA3018" t="s">
        <v>545</v>
      </c>
      <c r="BB3018" t="s">
        <v>545</v>
      </c>
      <c r="BC3018" t="s">
        <v>545</v>
      </c>
      <c r="BD3018" t="s">
        <v>352981</v>
      </c>
      <c r="BE3018" t="s">
        <v>352982</v>
      </c>
      <c r="BF3018" t="s">
        <v>352983</v>
      </c>
      <c r="BG3018" t="s">
        <v>352984</v>
      </c>
      <c r="BH3018" t="s">
        <v>352985</v>
      </c>
      <c r="BI3018" t="s">
        <v>352986</v>
      </c>
      <c r="BJ3018" t="s">
        <v>352987</v>
      </c>
      <c r="BK3018" t="s">
        <v>352988</v>
      </c>
      <c r="BL3018" t="s">
        <v>352989</v>
      </c>
      <c r="BM3018" t="s">
        <v>545</v>
      </c>
      <c r="BN3018" t="s">
        <v>545</v>
      </c>
      <c r="BO3018" t="s">
        <v>545</v>
      </c>
      <c r="BP3018" t="s">
        <v>545</v>
      </c>
      <c r="BQ3018" t="s">
        <v>545</v>
      </c>
      <c r="BR3018" t="s">
        <v>545</v>
      </c>
      <c r="BS3018" t="s">
        <v>545</v>
      </c>
      <c r="BT3018" t="s">
        <v>545</v>
      </c>
      <c r="BU3018" t="s">
        <v>545</v>
      </c>
      <c r="BV3018" t="s">
        <v>545</v>
      </c>
      <c r="BW3018" t="s">
        <v>545</v>
      </c>
      <c r="BX3018" t="s">
        <v>545</v>
      </c>
      <c r="BY3018" t="s">
        <v>545</v>
      </c>
      <c r="BZ3018" t="s">
        <v>545</v>
      </c>
      <c r="CA3018" t="s">
        <v>545</v>
      </c>
      <c r="CB3018" t="s">
        <v>545</v>
      </c>
      <c r="CC3018" t="s">
        <v>545</v>
      </c>
      <c r="CD3018" t="s">
        <v>545</v>
      </c>
      <c r="CE3018" t="s">
        <v>545</v>
      </c>
      <c r="CF3018" t="s">
        <v>545</v>
      </c>
      <c r="CG3018" t="s">
        <v>545</v>
      </c>
      <c r="CH3018" t="s">
        <v>545</v>
      </c>
      <c r="CI3018" t="s">
        <v>545</v>
      </c>
      <c r="CJ3018" t="s">
        <v>545</v>
      </c>
      <c r="CK3018" t="s">
        <v>545</v>
      </c>
      <c r="CL3018" t="s">
        <v>545</v>
      </c>
      <c r="CM3018" t="s">
        <v>545</v>
      </c>
      <c r="CN3018" t="s">
        <v>545</v>
      </c>
      <c r="CO3018" t="s">
        <v>545</v>
      </c>
      <c r="CP3018" t="s">
        <v>545</v>
      </c>
      <c r="CQ3018" t="s">
        <v>545</v>
      </c>
      <c r="CR3018" t="s">
        <v>545</v>
      </c>
      <c r="CS3018" t="s">
        <v>545</v>
      </c>
      <c r="CT3018" t="s">
        <v>545</v>
      </c>
      <c r="CU3018" t="s">
        <v>545</v>
      </c>
      <c r="CV3018" t="s">
        <v>545</v>
      </c>
      <c r="CW3018" t="s">
        <v>545</v>
      </c>
      <c r="CX3018" t="s">
        <v>545</v>
      </c>
      <c r="CY3018" t="s">
        <v>545</v>
      </c>
      <c r="CZ3018" t="s">
        <v>545</v>
      </c>
      <c r="DA3018" t="s">
        <v>545</v>
      </c>
      <c r="DB3018" t="s">
        <v>545</v>
      </c>
      <c r="DC3018" t="s">
        <v>545</v>
      </c>
      <c r="DD3018" t="s">
        <v>545</v>
      </c>
      <c r="DE3018" t="s">
        <v>545</v>
      </c>
      <c r="DF3018" t="s">
        <v>545</v>
      </c>
      <c r="DG3018" t="s">
        <v>545</v>
      </c>
      <c r="DH3018" t="s">
        <v>545</v>
      </c>
      <c r="DI3018" t="s">
        <v>545</v>
      </c>
      <c r="DJ3018" t="s">
        <v>545</v>
      </c>
      <c r="DK3018" t="s">
        <v>545</v>
      </c>
      <c r="DL3018" t="s">
        <v>545</v>
      </c>
      <c r="DM3018" t="s">
        <v>545</v>
      </c>
      <c r="DN3018" t="s">
        <v>545</v>
      </c>
      <c r="DO3018" t="s">
        <v>352990</v>
      </c>
      <c r="DP3018" t="s">
        <v>352991</v>
      </c>
      <c r="DQ3018" t="s">
        <v>352992</v>
      </c>
      <c r="DR3018" t="s">
        <v>352993</v>
      </c>
      <c r="DS3018" t="s">
        <v>352994</v>
      </c>
      <c r="DT3018" t="s">
        <v>352995</v>
      </c>
      <c r="DU3018" t="s">
        <v>352996</v>
      </c>
      <c r="DV3018" t="s">
        <v>352997</v>
      </c>
      <c r="DW3018" t="s">
        <v>352998</v>
      </c>
      <c r="DX3018" t="s">
        <v>545</v>
      </c>
      <c r="DY3018" t="s">
        <v>545</v>
      </c>
      <c r="DZ3018" t="s">
        <v>545</v>
      </c>
      <c r="EA3018" t="s">
        <v>545</v>
      </c>
      <c r="EB3018" t="s">
        <v>545</v>
      </c>
      <c r="EC3018" t="s">
        <v>545</v>
      </c>
      <c r="ED3018" t="s">
        <v>545</v>
      </c>
      <c r="EE3018" t="s">
        <v>545</v>
      </c>
      <c r="EF3018" t="s">
        <v>545</v>
      </c>
    </row>
    <row r="3019" spans="1:136" x14ac:dyDescent="0.25">
      <c r="A3019" t="s">
        <v>352999</v>
      </c>
      <c r="B3019" t="s">
        <v>353000</v>
      </c>
      <c r="C3019" t="s">
        <v>353001</v>
      </c>
      <c r="D3019" t="s">
        <v>353002</v>
      </c>
      <c r="E3019" t="s">
        <v>353003</v>
      </c>
      <c r="F3019" t="s">
        <v>353004</v>
      </c>
      <c r="G3019" t="s">
        <v>353005</v>
      </c>
      <c r="H3019" t="s">
        <v>353006</v>
      </c>
      <c r="I3019" t="s">
        <v>353007</v>
      </c>
      <c r="J3019" t="s">
        <v>353008</v>
      </c>
      <c r="K3019" t="s">
        <v>353009</v>
      </c>
      <c r="L3019" t="s">
        <v>353010</v>
      </c>
      <c r="M3019" t="s">
        <v>353011</v>
      </c>
      <c r="N3019" t="s">
        <v>353012</v>
      </c>
      <c r="O3019" t="s">
        <v>353013</v>
      </c>
      <c r="P3019" t="s">
        <v>353014</v>
      </c>
      <c r="Q3019" t="s">
        <v>353015</v>
      </c>
      <c r="R3019" t="s">
        <v>353016</v>
      </c>
      <c r="S3019" t="s">
        <v>353017</v>
      </c>
      <c r="T3019" t="s">
        <v>353018</v>
      </c>
      <c r="U3019" t="s">
        <v>353019</v>
      </c>
      <c r="V3019" t="s">
        <v>353020</v>
      </c>
      <c r="W3019" t="s">
        <v>353021</v>
      </c>
      <c r="X3019" t="s">
        <v>353022</v>
      </c>
      <c r="Y3019" t="s">
        <v>353023</v>
      </c>
      <c r="Z3019" t="s">
        <v>353024</v>
      </c>
      <c r="AA3019" t="s">
        <v>353025</v>
      </c>
      <c r="AB3019" t="s">
        <v>353026</v>
      </c>
      <c r="AC3019" t="s">
        <v>353027</v>
      </c>
      <c r="AD3019" t="s">
        <v>353028</v>
      </c>
      <c r="AE3019" t="s">
        <v>353029</v>
      </c>
      <c r="AF3019" t="s">
        <v>353030</v>
      </c>
      <c r="AG3019" t="s">
        <v>353031</v>
      </c>
      <c r="AH3019" t="s">
        <v>353032</v>
      </c>
      <c r="AI3019" t="s">
        <v>353033</v>
      </c>
      <c r="AJ3019" t="s">
        <v>353034</v>
      </c>
      <c r="AK3019" t="s">
        <v>353035</v>
      </c>
      <c r="AL3019" t="s">
        <v>353036</v>
      </c>
      <c r="AM3019" t="s">
        <v>353037</v>
      </c>
      <c r="AN3019" t="s">
        <v>353038</v>
      </c>
      <c r="AO3019" t="s">
        <v>353039</v>
      </c>
      <c r="AP3019" t="s">
        <v>353040</v>
      </c>
      <c r="AQ3019" t="s">
        <v>353041</v>
      </c>
      <c r="AR3019" t="s">
        <v>353042</v>
      </c>
      <c r="AS3019" t="s">
        <v>353043</v>
      </c>
      <c r="AT3019" t="s">
        <v>353044</v>
      </c>
      <c r="AU3019" t="s">
        <v>353045</v>
      </c>
      <c r="AV3019" t="s">
        <v>353046</v>
      </c>
      <c r="AW3019" t="s">
        <v>353047</v>
      </c>
      <c r="AX3019" t="s">
        <v>353048</v>
      </c>
      <c r="AY3019" t="s">
        <v>353049</v>
      </c>
      <c r="AZ3019" t="s">
        <v>353050</v>
      </c>
      <c r="BA3019" t="s">
        <v>353051</v>
      </c>
      <c r="BB3019" t="s">
        <v>353052</v>
      </c>
      <c r="BC3019" t="s">
        <v>353053</v>
      </c>
      <c r="BD3019" t="s">
        <v>353054</v>
      </c>
      <c r="BE3019" t="s">
        <v>353055</v>
      </c>
      <c r="BF3019" t="s">
        <v>353056</v>
      </c>
      <c r="BG3019" t="s">
        <v>353057</v>
      </c>
      <c r="BH3019" t="s">
        <v>353058</v>
      </c>
      <c r="BI3019" t="s">
        <v>353059</v>
      </c>
      <c r="BJ3019" t="s">
        <v>353060</v>
      </c>
      <c r="BK3019" t="s">
        <v>353061</v>
      </c>
      <c r="BL3019" t="s">
        <v>353062</v>
      </c>
      <c r="BM3019" t="s">
        <v>353063</v>
      </c>
      <c r="BN3019" t="s">
        <v>353064</v>
      </c>
      <c r="BO3019" t="s">
        <v>353065</v>
      </c>
      <c r="BP3019" t="s">
        <v>353066</v>
      </c>
      <c r="BQ3019" t="s">
        <v>353067</v>
      </c>
      <c r="BR3019" t="s">
        <v>353068</v>
      </c>
      <c r="BS3019" t="s">
        <v>353069</v>
      </c>
      <c r="BT3019" t="s">
        <v>353070</v>
      </c>
      <c r="BU3019" t="s">
        <v>353071</v>
      </c>
      <c r="BV3019" t="s">
        <v>353072</v>
      </c>
      <c r="BW3019" t="s">
        <v>353073</v>
      </c>
      <c r="BX3019" t="s">
        <v>353074</v>
      </c>
      <c r="BY3019" t="s">
        <v>353075</v>
      </c>
      <c r="BZ3019" t="s">
        <v>353076</v>
      </c>
      <c r="CA3019" t="s">
        <v>353077</v>
      </c>
      <c r="CB3019" t="s">
        <v>353078</v>
      </c>
      <c r="CC3019" t="s">
        <v>353079</v>
      </c>
      <c r="CD3019" t="s">
        <v>353080</v>
      </c>
      <c r="CE3019" t="s">
        <v>353081</v>
      </c>
      <c r="CF3019" t="s">
        <v>353082</v>
      </c>
      <c r="CG3019" t="s">
        <v>353083</v>
      </c>
      <c r="CH3019" t="s">
        <v>353084</v>
      </c>
      <c r="CI3019" t="s">
        <v>353085</v>
      </c>
      <c r="CJ3019" t="s">
        <v>353086</v>
      </c>
      <c r="CK3019" t="s">
        <v>353087</v>
      </c>
      <c r="CL3019" t="s">
        <v>353088</v>
      </c>
      <c r="CM3019" t="s">
        <v>353089</v>
      </c>
      <c r="CN3019" t="s">
        <v>353090</v>
      </c>
      <c r="CO3019" t="s">
        <v>353091</v>
      </c>
      <c r="CP3019" t="s">
        <v>353092</v>
      </c>
      <c r="CQ3019" t="s">
        <v>353093</v>
      </c>
      <c r="CR3019" t="s">
        <v>353094</v>
      </c>
      <c r="CS3019" t="s">
        <v>353095</v>
      </c>
      <c r="CT3019" t="s">
        <v>353096</v>
      </c>
      <c r="CU3019" t="s">
        <v>353097</v>
      </c>
      <c r="CV3019" t="s">
        <v>353098</v>
      </c>
      <c r="CW3019" t="s">
        <v>353099</v>
      </c>
      <c r="CX3019" t="s">
        <v>353100</v>
      </c>
      <c r="CY3019" t="s">
        <v>353101</v>
      </c>
      <c r="CZ3019" t="s">
        <v>353102</v>
      </c>
      <c r="DA3019" t="s">
        <v>353103</v>
      </c>
      <c r="DB3019" t="s">
        <v>353104</v>
      </c>
      <c r="DC3019" t="s">
        <v>353105</v>
      </c>
      <c r="DD3019" t="s">
        <v>353106</v>
      </c>
      <c r="DE3019" t="s">
        <v>353107</v>
      </c>
      <c r="DF3019" t="s">
        <v>353108</v>
      </c>
      <c r="DG3019" t="s">
        <v>353109</v>
      </c>
      <c r="DH3019" t="s">
        <v>353110</v>
      </c>
      <c r="DI3019" t="s">
        <v>353111</v>
      </c>
      <c r="DJ3019" t="s">
        <v>353112</v>
      </c>
      <c r="DK3019" t="s">
        <v>353113</v>
      </c>
      <c r="DL3019" t="s">
        <v>353114</v>
      </c>
      <c r="DM3019" t="s">
        <v>353115</v>
      </c>
      <c r="DN3019" t="s">
        <v>353116</v>
      </c>
      <c r="DO3019" t="s">
        <v>353117</v>
      </c>
      <c r="DP3019" t="s">
        <v>353118</v>
      </c>
      <c r="DQ3019" t="s">
        <v>353119</v>
      </c>
      <c r="DR3019" t="s">
        <v>353120</v>
      </c>
      <c r="DS3019" t="s">
        <v>353121</v>
      </c>
      <c r="DT3019" t="s">
        <v>353122</v>
      </c>
      <c r="DU3019" t="s">
        <v>353123</v>
      </c>
      <c r="DV3019" t="s">
        <v>353124</v>
      </c>
      <c r="DW3019" t="s">
        <v>353125</v>
      </c>
      <c r="DX3019" t="s">
        <v>353126</v>
      </c>
      <c r="DY3019" t="s">
        <v>353127</v>
      </c>
      <c r="DZ3019" t="s">
        <v>353128</v>
      </c>
      <c r="EA3019" t="s">
        <v>353129</v>
      </c>
      <c r="EB3019" t="s">
        <v>353130</v>
      </c>
      <c r="EC3019" t="s">
        <v>353131</v>
      </c>
      <c r="ED3019" t="s">
        <v>353132</v>
      </c>
      <c r="EE3019" t="s">
        <v>353133</v>
      </c>
      <c r="EF3019" t="s">
        <v>353134</v>
      </c>
    </row>
    <row r="3020" spans="1:136" x14ac:dyDescent="0.25">
      <c r="A3020" t="s">
        <v>353135</v>
      </c>
      <c r="B3020" t="s">
        <v>353136</v>
      </c>
      <c r="C3020" t="s">
        <v>353137</v>
      </c>
      <c r="D3020" t="s">
        <v>353138</v>
      </c>
      <c r="E3020" t="s">
        <v>353139</v>
      </c>
      <c r="F3020" t="s">
        <v>353140</v>
      </c>
      <c r="G3020" t="s">
        <v>353141</v>
      </c>
      <c r="H3020" t="s">
        <v>353142</v>
      </c>
      <c r="I3020" t="s">
        <v>353143</v>
      </c>
      <c r="J3020" t="s">
        <v>353144</v>
      </c>
      <c r="K3020" t="s">
        <v>353145</v>
      </c>
      <c r="L3020" t="s">
        <v>353146</v>
      </c>
      <c r="M3020" t="s">
        <v>353147</v>
      </c>
      <c r="N3020" t="s">
        <v>353148</v>
      </c>
      <c r="O3020" t="s">
        <v>353149</v>
      </c>
      <c r="P3020" t="s">
        <v>353150</v>
      </c>
      <c r="Q3020" t="s">
        <v>353151</v>
      </c>
      <c r="R3020" t="s">
        <v>353152</v>
      </c>
      <c r="S3020" t="s">
        <v>353153</v>
      </c>
      <c r="T3020" t="s">
        <v>353154</v>
      </c>
      <c r="U3020" t="s">
        <v>353155</v>
      </c>
      <c r="V3020" t="s">
        <v>353156</v>
      </c>
      <c r="W3020" t="s">
        <v>353157</v>
      </c>
      <c r="X3020" t="s">
        <v>353158</v>
      </c>
      <c r="Y3020" t="s">
        <v>353159</v>
      </c>
      <c r="Z3020" t="s">
        <v>353160</v>
      </c>
      <c r="AA3020" t="s">
        <v>353161</v>
      </c>
      <c r="AB3020" t="s">
        <v>353162</v>
      </c>
      <c r="AC3020" t="s">
        <v>353163</v>
      </c>
      <c r="AD3020" t="s">
        <v>353164</v>
      </c>
      <c r="AE3020" t="s">
        <v>353165</v>
      </c>
      <c r="AF3020" t="s">
        <v>353166</v>
      </c>
      <c r="AG3020" t="s">
        <v>353167</v>
      </c>
      <c r="AH3020" t="s">
        <v>353168</v>
      </c>
      <c r="AI3020" t="s">
        <v>353169</v>
      </c>
      <c r="AJ3020" t="s">
        <v>353170</v>
      </c>
      <c r="AK3020" t="s">
        <v>353171</v>
      </c>
      <c r="AL3020" t="s">
        <v>353172</v>
      </c>
      <c r="AM3020" t="s">
        <v>353173</v>
      </c>
      <c r="AN3020" t="s">
        <v>353174</v>
      </c>
      <c r="AO3020" t="s">
        <v>353175</v>
      </c>
      <c r="AP3020" t="s">
        <v>353176</v>
      </c>
      <c r="AQ3020" t="s">
        <v>353177</v>
      </c>
      <c r="AR3020" t="s">
        <v>353178</v>
      </c>
      <c r="AS3020" t="s">
        <v>353179</v>
      </c>
      <c r="AT3020" t="s">
        <v>353180</v>
      </c>
      <c r="AU3020" t="s">
        <v>353181</v>
      </c>
      <c r="AV3020" t="s">
        <v>353182</v>
      </c>
      <c r="AW3020" t="s">
        <v>353183</v>
      </c>
      <c r="AX3020" t="s">
        <v>353184</v>
      </c>
      <c r="AY3020" t="s">
        <v>353185</v>
      </c>
      <c r="AZ3020" t="s">
        <v>353186</v>
      </c>
      <c r="BA3020" t="s">
        <v>353187</v>
      </c>
      <c r="BB3020" t="s">
        <v>353188</v>
      </c>
      <c r="BC3020" t="s">
        <v>353189</v>
      </c>
      <c r="BD3020" t="s">
        <v>353190</v>
      </c>
      <c r="BE3020" t="s">
        <v>353191</v>
      </c>
      <c r="BF3020" t="s">
        <v>353192</v>
      </c>
      <c r="BG3020" t="s">
        <v>353193</v>
      </c>
      <c r="BH3020" t="s">
        <v>353194</v>
      </c>
      <c r="BI3020" t="s">
        <v>353195</v>
      </c>
      <c r="BJ3020" t="s">
        <v>353196</v>
      </c>
      <c r="BK3020" t="s">
        <v>353197</v>
      </c>
      <c r="BL3020" t="s">
        <v>353198</v>
      </c>
      <c r="BM3020" t="s">
        <v>353199</v>
      </c>
      <c r="BN3020" t="s">
        <v>353200</v>
      </c>
      <c r="BO3020" t="s">
        <v>353201</v>
      </c>
      <c r="BP3020" t="s">
        <v>353202</v>
      </c>
      <c r="BQ3020" t="s">
        <v>353203</v>
      </c>
      <c r="BR3020" t="s">
        <v>353204</v>
      </c>
      <c r="BS3020" t="s">
        <v>353205</v>
      </c>
      <c r="BT3020" t="s">
        <v>353206</v>
      </c>
      <c r="BU3020" t="s">
        <v>353207</v>
      </c>
      <c r="BV3020" t="s">
        <v>353208</v>
      </c>
      <c r="BW3020" t="s">
        <v>353209</v>
      </c>
      <c r="BX3020" t="s">
        <v>353210</v>
      </c>
      <c r="BY3020" t="s">
        <v>353211</v>
      </c>
      <c r="BZ3020" t="s">
        <v>353212</v>
      </c>
      <c r="CA3020" t="s">
        <v>353213</v>
      </c>
      <c r="CB3020" t="s">
        <v>353214</v>
      </c>
      <c r="CC3020" t="s">
        <v>353215</v>
      </c>
      <c r="CD3020" t="s">
        <v>353216</v>
      </c>
      <c r="CE3020" t="s">
        <v>353217</v>
      </c>
      <c r="CF3020" t="s">
        <v>353218</v>
      </c>
      <c r="CG3020" t="s">
        <v>353219</v>
      </c>
      <c r="CH3020" t="s">
        <v>353220</v>
      </c>
      <c r="CI3020" t="s">
        <v>353221</v>
      </c>
      <c r="CJ3020" t="s">
        <v>353222</v>
      </c>
      <c r="CK3020" t="s">
        <v>353223</v>
      </c>
      <c r="CL3020" t="s">
        <v>353224</v>
      </c>
      <c r="CM3020" t="s">
        <v>353225</v>
      </c>
      <c r="CN3020" t="s">
        <v>353226</v>
      </c>
      <c r="CO3020" t="s">
        <v>353227</v>
      </c>
      <c r="CP3020" t="s">
        <v>353228</v>
      </c>
      <c r="CQ3020" t="s">
        <v>353229</v>
      </c>
      <c r="CR3020" t="s">
        <v>353230</v>
      </c>
      <c r="CS3020" t="s">
        <v>353231</v>
      </c>
      <c r="CT3020" t="s">
        <v>353232</v>
      </c>
      <c r="CU3020" t="s">
        <v>353233</v>
      </c>
      <c r="CV3020" t="s">
        <v>353234</v>
      </c>
      <c r="CW3020" t="s">
        <v>353235</v>
      </c>
      <c r="CX3020" t="s">
        <v>353236</v>
      </c>
      <c r="CY3020" t="s">
        <v>353237</v>
      </c>
      <c r="CZ3020" t="s">
        <v>353238</v>
      </c>
      <c r="DA3020" t="s">
        <v>353239</v>
      </c>
      <c r="DB3020" t="s">
        <v>353240</v>
      </c>
      <c r="DC3020" t="s">
        <v>353241</v>
      </c>
      <c r="DD3020" t="s">
        <v>353242</v>
      </c>
      <c r="DE3020" t="s">
        <v>353243</v>
      </c>
      <c r="DF3020" t="s">
        <v>353244</v>
      </c>
      <c r="DG3020" t="s">
        <v>353245</v>
      </c>
      <c r="DH3020" t="s">
        <v>353246</v>
      </c>
      <c r="DI3020" t="s">
        <v>353247</v>
      </c>
      <c r="DJ3020" t="s">
        <v>353248</v>
      </c>
      <c r="DK3020" t="s">
        <v>353249</v>
      </c>
      <c r="DL3020" t="s">
        <v>353250</v>
      </c>
      <c r="DM3020" t="s">
        <v>353251</v>
      </c>
      <c r="DN3020" t="s">
        <v>353252</v>
      </c>
      <c r="DO3020" t="s">
        <v>353253</v>
      </c>
      <c r="DP3020" t="s">
        <v>353254</v>
      </c>
      <c r="DQ3020" t="s">
        <v>353255</v>
      </c>
      <c r="DR3020" t="s">
        <v>353256</v>
      </c>
      <c r="DS3020" t="s">
        <v>353257</v>
      </c>
      <c r="DT3020" t="s">
        <v>353258</v>
      </c>
      <c r="DU3020" t="s">
        <v>353259</v>
      </c>
      <c r="DV3020" t="s">
        <v>353260</v>
      </c>
      <c r="DW3020" t="s">
        <v>353261</v>
      </c>
      <c r="DX3020" t="s">
        <v>353262</v>
      </c>
      <c r="DY3020" t="s">
        <v>353263</v>
      </c>
      <c r="DZ3020" t="s">
        <v>353264</v>
      </c>
      <c r="EA3020" t="s">
        <v>353265</v>
      </c>
      <c r="EB3020" t="s">
        <v>353266</v>
      </c>
      <c r="EC3020" t="s">
        <v>353267</v>
      </c>
      <c r="ED3020" t="s">
        <v>353268</v>
      </c>
      <c r="EE3020" t="s">
        <v>353269</v>
      </c>
      <c r="EF3020" t="s">
        <v>353270</v>
      </c>
    </row>
    <row r="3021" spans="1:136" x14ac:dyDescent="0.25">
      <c r="A3021" t="s">
        <v>353271</v>
      </c>
      <c r="B3021" t="s">
        <v>353272</v>
      </c>
      <c r="C3021" t="s">
        <v>353273</v>
      </c>
      <c r="D3021" t="s">
        <v>353274</v>
      </c>
      <c r="E3021" t="s">
        <v>353275</v>
      </c>
      <c r="F3021" t="s">
        <v>353276</v>
      </c>
      <c r="G3021" t="s">
        <v>353277</v>
      </c>
      <c r="H3021" t="s">
        <v>353278</v>
      </c>
      <c r="I3021" t="s">
        <v>353279</v>
      </c>
      <c r="J3021" t="s">
        <v>353280</v>
      </c>
      <c r="K3021" t="s">
        <v>353281</v>
      </c>
      <c r="L3021" t="s">
        <v>353282</v>
      </c>
      <c r="M3021" t="s">
        <v>353283</v>
      </c>
      <c r="N3021" t="s">
        <v>353284</v>
      </c>
      <c r="O3021" t="s">
        <v>353285</v>
      </c>
      <c r="P3021" t="s">
        <v>353286</v>
      </c>
      <c r="Q3021" t="s">
        <v>353287</v>
      </c>
      <c r="R3021" t="s">
        <v>353288</v>
      </c>
      <c r="S3021" t="s">
        <v>353289</v>
      </c>
      <c r="T3021" t="s">
        <v>353290</v>
      </c>
      <c r="U3021" t="s">
        <v>353291</v>
      </c>
      <c r="V3021" t="s">
        <v>353292</v>
      </c>
      <c r="W3021" t="s">
        <v>353293</v>
      </c>
      <c r="X3021" t="s">
        <v>353294</v>
      </c>
      <c r="Y3021" t="s">
        <v>353295</v>
      </c>
      <c r="Z3021" t="s">
        <v>353296</v>
      </c>
      <c r="AA3021" t="s">
        <v>353297</v>
      </c>
      <c r="AB3021" t="s">
        <v>353298</v>
      </c>
      <c r="AC3021" t="s">
        <v>353299</v>
      </c>
      <c r="AD3021" t="s">
        <v>353300</v>
      </c>
      <c r="AE3021" t="s">
        <v>353301</v>
      </c>
      <c r="AF3021" t="s">
        <v>353302</v>
      </c>
      <c r="AG3021" t="s">
        <v>353303</v>
      </c>
      <c r="AH3021" t="s">
        <v>353304</v>
      </c>
      <c r="AI3021" t="s">
        <v>353305</v>
      </c>
      <c r="AJ3021" t="s">
        <v>353306</v>
      </c>
      <c r="AK3021" t="s">
        <v>353307</v>
      </c>
      <c r="AL3021" t="s">
        <v>353308</v>
      </c>
      <c r="AM3021" t="s">
        <v>353309</v>
      </c>
      <c r="AN3021" t="s">
        <v>353310</v>
      </c>
      <c r="AO3021" t="s">
        <v>353311</v>
      </c>
      <c r="AP3021" t="s">
        <v>353312</v>
      </c>
      <c r="AQ3021" t="s">
        <v>353313</v>
      </c>
      <c r="AR3021" t="s">
        <v>353314</v>
      </c>
      <c r="AS3021" t="s">
        <v>353315</v>
      </c>
      <c r="AT3021" t="s">
        <v>353316</v>
      </c>
      <c r="AU3021" t="s">
        <v>353317</v>
      </c>
      <c r="AV3021" t="s">
        <v>353318</v>
      </c>
      <c r="AW3021" t="s">
        <v>353319</v>
      </c>
      <c r="AX3021" t="s">
        <v>353320</v>
      </c>
      <c r="AY3021" t="s">
        <v>353321</v>
      </c>
      <c r="AZ3021" t="s">
        <v>353322</v>
      </c>
      <c r="BA3021" t="s">
        <v>353323</v>
      </c>
      <c r="BB3021" t="s">
        <v>353324</v>
      </c>
      <c r="BC3021" t="s">
        <v>353325</v>
      </c>
      <c r="BD3021" t="s">
        <v>353326</v>
      </c>
      <c r="BE3021" t="s">
        <v>353327</v>
      </c>
      <c r="BF3021" t="s">
        <v>353328</v>
      </c>
      <c r="BG3021" t="s">
        <v>353329</v>
      </c>
      <c r="BH3021" t="s">
        <v>353330</v>
      </c>
      <c r="BI3021" t="s">
        <v>353331</v>
      </c>
      <c r="BJ3021" t="s">
        <v>353332</v>
      </c>
      <c r="BK3021" t="s">
        <v>353333</v>
      </c>
      <c r="BL3021" t="s">
        <v>353334</v>
      </c>
      <c r="BM3021" t="s">
        <v>353335</v>
      </c>
      <c r="BN3021" t="s">
        <v>353336</v>
      </c>
      <c r="BO3021" t="s">
        <v>353337</v>
      </c>
      <c r="BP3021" t="s">
        <v>353338</v>
      </c>
      <c r="BQ3021" t="s">
        <v>353339</v>
      </c>
      <c r="BR3021" t="s">
        <v>353340</v>
      </c>
      <c r="BS3021" t="s">
        <v>353341</v>
      </c>
      <c r="BT3021" t="s">
        <v>353342</v>
      </c>
      <c r="BU3021" t="s">
        <v>353343</v>
      </c>
      <c r="BV3021" t="s">
        <v>353344</v>
      </c>
      <c r="BW3021" t="s">
        <v>353345</v>
      </c>
      <c r="BX3021" t="s">
        <v>353346</v>
      </c>
      <c r="BY3021" t="s">
        <v>353347</v>
      </c>
      <c r="BZ3021" t="s">
        <v>353348</v>
      </c>
      <c r="CA3021" t="s">
        <v>353349</v>
      </c>
      <c r="CB3021" t="s">
        <v>353350</v>
      </c>
      <c r="CC3021" t="s">
        <v>353351</v>
      </c>
      <c r="CD3021" t="s">
        <v>353352</v>
      </c>
      <c r="CE3021" t="s">
        <v>353353</v>
      </c>
      <c r="CF3021" t="s">
        <v>353354</v>
      </c>
      <c r="CG3021" t="s">
        <v>353355</v>
      </c>
      <c r="CH3021" t="s">
        <v>353356</v>
      </c>
      <c r="CI3021" t="s">
        <v>353357</v>
      </c>
      <c r="CJ3021" t="s">
        <v>353358</v>
      </c>
      <c r="CK3021" t="s">
        <v>353359</v>
      </c>
      <c r="CL3021" t="s">
        <v>353360</v>
      </c>
      <c r="CM3021" t="s">
        <v>353361</v>
      </c>
      <c r="CN3021" t="s">
        <v>353362</v>
      </c>
      <c r="CO3021" t="s">
        <v>353363</v>
      </c>
      <c r="CP3021" t="s">
        <v>353364</v>
      </c>
      <c r="CQ3021" t="s">
        <v>353365</v>
      </c>
      <c r="CR3021" t="s">
        <v>353366</v>
      </c>
      <c r="CS3021" t="s">
        <v>353367</v>
      </c>
      <c r="CT3021" t="s">
        <v>353368</v>
      </c>
      <c r="CU3021" t="s">
        <v>353369</v>
      </c>
      <c r="CV3021" t="s">
        <v>353370</v>
      </c>
      <c r="CW3021" t="s">
        <v>353371</v>
      </c>
      <c r="CX3021" t="s">
        <v>353372</v>
      </c>
      <c r="CY3021" t="s">
        <v>353373</v>
      </c>
      <c r="CZ3021" t="s">
        <v>353374</v>
      </c>
      <c r="DA3021" t="s">
        <v>353375</v>
      </c>
      <c r="DB3021" t="s">
        <v>353376</v>
      </c>
      <c r="DC3021" t="s">
        <v>353377</v>
      </c>
      <c r="DD3021" t="s">
        <v>353378</v>
      </c>
      <c r="DE3021" t="s">
        <v>353379</v>
      </c>
      <c r="DF3021" t="s">
        <v>353380</v>
      </c>
      <c r="DG3021" t="s">
        <v>353381</v>
      </c>
      <c r="DH3021" t="s">
        <v>353382</v>
      </c>
      <c r="DI3021" t="s">
        <v>353383</v>
      </c>
      <c r="DJ3021" t="s">
        <v>353384</v>
      </c>
      <c r="DK3021" t="s">
        <v>353385</v>
      </c>
      <c r="DL3021" t="s">
        <v>353386</v>
      </c>
      <c r="DM3021" t="s">
        <v>353387</v>
      </c>
      <c r="DN3021" t="s">
        <v>353388</v>
      </c>
      <c r="DO3021" t="s">
        <v>353389</v>
      </c>
      <c r="DP3021" t="s">
        <v>353390</v>
      </c>
      <c r="DQ3021" t="s">
        <v>353391</v>
      </c>
      <c r="DR3021" t="s">
        <v>353392</v>
      </c>
      <c r="DS3021" t="s">
        <v>353393</v>
      </c>
      <c r="DT3021" t="s">
        <v>353394</v>
      </c>
      <c r="DU3021" t="s">
        <v>353395</v>
      </c>
      <c r="DV3021" t="s">
        <v>353396</v>
      </c>
      <c r="DW3021" t="s">
        <v>353397</v>
      </c>
      <c r="DX3021" t="s">
        <v>353398</v>
      </c>
      <c r="DY3021" t="s">
        <v>353399</v>
      </c>
      <c r="DZ3021" t="s">
        <v>353400</v>
      </c>
      <c r="EA3021" t="s">
        <v>353401</v>
      </c>
      <c r="EB3021" t="s">
        <v>353402</v>
      </c>
      <c r="EC3021" t="s">
        <v>353403</v>
      </c>
      <c r="ED3021" t="s">
        <v>353404</v>
      </c>
      <c r="EE3021" t="s">
        <v>353405</v>
      </c>
      <c r="EF3021" t="s">
        <v>353406</v>
      </c>
    </row>
    <row r="3022" spans="1:136" x14ac:dyDescent="0.25">
      <c r="A3022" t="s">
        <v>353407</v>
      </c>
      <c r="B3022" t="s">
        <v>353408</v>
      </c>
      <c r="C3022" t="s">
        <v>353409</v>
      </c>
      <c r="D3022" t="s">
        <v>353410</v>
      </c>
      <c r="E3022" t="s">
        <v>353411</v>
      </c>
      <c r="F3022" t="s">
        <v>353412</v>
      </c>
      <c r="G3022" t="s">
        <v>353413</v>
      </c>
      <c r="H3022" t="s">
        <v>353414</v>
      </c>
      <c r="I3022" t="s">
        <v>353415</v>
      </c>
      <c r="J3022" t="s">
        <v>353416</v>
      </c>
      <c r="K3022" t="s">
        <v>353417</v>
      </c>
      <c r="L3022" t="s">
        <v>353418</v>
      </c>
      <c r="M3022" t="s">
        <v>353419</v>
      </c>
      <c r="N3022" t="s">
        <v>353420</v>
      </c>
      <c r="O3022" t="s">
        <v>353421</v>
      </c>
      <c r="P3022" t="s">
        <v>353422</v>
      </c>
      <c r="Q3022" t="s">
        <v>353423</v>
      </c>
      <c r="R3022" t="s">
        <v>353424</v>
      </c>
      <c r="S3022" t="s">
        <v>353425</v>
      </c>
      <c r="T3022" t="s">
        <v>353426</v>
      </c>
      <c r="U3022" t="s">
        <v>353427</v>
      </c>
      <c r="V3022" t="s">
        <v>353428</v>
      </c>
      <c r="W3022" t="s">
        <v>353429</v>
      </c>
      <c r="X3022" t="s">
        <v>353430</v>
      </c>
      <c r="Y3022" t="s">
        <v>353431</v>
      </c>
      <c r="Z3022" t="s">
        <v>353432</v>
      </c>
      <c r="AA3022" t="s">
        <v>353433</v>
      </c>
      <c r="AB3022" t="s">
        <v>353434</v>
      </c>
      <c r="AC3022" t="s">
        <v>353435</v>
      </c>
      <c r="AD3022" t="s">
        <v>353436</v>
      </c>
      <c r="AE3022" t="s">
        <v>353437</v>
      </c>
      <c r="AF3022" t="s">
        <v>353438</v>
      </c>
      <c r="AG3022" t="s">
        <v>353439</v>
      </c>
      <c r="AH3022" t="s">
        <v>353440</v>
      </c>
      <c r="AI3022" t="s">
        <v>353441</v>
      </c>
      <c r="AJ3022" t="s">
        <v>353442</v>
      </c>
      <c r="AK3022" t="s">
        <v>353443</v>
      </c>
      <c r="AL3022" t="s">
        <v>353444</v>
      </c>
      <c r="AM3022" t="s">
        <v>353445</v>
      </c>
      <c r="AN3022" t="s">
        <v>353446</v>
      </c>
      <c r="AO3022" t="s">
        <v>353447</v>
      </c>
      <c r="AP3022" t="s">
        <v>353448</v>
      </c>
      <c r="AQ3022" t="s">
        <v>353449</v>
      </c>
      <c r="AR3022" t="s">
        <v>353450</v>
      </c>
      <c r="AS3022" t="s">
        <v>353451</v>
      </c>
      <c r="AT3022" t="s">
        <v>353452</v>
      </c>
      <c r="AU3022" t="s">
        <v>353453</v>
      </c>
      <c r="AV3022" t="s">
        <v>353454</v>
      </c>
      <c r="AW3022" t="s">
        <v>353455</v>
      </c>
      <c r="AX3022" t="s">
        <v>353456</v>
      </c>
      <c r="AY3022" t="s">
        <v>353457</v>
      </c>
      <c r="AZ3022" t="s">
        <v>353458</v>
      </c>
      <c r="BA3022" t="s">
        <v>353459</v>
      </c>
      <c r="BB3022" t="s">
        <v>353460</v>
      </c>
      <c r="BC3022" t="s">
        <v>353461</v>
      </c>
      <c r="BD3022" t="s">
        <v>353462</v>
      </c>
      <c r="BE3022" t="s">
        <v>353463</v>
      </c>
      <c r="BF3022" t="s">
        <v>353464</v>
      </c>
      <c r="BG3022" t="s">
        <v>353465</v>
      </c>
      <c r="BH3022" t="s">
        <v>353466</v>
      </c>
      <c r="BI3022" t="s">
        <v>353467</v>
      </c>
      <c r="BJ3022" t="s">
        <v>353468</v>
      </c>
      <c r="BK3022" t="s">
        <v>353469</v>
      </c>
      <c r="BL3022" t="s">
        <v>353470</v>
      </c>
      <c r="BM3022" t="s">
        <v>353471</v>
      </c>
      <c r="BN3022" t="s">
        <v>353472</v>
      </c>
      <c r="BO3022" t="s">
        <v>353473</v>
      </c>
      <c r="BP3022" t="s">
        <v>353474</v>
      </c>
      <c r="BQ3022" t="s">
        <v>353475</v>
      </c>
      <c r="BR3022" t="s">
        <v>353476</v>
      </c>
      <c r="BS3022" t="s">
        <v>353477</v>
      </c>
      <c r="BT3022" t="s">
        <v>353478</v>
      </c>
      <c r="BU3022" t="s">
        <v>353479</v>
      </c>
      <c r="BV3022" t="s">
        <v>353480</v>
      </c>
      <c r="BW3022" t="s">
        <v>353481</v>
      </c>
      <c r="BX3022" t="s">
        <v>353482</v>
      </c>
      <c r="BY3022" t="s">
        <v>353483</v>
      </c>
      <c r="BZ3022" t="s">
        <v>353484</v>
      </c>
      <c r="CA3022" t="s">
        <v>353485</v>
      </c>
      <c r="CB3022" t="s">
        <v>353486</v>
      </c>
      <c r="CC3022" t="s">
        <v>353487</v>
      </c>
      <c r="CD3022" t="s">
        <v>353488</v>
      </c>
      <c r="CE3022" t="s">
        <v>353489</v>
      </c>
      <c r="CF3022" t="s">
        <v>353490</v>
      </c>
      <c r="CG3022" t="s">
        <v>353491</v>
      </c>
      <c r="CH3022" t="s">
        <v>353492</v>
      </c>
      <c r="CI3022" t="s">
        <v>353493</v>
      </c>
      <c r="CJ3022" t="s">
        <v>353494</v>
      </c>
      <c r="CK3022" t="s">
        <v>353495</v>
      </c>
      <c r="CL3022" t="s">
        <v>353496</v>
      </c>
      <c r="CM3022" t="s">
        <v>353497</v>
      </c>
      <c r="CN3022" t="s">
        <v>353498</v>
      </c>
      <c r="CO3022" t="s">
        <v>353499</v>
      </c>
      <c r="CP3022" t="s">
        <v>353500</v>
      </c>
      <c r="CQ3022" t="s">
        <v>353501</v>
      </c>
      <c r="CR3022" t="s">
        <v>353502</v>
      </c>
      <c r="CS3022" t="s">
        <v>353503</v>
      </c>
      <c r="CT3022" t="s">
        <v>353504</v>
      </c>
      <c r="CU3022" t="s">
        <v>353505</v>
      </c>
      <c r="CV3022" t="s">
        <v>353506</v>
      </c>
      <c r="CW3022" t="s">
        <v>353507</v>
      </c>
      <c r="CX3022" t="s">
        <v>353508</v>
      </c>
      <c r="CY3022" t="s">
        <v>353509</v>
      </c>
      <c r="CZ3022" t="s">
        <v>353510</v>
      </c>
      <c r="DA3022" t="s">
        <v>353511</v>
      </c>
      <c r="DB3022" t="s">
        <v>353512</v>
      </c>
      <c r="DC3022" t="s">
        <v>353513</v>
      </c>
      <c r="DD3022" t="s">
        <v>353514</v>
      </c>
      <c r="DE3022" t="s">
        <v>353515</v>
      </c>
      <c r="DF3022" t="s">
        <v>353516</v>
      </c>
      <c r="DG3022" t="s">
        <v>353517</v>
      </c>
      <c r="DH3022" t="s">
        <v>353518</v>
      </c>
      <c r="DI3022" t="s">
        <v>353519</v>
      </c>
      <c r="DJ3022" t="s">
        <v>353520</v>
      </c>
      <c r="DK3022" t="s">
        <v>353521</v>
      </c>
      <c r="DL3022" t="s">
        <v>353522</v>
      </c>
      <c r="DM3022" t="s">
        <v>353523</v>
      </c>
      <c r="DN3022" t="s">
        <v>353524</v>
      </c>
      <c r="DO3022" t="s">
        <v>353525</v>
      </c>
      <c r="DP3022" t="s">
        <v>353526</v>
      </c>
      <c r="DQ3022" t="s">
        <v>353527</v>
      </c>
      <c r="DR3022" t="s">
        <v>353528</v>
      </c>
      <c r="DS3022" t="s">
        <v>353529</v>
      </c>
      <c r="DT3022" t="s">
        <v>353530</v>
      </c>
      <c r="DU3022" t="s">
        <v>353531</v>
      </c>
      <c r="DV3022" t="s">
        <v>353532</v>
      </c>
      <c r="DW3022" t="s">
        <v>353533</v>
      </c>
      <c r="DX3022" t="s">
        <v>353534</v>
      </c>
      <c r="DY3022" t="s">
        <v>353535</v>
      </c>
      <c r="DZ3022" t="s">
        <v>353536</v>
      </c>
      <c r="EA3022" t="s">
        <v>353537</v>
      </c>
      <c r="EB3022" t="s">
        <v>353538</v>
      </c>
      <c r="EC3022" t="s">
        <v>353539</v>
      </c>
      <c r="ED3022" t="s">
        <v>353540</v>
      </c>
      <c r="EE3022" t="s">
        <v>353541</v>
      </c>
      <c r="EF3022" t="s">
        <v>353542</v>
      </c>
    </row>
    <row r="3023" spans="1:136" x14ac:dyDescent="0.25">
      <c r="A3023" t="s">
        <v>353543</v>
      </c>
      <c r="B3023" t="s">
        <v>545</v>
      </c>
      <c r="C3023" t="s">
        <v>545</v>
      </c>
      <c r="D3023" t="s">
        <v>545</v>
      </c>
      <c r="E3023" t="s">
        <v>545</v>
      </c>
      <c r="F3023" t="s">
        <v>545</v>
      </c>
      <c r="G3023" t="s">
        <v>545</v>
      </c>
      <c r="H3023" t="s">
        <v>545</v>
      </c>
      <c r="I3023" t="s">
        <v>545</v>
      </c>
      <c r="J3023" t="s">
        <v>545</v>
      </c>
      <c r="K3023" t="s">
        <v>545</v>
      </c>
      <c r="L3023" t="s">
        <v>545</v>
      </c>
      <c r="M3023" t="s">
        <v>545</v>
      </c>
      <c r="N3023" t="s">
        <v>545</v>
      </c>
      <c r="O3023" t="s">
        <v>545</v>
      </c>
      <c r="P3023" t="s">
        <v>545</v>
      </c>
      <c r="Q3023" t="s">
        <v>545</v>
      </c>
      <c r="R3023" t="s">
        <v>545</v>
      </c>
      <c r="S3023" t="s">
        <v>545</v>
      </c>
      <c r="T3023" t="s">
        <v>545</v>
      </c>
      <c r="U3023" t="s">
        <v>545</v>
      </c>
      <c r="V3023" t="s">
        <v>545</v>
      </c>
      <c r="W3023" t="s">
        <v>545</v>
      </c>
      <c r="X3023" t="s">
        <v>545</v>
      </c>
      <c r="Y3023" t="s">
        <v>545</v>
      </c>
      <c r="Z3023" t="s">
        <v>545</v>
      </c>
      <c r="AA3023" t="s">
        <v>545</v>
      </c>
      <c r="AB3023" t="s">
        <v>545</v>
      </c>
      <c r="AC3023" t="s">
        <v>353544</v>
      </c>
      <c r="AD3023" t="s">
        <v>353545</v>
      </c>
      <c r="AE3023" t="s">
        <v>353546</v>
      </c>
      <c r="AF3023" t="s">
        <v>353547</v>
      </c>
      <c r="AG3023" t="s">
        <v>353548</v>
      </c>
      <c r="AH3023" t="s">
        <v>353549</v>
      </c>
      <c r="AI3023" t="s">
        <v>353550</v>
      </c>
      <c r="AJ3023" t="s">
        <v>353551</v>
      </c>
      <c r="AK3023" t="s">
        <v>353552</v>
      </c>
      <c r="AL3023" t="s">
        <v>545</v>
      </c>
      <c r="AM3023" t="s">
        <v>545</v>
      </c>
      <c r="AN3023" t="s">
        <v>545</v>
      </c>
      <c r="AO3023" t="s">
        <v>545</v>
      </c>
      <c r="AP3023" t="s">
        <v>545</v>
      </c>
      <c r="AQ3023" t="s">
        <v>545</v>
      </c>
      <c r="AR3023" t="s">
        <v>545</v>
      </c>
      <c r="AS3023" t="s">
        <v>545</v>
      </c>
      <c r="AT3023" t="s">
        <v>545</v>
      </c>
      <c r="AU3023" t="s">
        <v>545</v>
      </c>
      <c r="AV3023" t="s">
        <v>545</v>
      </c>
      <c r="AW3023" t="s">
        <v>545</v>
      </c>
      <c r="AX3023" t="s">
        <v>545</v>
      </c>
      <c r="AY3023" t="s">
        <v>545</v>
      </c>
      <c r="AZ3023" t="s">
        <v>545</v>
      </c>
      <c r="BA3023" t="s">
        <v>545</v>
      </c>
      <c r="BB3023" t="s">
        <v>545</v>
      </c>
      <c r="BC3023" t="s">
        <v>545</v>
      </c>
      <c r="BD3023" t="s">
        <v>353553</v>
      </c>
      <c r="BE3023" t="s">
        <v>353554</v>
      </c>
      <c r="BF3023" t="s">
        <v>353555</v>
      </c>
      <c r="BG3023" t="s">
        <v>353556</v>
      </c>
      <c r="BH3023" t="s">
        <v>353557</v>
      </c>
      <c r="BI3023" t="s">
        <v>353558</v>
      </c>
      <c r="BJ3023" t="s">
        <v>353559</v>
      </c>
      <c r="BK3023" t="s">
        <v>353560</v>
      </c>
      <c r="BL3023" t="s">
        <v>353561</v>
      </c>
      <c r="BM3023" t="s">
        <v>545</v>
      </c>
      <c r="BN3023" t="s">
        <v>545</v>
      </c>
      <c r="BO3023" t="s">
        <v>545</v>
      </c>
      <c r="BP3023" t="s">
        <v>545</v>
      </c>
      <c r="BQ3023" t="s">
        <v>545</v>
      </c>
      <c r="BR3023" t="s">
        <v>545</v>
      </c>
      <c r="BS3023" t="s">
        <v>545</v>
      </c>
      <c r="BT3023" t="s">
        <v>545</v>
      </c>
      <c r="BU3023" t="s">
        <v>545</v>
      </c>
      <c r="BV3023" t="s">
        <v>545</v>
      </c>
      <c r="BW3023" t="s">
        <v>545</v>
      </c>
      <c r="BX3023" t="s">
        <v>545</v>
      </c>
      <c r="BY3023" t="s">
        <v>545</v>
      </c>
      <c r="BZ3023" t="s">
        <v>545</v>
      </c>
      <c r="CA3023" t="s">
        <v>545</v>
      </c>
      <c r="CB3023" t="s">
        <v>545</v>
      </c>
      <c r="CC3023" t="s">
        <v>545</v>
      </c>
      <c r="CD3023" t="s">
        <v>545</v>
      </c>
      <c r="CE3023" t="s">
        <v>545</v>
      </c>
      <c r="CF3023" t="s">
        <v>545</v>
      </c>
      <c r="CG3023" t="s">
        <v>545</v>
      </c>
      <c r="CH3023" t="s">
        <v>545</v>
      </c>
      <c r="CI3023" t="s">
        <v>545</v>
      </c>
      <c r="CJ3023" t="s">
        <v>545</v>
      </c>
      <c r="CK3023" t="s">
        <v>545</v>
      </c>
      <c r="CL3023" t="s">
        <v>545</v>
      </c>
      <c r="CM3023" t="s">
        <v>545</v>
      </c>
      <c r="CN3023" t="s">
        <v>545</v>
      </c>
      <c r="CO3023" t="s">
        <v>545</v>
      </c>
      <c r="CP3023" t="s">
        <v>545</v>
      </c>
      <c r="CQ3023" t="s">
        <v>545</v>
      </c>
      <c r="CR3023" t="s">
        <v>545</v>
      </c>
      <c r="CS3023" t="s">
        <v>545</v>
      </c>
      <c r="CT3023" t="s">
        <v>545</v>
      </c>
      <c r="CU3023" t="s">
        <v>545</v>
      </c>
      <c r="CV3023" t="s">
        <v>545</v>
      </c>
      <c r="CW3023" t="s">
        <v>545</v>
      </c>
      <c r="CX3023" t="s">
        <v>545</v>
      </c>
      <c r="CY3023" t="s">
        <v>545</v>
      </c>
      <c r="CZ3023" t="s">
        <v>545</v>
      </c>
      <c r="DA3023" t="s">
        <v>545</v>
      </c>
      <c r="DB3023" t="s">
        <v>545</v>
      </c>
      <c r="DC3023" t="s">
        <v>545</v>
      </c>
      <c r="DD3023" t="s">
        <v>545</v>
      </c>
      <c r="DE3023" t="s">
        <v>545</v>
      </c>
      <c r="DF3023" t="s">
        <v>545</v>
      </c>
      <c r="DG3023" t="s">
        <v>545</v>
      </c>
      <c r="DH3023" t="s">
        <v>545</v>
      </c>
      <c r="DI3023" t="s">
        <v>545</v>
      </c>
      <c r="DJ3023" t="s">
        <v>545</v>
      </c>
      <c r="DK3023" t="s">
        <v>545</v>
      </c>
      <c r="DL3023" t="s">
        <v>545</v>
      </c>
      <c r="DM3023" t="s">
        <v>545</v>
      </c>
      <c r="DN3023" t="s">
        <v>545</v>
      </c>
      <c r="DO3023" t="s">
        <v>545</v>
      </c>
      <c r="DP3023" t="s">
        <v>545</v>
      </c>
      <c r="DQ3023" t="s">
        <v>545</v>
      </c>
      <c r="DR3023" t="s">
        <v>545</v>
      </c>
      <c r="DS3023" t="s">
        <v>545</v>
      </c>
      <c r="DT3023" t="s">
        <v>545</v>
      </c>
      <c r="DU3023" t="s">
        <v>545</v>
      </c>
      <c r="DV3023" t="s">
        <v>545</v>
      </c>
      <c r="DW3023" t="s">
        <v>545</v>
      </c>
      <c r="DX3023" t="s">
        <v>545</v>
      </c>
      <c r="DY3023" t="s">
        <v>545</v>
      </c>
      <c r="DZ3023" t="s">
        <v>545</v>
      </c>
      <c r="EA3023" t="s">
        <v>545</v>
      </c>
      <c r="EB3023" t="s">
        <v>545</v>
      </c>
      <c r="EC3023" t="s">
        <v>545</v>
      </c>
      <c r="ED3023" t="s">
        <v>545</v>
      </c>
      <c r="EE3023" t="s">
        <v>545</v>
      </c>
      <c r="EF3023" t="s">
        <v>545</v>
      </c>
    </row>
    <row r="3024" spans="1:136" x14ac:dyDescent="0.25">
      <c r="A3024" t="s">
        <v>353562</v>
      </c>
      <c r="B3024" t="s">
        <v>353563</v>
      </c>
      <c r="C3024" t="s">
        <v>353564</v>
      </c>
      <c r="D3024" t="s">
        <v>353565</v>
      </c>
      <c r="E3024" t="s">
        <v>353566</v>
      </c>
      <c r="F3024" t="s">
        <v>353567</v>
      </c>
      <c r="G3024" t="s">
        <v>353568</v>
      </c>
      <c r="H3024" t="s">
        <v>353569</v>
      </c>
      <c r="I3024" t="s">
        <v>353570</v>
      </c>
      <c r="J3024" t="s">
        <v>353571</v>
      </c>
      <c r="K3024" t="s">
        <v>353572</v>
      </c>
      <c r="L3024" t="s">
        <v>353573</v>
      </c>
      <c r="M3024" t="s">
        <v>353574</v>
      </c>
      <c r="N3024" t="s">
        <v>353575</v>
      </c>
      <c r="O3024" t="s">
        <v>353576</v>
      </c>
      <c r="P3024" t="s">
        <v>353577</v>
      </c>
      <c r="Q3024" t="s">
        <v>353578</v>
      </c>
      <c r="R3024" t="s">
        <v>353579</v>
      </c>
      <c r="S3024" t="s">
        <v>353580</v>
      </c>
      <c r="T3024" t="s">
        <v>353581</v>
      </c>
      <c r="U3024" t="s">
        <v>353582</v>
      </c>
      <c r="V3024" t="s">
        <v>353583</v>
      </c>
      <c r="W3024" t="s">
        <v>353584</v>
      </c>
      <c r="X3024" t="s">
        <v>353585</v>
      </c>
      <c r="Y3024" t="s">
        <v>353586</v>
      </c>
      <c r="Z3024" t="s">
        <v>353587</v>
      </c>
      <c r="AA3024" t="s">
        <v>353588</v>
      </c>
      <c r="AB3024" t="s">
        <v>353589</v>
      </c>
      <c r="AC3024" t="s">
        <v>353590</v>
      </c>
      <c r="AD3024" t="s">
        <v>353591</v>
      </c>
      <c r="AE3024" t="s">
        <v>353592</v>
      </c>
      <c r="AF3024" t="s">
        <v>353593</v>
      </c>
      <c r="AG3024" t="s">
        <v>353594</v>
      </c>
      <c r="AH3024" t="s">
        <v>353595</v>
      </c>
      <c r="AI3024" t="s">
        <v>353596</v>
      </c>
      <c r="AJ3024" t="s">
        <v>353597</v>
      </c>
      <c r="AK3024" t="s">
        <v>353598</v>
      </c>
      <c r="AL3024" t="s">
        <v>353599</v>
      </c>
      <c r="AM3024" t="s">
        <v>353600</v>
      </c>
      <c r="AN3024" t="s">
        <v>353601</v>
      </c>
      <c r="AO3024" t="s">
        <v>353602</v>
      </c>
      <c r="AP3024" t="s">
        <v>353603</v>
      </c>
      <c r="AQ3024" t="s">
        <v>353604</v>
      </c>
      <c r="AR3024" t="s">
        <v>353605</v>
      </c>
      <c r="AS3024" t="s">
        <v>353606</v>
      </c>
      <c r="AT3024" t="s">
        <v>353607</v>
      </c>
      <c r="AU3024" t="s">
        <v>353608</v>
      </c>
      <c r="AV3024" t="s">
        <v>353609</v>
      </c>
      <c r="AW3024" t="s">
        <v>353610</v>
      </c>
      <c r="AX3024" t="s">
        <v>353611</v>
      </c>
      <c r="AY3024" t="s">
        <v>353612</v>
      </c>
      <c r="AZ3024" t="s">
        <v>353613</v>
      </c>
      <c r="BA3024" t="s">
        <v>353614</v>
      </c>
      <c r="BB3024" t="s">
        <v>353615</v>
      </c>
      <c r="BC3024" t="s">
        <v>353616</v>
      </c>
      <c r="BD3024" t="s">
        <v>353617</v>
      </c>
      <c r="BE3024" t="s">
        <v>353618</v>
      </c>
      <c r="BF3024" t="s">
        <v>353619</v>
      </c>
      <c r="BG3024" t="s">
        <v>353620</v>
      </c>
      <c r="BH3024" t="s">
        <v>353621</v>
      </c>
      <c r="BI3024" t="s">
        <v>353622</v>
      </c>
      <c r="BJ3024" t="s">
        <v>353623</v>
      </c>
      <c r="BK3024" t="s">
        <v>353624</v>
      </c>
      <c r="BL3024" t="s">
        <v>353625</v>
      </c>
      <c r="BM3024" t="s">
        <v>353626</v>
      </c>
      <c r="BN3024" t="s">
        <v>353627</v>
      </c>
      <c r="BO3024" t="s">
        <v>353628</v>
      </c>
      <c r="BP3024" t="s">
        <v>353629</v>
      </c>
      <c r="BQ3024" t="s">
        <v>353630</v>
      </c>
      <c r="BR3024" t="s">
        <v>353631</v>
      </c>
      <c r="BS3024" t="s">
        <v>353632</v>
      </c>
      <c r="BT3024" t="s">
        <v>353633</v>
      </c>
      <c r="BU3024" t="s">
        <v>353634</v>
      </c>
      <c r="BV3024" t="s">
        <v>353635</v>
      </c>
      <c r="BW3024" t="s">
        <v>353636</v>
      </c>
      <c r="BX3024" t="s">
        <v>353637</v>
      </c>
      <c r="BY3024" t="s">
        <v>353638</v>
      </c>
      <c r="BZ3024" t="s">
        <v>353639</v>
      </c>
      <c r="CA3024" t="s">
        <v>353640</v>
      </c>
      <c r="CB3024" t="s">
        <v>353641</v>
      </c>
      <c r="CC3024" t="s">
        <v>353642</v>
      </c>
      <c r="CD3024" t="s">
        <v>353643</v>
      </c>
      <c r="CE3024" t="s">
        <v>353644</v>
      </c>
      <c r="CF3024" t="s">
        <v>353645</v>
      </c>
      <c r="CG3024" t="s">
        <v>353646</v>
      </c>
      <c r="CH3024" t="s">
        <v>353647</v>
      </c>
      <c r="CI3024" t="s">
        <v>353648</v>
      </c>
      <c r="CJ3024" t="s">
        <v>353649</v>
      </c>
      <c r="CK3024" t="s">
        <v>353650</v>
      </c>
      <c r="CL3024" t="s">
        <v>353651</v>
      </c>
      <c r="CM3024" t="s">
        <v>353652</v>
      </c>
      <c r="CN3024" t="s">
        <v>353653</v>
      </c>
      <c r="CO3024" t="s">
        <v>353654</v>
      </c>
      <c r="CP3024" t="s">
        <v>353655</v>
      </c>
      <c r="CQ3024" t="s">
        <v>353656</v>
      </c>
      <c r="CR3024" t="s">
        <v>353657</v>
      </c>
      <c r="CS3024" t="s">
        <v>353658</v>
      </c>
      <c r="CT3024" t="s">
        <v>353659</v>
      </c>
      <c r="CU3024" t="s">
        <v>353660</v>
      </c>
      <c r="CV3024" t="s">
        <v>353661</v>
      </c>
      <c r="CW3024" t="s">
        <v>353662</v>
      </c>
      <c r="CX3024" t="s">
        <v>353663</v>
      </c>
      <c r="CY3024" t="s">
        <v>353664</v>
      </c>
      <c r="CZ3024" t="s">
        <v>353665</v>
      </c>
      <c r="DA3024" t="s">
        <v>353666</v>
      </c>
      <c r="DB3024" t="s">
        <v>353667</v>
      </c>
      <c r="DC3024" t="s">
        <v>353668</v>
      </c>
      <c r="DD3024" t="s">
        <v>353669</v>
      </c>
      <c r="DE3024" t="s">
        <v>353670</v>
      </c>
      <c r="DF3024" t="s">
        <v>353671</v>
      </c>
      <c r="DG3024" t="s">
        <v>353672</v>
      </c>
      <c r="DH3024" t="s">
        <v>353673</v>
      </c>
      <c r="DI3024" t="s">
        <v>353674</v>
      </c>
      <c r="DJ3024" t="s">
        <v>353675</v>
      </c>
      <c r="DK3024" t="s">
        <v>353676</v>
      </c>
      <c r="DL3024" t="s">
        <v>353677</v>
      </c>
      <c r="DM3024" t="s">
        <v>353678</v>
      </c>
      <c r="DN3024" t="s">
        <v>353679</v>
      </c>
      <c r="DO3024" t="s">
        <v>353680</v>
      </c>
      <c r="DP3024" t="s">
        <v>353681</v>
      </c>
      <c r="DQ3024" t="s">
        <v>353682</v>
      </c>
      <c r="DR3024" t="s">
        <v>353683</v>
      </c>
      <c r="DS3024" t="s">
        <v>353684</v>
      </c>
      <c r="DT3024" t="s">
        <v>353685</v>
      </c>
      <c r="DU3024" t="s">
        <v>353686</v>
      </c>
      <c r="DV3024" t="s">
        <v>353687</v>
      </c>
      <c r="DW3024" t="s">
        <v>353688</v>
      </c>
      <c r="DX3024" t="s">
        <v>353689</v>
      </c>
      <c r="DY3024" t="s">
        <v>353690</v>
      </c>
      <c r="DZ3024" t="s">
        <v>353691</v>
      </c>
      <c r="EA3024" t="s">
        <v>353692</v>
      </c>
      <c r="EB3024" t="s">
        <v>353693</v>
      </c>
      <c r="EC3024" t="s">
        <v>353694</v>
      </c>
      <c r="ED3024" t="s">
        <v>353695</v>
      </c>
      <c r="EE3024" t="s">
        <v>353696</v>
      </c>
      <c r="EF3024" t="s">
        <v>353697</v>
      </c>
    </row>
    <row r="3025" spans="1:136" x14ac:dyDescent="0.25">
      <c r="A3025" t="s">
        <v>353698</v>
      </c>
      <c r="B3025" t="s">
        <v>545</v>
      </c>
      <c r="C3025" t="s">
        <v>545</v>
      </c>
      <c r="D3025" t="s">
        <v>545</v>
      </c>
      <c r="E3025" t="s">
        <v>545</v>
      </c>
      <c r="F3025" t="s">
        <v>545</v>
      </c>
      <c r="G3025" t="s">
        <v>545</v>
      </c>
      <c r="H3025" t="s">
        <v>545</v>
      </c>
      <c r="I3025" t="s">
        <v>545</v>
      </c>
      <c r="J3025" t="s">
        <v>545</v>
      </c>
      <c r="K3025" t="s">
        <v>353699</v>
      </c>
      <c r="L3025" t="s">
        <v>353700</v>
      </c>
      <c r="M3025" t="s">
        <v>353701</v>
      </c>
      <c r="N3025" t="s">
        <v>353702</v>
      </c>
      <c r="O3025" t="s">
        <v>353703</v>
      </c>
      <c r="P3025" t="s">
        <v>353704</v>
      </c>
      <c r="Q3025" t="s">
        <v>353705</v>
      </c>
      <c r="R3025" t="s">
        <v>353706</v>
      </c>
      <c r="S3025" t="s">
        <v>353707</v>
      </c>
      <c r="T3025" t="s">
        <v>545</v>
      </c>
      <c r="U3025" t="s">
        <v>545</v>
      </c>
      <c r="V3025" t="s">
        <v>545</v>
      </c>
      <c r="W3025" t="s">
        <v>545</v>
      </c>
      <c r="X3025" t="s">
        <v>545</v>
      </c>
      <c r="Y3025" t="s">
        <v>545</v>
      </c>
      <c r="Z3025" t="s">
        <v>545</v>
      </c>
      <c r="AA3025" t="s">
        <v>545</v>
      </c>
      <c r="AB3025" t="s">
        <v>545</v>
      </c>
      <c r="AC3025" t="s">
        <v>545</v>
      </c>
      <c r="AD3025" t="s">
        <v>545</v>
      </c>
      <c r="AE3025" t="s">
        <v>545</v>
      </c>
      <c r="AF3025" t="s">
        <v>545</v>
      </c>
      <c r="AG3025" t="s">
        <v>545</v>
      </c>
      <c r="AH3025" t="s">
        <v>545</v>
      </c>
      <c r="AI3025" t="s">
        <v>545</v>
      </c>
      <c r="AJ3025" t="s">
        <v>545</v>
      </c>
      <c r="AK3025" t="s">
        <v>545</v>
      </c>
      <c r="AL3025" t="s">
        <v>545</v>
      </c>
      <c r="AM3025" t="s">
        <v>545</v>
      </c>
      <c r="AN3025" t="s">
        <v>545</v>
      </c>
      <c r="AO3025" t="s">
        <v>545</v>
      </c>
      <c r="AP3025" t="s">
        <v>545</v>
      </c>
      <c r="AQ3025" t="s">
        <v>545</v>
      </c>
      <c r="AR3025" t="s">
        <v>545</v>
      </c>
      <c r="AS3025" t="s">
        <v>545</v>
      </c>
      <c r="AT3025" t="s">
        <v>545</v>
      </c>
      <c r="AU3025" t="s">
        <v>545</v>
      </c>
      <c r="AV3025" t="s">
        <v>545</v>
      </c>
      <c r="AW3025" t="s">
        <v>545</v>
      </c>
      <c r="AX3025" t="s">
        <v>545</v>
      </c>
      <c r="AY3025" t="s">
        <v>545</v>
      </c>
      <c r="AZ3025" t="s">
        <v>545</v>
      </c>
      <c r="BA3025" t="s">
        <v>545</v>
      </c>
      <c r="BB3025" t="s">
        <v>545</v>
      </c>
      <c r="BC3025" t="s">
        <v>545</v>
      </c>
      <c r="BD3025" t="s">
        <v>545</v>
      </c>
      <c r="BE3025" t="s">
        <v>545</v>
      </c>
      <c r="BF3025" t="s">
        <v>545</v>
      </c>
      <c r="BG3025" t="s">
        <v>545</v>
      </c>
      <c r="BH3025" t="s">
        <v>545</v>
      </c>
      <c r="BI3025" t="s">
        <v>545</v>
      </c>
      <c r="BJ3025" t="s">
        <v>545</v>
      </c>
      <c r="BK3025" t="s">
        <v>545</v>
      </c>
      <c r="BL3025" t="s">
        <v>545</v>
      </c>
      <c r="BM3025" t="s">
        <v>545</v>
      </c>
      <c r="BN3025" t="s">
        <v>545</v>
      </c>
      <c r="BO3025" t="s">
        <v>545</v>
      </c>
      <c r="BP3025" t="s">
        <v>545</v>
      </c>
      <c r="BQ3025" t="s">
        <v>545</v>
      </c>
      <c r="BR3025" t="s">
        <v>545</v>
      </c>
      <c r="BS3025" t="s">
        <v>545</v>
      </c>
      <c r="BT3025" t="s">
        <v>545</v>
      </c>
      <c r="BU3025" t="s">
        <v>545</v>
      </c>
      <c r="BV3025" t="s">
        <v>545</v>
      </c>
      <c r="BW3025" t="s">
        <v>545</v>
      </c>
      <c r="BX3025" t="s">
        <v>545</v>
      </c>
      <c r="BY3025" t="s">
        <v>545</v>
      </c>
      <c r="BZ3025" t="s">
        <v>545</v>
      </c>
      <c r="CA3025" t="s">
        <v>545</v>
      </c>
      <c r="CB3025" t="s">
        <v>545</v>
      </c>
      <c r="CC3025" t="s">
        <v>545</v>
      </c>
      <c r="CD3025" t="s">
        <v>545</v>
      </c>
      <c r="CE3025" t="s">
        <v>545</v>
      </c>
      <c r="CF3025" t="s">
        <v>545</v>
      </c>
      <c r="CG3025" t="s">
        <v>545</v>
      </c>
      <c r="CH3025" t="s">
        <v>545</v>
      </c>
      <c r="CI3025" t="s">
        <v>545</v>
      </c>
      <c r="CJ3025" t="s">
        <v>545</v>
      </c>
      <c r="CK3025" t="s">
        <v>545</v>
      </c>
      <c r="CL3025" t="s">
        <v>545</v>
      </c>
      <c r="CM3025" t="s">
        <v>545</v>
      </c>
      <c r="CN3025" t="s">
        <v>545</v>
      </c>
      <c r="CO3025" t="s">
        <v>545</v>
      </c>
      <c r="CP3025" t="s">
        <v>545</v>
      </c>
      <c r="CQ3025" t="s">
        <v>545</v>
      </c>
      <c r="CR3025" t="s">
        <v>545</v>
      </c>
      <c r="CS3025" t="s">
        <v>545</v>
      </c>
      <c r="CT3025" t="s">
        <v>545</v>
      </c>
      <c r="CU3025" t="s">
        <v>545</v>
      </c>
      <c r="CV3025" t="s">
        <v>545</v>
      </c>
      <c r="CW3025" t="s">
        <v>545</v>
      </c>
      <c r="CX3025" t="s">
        <v>545</v>
      </c>
      <c r="CY3025" t="s">
        <v>545</v>
      </c>
      <c r="CZ3025" t="s">
        <v>545</v>
      </c>
      <c r="DA3025" t="s">
        <v>545</v>
      </c>
      <c r="DB3025" t="s">
        <v>545</v>
      </c>
      <c r="DC3025" t="s">
        <v>545</v>
      </c>
      <c r="DD3025" t="s">
        <v>545</v>
      </c>
      <c r="DE3025" t="s">
        <v>545</v>
      </c>
      <c r="DF3025" t="s">
        <v>545</v>
      </c>
      <c r="DG3025" t="s">
        <v>545</v>
      </c>
      <c r="DH3025" t="s">
        <v>545</v>
      </c>
      <c r="DI3025" t="s">
        <v>545</v>
      </c>
      <c r="DJ3025" t="s">
        <v>545</v>
      </c>
      <c r="DK3025" t="s">
        <v>545</v>
      </c>
      <c r="DL3025" t="s">
        <v>545</v>
      </c>
      <c r="DM3025" t="s">
        <v>545</v>
      </c>
      <c r="DN3025" t="s">
        <v>545</v>
      </c>
      <c r="DO3025" t="s">
        <v>545</v>
      </c>
      <c r="DP3025" t="s">
        <v>545</v>
      </c>
      <c r="DQ3025" t="s">
        <v>545</v>
      </c>
      <c r="DR3025" t="s">
        <v>545</v>
      </c>
      <c r="DS3025" t="s">
        <v>545</v>
      </c>
      <c r="DT3025" t="s">
        <v>545</v>
      </c>
      <c r="DU3025" t="s">
        <v>545</v>
      </c>
      <c r="DV3025" t="s">
        <v>545</v>
      </c>
      <c r="DW3025" t="s">
        <v>545</v>
      </c>
      <c r="DX3025" t="s">
        <v>545</v>
      </c>
      <c r="DY3025" t="s">
        <v>545</v>
      </c>
      <c r="DZ3025" t="s">
        <v>545</v>
      </c>
      <c r="EA3025" t="s">
        <v>545</v>
      </c>
      <c r="EB3025" t="s">
        <v>545</v>
      </c>
      <c r="EC3025" t="s">
        <v>545</v>
      </c>
      <c r="ED3025" t="s">
        <v>545</v>
      </c>
      <c r="EE3025" t="s">
        <v>545</v>
      </c>
      <c r="EF3025" t="s">
        <v>545</v>
      </c>
    </row>
    <row r="3026" spans="1:136" x14ac:dyDescent="0.25">
      <c r="A3026" t="s">
        <v>353708</v>
      </c>
      <c r="B3026" t="s">
        <v>353709</v>
      </c>
      <c r="C3026" t="s">
        <v>353710</v>
      </c>
      <c r="D3026" t="s">
        <v>353711</v>
      </c>
      <c r="E3026" t="s">
        <v>353712</v>
      </c>
      <c r="F3026" t="s">
        <v>353713</v>
      </c>
      <c r="G3026" t="s">
        <v>353714</v>
      </c>
      <c r="H3026" t="s">
        <v>353715</v>
      </c>
      <c r="I3026" t="s">
        <v>353716</v>
      </c>
      <c r="J3026" t="s">
        <v>353717</v>
      </c>
      <c r="K3026" t="s">
        <v>353718</v>
      </c>
      <c r="L3026" t="s">
        <v>353719</v>
      </c>
      <c r="M3026" t="s">
        <v>353720</v>
      </c>
      <c r="N3026" t="s">
        <v>353721</v>
      </c>
      <c r="O3026" t="s">
        <v>353722</v>
      </c>
      <c r="P3026" t="s">
        <v>353723</v>
      </c>
      <c r="Q3026" t="s">
        <v>353724</v>
      </c>
      <c r="R3026" t="s">
        <v>353725</v>
      </c>
      <c r="S3026" t="s">
        <v>353726</v>
      </c>
      <c r="T3026" t="s">
        <v>353727</v>
      </c>
      <c r="U3026" t="s">
        <v>353728</v>
      </c>
      <c r="V3026" t="s">
        <v>353729</v>
      </c>
      <c r="W3026" t="s">
        <v>353730</v>
      </c>
      <c r="X3026" t="s">
        <v>353731</v>
      </c>
      <c r="Y3026" t="s">
        <v>353732</v>
      </c>
      <c r="Z3026" t="s">
        <v>353733</v>
      </c>
      <c r="AA3026" t="s">
        <v>353734</v>
      </c>
      <c r="AB3026" t="s">
        <v>353735</v>
      </c>
      <c r="AC3026" t="s">
        <v>353736</v>
      </c>
      <c r="AD3026" t="s">
        <v>353737</v>
      </c>
      <c r="AE3026" t="s">
        <v>353738</v>
      </c>
      <c r="AF3026" t="s">
        <v>353739</v>
      </c>
      <c r="AG3026" t="s">
        <v>353740</v>
      </c>
      <c r="AH3026" t="s">
        <v>353741</v>
      </c>
      <c r="AI3026" t="s">
        <v>353742</v>
      </c>
      <c r="AJ3026" t="s">
        <v>353743</v>
      </c>
      <c r="AK3026" t="s">
        <v>353744</v>
      </c>
      <c r="AL3026" t="s">
        <v>353745</v>
      </c>
      <c r="AM3026" t="s">
        <v>353746</v>
      </c>
      <c r="AN3026" t="s">
        <v>353747</v>
      </c>
      <c r="AO3026" t="s">
        <v>353748</v>
      </c>
      <c r="AP3026" t="s">
        <v>353749</v>
      </c>
      <c r="AQ3026" t="s">
        <v>353750</v>
      </c>
      <c r="AR3026" t="s">
        <v>353751</v>
      </c>
      <c r="AS3026" t="s">
        <v>353752</v>
      </c>
      <c r="AT3026" t="s">
        <v>353753</v>
      </c>
      <c r="AU3026" t="s">
        <v>353754</v>
      </c>
      <c r="AV3026" t="s">
        <v>353755</v>
      </c>
      <c r="AW3026" t="s">
        <v>353756</v>
      </c>
      <c r="AX3026" t="s">
        <v>353757</v>
      </c>
      <c r="AY3026" t="s">
        <v>353758</v>
      </c>
      <c r="AZ3026" t="s">
        <v>353759</v>
      </c>
      <c r="BA3026" t="s">
        <v>353760</v>
      </c>
      <c r="BB3026" t="s">
        <v>353761</v>
      </c>
      <c r="BC3026" t="s">
        <v>353762</v>
      </c>
      <c r="BD3026" t="s">
        <v>353763</v>
      </c>
      <c r="BE3026" t="s">
        <v>353764</v>
      </c>
      <c r="BF3026" t="s">
        <v>353765</v>
      </c>
      <c r="BG3026" t="s">
        <v>353766</v>
      </c>
      <c r="BH3026" t="s">
        <v>353767</v>
      </c>
      <c r="BI3026" t="s">
        <v>353768</v>
      </c>
      <c r="BJ3026" t="s">
        <v>353769</v>
      </c>
      <c r="BK3026" t="s">
        <v>353770</v>
      </c>
      <c r="BL3026" t="s">
        <v>353771</v>
      </c>
      <c r="BM3026" t="s">
        <v>353772</v>
      </c>
      <c r="BN3026" t="s">
        <v>353773</v>
      </c>
      <c r="BO3026" t="s">
        <v>353774</v>
      </c>
      <c r="BP3026" t="s">
        <v>353775</v>
      </c>
      <c r="BQ3026" t="s">
        <v>353776</v>
      </c>
      <c r="BR3026" t="s">
        <v>353777</v>
      </c>
      <c r="BS3026" t="s">
        <v>353778</v>
      </c>
      <c r="BT3026" t="s">
        <v>353779</v>
      </c>
      <c r="BU3026" t="s">
        <v>353780</v>
      </c>
      <c r="BV3026" t="s">
        <v>353781</v>
      </c>
      <c r="BW3026" t="s">
        <v>353782</v>
      </c>
      <c r="BX3026" t="s">
        <v>353783</v>
      </c>
      <c r="BY3026" t="s">
        <v>353784</v>
      </c>
      <c r="BZ3026" t="s">
        <v>353785</v>
      </c>
      <c r="CA3026" t="s">
        <v>353786</v>
      </c>
      <c r="CB3026" t="s">
        <v>353787</v>
      </c>
      <c r="CC3026" t="s">
        <v>353788</v>
      </c>
      <c r="CD3026" t="s">
        <v>353789</v>
      </c>
      <c r="CE3026" t="s">
        <v>353790</v>
      </c>
      <c r="CF3026" t="s">
        <v>353791</v>
      </c>
      <c r="CG3026" t="s">
        <v>353792</v>
      </c>
      <c r="CH3026" t="s">
        <v>353793</v>
      </c>
      <c r="CI3026" t="s">
        <v>353794</v>
      </c>
      <c r="CJ3026" t="s">
        <v>353795</v>
      </c>
      <c r="CK3026" t="s">
        <v>353796</v>
      </c>
      <c r="CL3026" t="s">
        <v>353797</v>
      </c>
      <c r="CM3026" t="s">
        <v>353798</v>
      </c>
      <c r="CN3026" t="s">
        <v>353799</v>
      </c>
      <c r="CO3026" t="s">
        <v>353800</v>
      </c>
      <c r="CP3026" t="s">
        <v>353801</v>
      </c>
      <c r="CQ3026" t="s">
        <v>353802</v>
      </c>
      <c r="CR3026" t="s">
        <v>353803</v>
      </c>
      <c r="CS3026" t="s">
        <v>353804</v>
      </c>
      <c r="CT3026" t="s">
        <v>353805</v>
      </c>
      <c r="CU3026" t="s">
        <v>353806</v>
      </c>
      <c r="CV3026" t="s">
        <v>353807</v>
      </c>
      <c r="CW3026" t="s">
        <v>353808</v>
      </c>
      <c r="CX3026" t="s">
        <v>353809</v>
      </c>
      <c r="CY3026" t="s">
        <v>353810</v>
      </c>
      <c r="CZ3026" t="s">
        <v>353811</v>
      </c>
      <c r="DA3026" t="s">
        <v>353812</v>
      </c>
      <c r="DB3026" t="s">
        <v>353813</v>
      </c>
      <c r="DC3026" t="s">
        <v>353814</v>
      </c>
      <c r="DD3026" t="s">
        <v>353815</v>
      </c>
      <c r="DE3026" t="s">
        <v>353816</v>
      </c>
      <c r="DF3026" t="s">
        <v>353817</v>
      </c>
      <c r="DG3026" t="s">
        <v>353818</v>
      </c>
      <c r="DH3026" t="s">
        <v>353819</v>
      </c>
      <c r="DI3026" t="s">
        <v>353820</v>
      </c>
      <c r="DJ3026" t="s">
        <v>353821</v>
      </c>
      <c r="DK3026" t="s">
        <v>353822</v>
      </c>
      <c r="DL3026" t="s">
        <v>353823</v>
      </c>
      <c r="DM3026" t="s">
        <v>353824</v>
      </c>
      <c r="DN3026" t="s">
        <v>353825</v>
      </c>
      <c r="DO3026" t="s">
        <v>353826</v>
      </c>
      <c r="DP3026" t="s">
        <v>353827</v>
      </c>
      <c r="DQ3026" t="s">
        <v>353828</v>
      </c>
      <c r="DR3026" t="s">
        <v>353829</v>
      </c>
      <c r="DS3026" t="s">
        <v>353830</v>
      </c>
      <c r="DT3026" t="s">
        <v>353831</v>
      </c>
      <c r="DU3026" t="s">
        <v>353832</v>
      </c>
      <c r="DV3026" t="s">
        <v>353833</v>
      </c>
      <c r="DW3026" t="s">
        <v>353834</v>
      </c>
      <c r="DX3026" t="s">
        <v>353835</v>
      </c>
      <c r="DY3026" t="s">
        <v>353836</v>
      </c>
      <c r="DZ3026" t="s">
        <v>353837</v>
      </c>
      <c r="EA3026" t="s">
        <v>353838</v>
      </c>
      <c r="EB3026" t="s">
        <v>353839</v>
      </c>
      <c r="EC3026" t="s">
        <v>353840</v>
      </c>
      <c r="ED3026" t="s">
        <v>353841</v>
      </c>
      <c r="EE3026" t="s">
        <v>353842</v>
      </c>
      <c r="EF3026" t="s">
        <v>353843</v>
      </c>
    </row>
    <row r="3027" spans="1:136" x14ac:dyDescent="0.25">
      <c r="A3027" t="s">
        <v>353844</v>
      </c>
      <c r="B3027" t="s">
        <v>353845</v>
      </c>
      <c r="C3027" t="s">
        <v>353846</v>
      </c>
      <c r="D3027" t="s">
        <v>353847</v>
      </c>
      <c r="E3027" t="s">
        <v>353848</v>
      </c>
      <c r="F3027" t="s">
        <v>353849</v>
      </c>
      <c r="G3027" t="s">
        <v>353850</v>
      </c>
      <c r="H3027" t="s">
        <v>353851</v>
      </c>
      <c r="I3027" t="s">
        <v>353852</v>
      </c>
      <c r="J3027" t="s">
        <v>353853</v>
      </c>
      <c r="K3027" t="s">
        <v>353854</v>
      </c>
      <c r="L3027" t="s">
        <v>353855</v>
      </c>
      <c r="M3027" t="s">
        <v>353856</v>
      </c>
      <c r="N3027" t="s">
        <v>353857</v>
      </c>
      <c r="O3027" t="s">
        <v>353858</v>
      </c>
      <c r="P3027" t="s">
        <v>353859</v>
      </c>
      <c r="Q3027" t="s">
        <v>353860</v>
      </c>
      <c r="R3027" t="s">
        <v>353861</v>
      </c>
      <c r="S3027" t="s">
        <v>353862</v>
      </c>
      <c r="T3027" t="s">
        <v>353863</v>
      </c>
      <c r="U3027" t="s">
        <v>353864</v>
      </c>
      <c r="V3027" t="s">
        <v>353865</v>
      </c>
      <c r="W3027" t="s">
        <v>353866</v>
      </c>
      <c r="X3027" t="s">
        <v>353867</v>
      </c>
      <c r="Y3027" t="s">
        <v>353868</v>
      </c>
      <c r="Z3027" t="s">
        <v>353869</v>
      </c>
      <c r="AA3027" t="s">
        <v>353870</v>
      </c>
      <c r="AB3027" t="s">
        <v>353871</v>
      </c>
      <c r="AC3027" t="s">
        <v>353872</v>
      </c>
      <c r="AD3027" t="s">
        <v>353873</v>
      </c>
      <c r="AE3027" t="s">
        <v>353874</v>
      </c>
      <c r="AF3027" t="s">
        <v>353875</v>
      </c>
      <c r="AG3027" t="s">
        <v>353876</v>
      </c>
      <c r="AH3027" t="s">
        <v>353877</v>
      </c>
      <c r="AI3027" t="s">
        <v>353878</v>
      </c>
      <c r="AJ3027" t="s">
        <v>353879</v>
      </c>
      <c r="AK3027" t="s">
        <v>353880</v>
      </c>
      <c r="AL3027" t="s">
        <v>353881</v>
      </c>
      <c r="AM3027" t="s">
        <v>353882</v>
      </c>
      <c r="AN3027" t="s">
        <v>353883</v>
      </c>
      <c r="AO3027" t="s">
        <v>353884</v>
      </c>
      <c r="AP3027" t="s">
        <v>353885</v>
      </c>
      <c r="AQ3027" t="s">
        <v>353886</v>
      </c>
      <c r="AR3027" t="s">
        <v>353887</v>
      </c>
      <c r="AS3027" t="s">
        <v>353888</v>
      </c>
      <c r="AT3027" t="s">
        <v>353889</v>
      </c>
      <c r="AU3027" t="s">
        <v>353890</v>
      </c>
      <c r="AV3027" t="s">
        <v>353891</v>
      </c>
      <c r="AW3027" t="s">
        <v>353892</v>
      </c>
      <c r="AX3027" t="s">
        <v>353893</v>
      </c>
      <c r="AY3027" t="s">
        <v>353894</v>
      </c>
      <c r="AZ3027" t="s">
        <v>353895</v>
      </c>
      <c r="BA3027" t="s">
        <v>353896</v>
      </c>
      <c r="BB3027" t="s">
        <v>353897</v>
      </c>
      <c r="BC3027" t="s">
        <v>353898</v>
      </c>
      <c r="BD3027" t="s">
        <v>353899</v>
      </c>
      <c r="BE3027" t="s">
        <v>353900</v>
      </c>
      <c r="BF3027" t="s">
        <v>353901</v>
      </c>
      <c r="BG3027" t="s">
        <v>353902</v>
      </c>
      <c r="BH3027" t="s">
        <v>353903</v>
      </c>
      <c r="BI3027" t="s">
        <v>353904</v>
      </c>
      <c r="BJ3027" t="s">
        <v>353905</v>
      </c>
      <c r="BK3027" t="s">
        <v>353906</v>
      </c>
      <c r="BL3027" t="s">
        <v>353907</v>
      </c>
      <c r="BM3027" t="s">
        <v>353908</v>
      </c>
      <c r="BN3027" t="s">
        <v>353909</v>
      </c>
      <c r="BO3027" t="s">
        <v>353910</v>
      </c>
      <c r="BP3027" t="s">
        <v>353911</v>
      </c>
      <c r="BQ3027" t="s">
        <v>353912</v>
      </c>
      <c r="BR3027" t="s">
        <v>353913</v>
      </c>
      <c r="BS3027" t="s">
        <v>353914</v>
      </c>
      <c r="BT3027" t="s">
        <v>353915</v>
      </c>
      <c r="BU3027" t="s">
        <v>353916</v>
      </c>
      <c r="BV3027" t="s">
        <v>353917</v>
      </c>
      <c r="BW3027" t="s">
        <v>353918</v>
      </c>
      <c r="BX3027" t="s">
        <v>353919</v>
      </c>
      <c r="BY3027" t="s">
        <v>353920</v>
      </c>
      <c r="BZ3027" t="s">
        <v>353921</v>
      </c>
      <c r="CA3027" t="s">
        <v>353922</v>
      </c>
      <c r="CB3027" t="s">
        <v>353923</v>
      </c>
      <c r="CC3027" t="s">
        <v>353924</v>
      </c>
      <c r="CD3027" t="s">
        <v>353925</v>
      </c>
      <c r="CE3027" t="s">
        <v>353926</v>
      </c>
      <c r="CF3027" t="s">
        <v>353927</v>
      </c>
      <c r="CG3027" t="s">
        <v>353928</v>
      </c>
      <c r="CH3027" t="s">
        <v>353929</v>
      </c>
      <c r="CI3027" t="s">
        <v>353930</v>
      </c>
      <c r="CJ3027" t="s">
        <v>353931</v>
      </c>
      <c r="CK3027" t="s">
        <v>353932</v>
      </c>
      <c r="CL3027" t="s">
        <v>353933</v>
      </c>
      <c r="CM3027" t="s">
        <v>353934</v>
      </c>
      <c r="CN3027" t="s">
        <v>353935</v>
      </c>
      <c r="CO3027" t="s">
        <v>353936</v>
      </c>
      <c r="CP3027" t="s">
        <v>353937</v>
      </c>
      <c r="CQ3027" t="s">
        <v>353938</v>
      </c>
      <c r="CR3027" t="s">
        <v>353939</v>
      </c>
      <c r="CS3027" t="s">
        <v>353940</v>
      </c>
      <c r="CT3027" t="s">
        <v>353941</v>
      </c>
      <c r="CU3027" t="s">
        <v>353942</v>
      </c>
      <c r="CV3027" t="s">
        <v>353943</v>
      </c>
      <c r="CW3027" t="s">
        <v>353944</v>
      </c>
      <c r="CX3027" t="s">
        <v>353945</v>
      </c>
      <c r="CY3027" t="s">
        <v>353946</v>
      </c>
      <c r="CZ3027" t="s">
        <v>353947</v>
      </c>
      <c r="DA3027" t="s">
        <v>353948</v>
      </c>
      <c r="DB3027" t="s">
        <v>353949</v>
      </c>
      <c r="DC3027" t="s">
        <v>353950</v>
      </c>
      <c r="DD3027" t="s">
        <v>353951</v>
      </c>
      <c r="DE3027" t="s">
        <v>353952</v>
      </c>
      <c r="DF3027" t="s">
        <v>353953</v>
      </c>
      <c r="DG3027" t="s">
        <v>353954</v>
      </c>
      <c r="DH3027" t="s">
        <v>353955</v>
      </c>
      <c r="DI3027" t="s">
        <v>353956</v>
      </c>
      <c r="DJ3027" t="s">
        <v>353957</v>
      </c>
      <c r="DK3027" t="s">
        <v>353958</v>
      </c>
      <c r="DL3027" t="s">
        <v>353959</v>
      </c>
      <c r="DM3027" t="s">
        <v>353960</v>
      </c>
      <c r="DN3027" t="s">
        <v>353961</v>
      </c>
      <c r="DO3027" t="s">
        <v>353962</v>
      </c>
      <c r="DP3027" t="s">
        <v>353963</v>
      </c>
      <c r="DQ3027" t="s">
        <v>353964</v>
      </c>
      <c r="DR3027" t="s">
        <v>353965</v>
      </c>
      <c r="DS3027" t="s">
        <v>353966</v>
      </c>
      <c r="DT3027" t="s">
        <v>353967</v>
      </c>
      <c r="DU3027" t="s">
        <v>353968</v>
      </c>
      <c r="DV3027" t="s">
        <v>353969</v>
      </c>
      <c r="DW3027" t="s">
        <v>353970</v>
      </c>
      <c r="DX3027" t="s">
        <v>353971</v>
      </c>
      <c r="DY3027" t="s">
        <v>353972</v>
      </c>
      <c r="DZ3027" t="s">
        <v>353973</v>
      </c>
      <c r="EA3027" t="s">
        <v>353974</v>
      </c>
      <c r="EB3027" t="s">
        <v>353975</v>
      </c>
      <c r="EC3027" t="s">
        <v>353976</v>
      </c>
      <c r="ED3027" t="s">
        <v>353977</v>
      </c>
      <c r="EE3027" t="s">
        <v>353978</v>
      </c>
      <c r="EF3027" t="s">
        <v>353979</v>
      </c>
    </row>
    <row r="3028" spans="1:136" x14ac:dyDescent="0.25">
      <c r="A3028" t="s">
        <v>353980</v>
      </c>
      <c r="B3028" t="s">
        <v>353981</v>
      </c>
      <c r="C3028" t="s">
        <v>353982</v>
      </c>
      <c r="D3028" t="s">
        <v>353983</v>
      </c>
      <c r="E3028" t="s">
        <v>353984</v>
      </c>
      <c r="F3028" t="s">
        <v>353985</v>
      </c>
      <c r="G3028" t="s">
        <v>353986</v>
      </c>
      <c r="H3028" t="s">
        <v>353987</v>
      </c>
      <c r="I3028" t="s">
        <v>353988</v>
      </c>
      <c r="J3028" t="s">
        <v>353989</v>
      </c>
      <c r="K3028" t="s">
        <v>353990</v>
      </c>
      <c r="L3028" t="s">
        <v>353991</v>
      </c>
      <c r="M3028" t="s">
        <v>353992</v>
      </c>
      <c r="N3028" t="s">
        <v>353993</v>
      </c>
      <c r="O3028" t="s">
        <v>353994</v>
      </c>
      <c r="P3028" t="s">
        <v>353995</v>
      </c>
      <c r="Q3028" t="s">
        <v>353996</v>
      </c>
      <c r="R3028" t="s">
        <v>353997</v>
      </c>
      <c r="S3028" t="s">
        <v>353998</v>
      </c>
      <c r="T3028" t="s">
        <v>353999</v>
      </c>
      <c r="U3028" t="s">
        <v>354000</v>
      </c>
      <c r="V3028" t="s">
        <v>354001</v>
      </c>
      <c r="W3028" t="s">
        <v>354002</v>
      </c>
      <c r="X3028" t="s">
        <v>354003</v>
      </c>
      <c r="Y3028" t="s">
        <v>354004</v>
      </c>
      <c r="Z3028" t="s">
        <v>354005</v>
      </c>
      <c r="AA3028" t="s">
        <v>354006</v>
      </c>
      <c r="AB3028" t="s">
        <v>354007</v>
      </c>
      <c r="AC3028" t="s">
        <v>354008</v>
      </c>
      <c r="AD3028" t="s">
        <v>354009</v>
      </c>
      <c r="AE3028" t="s">
        <v>354010</v>
      </c>
      <c r="AF3028" t="s">
        <v>354011</v>
      </c>
      <c r="AG3028" t="s">
        <v>354012</v>
      </c>
      <c r="AH3028" t="s">
        <v>354013</v>
      </c>
      <c r="AI3028" t="s">
        <v>354014</v>
      </c>
      <c r="AJ3028" t="s">
        <v>354015</v>
      </c>
      <c r="AK3028" t="s">
        <v>354016</v>
      </c>
      <c r="AL3028" t="s">
        <v>354017</v>
      </c>
      <c r="AM3028" t="s">
        <v>354018</v>
      </c>
      <c r="AN3028" t="s">
        <v>354019</v>
      </c>
      <c r="AO3028" t="s">
        <v>354020</v>
      </c>
      <c r="AP3028" t="s">
        <v>354021</v>
      </c>
      <c r="AQ3028" t="s">
        <v>354022</v>
      </c>
      <c r="AR3028" t="s">
        <v>354023</v>
      </c>
      <c r="AS3028" t="s">
        <v>354024</v>
      </c>
      <c r="AT3028" t="s">
        <v>354025</v>
      </c>
      <c r="AU3028" t="s">
        <v>354026</v>
      </c>
      <c r="AV3028" t="s">
        <v>354027</v>
      </c>
      <c r="AW3028" t="s">
        <v>354028</v>
      </c>
      <c r="AX3028" t="s">
        <v>354029</v>
      </c>
      <c r="AY3028" t="s">
        <v>354030</v>
      </c>
      <c r="AZ3028" t="s">
        <v>354031</v>
      </c>
      <c r="BA3028" t="s">
        <v>354032</v>
      </c>
      <c r="BB3028" t="s">
        <v>354033</v>
      </c>
      <c r="BC3028" t="s">
        <v>354034</v>
      </c>
      <c r="BD3028" t="s">
        <v>354035</v>
      </c>
      <c r="BE3028" t="s">
        <v>354036</v>
      </c>
      <c r="BF3028" t="s">
        <v>354037</v>
      </c>
      <c r="BG3028" t="s">
        <v>354038</v>
      </c>
      <c r="BH3028" t="s">
        <v>354039</v>
      </c>
      <c r="BI3028" t="s">
        <v>354040</v>
      </c>
      <c r="BJ3028" t="s">
        <v>354041</v>
      </c>
      <c r="BK3028" t="s">
        <v>354042</v>
      </c>
      <c r="BL3028" t="s">
        <v>354043</v>
      </c>
      <c r="BM3028" t="s">
        <v>354044</v>
      </c>
      <c r="BN3028" t="s">
        <v>354045</v>
      </c>
      <c r="BO3028" t="s">
        <v>354046</v>
      </c>
      <c r="BP3028" t="s">
        <v>354047</v>
      </c>
      <c r="BQ3028" t="s">
        <v>354048</v>
      </c>
      <c r="BR3028" t="s">
        <v>354049</v>
      </c>
      <c r="BS3028" t="s">
        <v>354050</v>
      </c>
      <c r="BT3028" t="s">
        <v>354051</v>
      </c>
      <c r="BU3028" t="s">
        <v>354052</v>
      </c>
      <c r="BV3028" t="s">
        <v>354053</v>
      </c>
      <c r="BW3028" t="s">
        <v>354054</v>
      </c>
      <c r="BX3028" t="s">
        <v>354055</v>
      </c>
      <c r="BY3028" t="s">
        <v>354056</v>
      </c>
      <c r="BZ3028" t="s">
        <v>354057</v>
      </c>
      <c r="CA3028" t="s">
        <v>354058</v>
      </c>
      <c r="CB3028" t="s">
        <v>354059</v>
      </c>
      <c r="CC3028" t="s">
        <v>354060</v>
      </c>
      <c r="CD3028" t="s">
        <v>354061</v>
      </c>
      <c r="CE3028" t="s">
        <v>354062</v>
      </c>
      <c r="CF3028" t="s">
        <v>354063</v>
      </c>
      <c r="CG3028" t="s">
        <v>354064</v>
      </c>
      <c r="CH3028" t="s">
        <v>354065</v>
      </c>
      <c r="CI3028" t="s">
        <v>354066</v>
      </c>
      <c r="CJ3028" t="s">
        <v>354067</v>
      </c>
      <c r="CK3028" t="s">
        <v>354068</v>
      </c>
      <c r="CL3028" t="s">
        <v>354069</v>
      </c>
      <c r="CM3028" t="s">
        <v>354070</v>
      </c>
      <c r="CN3028" t="s">
        <v>354071</v>
      </c>
      <c r="CO3028" t="s">
        <v>354072</v>
      </c>
      <c r="CP3028" t="s">
        <v>354073</v>
      </c>
      <c r="CQ3028" t="s">
        <v>354074</v>
      </c>
      <c r="CR3028" t="s">
        <v>354075</v>
      </c>
      <c r="CS3028" t="s">
        <v>354076</v>
      </c>
      <c r="CT3028" t="s">
        <v>354077</v>
      </c>
      <c r="CU3028" t="s">
        <v>354078</v>
      </c>
      <c r="CV3028" t="s">
        <v>354079</v>
      </c>
      <c r="CW3028" t="s">
        <v>354080</v>
      </c>
      <c r="CX3028" t="s">
        <v>354081</v>
      </c>
      <c r="CY3028" t="s">
        <v>354082</v>
      </c>
      <c r="CZ3028" t="s">
        <v>354083</v>
      </c>
      <c r="DA3028" t="s">
        <v>354084</v>
      </c>
      <c r="DB3028" t="s">
        <v>354085</v>
      </c>
      <c r="DC3028" t="s">
        <v>354086</v>
      </c>
      <c r="DD3028" t="s">
        <v>354087</v>
      </c>
      <c r="DE3028" t="s">
        <v>354088</v>
      </c>
      <c r="DF3028" t="s">
        <v>354089</v>
      </c>
      <c r="DG3028" t="s">
        <v>354090</v>
      </c>
      <c r="DH3028" t="s">
        <v>354091</v>
      </c>
      <c r="DI3028" t="s">
        <v>354092</v>
      </c>
      <c r="DJ3028" t="s">
        <v>354093</v>
      </c>
      <c r="DK3028" t="s">
        <v>354094</v>
      </c>
      <c r="DL3028" t="s">
        <v>354095</v>
      </c>
      <c r="DM3028" t="s">
        <v>354096</v>
      </c>
      <c r="DN3028" t="s">
        <v>354097</v>
      </c>
      <c r="DO3028" t="s">
        <v>354098</v>
      </c>
      <c r="DP3028" t="s">
        <v>354099</v>
      </c>
      <c r="DQ3028" t="s">
        <v>354100</v>
      </c>
      <c r="DR3028" t="s">
        <v>354101</v>
      </c>
      <c r="DS3028" t="s">
        <v>354102</v>
      </c>
      <c r="DT3028" t="s">
        <v>354103</v>
      </c>
      <c r="DU3028" t="s">
        <v>354104</v>
      </c>
      <c r="DV3028" t="s">
        <v>354105</v>
      </c>
      <c r="DW3028" t="s">
        <v>354106</v>
      </c>
      <c r="DX3028" t="s">
        <v>354107</v>
      </c>
      <c r="DY3028" t="s">
        <v>354108</v>
      </c>
      <c r="DZ3028" t="s">
        <v>354109</v>
      </c>
      <c r="EA3028" t="s">
        <v>354110</v>
      </c>
      <c r="EB3028" t="s">
        <v>354111</v>
      </c>
      <c r="EC3028" t="s">
        <v>354112</v>
      </c>
      <c r="ED3028" t="s">
        <v>354113</v>
      </c>
      <c r="EE3028" t="s">
        <v>354114</v>
      </c>
      <c r="EF3028" t="s">
        <v>354115</v>
      </c>
    </row>
    <row r="3029" spans="1:136" x14ac:dyDescent="0.25">
      <c r="A3029" t="s">
        <v>354116</v>
      </c>
      <c r="B3029" t="s">
        <v>354117</v>
      </c>
      <c r="C3029" t="s">
        <v>354118</v>
      </c>
      <c r="D3029" t="s">
        <v>354119</v>
      </c>
      <c r="E3029" t="s">
        <v>354120</v>
      </c>
      <c r="F3029" t="s">
        <v>354121</v>
      </c>
      <c r="G3029" t="s">
        <v>354122</v>
      </c>
      <c r="H3029" t="s">
        <v>354123</v>
      </c>
      <c r="I3029" t="s">
        <v>354124</v>
      </c>
      <c r="J3029" t="s">
        <v>354125</v>
      </c>
      <c r="K3029" t="s">
        <v>354126</v>
      </c>
      <c r="L3029" t="s">
        <v>354127</v>
      </c>
      <c r="M3029" t="s">
        <v>354128</v>
      </c>
      <c r="N3029" t="s">
        <v>354129</v>
      </c>
      <c r="O3029" t="s">
        <v>354130</v>
      </c>
      <c r="P3029" t="s">
        <v>354131</v>
      </c>
      <c r="Q3029" t="s">
        <v>354132</v>
      </c>
      <c r="R3029" t="s">
        <v>354133</v>
      </c>
      <c r="S3029" t="s">
        <v>354134</v>
      </c>
      <c r="T3029" t="s">
        <v>354135</v>
      </c>
      <c r="U3029" t="s">
        <v>354136</v>
      </c>
      <c r="V3029" t="s">
        <v>354137</v>
      </c>
      <c r="W3029" t="s">
        <v>354138</v>
      </c>
      <c r="X3029" t="s">
        <v>354139</v>
      </c>
      <c r="Y3029" t="s">
        <v>354140</v>
      </c>
      <c r="Z3029" t="s">
        <v>354141</v>
      </c>
      <c r="AA3029" t="s">
        <v>354142</v>
      </c>
      <c r="AB3029" t="s">
        <v>354143</v>
      </c>
      <c r="AC3029" t="s">
        <v>354144</v>
      </c>
      <c r="AD3029" t="s">
        <v>354145</v>
      </c>
      <c r="AE3029" t="s">
        <v>354146</v>
      </c>
      <c r="AF3029" t="s">
        <v>354147</v>
      </c>
      <c r="AG3029" t="s">
        <v>354148</v>
      </c>
      <c r="AH3029" t="s">
        <v>354149</v>
      </c>
      <c r="AI3029" t="s">
        <v>354150</v>
      </c>
      <c r="AJ3029" t="s">
        <v>354151</v>
      </c>
      <c r="AK3029" t="s">
        <v>354152</v>
      </c>
      <c r="AL3029" t="s">
        <v>354153</v>
      </c>
      <c r="AM3029" t="s">
        <v>354154</v>
      </c>
      <c r="AN3029" t="s">
        <v>354155</v>
      </c>
      <c r="AO3029" t="s">
        <v>354156</v>
      </c>
      <c r="AP3029" t="s">
        <v>354157</v>
      </c>
      <c r="AQ3029" t="s">
        <v>354158</v>
      </c>
      <c r="AR3029" t="s">
        <v>354159</v>
      </c>
      <c r="AS3029" t="s">
        <v>354160</v>
      </c>
      <c r="AT3029" t="s">
        <v>354161</v>
      </c>
      <c r="AU3029" t="s">
        <v>354162</v>
      </c>
      <c r="AV3029" t="s">
        <v>354163</v>
      </c>
      <c r="AW3029" t="s">
        <v>354164</v>
      </c>
      <c r="AX3029" t="s">
        <v>354165</v>
      </c>
      <c r="AY3029" t="s">
        <v>354166</v>
      </c>
      <c r="AZ3029" t="s">
        <v>354167</v>
      </c>
      <c r="BA3029" t="s">
        <v>354168</v>
      </c>
      <c r="BB3029" t="s">
        <v>354169</v>
      </c>
      <c r="BC3029" t="s">
        <v>354170</v>
      </c>
      <c r="BD3029" t="s">
        <v>354171</v>
      </c>
      <c r="BE3029" t="s">
        <v>354172</v>
      </c>
      <c r="BF3029" t="s">
        <v>354173</v>
      </c>
      <c r="BG3029" t="s">
        <v>354174</v>
      </c>
      <c r="BH3029" t="s">
        <v>354175</v>
      </c>
      <c r="BI3029" t="s">
        <v>354176</v>
      </c>
      <c r="BJ3029" t="s">
        <v>354177</v>
      </c>
      <c r="BK3029" t="s">
        <v>354178</v>
      </c>
      <c r="BL3029" t="s">
        <v>354179</v>
      </c>
      <c r="BM3029" t="s">
        <v>354180</v>
      </c>
      <c r="BN3029" t="s">
        <v>354181</v>
      </c>
      <c r="BO3029" t="s">
        <v>354182</v>
      </c>
      <c r="BP3029" t="s">
        <v>354183</v>
      </c>
      <c r="BQ3029" t="s">
        <v>354184</v>
      </c>
      <c r="BR3029" t="s">
        <v>354185</v>
      </c>
      <c r="BS3029" t="s">
        <v>354186</v>
      </c>
      <c r="BT3029" t="s">
        <v>354187</v>
      </c>
      <c r="BU3029" t="s">
        <v>354188</v>
      </c>
      <c r="BV3029" t="s">
        <v>354189</v>
      </c>
      <c r="BW3029" t="s">
        <v>354190</v>
      </c>
      <c r="BX3029" t="s">
        <v>354191</v>
      </c>
      <c r="BY3029" t="s">
        <v>354192</v>
      </c>
      <c r="BZ3029" t="s">
        <v>354193</v>
      </c>
      <c r="CA3029" t="s">
        <v>354194</v>
      </c>
      <c r="CB3029" t="s">
        <v>354195</v>
      </c>
      <c r="CC3029" t="s">
        <v>354196</v>
      </c>
      <c r="CD3029" t="s">
        <v>354197</v>
      </c>
      <c r="CE3029" t="s">
        <v>354198</v>
      </c>
      <c r="CF3029" t="s">
        <v>354199</v>
      </c>
      <c r="CG3029" t="s">
        <v>354200</v>
      </c>
      <c r="CH3029" t="s">
        <v>354201</v>
      </c>
      <c r="CI3029" t="s">
        <v>354202</v>
      </c>
      <c r="CJ3029" t="s">
        <v>354203</v>
      </c>
      <c r="CK3029" t="s">
        <v>354204</v>
      </c>
      <c r="CL3029" t="s">
        <v>354205</v>
      </c>
      <c r="CM3029" t="s">
        <v>354206</v>
      </c>
      <c r="CN3029" t="s">
        <v>354207</v>
      </c>
      <c r="CO3029" t="s">
        <v>354208</v>
      </c>
      <c r="CP3029" t="s">
        <v>354209</v>
      </c>
      <c r="CQ3029" t="s">
        <v>354210</v>
      </c>
      <c r="CR3029" t="s">
        <v>354211</v>
      </c>
      <c r="CS3029" t="s">
        <v>354212</v>
      </c>
      <c r="CT3029" t="s">
        <v>354213</v>
      </c>
      <c r="CU3029" t="s">
        <v>354214</v>
      </c>
      <c r="CV3029" t="s">
        <v>354215</v>
      </c>
      <c r="CW3029" t="s">
        <v>354216</v>
      </c>
      <c r="CX3029" t="s">
        <v>354217</v>
      </c>
      <c r="CY3029" t="s">
        <v>354218</v>
      </c>
      <c r="CZ3029" t="s">
        <v>354219</v>
      </c>
      <c r="DA3029" t="s">
        <v>354220</v>
      </c>
      <c r="DB3029" t="s">
        <v>354221</v>
      </c>
      <c r="DC3029" t="s">
        <v>354222</v>
      </c>
      <c r="DD3029" t="s">
        <v>354223</v>
      </c>
      <c r="DE3029" t="s">
        <v>354224</v>
      </c>
      <c r="DF3029" t="s">
        <v>354225</v>
      </c>
      <c r="DG3029" t="s">
        <v>354226</v>
      </c>
      <c r="DH3029" t="s">
        <v>354227</v>
      </c>
      <c r="DI3029" t="s">
        <v>354228</v>
      </c>
      <c r="DJ3029" t="s">
        <v>354229</v>
      </c>
      <c r="DK3029" t="s">
        <v>354230</v>
      </c>
      <c r="DL3029" t="s">
        <v>354231</v>
      </c>
      <c r="DM3029" t="s">
        <v>354232</v>
      </c>
      <c r="DN3029" t="s">
        <v>354233</v>
      </c>
      <c r="DO3029" t="s">
        <v>354234</v>
      </c>
      <c r="DP3029" t="s">
        <v>354235</v>
      </c>
      <c r="DQ3029" t="s">
        <v>354236</v>
      </c>
      <c r="DR3029" t="s">
        <v>354237</v>
      </c>
      <c r="DS3029" t="s">
        <v>354238</v>
      </c>
      <c r="DT3029" t="s">
        <v>354239</v>
      </c>
      <c r="DU3029" t="s">
        <v>354240</v>
      </c>
      <c r="DV3029" t="s">
        <v>354241</v>
      </c>
      <c r="DW3029" t="s">
        <v>354242</v>
      </c>
      <c r="DX3029" t="s">
        <v>354243</v>
      </c>
      <c r="DY3029" t="s">
        <v>354244</v>
      </c>
      <c r="DZ3029" t="s">
        <v>354245</v>
      </c>
      <c r="EA3029" t="s">
        <v>354246</v>
      </c>
      <c r="EB3029" t="s">
        <v>354247</v>
      </c>
      <c r="EC3029" t="s">
        <v>354248</v>
      </c>
      <c r="ED3029" t="s">
        <v>354249</v>
      </c>
      <c r="EE3029" t="s">
        <v>354250</v>
      </c>
      <c r="EF3029" t="s">
        <v>354251</v>
      </c>
    </row>
    <row r="3030" spans="1:136" x14ac:dyDescent="0.25">
      <c r="A3030" t="s">
        <v>354252</v>
      </c>
      <c r="B3030" t="s">
        <v>354253</v>
      </c>
      <c r="C3030" t="s">
        <v>354254</v>
      </c>
      <c r="D3030" t="s">
        <v>354255</v>
      </c>
      <c r="E3030" t="s">
        <v>354256</v>
      </c>
      <c r="F3030" t="s">
        <v>354257</v>
      </c>
      <c r="G3030" t="s">
        <v>354258</v>
      </c>
      <c r="H3030" t="s">
        <v>354259</v>
      </c>
      <c r="I3030" t="s">
        <v>354260</v>
      </c>
      <c r="J3030" t="s">
        <v>354261</v>
      </c>
      <c r="K3030" t="s">
        <v>354262</v>
      </c>
      <c r="L3030" t="s">
        <v>354263</v>
      </c>
      <c r="M3030" t="s">
        <v>354264</v>
      </c>
      <c r="N3030" t="s">
        <v>354265</v>
      </c>
      <c r="O3030" t="s">
        <v>354266</v>
      </c>
      <c r="P3030" t="s">
        <v>354267</v>
      </c>
      <c r="Q3030" t="s">
        <v>354268</v>
      </c>
      <c r="R3030" t="s">
        <v>354269</v>
      </c>
      <c r="S3030" t="s">
        <v>354270</v>
      </c>
      <c r="T3030" t="s">
        <v>354271</v>
      </c>
      <c r="U3030" t="s">
        <v>354272</v>
      </c>
      <c r="V3030" t="s">
        <v>354273</v>
      </c>
      <c r="W3030" t="s">
        <v>354274</v>
      </c>
      <c r="X3030" t="s">
        <v>354275</v>
      </c>
      <c r="Y3030" t="s">
        <v>354276</v>
      </c>
      <c r="Z3030" t="s">
        <v>354277</v>
      </c>
      <c r="AA3030" t="s">
        <v>354278</v>
      </c>
      <c r="AB3030" t="s">
        <v>354279</v>
      </c>
      <c r="AC3030" t="s">
        <v>354280</v>
      </c>
      <c r="AD3030" t="s">
        <v>354281</v>
      </c>
      <c r="AE3030" t="s">
        <v>354282</v>
      </c>
      <c r="AF3030" t="s">
        <v>354283</v>
      </c>
      <c r="AG3030" t="s">
        <v>354284</v>
      </c>
      <c r="AH3030" t="s">
        <v>354285</v>
      </c>
      <c r="AI3030" t="s">
        <v>354286</v>
      </c>
      <c r="AJ3030" t="s">
        <v>354287</v>
      </c>
      <c r="AK3030" t="s">
        <v>354288</v>
      </c>
      <c r="AL3030" t="s">
        <v>354289</v>
      </c>
      <c r="AM3030" t="s">
        <v>354290</v>
      </c>
      <c r="AN3030" t="s">
        <v>354291</v>
      </c>
      <c r="AO3030" t="s">
        <v>354292</v>
      </c>
      <c r="AP3030" t="s">
        <v>354293</v>
      </c>
      <c r="AQ3030" t="s">
        <v>354294</v>
      </c>
      <c r="AR3030" t="s">
        <v>354295</v>
      </c>
      <c r="AS3030" t="s">
        <v>354296</v>
      </c>
      <c r="AT3030" t="s">
        <v>354297</v>
      </c>
      <c r="AU3030" t="s">
        <v>354298</v>
      </c>
      <c r="AV3030" t="s">
        <v>354299</v>
      </c>
      <c r="AW3030" t="s">
        <v>354300</v>
      </c>
      <c r="AX3030" t="s">
        <v>354301</v>
      </c>
      <c r="AY3030" t="s">
        <v>354302</v>
      </c>
      <c r="AZ3030" t="s">
        <v>354303</v>
      </c>
      <c r="BA3030" t="s">
        <v>354304</v>
      </c>
      <c r="BB3030" t="s">
        <v>354305</v>
      </c>
      <c r="BC3030" t="s">
        <v>354306</v>
      </c>
      <c r="BD3030" t="s">
        <v>354307</v>
      </c>
      <c r="BE3030" t="s">
        <v>354308</v>
      </c>
      <c r="BF3030" t="s">
        <v>354309</v>
      </c>
      <c r="BG3030" t="s">
        <v>354310</v>
      </c>
      <c r="BH3030" t="s">
        <v>354311</v>
      </c>
      <c r="BI3030" t="s">
        <v>354312</v>
      </c>
      <c r="BJ3030" t="s">
        <v>354313</v>
      </c>
      <c r="BK3030" t="s">
        <v>354314</v>
      </c>
      <c r="BL3030" t="s">
        <v>354315</v>
      </c>
      <c r="BM3030" t="s">
        <v>354316</v>
      </c>
      <c r="BN3030" t="s">
        <v>354317</v>
      </c>
      <c r="BO3030" t="s">
        <v>354318</v>
      </c>
      <c r="BP3030" t="s">
        <v>354319</v>
      </c>
      <c r="BQ3030" t="s">
        <v>354320</v>
      </c>
      <c r="BR3030" t="s">
        <v>354321</v>
      </c>
      <c r="BS3030" t="s">
        <v>354322</v>
      </c>
      <c r="BT3030" t="s">
        <v>354323</v>
      </c>
      <c r="BU3030" t="s">
        <v>354324</v>
      </c>
      <c r="BV3030" t="s">
        <v>354325</v>
      </c>
      <c r="BW3030" t="s">
        <v>354326</v>
      </c>
      <c r="BX3030" t="s">
        <v>354327</v>
      </c>
      <c r="BY3030" t="s">
        <v>354328</v>
      </c>
      <c r="BZ3030" t="s">
        <v>354329</v>
      </c>
      <c r="CA3030" t="s">
        <v>354330</v>
      </c>
      <c r="CB3030" t="s">
        <v>354331</v>
      </c>
      <c r="CC3030" t="s">
        <v>354332</v>
      </c>
      <c r="CD3030" t="s">
        <v>354333</v>
      </c>
      <c r="CE3030" t="s">
        <v>354334</v>
      </c>
      <c r="CF3030" t="s">
        <v>354335</v>
      </c>
      <c r="CG3030" t="s">
        <v>354336</v>
      </c>
      <c r="CH3030" t="s">
        <v>354337</v>
      </c>
      <c r="CI3030" t="s">
        <v>354338</v>
      </c>
      <c r="CJ3030" t="s">
        <v>354339</v>
      </c>
      <c r="CK3030" t="s">
        <v>354340</v>
      </c>
      <c r="CL3030" t="s">
        <v>354341</v>
      </c>
      <c r="CM3030" t="s">
        <v>354342</v>
      </c>
      <c r="CN3030" t="s">
        <v>354343</v>
      </c>
      <c r="CO3030" t="s">
        <v>354344</v>
      </c>
      <c r="CP3030" t="s">
        <v>354345</v>
      </c>
      <c r="CQ3030" t="s">
        <v>354346</v>
      </c>
      <c r="CR3030" t="s">
        <v>354347</v>
      </c>
      <c r="CS3030" t="s">
        <v>354348</v>
      </c>
      <c r="CT3030" t="s">
        <v>354349</v>
      </c>
      <c r="CU3030" t="s">
        <v>354350</v>
      </c>
      <c r="CV3030" t="s">
        <v>354351</v>
      </c>
      <c r="CW3030" t="s">
        <v>354352</v>
      </c>
      <c r="CX3030" t="s">
        <v>354353</v>
      </c>
      <c r="CY3030" t="s">
        <v>354354</v>
      </c>
      <c r="CZ3030" t="s">
        <v>354355</v>
      </c>
      <c r="DA3030" t="s">
        <v>354356</v>
      </c>
      <c r="DB3030" t="s">
        <v>354357</v>
      </c>
      <c r="DC3030" t="s">
        <v>354358</v>
      </c>
      <c r="DD3030" t="s">
        <v>354359</v>
      </c>
      <c r="DE3030" t="s">
        <v>354360</v>
      </c>
      <c r="DF3030" t="s">
        <v>354361</v>
      </c>
      <c r="DG3030" t="s">
        <v>354362</v>
      </c>
      <c r="DH3030" t="s">
        <v>354363</v>
      </c>
      <c r="DI3030" t="s">
        <v>354364</v>
      </c>
      <c r="DJ3030" t="s">
        <v>354365</v>
      </c>
      <c r="DK3030" t="s">
        <v>354366</v>
      </c>
      <c r="DL3030" t="s">
        <v>354367</v>
      </c>
      <c r="DM3030" t="s">
        <v>354368</v>
      </c>
      <c r="DN3030" t="s">
        <v>354369</v>
      </c>
      <c r="DO3030" t="s">
        <v>354370</v>
      </c>
      <c r="DP3030" t="s">
        <v>354371</v>
      </c>
      <c r="DQ3030" t="s">
        <v>354372</v>
      </c>
      <c r="DR3030" t="s">
        <v>354373</v>
      </c>
      <c r="DS3030" t="s">
        <v>354374</v>
      </c>
      <c r="DT3030" t="s">
        <v>354375</v>
      </c>
      <c r="DU3030" t="s">
        <v>354376</v>
      </c>
      <c r="DV3030" t="s">
        <v>354377</v>
      </c>
      <c r="DW3030" t="s">
        <v>354378</v>
      </c>
      <c r="DX3030" t="s">
        <v>354379</v>
      </c>
      <c r="DY3030" t="s">
        <v>354380</v>
      </c>
      <c r="DZ3030" t="s">
        <v>354381</v>
      </c>
      <c r="EA3030" t="s">
        <v>354382</v>
      </c>
      <c r="EB3030" t="s">
        <v>354383</v>
      </c>
      <c r="EC3030" t="s">
        <v>354384</v>
      </c>
      <c r="ED3030" t="s">
        <v>354385</v>
      </c>
      <c r="EE3030" t="s">
        <v>354386</v>
      </c>
      <c r="EF3030" t="s">
        <v>354387</v>
      </c>
    </row>
    <row r="3031" spans="1:136" x14ac:dyDescent="0.25">
      <c r="A3031" t="s">
        <v>354388</v>
      </c>
      <c r="B3031" t="s">
        <v>354389</v>
      </c>
      <c r="C3031" t="s">
        <v>354390</v>
      </c>
      <c r="D3031" t="s">
        <v>354391</v>
      </c>
      <c r="E3031" t="s">
        <v>354392</v>
      </c>
      <c r="F3031" t="s">
        <v>354393</v>
      </c>
      <c r="G3031" t="s">
        <v>354394</v>
      </c>
      <c r="H3031" t="s">
        <v>354395</v>
      </c>
      <c r="I3031" t="s">
        <v>354396</v>
      </c>
      <c r="J3031" t="s">
        <v>354397</v>
      </c>
      <c r="K3031" t="s">
        <v>354398</v>
      </c>
      <c r="L3031" t="s">
        <v>354399</v>
      </c>
      <c r="M3031" t="s">
        <v>354400</v>
      </c>
      <c r="N3031" t="s">
        <v>354401</v>
      </c>
      <c r="O3031" t="s">
        <v>354402</v>
      </c>
      <c r="P3031" t="s">
        <v>354403</v>
      </c>
      <c r="Q3031" t="s">
        <v>354404</v>
      </c>
      <c r="R3031" t="s">
        <v>354405</v>
      </c>
      <c r="S3031" t="s">
        <v>354406</v>
      </c>
      <c r="T3031" t="s">
        <v>354407</v>
      </c>
      <c r="U3031" t="s">
        <v>354408</v>
      </c>
      <c r="V3031" t="s">
        <v>354409</v>
      </c>
      <c r="W3031" t="s">
        <v>354410</v>
      </c>
      <c r="X3031" t="s">
        <v>354411</v>
      </c>
      <c r="Y3031" t="s">
        <v>354412</v>
      </c>
      <c r="Z3031" t="s">
        <v>354413</v>
      </c>
      <c r="AA3031" t="s">
        <v>354414</v>
      </c>
      <c r="AB3031" t="s">
        <v>354415</v>
      </c>
      <c r="AC3031" t="s">
        <v>354416</v>
      </c>
      <c r="AD3031" t="s">
        <v>354417</v>
      </c>
      <c r="AE3031" t="s">
        <v>354418</v>
      </c>
      <c r="AF3031" t="s">
        <v>354419</v>
      </c>
      <c r="AG3031" t="s">
        <v>354420</v>
      </c>
      <c r="AH3031" t="s">
        <v>354421</v>
      </c>
      <c r="AI3031" t="s">
        <v>354422</v>
      </c>
      <c r="AJ3031" t="s">
        <v>354423</v>
      </c>
      <c r="AK3031" t="s">
        <v>354424</v>
      </c>
      <c r="AL3031" t="s">
        <v>354425</v>
      </c>
      <c r="AM3031" t="s">
        <v>354426</v>
      </c>
      <c r="AN3031" t="s">
        <v>354427</v>
      </c>
      <c r="AO3031" t="s">
        <v>354428</v>
      </c>
      <c r="AP3031" t="s">
        <v>354429</v>
      </c>
      <c r="AQ3031" t="s">
        <v>354430</v>
      </c>
      <c r="AR3031" t="s">
        <v>354431</v>
      </c>
      <c r="AS3031" t="s">
        <v>354432</v>
      </c>
      <c r="AT3031" t="s">
        <v>354433</v>
      </c>
      <c r="AU3031" t="s">
        <v>354434</v>
      </c>
      <c r="AV3031" t="s">
        <v>354435</v>
      </c>
      <c r="AW3031" t="s">
        <v>354436</v>
      </c>
      <c r="AX3031" t="s">
        <v>354437</v>
      </c>
      <c r="AY3031" t="s">
        <v>354438</v>
      </c>
      <c r="AZ3031" t="s">
        <v>354439</v>
      </c>
      <c r="BA3031" t="s">
        <v>354440</v>
      </c>
      <c r="BB3031" t="s">
        <v>354441</v>
      </c>
      <c r="BC3031" t="s">
        <v>354442</v>
      </c>
      <c r="BD3031" t="s">
        <v>354443</v>
      </c>
      <c r="BE3031" t="s">
        <v>354444</v>
      </c>
      <c r="BF3031" t="s">
        <v>354445</v>
      </c>
      <c r="BG3031" t="s">
        <v>354446</v>
      </c>
      <c r="BH3031" t="s">
        <v>354447</v>
      </c>
      <c r="BI3031" t="s">
        <v>354448</v>
      </c>
      <c r="BJ3031" t="s">
        <v>354449</v>
      </c>
      <c r="BK3031" t="s">
        <v>354450</v>
      </c>
      <c r="BL3031" t="s">
        <v>354451</v>
      </c>
      <c r="BM3031" t="s">
        <v>354452</v>
      </c>
      <c r="BN3031" t="s">
        <v>354453</v>
      </c>
      <c r="BO3031" t="s">
        <v>354454</v>
      </c>
      <c r="BP3031" t="s">
        <v>354455</v>
      </c>
      <c r="BQ3031" t="s">
        <v>354456</v>
      </c>
      <c r="BR3031" t="s">
        <v>354457</v>
      </c>
      <c r="BS3031" t="s">
        <v>354458</v>
      </c>
      <c r="BT3031" t="s">
        <v>354459</v>
      </c>
      <c r="BU3031" t="s">
        <v>354460</v>
      </c>
      <c r="BV3031" t="s">
        <v>354461</v>
      </c>
      <c r="BW3031" t="s">
        <v>354462</v>
      </c>
      <c r="BX3031" t="s">
        <v>354463</v>
      </c>
      <c r="BY3031" t="s">
        <v>354464</v>
      </c>
      <c r="BZ3031" t="s">
        <v>354465</v>
      </c>
      <c r="CA3031" t="s">
        <v>354466</v>
      </c>
      <c r="CB3031" t="s">
        <v>354467</v>
      </c>
      <c r="CC3031" t="s">
        <v>354468</v>
      </c>
      <c r="CD3031" t="s">
        <v>354469</v>
      </c>
      <c r="CE3031" t="s">
        <v>354470</v>
      </c>
      <c r="CF3031" t="s">
        <v>354471</v>
      </c>
      <c r="CG3031" t="s">
        <v>354472</v>
      </c>
      <c r="CH3031" t="s">
        <v>354473</v>
      </c>
      <c r="CI3031" t="s">
        <v>354474</v>
      </c>
      <c r="CJ3031" t="s">
        <v>354475</v>
      </c>
      <c r="CK3031" t="s">
        <v>354476</v>
      </c>
      <c r="CL3031" t="s">
        <v>354477</v>
      </c>
      <c r="CM3031" t="s">
        <v>354478</v>
      </c>
      <c r="CN3031" t="s">
        <v>354479</v>
      </c>
      <c r="CO3031" t="s">
        <v>354480</v>
      </c>
      <c r="CP3031" t="s">
        <v>354481</v>
      </c>
      <c r="CQ3031" t="s">
        <v>354482</v>
      </c>
      <c r="CR3031" t="s">
        <v>354483</v>
      </c>
      <c r="CS3031" t="s">
        <v>354484</v>
      </c>
      <c r="CT3031" t="s">
        <v>354485</v>
      </c>
      <c r="CU3031" t="s">
        <v>354486</v>
      </c>
      <c r="CV3031" t="s">
        <v>354487</v>
      </c>
      <c r="CW3031" t="s">
        <v>354488</v>
      </c>
      <c r="CX3031" t="s">
        <v>354489</v>
      </c>
      <c r="CY3031" t="s">
        <v>354490</v>
      </c>
      <c r="CZ3031" t="s">
        <v>354491</v>
      </c>
      <c r="DA3031" t="s">
        <v>354492</v>
      </c>
      <c r="DB3031" t="s">
        <v>354493</v>
      </c>
      <c r="DC3031" t="s">
        <v>354494</v>
      </c>
      <c r="DD3031" t="s">
        <v>354495</v>
      </c>
      <c r="DE3031" t="s">
        <v>354496</v>
      </c>
      <c r="DF3031" t="s">
        <v>354497</v>
      </c>
      <c r="DG3031" t="s">
        <v>354498</v>
      </c>
      <c r="DH3031" t="s">
        <v>354499</v>
      </c>
      <c r="DI3031" t="s">
        <v>354500</v>
      </c>
      <c r="DJ3031" t="s">
        <v>354501</v>
      </c>
      <c r="DK3031" t="s">
        <v>354502</v>
      </c>
      <c r="DL3031" t="s">
        <v>354503</v>
      </c>
      <c r="DM3031" t="s">
        <v>354504</v>
      </c>
      <c r="DN3031" t="s">
        <v>354505</v>
      </c>
      <c r="DO3031" t="s">
        <v>354506</v>
      </c>
      <c r="DP3031" t="s">
        <v>354507</v>
      </c>
      <c r="DQ3031" t="s">
        <v>354508</v>
      </c>
      <c r="DR3031" t="s">
        <v>354509</v>
      </c>
      <c r="DS3031" t="s">
        <v>354510</v>
      </c>
      <c r="DT3031" t="s">
        <v>354511</v>
      </c>
      <c r="DU3031" t="s">
        <v>354512</v>
      </c>
      <c r="DV3031" t="s">
        <v>354513</v>
      </c>
      <c r="DW3031" t="s">
        <v>354514</v>
      </c>
      <c r="DX3031" t="s">
        <v>354515</v>
      </c>
      <c r="DY3031" t="s">
        <v>354516</v>
      </c>
      <c r="DZ3031" t="s">
        <v>354517</v>
      </c>
      <c r="EA3031" t="s">
        <v>354518</v>
      </c>
      <c r="EB3031" t="s">
        <v>354519</v>
      </c>
      <c r="EC3031" t="s">
        <v>354520</v>
      </c>
      <c r="ED3031" t="s">
        <v>354521</v>
      </c>
      <c r="EE3031" t="s">
        <v>354522</v>
      </c>
      <c r="EF3031" t="s">
        <v>354523</v>
      </c>
    </row>
    <row r="3032" spans="1:136" x14ac:dyDescent="0.25">
      <c r="A3032" t="s">
        <v>354524</v>
      </c>
      <c r="B3032" t="s">
        <v>354525</v>
      </c>
      <c r="C3032" t="s">
        <v>354526</v>
      </c>
      <c r="D3032" t="s">
        <v>354527</v>
      </c>
      <c r="E3032" t="s">
        <v>354528</v>
      </c>
      <c r="F3032" t="s">
        <v>354529</v>
      </c>
      <c r="G3032" t="s">
        <v>354530</v>
      </c>
      <c r="H3032" t="s">
        <v>354531</v>
      </c>
      <c r="I3032" t="s">
        <v>354532</v>
      </c>
      <c r="J3032" t="s">
        <v>354533</v>
      </c>
      <c r="K3032" t="s">
        <v>354534</v>
      </c>
      <c r="L3032" t="s">
        <v>354535</v>
      </c>
      <c r="M3032" t="s">
        <v>354536</v>
      </c>
      <c r="N3032" t="s">
        <v>354537</v>
      </c>
      <c r="O3032" t="s">
        <v>354538</v>
      </c>
      <c r="P3032" t="s">
        <v>354539</v>
      </c>
      <c r="Q3032" t="s">
        <v>354540</v>
      </c>
      <c r="R3032" t="s">
        <v>354541</v>
      </c>
      <c r="S3032" t="s">
        <v>354542</v>
      </c>
      <c r="T3032" t="s">
        <v>354543</v>
      </c>
      <c r="U3032" t="s">
        <v>354544</v>
      </c>
      <c r="V3032" t="s">
        <v>354545</v>
      </c>
      <c r="W3032" t="s">
        <v>354546</v>
      </c>
      <c r="X3032" t="s">
        <v>354547</v>
      </c>
      <c r="Y3032" t="s">
        <v>354548</v>
      </c>
      <c r="Z3032" t="s">
        <v>354549</v>
      </c>
      <c r="AA3032" t="s">
        <v>354550</v>
      </c>
      <c r="AB3032" t="s">
        <v>354551</v>
      </c>
      <c r="AC3032" t="s">
        <v>354552</v>
      </c>
      <c r="AD3032" t="s">
        <v>354553</v>
      </c>
      <c r="AE3032" t="s">
        <v>354554</v>
      </c>
      <c r="AF3032" t="s">
        <v>354555</v>
      </c>
      <c r="AG3032" t="s">
        <v>354556</v>
      </c>
      <c r="AH3032" t="s">
        <v>354557</v>
      </c>
      <c r="AI3032" t="s">
        <v>354558</v>
      </c>
      <c r="AJ3032" t="s">
        <v>354559</v>
      </c>
      <c r="AK3032" t="s">
        <v>354560</v>
      </c>
      <c r="AL3032" t="s">
        <v>354561</v>
      </c>
      <c r="AM3032" t="s">
        <v>354562</v>
      </c>
      <c r="AN3032" t="s">
        <v>354563</v>
      </c>
      <c r="AO3032" t="s">
        <v>354564</v>
      </c>
      <c r="AP3032" t="s">
        <v>354565</v>
      </c>
      <c r="AQ3032" t="s">
        <v>354566</v>
      </c>
      <c r="AR3032" t="s">
        <v>354567</v>
      </c>
      <c r="AS3032" t="s">
        <v>354568</v>
      </c>
      <c r="AT3032" t="s">
        <v>354569</v>
      </c>
      <c r="AU3032" t="s">
        <v>354570</v>
      </c>
      <c r="AV3032" t="s">
        <v>354571</v>
      </c>
      <c r="AW3032" t="s">
        <v>354572</v>
      </c>
      <c r="AX3032" t="s">
        <v>354573</v>
      </c>
      <c r="AY3032" t="s">
        <v>354574</v>
      </c>
      <c r="AZ3032" t="s">
        <v>354575</v>
      </c>
      <c r="BA3032" t="s">
        <v>354576</v>
      </c>
      <c r="BB3032" t="s">
        <v>354577</v>
      </c>
      <c r="BC3032" t="s">
        <v>354578</v>
      </c>
      <c r="BD3032" t="s">
        <v>354579</v>
      </c>
      <c r="BE3032" t="s">
        <v>354580</v>
      </c>
      <c r="BF3032" t="s">
        <v>354581</v>
      </c>
      <c r="BG3032" t="s">
        <v>354582</v>
      </c>
      <c r="BH3032" t="s">
        <v>354583</v>
      </c>
      <c r="BI3032" t="s">
        <v>354584</v>
      </c>
      <c r="BJ3032" t="s">
        <v>354585</v>
      </c>
      <c r="BK3032" t="s">
        <v>354586</v>
      </c>
      <c r="BL3032" t="s">
        <v>354587</v>
      </c>
      <c r="BM3032" t="s">
        <v>354588</v>
      </c>
      <c r="BN3032" t="s">
        <v>354589</v>
      </c>
      <c r="BO3032" t="s">
        <v>354590</v>
      </c>
      <c r="BP3032" t="s">
        <v>354591</v>
      </c>
      <c r="BQ3032" t="s">
        <v>354592</v>
      </c>
      <c r="BR3032" t="s">
        <v>354593</v>
      </c>
      <c r="BS3032" t="s">
        <v>354594</v>
      </c>
      <c r="BT3032" t="s">
        <v>354595</v>
      </c>
      <c r="BU3032" t="s">
        <v>354596</v>
      </c>
      <c r="BV3032" t="s">
        <v>354597</v>
      </c>
      <c r="BW3032" t="s">
        <v>354598</v>
      </c>
      <c r="BX3032" t="s">
        <v>354599</v>
      </c>
      <c r="BY3032" t="s">
        <v>354600</v>
      </c>
      <c r="BZ3032" t="s">
        <v>354601</v>
      </c>
      <c r="CA3032" t="s">
        <v>354602</v>
      </c>
      <c r="CB3032" t="s">
        <v>354603</v>
      </c>
      <c r="CC3032" t="s">
        <v>354604</v>
      </c>
      <c r="CD3032" t="s">
        <v>354605</v>
      </c>
      <c r="CE3032" t="s">
        <v>354606</v>
      </c>
      <c r="CF3032" t="s">
        <v>354607</v>
      </c>
      <c r="CG3032" t="s">
        <v>354608</v>
      </c>
      <c r="CH3032" t="s">
        <v>354609</v>
      </c>
      <c r="CI3032" t="s">
        <v>354610</v>
      </c>
      <c r="CJ3032" t="s">
        <v>354611</v>
      </c>
      <c r="CK3032" t="s">
        <v>354612</v>
      </c>
      <c r="CL3032" t="s">
        <v>354613</v>
      </c>
      <c r="CM3032" t="s">
        <v>354614</v>
      </c>
      <c r="CN3032" t="s">
        <v>354615</v>
      </c>
      <c r="CO3032" t="s">
        <v>354616</v>
      </c>
      <c r="CP3032" t="s">
        <v>354617</v>
      </c>
      <c r="CQ3032" t="s">
        <v>354618</v>
      </c>
      <c r="CR3032" t="s">
        <v>354619</v>
      </c>
      <c r="CS3032" t="s">
        <v>354620</v>
      </c>
      <c r="CT3032" t="s">
        <v>354621</v>
      </c>
      <c r="CU3032" t="s">
        <v>354622</v>
      </c>
      <c r="CV3032" t="s">
        <v>354623</v>
      </c>
      <c r="CW3032" t="s">
        <v>354624</v>
      </c>
      <c r="CX3032" t="s">
        <v>354625</v>
      </c>
      <c r="CY3032" t="s">
        <v>354626</v>
      </c>
      <c r="CZ3032" t="s">
        <v>354627</v>
      </c>
      <c r="DA3032" t="s">
        <v>354628</v>
      </c>
      <c r="DB3032" t="s">
        <v>354629</v>
      </c>
      <c r="DC3032" t="s">
        <v>354630</v>
      </c>
      <c r="DD3032" t="s">
        <v>354631</v>
      </c>
      <c r="DE3032" t="s">
        <v>354632</v>
      </c>
      <c r="DF3032" t="s">
        <v>354633</v>
      </c>
      <c r="DG3032" t="s">
        <v>354634</v>
      </c>
      <c r="DH3032" t="s">
        <v>354635</v>
      </c>
      <c r="DI3032" t="s">
        <v>354636</v>
      </c>
      <c r="DJ3032" t="s">
        <v>354637</v>
      </c>
      <c r="DK3032" t="s">
        <v>354638</v>
      </c>
      <c r="DL3032" t="s">
        <v>354639</v>
      </c>
      <c r="DM3032" t="s">
        <v>354640</v>
      </c>
      <c r="DN3032" t="s">
        <v>354641</v>
      </c>
      <c r="DO3032" t="s">
        <v>354642</v>
      </c>
      <c r="DP3032" t="s">
        <v>354643</v>
      </c>
      <c r="DQ3032" t="s">
        <v>354644</v>
      </c>
      <c r="DR3032" t="s">
        <v>354645</v>
      </c>
      <c r="DS3032" t="s">
        <v>354646</v>
      </c>
      <c r="DT3032" t="s">
        <v>354647</v>
      </c>
      <c r="DU3032" t="s">
        <v>354648</v>
      </c>
      <c r="DV3032" t="s">
        <v>354649</v>
      </c>
      <c r="DW3032" t="s">
        <v>354650</v>
      </c>
      <c r="DX3032" t="s">
        <v>354651</v>
      </c>
      <c r="DY3032" t="s">
        <v>354652</v>
      </c>
      <c r="DZ3032" t="s">
        <v>354653</v>
      </c>
      <c r="EA3032" t="s">
        <v>354654</v>
      </c>
      <c r="EB3032" t="s">
        <v>354655</v>
      </c>
      <c r="EC3032" t="s">
        <v>354656</v>
      </c>
      <c r="ED3032" t="s">
        <v>354657</v>
      </c>
      <c r="EE3032" t="s">
        <v>354658</v>
      </c>
      <c r="EF3032" t="s">
        <v>354659</v>
      </c>
    </row>
    <row r="3033" spans="1:136" x14ac:dyDescent="0.25">
      <c r="A3033" t="s">
        <v>354660</v>
      </c>
      <c r="B3033" t="s">
        <v>354661</v>
      </c>
      <c r="C3033" t="s">
        <v>354662</v>
      </c>
      <c r="D3033" t="s">
        <v>354663</v>
      </c>
      <c r="E3033" t="s">
        <v>354664</v>
      </c>
      <c r="F3033" t="s">
        <v>354665</v>
      </c>
      <c r="G3033" t="s">
        <v>354666</v>
      </c>
      <c r="H3033" t="s">
        <v>354667</v>
      </c>
      <c r="I3033" t="s">
        <v>354668</v>
      </c>
      <c r="J3033" t="s">
        <v>354669</v>
      </c>
      <c r="K3033" t="s">
        <v>354670</v>
      </c>
      <c r="L3033" t="s">
        <v>354671</v>
      </c>
      <c r="M3033" t="s">
        <v>354672</v>
      </c>
      <c r="N3033" t="s">
        <v>354673</v>
      </c>
      <c r="O3033" t="s">
        <v>354674</v>
      </c>
      <c r="P3033" t="s">
        <v>354675</v>
      </c>
      <c r="Q3033" t="s">
        <v>354676</v>
      </c>
      <c r="R3033" t="s">
        <v>354677</v>
      </c>
      <c r="S3033" t="s">
        <v>354678</v>
      </c>
      <c r="T3033" t="s">
        <v>354679</v>
      </c>
      <c r="U3033" t="s">
        <v>354680</v>
      </c>
      <c r="V3033" t="s">
        <v>354681</v>
      </c>
      <c r="W3033" t="s">
        <v>354682</v>
      </c>
      <c r="X3033" t="s">
        <v>354683</v>
      </c>
      <c r="Y3033" t="s">
        <v>354684</v>
      </c>
      <c r="Z3033" t="s">
        <v>354685</v>
      </c>
      <c r="AA3033" t="s">
        <v>354686</v>
      </c>
      <c r="AB3033" t="s">
        <v>354687</v>
      </c>
      <c r="AC3033" t="s">
        <v>354688</v>
      </c>
      <c r="AD3033" t="s">
        <v>354689</v>
      </c>
      <c r="AE3033" t="s">
        <v>354690</v>
      </c>
      <c r="AF3033" t="s">
        <v>354691</v>
      </c>
      <c r="AG3033" t="s">
        <v>354692</v>
      </c>
      <c r="AH3033" t="s">
        <v>354693</v>
      </c>
      <c r="AI3033" t="s">
        <v>354694</v>
      </c>
      <c r="AJ3033" t="s">
        <v>354695</v>
      </c>
      <c r="AK3033" t="s">
        <v>354696</v>
      </c>
      <c r="AL3033" t="s">
        <v>354697</v>
      </c>
      <c r="AM3033" t="s">
        <v>354698</v>
      </c>
      <c r="AN3033" t="s">
        <v>354699</v>
      </c>
      <c r="AO3033" t="s">
        <v>354700</v>
      </c>
      <c r="AP3033" t="s">
        <v>354701</v>
      </c>
      <c r="AQ3033" t="s">
        <v>354702</v>
      </c>
      <c r="AR3033" t="s">
        <v>354703</v>
      </c>
      <c r="AS3033" t="s">
        <v>354704</v>
      </c>
      <c r="AT3033" t="s">
        <v>354705</v>
      </c>
      <c r="AU3033" t="s">
        <v>354706</v>
      </c>
      <c r="AV3033" t="s">
        <v>354707</v>
      </c>
      <c r="AW3033" t="s">
        <v>354708</v>
      </c>
      <c r="AX3033" t="s">
        <v>354709</v>
      </c>
      <c r="AY3033" t="s">
        <v>354710</v>
      </c>
      <c r="AZ3033" t="s">
        <v>354711</v>
      </c>
      <c r="BA3033" t="s">
        <v>354712</v>
      </c>
      <c r="BB3033" t="s">
        <v>354713</v>
      </c>
      <c r="BC3033" t="s">
        <v>354714</v>
      </c>
      <c r="BD3033" t="s">
        <v>354715</v>
      </c>
      <c r="BE3033" t="s">
        <v>354716</v>
      </c>
      <c r="BF3033" t="s">
        <v>354717</v>
      </c>
      <c r="BG3033" t="s">
        <v>354718</v>
      </c>
      <c r="BH3033" t="s">
        <v>354719</v>
      </c>
      <c r="BI3033" t="s">
        <v>354720</v>
      </c>
      <c r="BJ3033" t="s">
        <v>354721</v>
      </c>
      <c r="BK3033" t="s">
        <v>354722</v>
      </c>
      <c r="BL3033" t="s">
        <v>354723</v>
      </c>
      <c r="BM3033" t="s">
        <v>354724</v>
      </c>
      <c r="BN3033" t="s">
        <v>354725</v>
      </c>
      <c r="BO3033" t="s">
        <v>354726</v>
      </c>
      <c r="BP3033" t="s">
        <v>354727</v>
      </c>
      <c r="BQ3033" t="s">
        <v>354728</v>
      </c>
      <c r="BR3033" t="s">
        <v>354729</v>
      </c>
      <c r="BS3033" t="s">
        <v>354730</v>
      </c>
      <c r="BT3033" t="s">
        <v>354731</v>
      </c>
      <c r="BU3033" t="s">
        <v>354732</v>
      </c>
      <c r="BV3033" t="s">
        <v>354733</v>
      </c>
      <c r="BW3033" t="s">
        <v>354734</v>
      </c>
      <c r="BX3033" t="s">
        <v>354735</v>
      </c>
      <c r="BY3033" t="s">
        <v>354736</v>
      </c>
      <c r="BZ3033" t="s">
        <v>354737</v>
      </c>
      <c r="CA3033" t="s">
        <v>354738</v>
      </c>
      <c r="CB3033" t="s">
        <v>354739</v>
      </c>
      <c r="CC3033" t="s">
        <v>354740</v>
      </c>
      <c r="CD3033" t="s">
        <v>354741</v>
      </c>
      <c r="CE3033" t="s">
        <v>354742</v>
      </c>
      <c r="CF3033" t="s">
        <v>354743</v>
      </c>
      <c r="CG3033" t="s">
        <v>354744</v>
      </c>
      <c r="CH3033" t="s">
        <v>354745</v>
      </c>
      <c r="CI3033" t="s">
        <v>354746</v>
      </c>
      <c r="CJ3033" t="s">
        <v>354747</v>
      </c>
      <c r="CK3033" t="s">
        <v>354748</v>
      </c>
      <c r="CL3033" t="s">
        <v>354749</v>
      </c>
      <c r="CM3033" t="s">
        <v>354750</v>
      </c>
      <c r="CN3033" t="s">
        <v>354751</v>
      </c>
      <c r="CO3033" t="s">
        <v>354752</v>
      </c>
      <c r="CP3033" t="s">
        <v>354753</v>
      </c>
      <c r="CQ3033" t="s">
        <v>354754</v>
      </c>
      <c r="CR3033" t="s">
        <v>354755</v>
      </c>
      <c r="CS3033" t="s">
        <v>354756</v>
      </c>
      <c r="CT3033" t="s">
        <v>354757</v>
      </c>
      <c r="CU3033" t="s">
        <v>354758</v>
      </c>
      <c r="CV3033" t="s">
        <v>354759</v>
      </c>
      <c r="CW3033" t="s">
        <v>354760</v>
      </c>
      <c r="CX3033" t="s">
        <v>354761</v>
      </c>
      <c r="CY3033" t="s">
        <v>354762</v>
      </c>
      <c r="CZ3033" t="s">
        <v>354763</v>
      </c>
      <c r="DA3033" t="s">
        <v>354764</v>
      </c>
      <c r="DB3033" t="s">
        <v>354765</v>
      </c>
      <c r="DC3033" t="s">
        <v>354766</v>
      </c>
      <c r="DD3033" t="s">
        <v>354767</v>
      </c>
      <c r="DE3033" t="s">
        <v>354768</v>
      </c>
      <c r="DF3033" t="s">
        <v>354769</v>
      </c>
      <c r="DG3033" t="s">
        <v>354770</v>
      </c>
      <c r="DH3033" t="s">
        <v>354771</v>
      </c>
      <c r="DI3033" t="s">
        <v>354772</v>
      </c>
      <c r="DJ3033" t="s">
        <v>354773</v>
      </c>
      <c r="DK3033" t="s">
        <v>354774</v>
      </c>
      <c r="DL3033" t="s">
        <v>354775</v>
      </c>
      <c r="DM3033" t="s">
        <v>354776</v>
      </c>
      <c r="DN3033" t="s">
        <v>354777</v>
      </c>
      <c r="DO3033" t="s">
        <v>354778</v>
      </c>
      <c r="DP3033" t="s">
        <v>354779</v>
      </c>
      <c r="DQ3033" t="s">
        <v>354780</v>
      </c>
      <c r="DR3033" t="s">
        <v>354781</v>
      </c>
      <c r="DS3033" t="s">
        <v>354782</v>
      </c>
      <c r="DT3033" t="s">
        <v>354783</v>
      </c>
      <c r="DU3033" t="s">
        <v>354784</v>
      </c>
      <c r="DV3033" t="s">
        <v>354785</v>
      </c>
      <c r="DW3033" t="s">
        <v>354786</v>
      </c>
      <c r="DX3033" t="s">
        <v>354787</v>
      </c>
      <c r="DY3033" t="s">
        <v>354788</v>
      </c>
      <c r="DZ3033" t="s">
        <v>354789</v>
      </c>
      <c r="EA3033" t="s">
        <v>354790</v>
      </c>
      <c r="EB3033" t="s">
        <v>354791</v>
      </c>
      <c r="EC3033" t="s">
        <v>354792</v>
      </c>
      <c r="ED3033" t="s">
        <v>354793</v>
      </c>
      <c r="EE3033" t="s">
        <v>354794</v>
      </c>
      <c r="EF3033" t="s">
        <v>354795</v>
      </c>
    </row>
    <row r="3034" spans="1:136" x14ac:dyDescent="0.25">
      <c r="A3034" t="s">
        <v>354796</v>
      </c>
      <c r="B3034" t="s">
        <v>354797</v>
      </c>
      <c r="C3034" t="s">
        <v>354798</v>
      </c>
      <c r="D3034" t="s">
        <v>354799</v>
      </c>
      <c r="E3034" t="s">
        <v>354800</v>
      </c>
      <c r="F3034" t="s">
        <v>354801</v>
      </c>
      <c r="G3034" t="s">
        <v>354802</v>
      </c>
      <c r="H3034" t="s">
        <v>354803</v>
      </c>
      <c r="I3034" t="s">
        <v>354804</v>
      </c>
      <c r="J3034" t="s">
        <v>354805</v>
      </c>
      <c r="K3034" t="s">
        <v>354806</v>
      </c>
      <c r="L3034" t="s">
        <v>354807</v>
      </c>
      <c r="M3034" t="s">
        <v>354808</v>
      </c>
      <c r="N3034" t="s">
        <v>354809</v>
      </c>
      <c r="O3034" t="s">
        <v>354810</v>
      </c>
      <c r="P3034" t="s">
        <v>354811</v>
      </c>
      <c r="Q3034" t="s">
        <v>354812</v>
      </c>
      <c r="R3034" t="s">
        <v>354813</v>
      </c>
      <c r="S3034" t="s">
        <v>354814</v>
      </c>
      <c r="T3034" t="s">
        <v>354815</v>
      </c>
      <c r="U3034" t="s">
        <v>354816</v>
      </c>
      <c r="V3034" t="s">
        <v>354817</v>
      </c>
      <c r="W3034" t="s">
        <v>354818</v>
      </c>
      <c r="X3034" t="s">
        <v>354819</v>
      </c>
      <c r="Y3034" t="s">
        <v>354820</v>
      </c>
      <c r="Z3034" t="s">
        <v>354821</v>
      </c>
      <c r="AA3034" t="s">
        <v>354822</v>
      </c>
      <c r="AB3034" t="s">
        <v>354823</v>
      </c>
      <c r="AC3034" t="s">
        <v>354824</v>
      </c>
      <c r="AD3034" t="s">
        <v>354825</v>
      </c>
      <c r="AE3034" t="s">
        <v>354826</v>
      </c>
      <c r="AF3034" t="s">
        <v>354827</v>
      </c>
      <c r="AG3034" t="s">
        <v>354828</v>
      </c>
      <c r="AH3034" t="s">
        <v>354829</v>
      </c>
      <c r="AI3034" t="s">
        <v>354830</v>
      </c>
      <c r="AJ3034" t="s">
        <v>354831</v>
      </c>
      <c r="AK3034" t="s">
        <v>354832</v>
      </c>
      <c r="AL3034" t="s">
        <v>354833</v>
      </c>
      <c r="AM3034" t="s">
        <v>354834</v>
      </c>
      <c r="AN3034" t="s">
        <v>354835</v>
      </c>
      <c r="AO3034" t="s">
        <v>354836</v>
      </c>
      <c r="AP3034" t="s">
        <v>354837</v>
      </c>
      <c r="AQ3034" t="s">
        <v>354838</v>
      </c>
      <c r="AR3034" t="s">
        <v>354839</v>
      </c>
      <c r="AS3034" t="s">
        <v>354840</v>
      </c>
      <c r="AT3034" t="s">
        <v>354841</v>
      </c>
      <c r="AU3034" t="s">
        <v>354842</v>
      </c>
      <c r="AV3034" t="s">
        <v>354843</v>
      </c>
      <c r="AW3034" t="s">
        <v>354844</v>
      </c>
      <c r="AX3034" t="s">
        <v>354845</v>
      </c>
      <c r="AY3034" t="s">
        <v>354846</v>
      </c>
      <c r="AZ3034" t="s">
        <v>354847</v>
      </c>
      <c r="BA3034" t="s">
        <v>354848</v>
      </c>
      <c r="BB3034" t="s">
        <v>354849</v>
      </c>
      <c r="BC3034" t="s">
        <v>354850</v>
      </c>
      <c r="BD3034" t="s">
        <v>354851</v>
      </c>
      <c r="BE3034" t="s">
        <v>354852</v>
      </c>
      <c r="BF3034" t="s">
        <v>354853</v>
      </c>
      <c r="BG3034" t="s">
        <v>354854</v>
      </c>
      <c r="BH3034" t="s">
        <v>354855</v>
      </c>
      <c r="BI3034" t="s">
        <v>354856</v>
      </c>
      <c r="BJ3034" t="s">
        <v>354857</v>
      </c>
      <c r="BK3034" t="s">
        <v>354858</v>
      </c>
      <c r="BL3034" t="s">
        <v>354859</v>
      </c>
      <c r="BM3034" t="s">
        <v>354860</v>
      </c>
      <c r="BN3034" t="s">
        <v>354861</v>
      </c>
      <c r="BO3034" t="s">
        <v>354862</v>
      </c>
      <c r="BP3034" t="s">
        <v>354863</v>
      </c>
      <c r="BQ3034" t="s">
        <v>354864</v>
      </c>
      <c r="BR3034" t="s">
        <v>354865</v>
      </c>
      <c r="BS3034" t="s">
        <v>354866</v>
      </c>
      <c r="BT3034" t="s">
        <v>354867</v>
      </c>
      <c r="BU3034" t="s">
        <v>354868</v>
      </c>
      <c r="BV3034" t="s">
        <v>354869</v>
      </c>
      <c r="BW3034" t="s">
        <v>354870</v>
      </c>
      <c r="BX3034" t="s">
        <v>354871</v>
      </c>
      <c r="BY3034" t="s">
        <v>354872</v>
      </c>
      <c r="BZ3034" t="s">
        <v>354873</v>
      </c>
      <c r="CA3034" t="s">
        <v>354874</v>
      </c>
      <c r="CB3034" t="s">
        <v>354875</v>
      </c>
      <c r="CC3034" t="s">
        <v>354876</v>
      </c>
      <c r="CD3034" t="s">
        <v>354877</v>
      </c>
      <c r="CE3034" t="s">
        <v>354878</v>
      </c>
      <c r="CF3034" t="s">
        <v>354879</v>
      </c>
      <c r="CG3034" t="s">
        <v>354880</v>
      </c>
      <c r="CH3034" t="s">
        <v>354881</v>
      </c>
      <c r="CI3034" t="s">
        <v>354882</v>
      </c>
      <c r="CJ3034" t="s">
        <v>354883</v>
      </c>
      <c r="CK3034" t="s">
        <v>354884</v>
      </c>
      <c r="CL3034" t="s">
        <v>354885</v>
      </c>
      <c r="CM3034" t="s">
        <v>354886</v>
      </c>
      <c r="CN3034" t="s">
        <v>354887</v>
      </c>
      <c r="CO3034" t="s">
        <v>354888</v>
      </c>
      <c r="CP3034" t="s">
        <v>354889</v>
      </c>
      <c r="CQ3034" t="s">
        <v>354890</v>
      </c>
      <c r="CR3034" t="s">
        <v>354891</v>
      </c>
      <c r="CS3034" t="s">
        <v>354892</v>
      </c>
      <c r="CT3034" t="s">
        <v>354893</v>
      </c>
      <c r="CU3034" t="s">
        <v>354894</v>
      </c>
      <c r="CV3034" t="s">
        <v>354895</v>
      </c>
      <c r="CW3034" t="s">
        <v>354896</v>
      </c>
      <c r="CX3034" t="s">
        <v>354897</v>
      </c>
      <c r="CY3034" t="s">
        <v>354898</v>
      </c>
      <c r="CZ3034" t="s">
        <v>354899</v>
      </c>
      <c r="DA3034" t="s">
        <v>354900</v>
      </c>
      <c r="DB3034" t="s">
        <v>354901</v>
      </c>
      <c r="DC3034" t="s">
        <v>354902</v>
      </c>
      <c r="DD3034" t="s">
        <v>354903</v>
      </c>
      <c r="DE3034" t="s">
        <v>354904</v>
      </c>
      <c r="DF3034" t="s">
        <v>354905</v>
      </c>
      <c r="DG3034" t="s">
        <v>354906</v>
      </c>
      <c r="DH3034" t="s">
        <v>354907</v>
      </c>
      <c r="DI3034" t="s">
        <v>354908</v>
      </c>
      <c r="DJ3034" t="s">
        <v>354909</v>
      </c>
      <c r="DK3034" t="s">
        <v>354910</v>
      </c>
      <c r="DL3034" t="s">
        <v>354911</v>
      </c>
      <c r="DM3034" t="s">
        <v>354912</v>
      </c>
      <c r="DN3034" t="s">
        <v>354913</v>
      </c>
      <c r="DO3034" t="s">
        <v>354914</v>
      </c>
      <c r="DP3034" t="s">
        <v>354915</v>
      </c>
      <c r="DQ3034" t="s">
        <v>354916</v>
      </c>
      <c r="DR3034" t="s">
        <v>354917</v>
      </c>
      <c r="DS3034" t="s">
        <v>354918</v>
      </c>
      <c r="DT3034" t="s">
        <v>354919</v>
      </c>
      <c r="DU3034" t="s">
        <v>354920</v>
      </c>
      <c r="DV3034" t="s">
        <v>354921</v>
      </c>
      <c r="DW3034" t="s">
        <v>354922</v>
      </c>
      <c r="DX3034" t="s">
        <v>354923</v>
      </c>
      <c r="DY3034" t="s">
        <v>354924</v>
      </c>
      <c r="DZ3034" t="s">
        <v>354925</v>
      </c>
      <c r="EA3034" t="s">
        <v>354926</v>
      </c>
      <c r="EB3034" t="s">
        <v>354927</v>
      </c>
      <c r="EC3034" t="s">
        <v>354928</v>
      </c>
      <c r="ED3034" t="s">
        <v>354929</v>
      </c>
      <c r="EE3034" t="s">
        <v>354930</v>
      </c>
      <c r="EF3034" t="s">
        <v>354931</v>
      </c>
    </row>
    <row r="3035" spans="1:136" x14ac:dyDescent="0.25">
      <c r="A3035" t="s">
        <v>354932</v>
      </c>
      <c r="B3035" t="s">
        <v>354933</v>
      </c>
      <c r="C3035" t="s">
        <v>354934</v>
      </c>
      <c r="D3035" t="s">
        <v>354935</v>
      </c>
      <c r="E3035" t="s">
        <v>354936</v>
      </c>
      <c r="F3035" t="s">
        <v>354937</v>
      </c>
      <c r="G3035" t="s">
        <v>354938</v>
      </c>
      <c r="H3035" t="s">
        <v>354939</v>
      </c>
      <c r="I3035" t="s">
        <v>354940</v>
      </c>
      <c r="J3035" t="s">
        <v>354941</v>
      </c>
      <c r="K3035" t="s">
        <v>354942</v>
      </c>
      <c r="L3035" t="s">
        <v>354943</v>
      </c>
      <c r="M3035" t="s">
        <v>354944</v>
      </c>
      <c r="N3035" t="s">
        <v>354945</v>
      </c>
      <c r="O3035" t="s">
        <v>354946</v>
      </c>
      <c r="P3035" t="s">
        <v>354947</v>
      </c>
      <c r="Q3035" t="s">
        <v>354948</v>
      </c>
      <c r="R3035" t="s">
        <v>354949</v>
      </c>
      <c r="S3035" t="s">
        <v>354950</v>
      </c>
      <c r="T3035" t="s">
        <v>354951</v>
      </c>
      <c r="U3035" t="s">
        <v>354952</v>
      </c>
      <c r="V3035" t="s">
        <v>354953</v>
      </c>
      <c r="W3035" t="s">
        <v>354954</v>
      </c>
      <c r="X3035" t="s">
        <v>354955</v>
      </c>
      <c r="Y3035" t="s">
        <v>354956</v>
      </c>
      <c r="Z3035" t="s">
        <v>354957</v>
      </c>
      <c r="AA3035" t="s">
        <v>354958</v>
      </c>
      <c r="AB3035" t="s">
        <v>354959</v>
      </c>
      <c r="AC3035" t="s">
        <v>354960</v>
      </c>
      <c r="AD3035" t="s">
        <v>354961</v>
      </c>
      <c r="AE3035" t="s">
        <v>354962</v>
      </c>
      <c r="AF3035" t="s">
        <v>354963</v>
      </c>
      <c r="AG3035" t="s">
        <v>354964</v>
      </c>
      <c r="AH3035" t="s">
        <v>354965</v>
      </c>
      <c r="AI3035" t="s">
        <v>354966</v>
      </c>
      <c r="AJ3035" t="s">
        <v>354967</v>
      </c>
      <c r="AK3035" t="s">
        <v>354968</v>
      </c>
      <c r="AL3035" t="s">
        <v>354969</v>
      </c>
      <c r="AM3035" t="s">
        <v>354970</v>
      </c>
      <c r="AN3035" t="s">
        <v>354971</v>
      </c>
      <c r="AO3035" t="s">
        <v>354972</v>
      </c>
      <c r="AP3035" t="s">
        <v>354973</v>
      </c>
      <c r="AQ3035" t="s">
        <v>354974</v>
      </c>
      <c r="AR3035" t="s">
        <v>354975</v>
      </c>
      <c r="AS3035" t="s">
        <v>354976</v>
      </c>
      <c r="AT3035" t="s">
        <v>354977</v>
      </c>
      <c r="AU3035" t="s">
        <v>354978</v>
      </c>
      <c r="AV3035" t="s">
        <v>354979</v>
      </c>
      <c r="AW3035" t="s">
        <v>354980</v>
      </c>
      <c r="AX3035" t="s">
        <v>354981</v>
      </c>
      <c r="AY3035" t="s">
        <v>354982</v>
      </c>
      <c r="AZ3035" t="s">
        <v>354983</v>
      </c>
      <c r="BA3035" t="s">
        <v>354984</v>
      </c>
      <c r="BB3035" t="s">
        <v>354985</v>
      </c>
      <c r="BC3035" t="s">
        <v>354986</v>
      </c>
      <c r="BD3035" t="s">
        <v>354987</v>
      </c>
      <c r="BE3035" t="s">
        <v>354988</v>
      </c>
      <c r="BF3035" t="s">
        <v>354989</v>
      </c>
      <c r="BG3035" t="s">
        <v>354990</v>
      </c>
      <c r="BH3035" t="s">
        <v>354991</v>
      </c>
      <c r="BI3035" t="s">
        <v>354992</v>
      </c>
      <c r="BJ3035" t="s">
        <v>354993</v>
      </c>
      <c r="BK3035" t="s">
        <v>354994</v>
      </c>
      <c r="BL3035" t="s">
        <v>354995</v>
      </c>
      <c r="BM3035" t="s">
        <v>354996</v>
      </c>
      <c r="BN3035" t="s">
        <v>354997</v>
      </c>
      <c r="BO3035" t="s">
        <v>354998</v>
      </c>
      <c r="BP3035" t="s">
        <v>354999</v>
      </c>
      <c r="BQ3035" t="s">
        <v>355000</v>
      </c>
      <c r="BR3035" t="s">
        <v>355001</v>
      </c>
      <c r="BS3035" t="s">
        <v>355002</v>
      </c>
      <c r="BT3035" t="s">
        <v>355003</v>
      </c>
      <c r="BU3035" t="s">
        <v>355004</v>
      </c>
      <c r="BV3035" t="s">
        <v>355005</v>
      </c>
      <c r="BW3035" t="s">
        <v>355006</v>
      </c>
      <c r="BX3035" t="s">
        <v>355007</v>
      </c>
      <c r="BY3035" t="s">
        <v>355008</v>
      </c>
      <c r="BZ3035" t="s">
        <v>355009</v>
      </c>
      <c r="CA3035" t="s">
        <v>355010</v>
      </c>
      <c r="CB3035" t="s">
        <v>355011</v>
      </c>
      <c r="CC3035" t="s">
        <v>355012</v>
      </c>
      <c r="CD3035" t="s">
        <v>355013</v>
      </c>
      <c r="CE3035" t="s">
        <v>355014</v>
      </c>
      <c r="CF3035" t="s">
        <v>355015</v>
      </c>
      <c r="CG3035" t="s">
        <v>355016</v>
      </c>
      <c r="CH3035" t="s">
        <v>355017</v>
      </c>
      <c r="CI3035" t="s">
        <v>355018</v>
      </c>
      <c r="CJ3035" t="s">
        <v>355019</v>
      </c>
      <c r="CK3035" t="s">
        <v>355020</v>
      </c>
      <c r="CL3035" t="s">
        <v>355021</v>
      </c>
      <c r="CM3035" t="s">
        <v>355022</v>
      </c>
      <c r="CN3035" t="s">
        <v>355023</v>
      </c>
      <c r="CO3035" t="s">
        <v>355024</v>
      </c>
      <c r="CP3035" t="s">
        <v>355025</v>
      </c>
      <c r="CQ3035" t="s">
        <v>355026</v>
      </c>
      <c r="CR3035" t="s">
        <v>355027</v>
      </c>
      <c r="CS3035" t="s">
        <v>355028</v>
      </c>
      <c r="CT3035" t="s">
        <v>355029</v>
      </c>
      <c r="CU3035" t="s">
        <v>355030</v>
      </c>
      <c r="CV3035" t="s">
        <v>355031</v>
      </c>
      <c r="CW3035" t="s">
        <v>355032</v>
      </c>
      <c r="CX3035" t="s">
        <v>355033</v>
      </c>
      <c r="CY3035" t="s">
        <v>355034</v>
      </c>
      <c r="CZ3035" t="s">
        <v>355035</v>
      </c>
      <c r="DA3035" t="s">
        <v>355036</v>
      </c>
      <c r="DB3035" t="s">
        <v>355037</v>
      </c>
      <c r="DC3035" t="s">
        <v>355038</v>
      </c>
      <c r="DD3035" t="s">
        <v>355039</v>
      </c>
      <c r="DE3035" t="s">
        <v>355040</v>
      </c>
      <c r="DF3035" t="s">
        <v>355041</v>
      </c>
      <c r="DG3035" t="s">
        <v>355042</v>
      </c>
      <c r="DH3035" t="s">
        <v>355043</v>
      </c>
      <c r="DI3035" t="s">
        <v>355044</v>
      </c>
      <c r="DJ3035" t="s">
        <v>355045</v>
      </c>
      <c r="DK3035" t="s">
        <v>355046</v>
      </c>
      <c r="DL3035" t="s">
        <v>355047</v>
      </c>
      <c r="DM3035" t="s">
        <v>355048</v>
      </c>
      <c r="DN3035" t="s">
        <v>355049</v>
      </c>
      <c r="DO3035" t="s">
        <v>355050</v>
      </c>
      <c r="DP3035" t="s">
        <v>355051</v>
      </c>
      <c r="DQ3035" t="s">
        <v>355052</v>
      </c>
      <c r="DR3035" t="s">
        <v>355053</v>
      </c>
      <c r="DS3035" t="s">
        <v>355054</v>
      </c>
      <c r="DT3035" t="s">
        <v>355055</v>
      </c>
      <c r="DU3035" t="s">
        <v>355056</v>
      </c>
      <c r="DV3035" t="s">
        <v>355057</v>
      </c>
      <c r="DW3035" t="s">
        <v>355058</v>
      </c>
      <c r="DX3035" t="s">
        <v>355059</v>
      </c>
      <c r="DY3035" t="s">
        <v>355060</v>
      </c>
      <c r="DZ3035" t="s">
        <v>355061</v>
      </c>
      <c r="EA3035" t="s">
        <v>355062</v>
      </c>
      <c r="EB3035" t="s">
        <v>355063</v>
      </c>
      <c r="EC3035" t="s">
        <v>355064</v>
      </c>
      <c r="ED3035" t="s">
        <v>355065</v>
      </c>
      <c r="EE3035" t="s">
        <v>355066</v>
      </c>
      <c r="EF3035" t="s">
        <v>355067</v>
      </c>
    </row>
    <row r="3036" spans="1:136" x14ac:dyDescent="0.25">
      <c r="A3036" t="s">
        <v>355068</v>
      </c>
      <c r="B3036" t="s">
        <v>355069</v>
      </c>
      <c r="C3036" t="s">
        <v>355070</v>
      </c>
      <c r="D3036" t="s">
        <v>355071</v>
      </c>
      <c r="E3036" t="s">
        <v>355072</v>
      </c>
      <c r="F3036" t="s">
        <v>355073</v>
      </c>
      <c r="G3036" t="s">
        <v>355074</v>
      </c>
      <c r="H3036" t="s">
        <v>355075</v>
      </c>
      <c r="I3036" t="s">
        <v>355076</v>
      </c>
      <c r="J3036" t="s">
        <v>355077</v>
      </c>
      <c r="K3036" t="s">
        <v>355078</v>
      </c>
      <c r="L3036" t="s">
        <v>355079</v>
      </c>
      <c r="M3036" t="s">
        <v>355080</v>
      </c>
      <c r="N3036" t="s">
        <v>355081</v>
      </c>
      <c r="O3036" t="s">
        <v>355082</v>
      </c>
      <c r="P3036" t="s">
        <v>355083</v>
      </c>
      <c r="Q3036" t="s">
        <v>355084</v>
      </c>
      <c r="R3036" t="s">
        <v>355085</v>
      </c>
      <c r="S3036" t="s">
        <v>355086</v>
      </c>
      <c r="T3036" t="s">
        <v>355087</v>
      </c>
      <c r="U3036" t="s">
        <v>355088</v>
      </c>
      <c r="V3036" t="s">
        <v>355089</v>
      </c>
      <c r="W3036" t="s">
        <v>355090</v>
      </c>
      <c r="X3036" t="s">
        <v>355091</v>
      </c>
      <c r="Y3036" t="s">
        <v>355092</v>
      </c>
      <c r="Z3036" t="s">
        <v>355093</v>
      </c>
      <c r="AA3036" t="s">
        <v>355094</v>
      </c>
      <c r="AB3036" t="s">
        <v>355095</v>
      </c>
      <c r="AC3036" t="s">
        <v>355096</v>
      </c>
      <c r="AD3036" t="s">
        <v>355097</v>
      </c>
      <c r="AE3036" t="s">
        <v>355098</v>
      </c>
      <c r="AF3036" t="s">
        <v>355099</v>
      </c>
      <c r="AG3036" t="s">
        <v>355100</v>
      </c>
      <c r="AH3036" t="s">
        <v>355101</v>
      </c>
      <c r="AI3036" t="s">
        <v>355102</v>
      </c>
      <c r="AJ3036" t="s">
        <v>355103</v>
      </c>
      <c r="AK3036" t="s">
        <v>355104</v>
      </c>
      <c r="AL3036" t="s">
        <v>355105</v>
      </c>
      <c r="AM3036" t="s">
        <v>355106</v>
      </c>
      <c r="AN3036" t="s">
        <v>355107</v>
      </c>
      <c r="AO3036" t="s">
        <v>355108</v>
      </c>
      <c r="AP3036" t="s">
        <v>355109</v>
      </c>
      <c r="AQ3036" t="s">
        <v>355110</v>
      </c>
      <c r="AR3036" t="s">
        <v>355111</v>
      </c>
      <c r="AS3036" t="s">
        <v>355112</v>
      </c>
      <c r="AT3036" t="s">
        <v>355113</v>
      </c>
      <c r="AU3036" t="s">
        <v>355114</v>
      </c>
      <c r="AV3036" t="s">
        <v>355115</v>
      </c>
      <c r="AW3036" t="s">
        <v>355116</v>
      </c>
      <c r="AX3036" t="s">
        <v>355117</v>
      </c>
      <c r="AY3036" t="s">
        <v>355118</v>
      </c>
      <c r="AZ3036" t="s">
        <v>355119</v>
      </c>
      <c r="BA3036" t="s">
        <v>355120</v>
      </c>
      <c r="BB3036" t="s">
        <v>355121</v>
      </c>
      <c r="BC3036" t="s">
        <v>355122</v>
      </c>
      <c r="BD3036" t="s">
        <v>355123</v>
      </c>
      <c r="BE3036" t="s">
        <v>355124</v>
      </c>
      <c r="BF3036" t="s">
        <v>355125</v>
      </c>
      <c r="BG3036" t="s">
        <v>355126</v>
      </c>
      <c r="BH3036" t="s">
        <v>355127</v>
      </c>
      <c r="BI3036" t="s">
        <v>355128</v>
      </c>
      <c r="BJ3036" t="s">
        <v>355129</v>
      </c>
      <c r="BK3036" t="s">
        <v>355130</v>
      </c>
      <c r="BL3036" t="s">
        <v>355131</v>
      </c>
      <c r="BM3036" t="s">
        <v>355132</v>
      </c>
      <c r="BN3036" t="s">
        <v>355133</v>
      </c>
      <c r="BO3036" t="s">
        <v>355134</v>
      </c>
      <c r="BP3036" t="s">
        <v>355135</v>
      </c>
      <c r="BQ3036" t="s">
        <v>355136</v>
      </c>
      <c r="BR3036" t="s">
        <v>355137</v>
      </c>
      <c r="BS3036" t="s">
        <v>355138</v>
      </c>
      <c r="BT3036" t="s">
        <v>355139</v>
      </c>
      <c r="BU3036" t="s">
        <v>355140</v>
      </c>
      <c r="BV3036" t="s">
        <v>355141</v>
      </c>
      <c r="BW3036" t="s">
        <v>355142</v>
      </c>
      <c r="BX3036" t="s">
        <v>355143</v>
      </c>
      <c r="BY3036" t="s">
        <v>355144</v>
      </c>
      <c r="BZ3036" t="s">
        <v>355145</v>
      </c>
      <c r="CA3036" t="s">
        <v>355146</v>
      </c>
      <c r="CB3036" t="s">
        <v>355147</v>
      </c>
      <c r="CC3036" t="s">
        <v>355148</v>
      </c>
      <c r="CD3036" t="s">
        <v>355149</v>
      </c>
      <c r="CE3036" t="s">
        <v>355150</v>
      </c>
      <c r="CF3036" t="s">
        <v>355151</v>
      </c>
      <c r="CG3036" t="s">
        <v>355152</v>
      </c>
      <c r="CH3036" t="s">
        <v>355153</v>
      </c>
      <c r="CI3036" t="s">
        <v>355154</v>
      </c>
      <c r="CJ3036" t="s">
        <v>355155</v>
      </c>
      <c r="CK3036" t="s">
        <v>355156</v>
      </c>
      <c r="CL3036" t="s">
        <v>355157</v>
      </c>
      <c r="CM3036" t="s">
        <v>355158</v>
      </c>
      <c r="CN3036" t="s">
        <v>355159</v>
      </c>
      <c r="CO3036" t="s">
        <v>355160</v>
      </c>
      <c r="CP3036" t="s">
        <v>355161</v>
      </c>
      <c r="CQ3036" t="s">
        <v>355162</v>
      </c>
      <c r="CR3036" t="s">
        <v>355163</v>
      </c>
      <c r="CS3036" t="s">
        <v>355164</v>
      </c>
      <c r="CT3036" t="s">
        <v>355165</v>
      </c>
      <c r="CU3036" t="s">
        <v>355166</v>
      </c>
      <c r="CV3036" t="s">
        <v>355167</v>
      </c>
      <c r="CW3036" t="s">
        <v>355168</v>
      </c>
      <c r="CX3036" t="s">
        <v>355169</v>
      </c>
      <c r="CY3036" t="s">
        <v>355170</v>
      </c>
      <c r="CZ3036" t="s">
        <v>355171</v>
      </c>
      <c r="DA3036" t="s">
        <v>355172</v>
      </c>
      <c r="DB3036" t="s">
        <v>355173</v>
      </c>
      <c r="DC3036" t="s">
        <v>355174</v>
      </c>
      <c r="DD3036" t="s">
        <v>355175</v>
      </c>
      <c r="DE3036" t="s">
        <v>355176</v>
      </c>
      <c r="DF3036" t="s">
        <v>355177</v>
      </c>
      <c r="DG3036" t="s">
        <v>355178</v>
      </c>
      <c r="DH3036" t="s">
        <v>355179</v>
      </c>
      <c r="DI3036" t="s">
        <v>355180</v>
      </c>
      <c r="DJ3036" t="s">
        <v>355181</v>
      </c>
      <c r="DK3036" t="s">
        <v>355182</v>
      </c>
      <c r="DL3036" t="s">
        <v>355183</v>
      </c>
      <c r="DM3036" t="s">
        <v>355184</v>
      </c>
      <c r="DN3036" t="s">
        <v>355185</v>
      </c>
      <c r="DO3036" t="s">
        <v>355186</v>
      </c>
      <c r="DP3036" t="s">
        <v>355187</v>
      </c>
      <c r="DQ3036" t="s">
        <v>355188</v>
      </c>
      <c r="DR3036" t="s">
        <v>355189</v>
      </c>
      <c r="DS3036" t="s">
        <v>355190</v>
      </c>
      <c r="DT3036" t="s">
        <v>355191</v>
      </c>
      <c r="DU3036" t="s">
        <v>355192</v>
      </c>
      <c r="DV3036" t="s">
        <v>355193</v>
      </c>
      <c r="DW3036" t="s">
        <v>355194</v>
      </c>
      <c r="DX3036" t="s">
        <v>355195</v>
      </c>
      <c r="DY3036" t="s">
        <v>355196</v>
      </c>
      <c r="DZ3036" t="s">
        <v>355197</v>
      </c>
      <c r="EA3036" t="s">
        <v>355198</v>
      </c>
      <c r="EB3036" t="s">
        <v>355199</v>
      </c>
      <c r="EC3036" t="s">
        <v>355200</v>
      </c>
      <c r="ED3036" t="s">
        <v>355201</v>
      </c>
      <c r="EE3036" t="s">
        <v>355202</v>
      </c>
      <c r="EF3036" t="s">
        <v>355203</v>
      </c>
    </row>
    <row r="3037" spans="1:136" x14ac:dyDescent="0.25">
      <c r="A3037" t="s">
        <v>355204</v>
      </c>
      <c r="B3037" t="s">
        <v>355205</v>
      </c>
      <c r="C3037" t="s">
        <v>355206</v>
      </c>
      <c r="D3037" t="s">
        <v>355207</v>
      </c>
      <c r="E3037" t="s">
        <v>355208</v>
      </c>
      <c r="F3037" t="s">
        <v>355209</v>
      </c>
      <c r="G3037" t="s">
        <v>355210</v>
      </c>
      <c r="H3037" t="s">
        <v>355211</v>
      </c>
      <c r="I3037" t="s">
        <v>355212</v>
      </c>
      <c r="J3037" t="s">
        <v>355213</v>
      </c>
      <c r="K3037" t="s">
        <v>355214</v>
      </c>
      <c r="L3037" t="s">
        <v>355215</v>
      </c>
      <c r="M3037" t="s">
        <v>355216</v>
      </c>
      <c r="N3037" t="s">
        <v>355217</v>
      </c>
      <c r="O3037" t="s">
        <v>355218</v>
      </c>
      <c r="P3037" t="s">
        <v>355219</v>
      </c>
      <c r="Q3037" t="s">
        <v>355220</v>
      </c>
      <c r="R3037" t="s">
        <v>355221</v>
      </c>
      <c r="S3037" t="s">
        <v>355222</v>
      </c>
      <c r="T3037" t="s">
        <v>355223</v>
      </c>
      <c r="U3037" t="s">
        <v>355224</v>
      </c>
      <c r="V3037" t="s">
        <v>355225</v>
      </c>
      <c r="W3037" t="s">
        <v>355226</v>
      </c>
      <c r="X3037" t="s">
        <v>355227</v>
      </c>
      <c r="Y3037" t="s">
        <v>355228</v>
      </c>
      <c r="Z3037" t="s">
        <v>355229</v>
      </c>
      <c r="AA3037" t="s">
        <v>355230</v>
      </c>
      <c r="AB3037" t="s">
        <v>355231</v>
      </c>
      <c r="AC3037" t="s">
        <v>355232</v>
      </c>
      <c r="AD3037" t="s">
        <v>355233</v>
      </c>
      <c r="AE3037" t="s">
        <v>355234</v>
      </c>
      <c r="AF3037" t="s">
        <v>355235</v>
      </c>
      <c r="AG3037" t="s">
        <v>355236</v>
      </c>
      <c r="AH3037" t="s">
        <v>355237</v>
      </c>
      <c r="AI3037" t="s">
        <v>355238</v>
      </c>
      <c r="AJ3037" t="s">
        <v>355239</v>
      </c>
      <c r="AK3037" t="s">
        <v>355240</v>
      </c>
      <c r="AL3037" t="s">
        <v>355241</v>
      </c>
      <c r="AM3037" t="s">
        <v>355242</v>
      </c>
      <c r="AN3037" t="s">
        <v>355243</v>
      </c>
      <c r="AO3037" t="s">
        <v>355244</v>
      </c>
      <c r="AP3037" t="s">
        <v>355245</v>
      </c>
      <c r="AQ3037" t="s">
        <v>355246</v>
      </c>
      <c r="AR3037" t="s">
        <v>355247</v>
      </c>
      <c r="AS3037" t="s">
        <v>355248</v>
      </c>
      <c r="AT3037" t="s">
        <v>355249</v>
      </c>
      <c r="AU3037" t="s">
        <v>355250</v>
      </c>
      <c r="AV3037" t="s">
        <v>355251</v>
      </c>
      <c r="AW3037" t="s">
        <v>355252</v>
      </c>
      <c r="AX3037" t="s">
        <v>355253</v>
      </c>
      <c r="AY3037" t="s">
        <v>355254</v>
      </c>
      <c r="AZ3037" t="s">
        <v>355255</v>
      </c>
      <c r="BA3037" t="s">
        <v>355256</v>
      </c>
      <c r="BB3037" t="s">
        <v>355257</v>
      </c>
      <c r="BC3037" t="s">
        <v>355258</v>
      </c>
      <c r="BD3037" t="s">
        <v>355259</v>
      </c>
      <c r="BE3037" t="s">
        <v>355260</v>
      </c>
      <c r="BF3037" t="s">
        <v>355261</v>
      </c>
      <c r="BG3037" t="s">
        <v>355262</v>
      </c>
      <c r="BH3037" t="s">
        <v>355263</v>
      </c>
      <c r="BI3037" t="s">
        <v>355264</v>
      </c>
      <c r="BJ3037" t="s">
        <v>355265</v>
      </c>
      <c r="BK3037" t="s">
        <v>355266</v>
      </c>
      <c r="BL3037" t="s">
        <v>355267</v>
      </c>
      <c r="BM3037" t="s">
        <v>355268</v>
      </c>
      <c r="BN3037" t="s">
        <v>355269</v>
      </c>
      <c r="BO3037" t="s">
        <v>355270</v>
      </c>
      <c r="BP3037" t="s">
        <v>355271</v>
      </c>
      <c r="BQ3037" t="s">
        <v>355272</v>
      </c>
      <c r="BR3037" t="s">
        <v>355273</v>
      </c>
      <c r="BS3037" t="s">
        <v>355274</v>
      </c>
      <c r="BT3037" t="s">
        <v>355275</v>
      </c>
      <c r="BU3037" t="s">
        <v>355276</v>
      </c>
      <c r="BV3037" t="s">
        <v>355277</v>
      </c>
      <c r="BW3037" t="s">
        <v>355278</v>
      </c>
      <c r="BX3037" t="s">
        <v>355279</v>
      </c>
      <c r="BY3037" t="s">
        <v>355280</v>
      </c>
      <c r="BZ3037" t="s">
        <v>355281</v>
      </c>
      <c r="CA3037" t="s">
        <v>355282</v>
      </c>
      <c r="CB3037" t="s">
        <v>355283</v>
      </c>
      <c r="CC3037" t="s">
        <v>355284</v>
      </c>
      <c r="CD3037" t="s">
        <v>355285</v>
      </c>
      <c r="CE3037" t="s">
        <v>355286</v>
      </c>
      <c r="CF3037" t="s">
        <v>355287</v>
      </c>
      <c r="CG3037" t="s">
        <v>355288</v>
      </c>
      <c r="CH3037" t="s">
        <v>355289</v>
      </c>
      <c r="CI3037" t="s">
        <v>355290</v>
      </c>
      <c r="CJ3037" t="s">
        <v>355291</v>
      </c>
      <c r="CK3037" t="s">
        <v>355292</v>
      </c>
      <c r="CL3037" t="s">
        <v>355293</v>
      </c>
      <c r="CM3037" t="s">
        <v>355294</v>
      </c>
      <c r="CN3037" t="s">
        <v>355295</v>
      </c>
      <c r="CO3037" t="s">
        <v>355296</v>
      </c>
      <c r="CP3037" t="s">
        <v>355297</v>
      </c>
      <c r="CQ3037" t="s">
        <v>355298</v>
      </c>
      <c r="CR3037" t="s">
        <v>355299</v>
      </c>
      <c r="CS3037" t="s">
        <v>355300</v>
      </c>
      <c r="CT3037" t="s">
        <v>355301</v>
      </c>
      <c r="CU3037" t="s">
        <v>355302</v>
      </c>
      <c r="CV3037" t="s">
        <v>355303</v>
      </c>
      <c r="CW3037" t="s">
        <v>355304</v>
      </c>
      <c r="CX3037" t="s">
        <v>355305</v>
      </c>
      <c r="CY3037" t="s">
        <v>355306</v>
      </c>
      <c r="CZ3037" t="s">
        <v>355307</v>
      </c>
      <c r="DA3037" t="s">
        <v>355308</v>
      </c>
      <c r="DB3037" t="s">
        <v>355309</v>
      </c>
      <c r="DC3037" t="s">
        <v>355310</v>
      </c>
      <c r="DD3037" t="s">
        <v>355311</v>
      </c>
      <c r="DE3037" t="s">
        <v>355312</v>
      </c>
      <c r="DF3037" t="s">
        <v>355313</v>
      </c>
      <c r="DG3037" t="s">
        <v>355314</v>
      </c>
      <c r="DH3037" t="s">
        <v>355315</v>
      </c>
      <c r="DI3037" t="s">
        <v>355316</v>
      </c>
      <c r="DJ3037" t="s">
        <v>355317</v>
      </c>
      <c r="DK3037" t="s">
        <v>355318</v>
      </c>
      <c r="DL3037" t="s">
        <v>355319</v>
      </c>
      <c r="DM3037" t="s">
        <v>355320</v>
      </c>
      <c r="DN3037" t="s">
        <v>355321</v>
      </c>
      <c r="DO3037" t="s">
        <v>355322</v>
      </c>
      <c r="DP3037" t="s">
        <v>355323</v>
      </c>
      <c r="DQ3037" t="s">
        <v>355324</v>
      </c>
      <c r="DR3037" t="s">
        <v>355325</v>
      </c>
      <c r="DS3037" t="s">
        <v>355326</v>
      </c>
      <c r="DT3037" t="s">
        <v>355327</v>
      </c>
      <c r="DU3037" t="s">
        <v>355328</v>
      </c>
      <c r="DV3037" t="s">
        <v>355329</v>
      </c>
      <c r="DW3037" t="s">
        <v>355330</v>
      </c>
      <c r="DX3037" t="s">
        <v>355331</v>
      </c>
      <c r="DY3037" t="s">
        <v>355332</v>
      </c>
      <c r="DZ3037" t="s">
        <v>355333</v>
      </c>
      <c r="EA3037" t="s">
        <v>355334</v>
      </c>
      <c r="EB3037" t="s">
        <v>355335</v>
      </c>
      <c r="EC3037" t="s">
        <v>355336</v>
      </c>
      <c r="ED3037" t="s">
        <v>355337</v>
      </c>
      <c r="EE3037" t="s">
        <v>355338</v>
      </c>
      <c r="EF3037" t="s">
        <v>355339</v>
      </c>
    </row>
    <row r="3038" spans="1:136" x14ac:dyDescent="0.25">
      <c r="A3038" t="s">
        <v>355340</v>
      </c>
      <c r="B3038" t="s">
        <v>545</v>
      </c>
      <c r="C3038" t="s">
        <v>545</v>
      </c>
      <c r="D3038" t="s">
        <v>545</v>
      </c>
      <c r="E3038" t="s">
        <v>545</v>
      </c>
      <c r="F3038" t="s">
        <v>545</v>
      </c>
      <c r="G3038" t="s">
        <v>545</v>
      </c>
      <c r="H3038" t="s">
        <v>545</v>
      </c>
      <c r="I3038" t="s">
        <v>545</v>
      </c>
      <c r="J3038" t="s">
        <v>545</v>
      </c>
      <c r="K3038" t="s">
        <v>545</v>
      </c>
      <c r="L3038" t="s">
        <v>545</v>
      </c>
      <c r="M3038" t="s">
        <v>545</v>
      </c>
      <c r="N3038" t="s">
        <v>545</v>
      </c>
      <c r="O3038" t="s">
        <v>545</v>
      </c>
      <c r="P3038" t="s">
        <v>545</v>
      </c>
      <c r="Q3038" t="s">
        <v>545</v>
      </c>
      <c r="R3038" t="s">
        <v>545</v>
      </c>
      <c r="S3038" t="s">
        <v>545</v>
      </c>
      <c r="T3038" t="s">
        <v>355341</v>
      </c>
      <c r="U3038" t="s">
        <v>355342</v>
      </c>
      <c r="V3038" t="s">
        <v>355343</v>
      </c>
      <c r="W3038" t="s">
        <v>355344</v>
      </c>
      <c r="X3038" t="s">
        <v>355345</v>
      </c>
      <c r="Y3038" t="s">
        <v>355346</v>
      </c>
      <c r="Z3038" t="s">
        <v>355347</v>
      </c>
      <c r="AA3038" t="s">
        <v>355348</v>
      </c>
      <c r="AB3038" t="s">
        <v>355349</v>
      </c>
      <c r="AC3038" t="s">
        <v>545</v>
      </c>
      <c r="AD3038" t="s">
        <v>545</v>
      </c>
      <c r="AE3038" t="s">
        <v>545</v>
      </c>
      <c r="AF3038" t="s">
        <v>545</v>
      </c>
      <c r="AG3038" t="s">
        <v>545</v>
      </c>
      <c r="AH3038" t="s">
        <v>545</v>
      </c>
      <c r="AI3038" t="s">
        <v>545</v>
      </c>
      <c r="AJ3038" t="s">
        <v>545</v>
      </c>
      <c r="AK3038" t="s">
        <v>545</v>
      </c>
      <c r="AL3038" t="s">
        <v>545</v>
      </c>
      <c r="AM3038" t="s">
        <v>545</v>
      </c>
      <c r="AN3038" t="s">
        <v>545</v>
      </c>
      <c r="AO3038" t="s">
        <v>545</v>
      </c>
      <c r="AP3038" t="s">
        <v>545</v>
      </c>
      <c r="AQ3038" t="s">
        <v>545</v>
      </c>
      <c r="AR3038" t="s">
        <v>545</v>
      </c>
      <c r="AS3038" t="s">
        <v>545</v>
      </c>
      <c r="AT3038" t="s">
        <v>545</v>
      </c>
      <c r="AU3038" t="s">
        <v>545</v>
      </c>
      <c r="AV3038" t="s">
        <v>545</v>
      </c>
      <c r="AW3038" t="s">
        <v>545</v>
      </c>
      <c r="AX3038" t="s">
        <v>545</v>
      </c>
      <c r="AY3038" t="s">
        <v>545</v>
      </c>
      <c r="AZ3038" t="s">
        <v>545</v>
      </c>
      <c r="BA3038" t="s">
        <v>545</v>
      </c>
      <c r="BB3038" t="s">
        <v>545</v>
      </c>
      <c r="BC3038" t="s">
        <v>545</v>
      </c>
      <c r="BD3038" t="s">
        <v>545</v>
      </c>
      <c r="BE3038" t="s">
        <v>545</v>
      </c>
      <c r="BF3038" t="s">
        <v>545</v>
      </c>
      <c r="BG3038" t="s">
        <v>545</v>
      </c>
      <c r="BH3038" t="s">
        <v>545</v>
      </c>
      <c r="BI3038" t="s">
        <v>545</v>
      </c>
      <c r="BJ3038" t="s">
        <v>545</v>
      </c>
      <c r="BK3038" t="s">
        <v>545</v>
      </c>
      <c r="BL3038" t="s">
        <v>545</v>
      </c>
      <c r="BM3038" t="s">
        <v>545</v>
      </c>
      <c r="BN3038" t="s">
        <v>545</v>
      </c>
      <c r="BO3038" t="s">
        <v>545</v>
      </c>
      <c r="BP3038" t="s">
        <v>545</v>
      </c>
      <c r="BQ3038" t="s">
        <v>545</v>
      </c>
      <c r="BR3038" t="s">
        <v>545</v>
      </c>
      <c r="BS3038" t="s">
        <v>545</v>
      </c>
      <c r="BT3038" t="s">
        <v>545</v>
      </c>
      <c r="BU3038" t="s">
        <v>545</v>
      </c>
      <c r="BV3038" t="s">
        <v>545</v>
      </c>
      <c r="BW3038" t="s">
        <v>545</v>
      </c>
      <c r="BX3038" t="s">
        <v>545</v>
      </c>
      <c r="BY3038" t="s">
        <v>545</v>
      </c>
      <c r="BZ3038" t="s">
        <v>545</v>
      </c>
      <c r="CA3038" t="s">
        <v>545</v>
      </c>
      <c r="CB3038" t="s">
        <v>545</v>
      </c>
      <c r="CC3038" t="s">
        <v>545</v>
      </c>
      <c r="CD3038" t="s">
        <v>545</v>
      </c>
      <c r="CE3038" t="s">
        <v>545</v>
      </c>
      <c r="CF3038" t="s">
        <v>545</v>
      </c>
      <c r="CG3038" t="s">
        <v>545</v>
      </c>
      <c r="CH3038" t="s">
        <v>545</v>
      </c>
      <c r="CI3038" t="s">
        <v>545</v>
      </c>
      <c r="CJ3038" t="s">
        <v>545</v>
      </c>
      <c r="CK3038" t="s">
        <v>545</v>
      </c>
      <c r="CL3038" t="s">
        <v>545</v>
      </c>
      <c r="CM3038" t="s">
        <v>545</v>
      </c>
      <c r="CN3038" t="s">
        <v>545</v>
      </c>
      <c r="CO3038" t="s">
        <v>545</v>
      </c>
      <c r="CP3038" t="s">
        <v>545</v>
      </c>
      <c r="CQ3038" t="s">
        <v>545</v>
      </c>
      <c r="CR3038" t="s">
        <v>545</v>
      </c>
      <c r="CS3038" t="s">
        <v>545</v>
      </c>
      <c r="CT3038" t="s">
        <v>545</v>
      </c>
      <c r="CU3038" t="s">
        <v>545</v>
      </c>
      <c r="CV3038" t="s">
        <v>545</v>
      </c>
      <c r="CW3038" t="s">
        <v>545</v>
      </c>
      <c r="CX3038" t="s">
        <v>545</v>
      </c>
      <c r="CY3038" t="s">
        <v>545</v>
      </c>
      <c r="CZ3038" t="s">
        <v>545</v>
      </c>
      <c r="DA3038" t="s">
        <v>545</v>
      </c>
      <c r="DB3038" t="s">
        <v>545</v>
      </c>
      <c r="DC3038" t="s">
        <v>545</v>
      </c>
      <c r="DD3038" t="s">
        <v>545</v>
      </c>
      <c r="DE3038" t="s">
        <v>545</v>
      </c>
      <c r="DF3038" t="s">
        <v>545</v>
      </c>
      <c r="DG3038" t="s">
        <v>545</v>
      </c>
      <c r="DH3038" t="s">
        <v>545</v>
      </c>
      <c r="DI3038" t="s">
        <v>545</v>
      </c>
      <c r="DJ3038" t="s">
        <v>545</v>
      </c>
      <c r="DK3038" t="s">
        <v>545</v>
      </c>
      <c r="DL3038" t="s">
        <v>545</v>
      </c>
      <c r="DM3038" t="s">
        <v>545</v>
      </c>
      <c r="DN3038" t="s">
        <v>545</v>
      </c>
      <c r="DO3038" t="s">
        <v>545</v>
      </c>
      <c r="DP3038" t="s">
        <v>545</v>
      </c>
      <c r="DQ3038" t="s">
        <v>545</v>
      </c>
      <c r="DR3038" t="s">
        <v>545</v>
      </c>
      <c r="DS3038" t="s">
        <v>545</v>
      </c>
      <c r="DT3038" t="s">
        <v>545</v>
      </c>
      <c r="DU3038" t="s">
        <v>545</v>
      </c>
      <c r="DV3038" t="s">
        <v>545</v>
      </c>
      <c r="DW3038" t="s">
        <v>545</v>
      </c>
      <c r="DX3038" t="s">
        <v>545</v>
      </c>
      <c r="DY3038" t="s">
        <v>545</v>
      </c>
      <c r="DZ3038" t="s">
        <v>545</v>
      </c>
      <c r="EA3038" t="s">
        <v>545</v>
      </c>
      <c r="EB3038" t="s">
        <v>545</v>
      </c>
      <c r="EC3038" t="s">
        <v>545</v>
      </c>
      <c r="ED3038" t="s">
        <v>545</v>
      </c>
      <c r="EE3038" t="s">
        <v>545</v>
      </c>
      <c r="EF3038" t="s">
        <v>545</v>
      </c>
    </row>
    <row r="3039" spans="1:136" x14ac:dyDescent="0.25">
      <c r="A3039" t="s">
        <v>355350</v>
      </c>
      <c r="B3039" t="s">
        <v>355351</v>
      </c>
      <c r="C3039" t="s">
        <v>355352</v>
      </c>
      <c r="D3039" t="s">
        <v>355353</v>
      </c>
      <c r="E3039" t="s">
        <v>355354</v>
      </c>
      <c r="F3039" t="s">
        <v>355355</v>
      </c>
      <c r="G3039" t="s">
        <v>355356</v>
      </c>
      <c r="H3039" t="s">
        <v>355357</v>
      </c>
      <c r="I3039" t="s">
        <v>355358</v>
      </c>
      <c r="J3039" t="s">
        <v>355359</v>
      </c>
      <c r="K3039" t="s">
        <v>355360</v>
      </c>
      <c r="L3039" t="s">
        <v>355361</v>
      </c>
      <c r="M3039" t="s">
        <v>355362</v>
      </c>
      <c r="N3039" t="s">
        <v>355363</v>
      </c>
      <c r="O3039" t="s">
        <v>355364</v>
      </c>
      <c r="P3039" t="s">
        <v>355365</v>
      </c>
      <c r="Q3039" t="s">
        <v>355366</v>
      </c>
      <c r="R3039" t="s">
        <v>355367</v>
      </c>
      <c r="S3039" t="s">
        <v>355368</v>
      </c>
      <c r="T3039" t="s">
        <v>545</v>
      </c>
      <c r="U3039" t="s">
        <v>545</v>
      </c>
      <c r="V3039" t="s">
        <v>545</v>
      </c>
      <c r="W3039" t="s">
        <v>545</v>
      </c>
      <c r="X3039" t="s">
        <v>545</v>
      </c>
      <c r="Y3039" t="s">
        <v>545</v>
      </c>
      <c r="Z3039" t="s">
        <v>545</v>
      </c>
      <c r="AA3039" t="s">
        <v>545</v>
      </c>
      <c r="AB3039" t="s">
        <v>545</v>
      </c>
      <c r="AC3039" t="s">
        <v>355369</v>
      </c>
      <c r="AD3039" t="s">
        <v>355370</v>
      </c>
      <c r="AE3039" t="s">
        <v>355371</v>
      </c>
      <c r="AF3039" t="s">
        <v>355372</v>
      </c>
      <c r="AG3039" t="s">
        <v>355373</v>
      </c>
      <c r="AH3039" t="s">
        <v>355374</v>
      </c>
      <c r="AI3039" t="s">
        <v>355375</v>
      </c>
      <c r="AJ3039" t="s">
        <v>355376</v>
      </c>
      <c r="AK3039" t="s">
        <v>355377</v>
      </c>
      <c r="AL3039" t="s">
        <v>545</v>
      </c>
      <c r="AM3039" t="s">
        <v>545</v>
      </c>
      <c r="AN3039" t="s">
        <v>545</v>
      </c>
      <c r="AO3039" t="s">
        <v>545</v>
      </c>
      <c r="AP3039" t="s">
        <v>545</v>
      </c>
      <c r="AQ3039" t="s">
        <v>545</v>
      </c>
      <c r="AR3039" t="s">
        <v>545</v>
      </c>
      <c r="AS3039" t="s">
        <v>545</v>
      </c>
      <c r="AT3039" t="s">
        <v>545</v>
      </c>
      <c r="AU3039" t="s">
        <v>355378</v>
      </c>
      <c r="AV3039" t="s">
        <v>355379</v>
      </c>
      <c r="AW3039" t="s">
        <v>355380</v>
      </c>
      <c r="AX3039" t="s">
        <v>355381</v>
      </c>
      <c r="AY3039" t="s">
        <v>355382</v>
      </c>
      <c r="AZ3039" t="s">
        <v>355383</v>
      </c>
      <c r="BA3039" t="s">
        <v>355384</v>
      </c>
      <c r="BB3039" t="s">
        <v>355385</v>
      </c>
      <c r="BC3039" t="s">
        <v>355386</v>
      </c>
      <c r="BD3039" t="s">
        <v>355387</v>
      </c>
      <c r="BE3039" t="s">
        <v>355388</v>
      </c>
      <c r="BF3039" t="s">
        <v>355389</v>
      </c>
      <c r="BG3039" t="s">
        <v>355390</v>
      </c>
      <c r="BH3039" t="s">
        <v>355391</v>
      </c>
      <c r="BI3039" t="s">
        <v>355392</v>
      </c>
      <c r="BJ3039" t="s">
        <v>355393</v>
      </c>
      <c r="BK3039" t="s">
        <v>355394</v>
      </c>
      <c r="BL3039" t="s">
        <v>355395</v>
      </c>
      <c r="BM3039" t="s">
        <v>545</v>
      </c>
      <c r="BN3039" t="s">
        <v>545</v>
      </c>
      <c r="BO3039" t="s">
        <v>545</v>
      </c>
      <c r="BP3039" t="s">
        <v>545</v>
      </c>
      <c r="BQ3039" t="s">
        <v>545</v>
      </c>
      <c r="BR3039" t="s">
        <v>545</v>
      </c>
      <c r="BS3039" t="s">
        <v>545</v>
      </c>
      <c r="BT3039" t="s">
        <v>545</v>
      </c>
      <c r="BU3039" t="s">
        <v>545</v>
      </c>
      <c r="BV3039" t="s">
        <v>355396</v>
      </c>
      <c r="BW3039" t="s">
        <v>355397</v>
      </c>
      <c r="BX3039" t="s">
        <v>355398</v>
      </c>
      <c r="BY3039" t="s">
        <v>355399</v>
      </c>
      <c r="BZ3039" t="s">
        <v>355400</v>
      </c>
      <c r="CA3039" t="s">
        <v>355401</v>
      </c>
      <c r="CB3039" t="s">
        <v>355402</v>
      </c>
      <c r="CC3039" t="s">
        <v>355403</v>
      </c>
      <c r="CD3039" t="s">
        <v>355404</v>
      </c>
      <c r="CE3039" t="s">
        <v>355405</v>
      </c>
      <c r="CF3039" t="s">
        <v>355406</v>
      </c>
      <c r="CG3039" t="s">
        <v>355407</v>
      </c>
      <c r="CH3039" t="s">
        <v>355408</v>
      </c>
      <c r="CI3039" t="s">
        <v>355409</v>
      </c>
      <c r="CJ3039" t="s">
        <v>355410</v>
      </c>
      <c r="CK3039" t="s">
        <v>355411</v>
      </c>
      <c r="CL3039" t="s">
        <v>355412</v>
      </c>
      <c r="CM3039" t="s">
        <v>355413</v>
      </c>
      <c r="CN3039" t="s">
        <v>545</v>
      </c>
      <c r="CO3039" t="s">
        <v>545</v>
      </c>
      <c r="CP3039" t="s">
        <v>545</v>
      </c>
      <c r="CQ3039" t="s">
        <v>545</v>
      </c>
      <c r="CR3039" t="s">
        <v>545</v>
      </c>
      <c r="CS3039" t="s">
        <v>545</v>
      </c>
      <c r="CT3039" t="s">
        <v>545</v>
      </c>
      <c r="CU3039" t="s">
        <v>545</v>
      </c>
      <c r="CV3039" t="s">
        <v>545</v>
      </c>
      <c r="CW3039" t="s">
        <v>545</v>
      </c>
      <c r="CX3039" t="s">
        <v>545</v>
      </c>
      <c r="CY3039" t="s">
        <v>545</v>
      </c>
      <c r="CZ3039" t="s">
        <v>545</v>
      </c>
      <c r="DA3039" t="s">
        <v>545</v>
      </c>
      <c r="DB3039" t="s">
        <v>545</v>
      </c>
      <c r="DC3039" t="s">
        <v>545</v>
      </c>
      <c r="DD3039" t="s">
        <v>545</v>
      </c>
      <c r="DE3039" t="s">
        <v>545</v>
      </c>
      <c r="DF3039" t="s">
        <v>355414</v>
      </c>
      <c r="DG3039" t="s">
        <v>355415</v>
      </c>
      <c r="DH3039" t="s">
        <v>355416</v>
      </c>
      <c r="DI3039" t="s">
        <v>355417</v>
      </c>
      <c r="DJ3039" t="s">
        <v>355418</v>
      </c>
      <c r="DK3039" t="s">
        <v>355419</v>
      </c>
      <c r="DL3039" t="s">
        <v>355420</v>
      </c>
      <c r="DM3039" t="s">
        <v>355421</v>
      </c>
      <c r="DN3039" t="s">
        <v>355422</v>
      </c>
      <c r="DO3039" t="s">
        <v>355423</v>
      </c>
      <c r="DP3039" t="s">
        <v>355424</v>
      </c>
      <c r="DQ3039" t="s">
        <v>355425</v>
      </c>
      <c r="DR3039" t="s">
        <v>355426</v>
      </c>
      <c r="DS3039" t="s">
        <v>355427</v>
      </c>
      <c r="DT3039" t="s">
        <v>355428</v>
      </c>
      <c r="DU3039" t="s">
        <v>355429</v>
      </c>
      <c r="DV3039" t="s">
        <v>355430</v>
      </c>
      <c r="DW3039" t="s">
        <v>355431</v>
      </c>
      <c r="DX3039" t="s">
        <v>355432</v>
      </c>
      <c r="DY3039" t="s">
        <v>355433</v>
      </c>
      <c r="DZ3039" t="s">
        <v>355434</v>
      </c>
      <c r="EA3039" t="s">
        <v>355435</v>
      </c>
      <c r="EB3039" t="s">
        <v>355436</v>
      </c>
      <c r="EC3039" t="s">
        <v>355437</v>
      </c>
      <c r="ED3039" t="s">
        <v>355438</v>
      </c>
      <c r="EE3039" t="s">
        <v>355439</v>
      </c>
      <c r="EF3039" t="s">
        <v>355440</v>
      </c>
    </row>
    <row r="3040" spans="1:136" x14ac:dyDescent="0.25">
      <c r="A3040" t="s">
        <v>355441</v>
      </c>
      <c r="B3040" t="s">
        <v>355442</v>
      </c>
      <c r="C3040" t="s">
        <v>355443</v>
      </c>
      <c r="D3040" t="s">
        <v>355444</v>
      </c>
      <c r="E3040" t="s">
        <v>355445</v>
      </c>
      <c r="F3040" t="s">
        <v>355446</v>
      </c>
      <c r="G3040" t="s">
        <v>355447</v>
      </c>
      <c r="H3040" t="s">
        <v>355448</v>
      </c>
      <c r="I3040" t="s">
        <v>355449</v>
      </c>
      <c r="J3040" t="s">
        <v>355450</v>
      </c>
      <c r="K3040" t="s">
        <v>355451</v>
      </c>
      <c r="L3040" t="s">
        <v>355452</v>
      </c>
      <c r="M3040" t="s">
        <v>355453</v>
      </c>
      <c r="N3040" t="s">
        <v>355454</v>
      </c>
      <c r="O3040" t="s">
        <v>355455</v>
      </c>
      <c r="P3040" t="s">
        <v>355456</v>
      </c>
      <c r="Q3040" t="s">
        <v>355457</v>
      </c>
      <c r="R3040" t="s">
        <v>355458</v>
      </c>
      <c r="S3040" t="s">
        <v>355459</v>
      </c>
      <c r="T3040" t="s">
        <v>355460</v>
      </c>
      <c r="U3040" t="s">
        <v>355461</v>
      </c>
      <c r="V3040" t="s">
        <v>355462</v>
      </c>
      <c r="W3040" t="s">
        <v>355463</v>
      </c>
      <c r="X3040" t="s">
        <v>355464</v>
      </c>
      <c r="Y3040" t="s">
        <v>355465</v>
      </c>
      <c r="Z3040" t="s">
        <v>355466</v>
      </c>
      <c r="AA3040" t="s">
        <v>355467</v>
      </c>
      <c r="AB3040" t="s">
        <v>355468</v>
      </c>
      <c r="AC3040" t="s">
        <v>355469</v>
      </c>
      <c r="AD3040" t="s">
        <v>355470</v>
      </c>
      <c r="AE3040" t="s">
        <v>355471</v>
      </c>
      <c r="AF3040" t="s">
        <v>355472</v>
      </c>
      <c r="AG3040" t="s">
        <v>355473</v>
      </c>
      <c r="AH3040" t="s">
        <v>355474</v>
      </c>
      <c r="AI3040" t="s">
        <v>355475</v>
      </c>
      <c r="AJ3040" t="s">
        <v>355476</v>
      </c>
      <c r="AK3040" t="s">
        <v>355477</v>
      </c>
      <c r="AL3040" t="s">
        <v>355478</v>
      </c>
      <c r="AM3040" t="s">
        <v>355479</v>
      </c>
      <c r="AN3040" t="s">
        <v>355480</v>
      </c>
      <c r="AO3040" t="s">
        <v>355481</v>
      </c>
      <c r="AP3040" t="s">
        <v>355482</v>
      </c>
      <c r="AQ3040" t="s">
        <v>355483</v>
      </c>
      <c r="AR3040" t="s">
        <v>355484</v>
      </c>
      <c r="AS3040" t="s">
        <v>355485</v>
      </c>
      <c r="AT3040" t="s">
        <v>355486</v>
      </c>
      <c r="AU3040" t="s">
        <v>355487</v>
      </c>
      <c r="AV3040" t="s">
        <v>355488</v>
      </c>
      <c r="AW3040" t="s">
        <v>355489</v>
      </c>
      <c r="AX3040" t="s">
        <v>355490</v>
      </c>
      <c r="AY3040" t="s">
        <v>355491</v>
      </c>
      <c r="AZ3040" t="s">
        <v>355492</v>
      </c>
      <c r="BA3040" t="s">
        <v>355493</v>
      </c>
      <c r="BB3040" t="s">
        <v>355494</v>
      </c>
      <c r="BC3040" t="s">
        <v>355495</v>
      </c>
      <c r="BD3040" t="s">
        <v>355496</v>
      </c>
      <c r="BE3040" t="s">
        <v>355497</v>
      </c>
      <c r="BF3040" t="s">
        <v>355498</v>
      </c>
      <c r="BG3040" t="s">
        <v>355499</v>
      </c>
      <c r="BH3040" t="s">
        <v>355500</v>
      </c>
      <c r="BI3040" t="s">
        <v>355501</v>
      </c>
      <c r="BJ3040" t="s">
        <v>355502</v>
      </c>
      <c r="BK3040" t="s">
        <v>355503</v>
      </c>
      <c r="BL3040" t="s">
        <v>355504</v>
      </c>
      <c r="BM3040" t="s">
        <v>355505</v>
      </c>
      <c r="BN3040" t="s">
        <v>355506</v>
      </c>
      <c r="BO3040" t="s">
        <v>355507</v>
      </c>
      <c r="BP3040" t="s">
        <v>355508</v>
      </c>
      <c r="BQ3040" t="s">
        <v>355509</v>
      </c>
      <c r="BR3040" t="s">
        <v>355510</v>
      </c>
      <c r="BS3040" t="s">
        <v>355511</v>
      </c>
      <c r="BT3040" t="s">
        <v>355512</v>
      </c>
      <c r="BU3040" t="s">
        <v>355513</v>
      </c>
      <c r="BV3040" t="s">
        <v>355514</v>
      </c>
      <c r="BW3040" t="s">
        <v>355515</v>
      </c>
      <c r="BX3040" t="s">
        <v>355516</v>
      </c>
      <c r="BY3040" t="s">
        <v>355517</v>
      </c>
      <c r="BZ3040" t="s">
        <v>355518</v>
      </c>
      <c r="CA3040" t="s">
        <v>355519</v>
      </c>
      <c r="CB3040" t="s">
        <v>355520</v>
      </c>
      <c r="CC3040" t="s">
        <v>355521</v>
      </c>
      <c r="CD3040" t="s">
        <v>355522</v>
      </c>
      <c r="CE3040" t="s">
        <v>355523</v>
      </c>
      <c r="CF3040" t="s">
        <v>355524</v>
      </c>
      <c r="CG3040" t="s">
        <v>355525</v>
      </c>
      <c r="CH3040" t="s">
        <v>355526</v>
      </c>
      <c r="CI3040" t="s">
        <v>355527</v>
      </c>
      <c r="CJ3040" t="s">
        <v>355528</v>
      </c>
      <c r="CK3040" t="s">
        <v>355529</v>
      </c>
      <c r="CL3040" t="s">
        <v>355530</v>
      </c>
      <c r="CM3040" t="s">
        <v>355531</v>
      </c>
      <c r="CN3040" t="s">
        <v>355532</v>
      </c>
      <c r="CO3040" t="s">
        <v>355533</v>
      </c>
      <c r="CP3040" t="s">
        <v>355534</v>
      </c>
      <c r="CQ3040" t="s">
        <v>355535</v>
      </c>
      <c r="CR3040" t="s">
        <v>355536</v>
      </c>
      <c r="CS3040" t="s">
        <v>355537</v>
      </c>
      <c r="CT3040" t="s">
        <v>355538</v>
      </c>
      <c r="CU3040" t="s">
        <v>355539</v>
      </c>
      <c r="CV3040" t="s">
        <v>355540</v>
      </c>
      <c r="CW3040" t="s">
        <v>355541</v>
      </c>
      <c r="CX3040" t="s">
        <v>355542</v>
      </c>
      <c r="CY3040" t="s">
        <v>355543</v>
      </c>
      <c r="CZ3040" t="s">
        <v>355544</v>
      </c>
      <c r="DA3040" t="s">
        <v>355545</v>
      </c>
      <c r="DB3040" t="s">
        <v>355546</v>
      </c>
      <c r="DC3040" t="s">
        <v>355547</v>
      </c>
      <c r="DD3040" t="s">
        <v>355548</v>
      </c>
      <c r="DE3040" t="s">
        <v>355549</v>
      </c>
      <c r="DF3040" t="s">
        <v>355550</v>
      </c>
      <c r="DG3040" t="s">
        <v>355551</v>
      </c>
      <c r="DH3040" t="s">
        <v>355552</v>
      </c>
      <c r="DI3040" t="s">
        <v>355553</v>
      </c>
      <c r="DJ3040" t="s">
        <v>355554</v>
      </c>
      <c r="DK3040" t="s">
        <v>355555</v>
      </c>
      <c r="DL3040" t="s">
        <v>355556</v>
      </c>
      <c r="DM3040" t="s">
        <v>355557</v>
      </c>
      <c r="DN3040" t="s">
        <v>355558</v>
      </c>
      <c r="DO3040" t="s">
        <v>355559</v>
      </c>
      <c r="DP3040" t="s">
        <v>355560</v>
      </c>
      <c r="DQ3040" t="s">
        <v>355561</v>
      </c>
      <c r="DR3040" t="s">
        <v>355562</v>
      </c>
      <c r="DS3040" t="s">
        <v>355563</v>
      </c>
      <c r="DT3040" t="s">
        <v>355564</v>
      </c>
      <c r="DU3040" t="s">
        <v>355565</v>
      </c>
      <c r="DV3040" t="s">
        <v>355566</v>
      </c>
      <c r="DW3040" t="s">
        <v>355567</v>
      </c>
      <c r="DX3040" t="s">
        <v>355568</v>
      </c>
      <c r="DY3040" t="s">
        <v>355569</v>
      </c>
      <c r="DZ3040" t="s">
        <v>355570</v>
      </c>
      <c r="EA3040" t="s">
        <v>355571</v>
      </c>
      <c r="EB3040" t="s">
        <v>355572</v>
      </c>
      <c r="EC3040" t="s">
        <v>355573</v>
      </c>
      <c r="ED3040" t="s">
        <v>355574</v>
      </c>
      <c r="EE3040" t="s">
        <v>355575</v>
      </c>
      <c r="EF3040" t="s">
        <v>355576</v>
      </c>
    </row>
    <row r="3041" spans="1:136" x14ac:dyDescent="0.25">
      <c r="A3041" t="s">
        <v>355577</v>
      </c>
      <c r="B3041" t="s">
        <v>355578</v>
      </c>
      <c r="C3041" t="s">
        <v>355579</v>
      </c>
      <c r="D3041" t="s">
        <v>355580</v>
      </c>
      <c r="E3041" t="s">
        <v>355581</v>
      </c>
      <c r="F3041" t="s">
        <v>355582</v>
      </c>
      <c r="G3041" t="s">
        <v>355583</v>
      </c>
      <c r="H3041" t="s">
        <v>355584</v>
      </c>
      <c r="I3041" t="s">
        <v>355585</v>
      </c>
      <c r="J3041" t="s">
        <v>355586</v>
      </c>
      <c r="K3041" t="s">
        <v>355587</v>
      </c>
      <c r="L3041" t="s">
        <v>355588</v>
      </c>
      <c r="M3041" t="s">
        <v>355589</v>
      </c>
      <c r="N3041" t="s">
        <v>355590</v>
      </c>
      <c r="O3041" t="s">
        <v>355591</v>
      </c>
      <c r="P3041" t="s">
        <v>355592</v>
      </c>
      <c r="Q3041" t="s">
        <v>355593</v>
      </c>
      <c r="R3041" t="s">
        <v>355594</v>
      </c>
      <c r="S3041" t="s">
        <v>355595</v>
      </c>
      <c r="T3041" t="s">
        <v>355596</v>
      </c>
      <c r="U3041" t="s">
        <v>355597</v>
      </c>
      <c r="V3041" t="s">
        <v>355598</v>
      </c>
      <c r="W3041" t="s">
        <v>355599</v>
      </c>
      <c r="X3041" t="s">
        <v>355600</v>
      </c>
      <c r="Y3041" t="s">
        <v>355601</v>
      </c>
      <c r="Z3041" t="s">
        <v>355602</v>
      </c>
      <c r="AA3041" t="s">
        <v>355603</v>
      </c>
      <c r="AB3041" t="s">
        <v>355604</v>
      </c>
      <c r="AC3041" t="s">
        <v>355605</v>
      </c>
      <c r="AD3041" t="s">
        <v>355606</v>
      </c>
      <c r="AE3041" t="s">
        <v>355607</v>
      </c>
      <c r="AF3041" t="s">
        <v>355608</v>
      </c>
      <c r="AG3041" t="s">
        <v>355609</v>
      </c>
      <c r="AH3041" t="s">
        <v>355610</v>
      </c>
      <c r="AI3041" t="s">
        <v>355611</v>
      </c>
      <c r="AJ3041" t="s">
        <v>355612</v>
      </c>
      <c r="AK3041" t="s">
        <v>355613</v>
      </c>
      <c r="AL3041" t="s">
        <v>355614</v>
      </c>
      <c r="AM3041" t="s">
        <v>355615</v>
      </c>
      <c r="AN3041" t="s">
        <v>355616</v>
      </c>
      <c r="AO3041" t="s">
        <v>355617</v>
      </c>
      <c r="AP3041" t="s">
        <v>355618</v>
      </c>
      <c r="AQ3041" t="s">
        <v>355619</v>
      </c>
      <c r="AR3041" t="s">
        <v>355620</v>
      </c>
      <c r="AS3041" t="s">
        <v>355621</v>
      </c>
      <c r="AT3041" t="s">
        <v>355622</v>
      </c>
      <c r="AU3041" t="s">
        <v>355623</v>
      </c>
      <c r="AV3041" t="s">
        <v>355624</v>
      </c>
      <c r="AW3041" t="s">
        <v>355625</v>
      </c>
      <c r="AX3041" t="s">
        <v>355626</v>
      </c>
      <c r="AY3041" t="s">
        <v>355627</v>
      </c>
      <c r="AZ3041" t="s">
        <v>355628</v>
      </c>
      <c r="BA3041" t="s">
        <v>355629</v>
      </c>
      <c r="BB3041" t="s">
        <v>355630</v>
      </c>
      <c r="BC3041" t="s">
        <v>355631</v>
      </c>
      <c r="BD3041" t="s">
        <v>355632</v>
      </c>
      <c r="BE3041" t="s">
        <v>355633</v>
      </c>
      <c r="BF3041" t="s">
        <v>355634</v>
      </c>
      <c r="BG3041" t="s">
        <v>355635</v>
      </c>
      <c r="BH3041" t="s">
        <v>355636</v>
      </c>
      <c r="BI3041" t="s">
        <v>355637</v>
      </c>
      <c r="BJ3041" t="s">
        <v>355638</v>
      </c>
      <c r="BK3041" t="s">
        <v>355639</v>
      </c>
      <c r="BL3041" t="s">
        <v>355640</v>
      </c>
      <c r="BM3041" t="s">
        <v>355641</v>
      </c>
      <c r="BN3041" t="s">
        <v>355642</v>
      </c>
      <c r="BO3041" t="s">
        <v>355643</v>
      </c>
      <c r="BP3041" t="s">
        <v>355644</v>
      </c>
      <c r="BQ3041" t="s">
        <v>355645</v>
      </c>
      <c r="BR3041" t="s">
        <v>355646</v>
      </c>
      <c r="BS3041" t="s">
        <v>355647</v>
      </c>
      <c r="BT3041" t="s">
        <v>355648</v>
      </c>
      <c r="BU3041" t="s">
        <v>355649</v>
      </c>
      <c r="BV3041" t="s">
        <v>355650</v>
      </c>
      <c r="BW3041" t="s">
        <v>355651</v>
      </c>
      <c r="BX3041" t="s">
        <v>355652</v>
      </c>
      <c r="BY3041" t="s">
        <v>355653</v>
      </c>
      <c r="BZ3041" t="s">
        <v>355654</v>
      </c>
      <c r="CA3041" t="s">
        <v>355655</v>
      </c>
      <c r="CB3041" t="s">
        <v>355656</v>
      </c>
      <c r="CC3041" t="s">
        <v>355657</v>
      </c>
      <c r="CD3041" t="s">
        <v>355658</v>
      </c>
      <c r="CE3041" t="s">
        <v>355659</v>
      </c>
      <c r="CF3041" t="s">
        <v>355660</v>
      </c>
      <c r="CG3041" t="s">
        <v>355661</v>
      </c>
      <c r="CH3041" t="s">
        <v>355662</v>
      </c>
      <c r="CI3041" t="s">
        <v>355663</v>
      </c>
      <c r="CJ3041" t="s">
        <v>355664</v>
      </c>
      <c r="CK3041" t="s">
        <v>355665</v>
      </c>
      <c r="CL3041" t="s">
        <v>355666</v>
      </c>
      <c r="CM3041" t="s">
        <v>355667</v>
      </c>
      <c r="CN3041" t="s">
        <v>355668</v>
      </c>
      <c r="CO3041" t="s">
        <v>355669</v>
      </c>
      <c r="CP3041" t="s">
        <v>355670</v>
      </c>
      <c r="CQ3041" t="s">
        <v>355671</v>
      </c>
      <c r="CR3041" t="s">
        <v>355672</v>
      </c>
      <c r="CS3041" t="s">
        <v>355673</v>
      </c>
      <c r="CT3041" t="s">
        <v>355674</v>
      </c>
      <c r="CU3041" t="s">
        <v>355675</v>
      </c>
      <c r="CV3041" t="s">
        <v>355676</v>
      </c>
      <c r="CW3041" t="s">
        <v>355677</v>
      </c>
      <c r="CX3041" t="s">
        <v>355678</v>
      </c>
      <c r="CY3041" t="s">
        <v>355679</v>
      </c>
      <c r="CZ3041" t="s">
        <v>355680</v>
      </c>
      <c r="DA3041" t="s">
        <v>355681</v>
      </c>
      <c r="DB3041" t="s">
        <v>355682</v>
      </c>
      <c r="DC3041" t="s">
        <v>355683</v>
      </c>
      <c r="DD3041" t="s">
        <v>355684</v>
      </c>
      <c r="DE3041" t="s">
        <v>355685</v>
      </c>
      <c r="DF3041" t="s">
        <v>355686</v>
      </c>
      <c r="DG3041" t="s">
        <v>355687</v>
      </c>
      <c r="DH3041" t="s">
        <v>355688</v>
      </c>
      <c r="DI3041" t="s">
        <v>355689</v>
      </c>
      <c r="DJ3041" t="s">
        <v>355690</v>
      </c>
      <c r="DK3041" t="s">
        <v>355691</v>
      </c>
      <c r="DL3041" t="s">
        <v>355692</v>
      </c>
      <c r="DM3041" t="s">
        <v>355693</v>
      </c>
      <c r="DN3041" t="s">
        <v>355694</v>
      </c>
      <c r="DO3041" t="s">
        <v>355695</v>
      </c>
      <c r="DP3041" t="s">
        <v>355696</v>
      </c>
      <c r="DQ3041" t="s">
        <v>355697</v>
      </c>
      <c r="DR3041" t="s">
        <v>355698</v>
      </c>
      <c r="DS3041" t="s">
        <v>355699</v>
      </c>
      <c r="DT3041" t="s">
        <v>355700</v>
      </c>
      <c r="DU3041" t="s">
        <v>355701</v>
      </c>
      <c r="DV3041" t="s">
        <v>355702</v>
      </c>
      <c r="DW3041" t="s">
        <v>355703</v>
      </c>
      <c r="DX3041" t="s">
        <v>355704</v>
      </c>
      <c r="DY3041" t="s">
        <v>355705</v>
      </c>
      <c r="DZ3041" t="s">
        <v>355706</v>
      </c>
      <c r="EA3041" t="s">
        <v>355707</v>
      </c>
      <c r="EB3041" t="s">
        <v>355708</v>
      </c>
      <c r="EC3041" t="s">
        <v>355709</v>
      </c>
      <c r="ED3041" t="s">
        <v>355710</v>
      </c>
      <c r="EE3041" t="s">
        <v>355711</v>
      </c>
      <c r="EF3041" t="s">
        <v>355712</v>
      </c>
    </row>
    <row r="3042" spans="1:136" x14ac:dyDescent="0.25">
      <c r="A3042" t="s">
        <v>355713</v>
      </c>
      <c r="B3042" t="s">
        <v>355714</v>
      </c>
      <c r="C3042" t="s">
        <v>355715</v>
      </c>
      <c r="D3042" t="s">
        <v>355716</v>
      </c>
      <c r="E3042" t="s">
        <v>355717</v>
      </c>
      <c r="F3042" t="s">
        <v>355718</v>
      </c>
      <c r="G3042" t="s">
        <v>355719</v>
      </c>
      <c r="H3042" t="s">
        <v>355720</v>
      </c>
      <c r="I3042" t="s">
        <v>355721</v>
      </c>
      <c r="J3042" t="s">
        <v>355722</v>
      </c>
      <c r="K3042" t="s">
        <v>355723</v>
      </c>
      <c r="L3042" t="s">
        <v>355724</v>
      </c>
      <c r="M3042" t="s">
        <v>355725</v>
      </c>
      <c r="N3042" t="s">
        <v>355726</v>
      </c>
      <c r="O3042" t="s">
        <v>355727</v>
      </c>
      <c r="P3042" t="s">
        <v>355728</v>
      </c>
      <c r="Q3042" t="s">
        <v>355729</v>
      </c>
      <c r="R3042" t="s">
        <v>355730</v>
      </c>
      <c r="S3042" t="s">
        <v>355731</v>
      </c>
      <c r="T3042" t="s">
        <v>355732</v>
      </c>
      <c r="U3042" t="s">
        <v>355733</v>
      </c>
      <c r="V3042" t="s">
        <v>355734</v>
      </c>
      <c r="W3042" t="s">
        <v>355735</v>
      </c>
      <c r="X3042" t="s">
        <v>355736</v>
      </c>
      <c r="Y3042" t="s">
        <v>355737</v>
      </c>
      <c r="Z3042" t="s">
        <v>355738</v>
      </c>
      <c r="AA3042" t="s">
        <v>355739</v>
      </c>
      <c r="AB3042" t="s">
        <v>355740</v>
      </c>
      <c r="AC3042" t="s">
        <v>355741</v>
      </c>
      <c r="AD3042" t="s">
        <v>355742</v>
      </c>
      <c r="AE3042" t="s">
        <v>355743</v>
      </c>
      <c r="AF3042" t="s">
        <v>355744</v>
      </c>
      <c r="AG3042" t="s">
        <v>355745</v>
      </c>
      <c r="AH3042" t="s">
        <v>355746</v>
      </c>
      <c r="AI3042" t="s">
        <v>355747</v>
      </c>
      <c r="AJ3042" t="s">
        <v>355748</v>
      </c>
      <c r="AK3042" t="s">
        <v>355749</v>
      </c>
      <c r="AL3042" t="s">
        <v>355750</v>
      </c>
      <c r="AM3042" t="s">
        <v>355751</v>
      </c>
      <c r="AN3042" t="s">
        <v>355752</v>
      </c>
      <c r="AO3042" t="s">
        <v>355753</v>
      </c>
      <c r="AP3042" t="s">
        <v>355754</v>
      </c>
      <c r="AQ3042" t="s">
        <v>355755</v>
      </c>
      <c r="AR3042" t="s">
        <v>355756</v>
      </c>
      <c r="AS3042" t="s">
        <v>355757</v>
      </c>
      <c r="AT3042" t="s">
        <v>355758</v>
      </c>
      <c r="AU3042" t="s">
        <v>355759</v>
      </c>
      <c r="AV3042" t="s">
        <v>355760</v>
      </c>
      <c r="AW3042" t="s">
        <v>355761</v>
      </c>
      <c r="AX3042" t="s">
        <v>355762</v>
      </c>
      <c r="AY3042" t="s">
        <v>355763</v>
      </c>
      <c r="AZ3042" t="s">
        <v>355764</v>
      </c>
      <c r="BA3042" t="s">
        <v>355765</v>
      </c>
      <c r="BB3042" t="s">
        <v>355766</v>
      </c>
      <c r="BC3042" t="s">
        <v>355767</v>
      </c>
      <c r="BD3042" t="s">
        <v>355768</v>
      </c>
      <c r="BE3042" t="s">
        <v>355769</v>
      </c>
      <c r="BF3042" t="s">
        <v>355770</v>
      </c>
      <c r="BG3042" t="s">
        <v>355771</v>
      </c>
      <c r="BH3042" t="s">
        <v>355772</v>
      </c>
      <c r="BI3042" t="s">
        <v>355773</v>
      </c>
      <c r="BJ3042" t="s">
        <v>355774</v>
      </c>
      <c r="BK3042" t="s">
        <v>355775</v>
      </c>
      <c r="BL3042" t="s">
        <v>355776</v>
      </c>
      <c r="BM3042" t="s">
        <v>355777</v>
      </c>
      <c r="BN3042" t="s">
        <v>355778</v>
      </c>
      <c r="BO3042" t="s">
        <v>355779</v>
      </c>
      <c r="BP3042" t="s">
        <v>355780</v>
      </c>
      <c r="BQ3042" t="s">
        <v>355781</v>
      </c>
      <c r="BR3042" t="s">
        <v>355782</v>
      </c>
      <c r="BS3042" t="s">
        <v>355783</v>
      </c>
      <c r="BT3042" t="s">
        <v>355784</v>
      </c>
      <c r="BU3042" t="s">
        <v>355785</v>
      </c>
      <c r="BV3042" t="s">
        <v>355786</v>
      </c>
      <c r="BW3042" t="s">
        <v>355787</v>
      </c>
      <c r="BX3042" t="s">
        <v>355788</v>
      </c>
      <c r="BY3042" t="s">
        <v>355789</v>
      </c>
      <c r="BZ3042" t="s">
        <v>355790</v>
      </c>
      <c r="CA3042" t="s">
        <v>355791</v>
      </c>
      <c r="CB3042" t="s">
        <v>355792</v>
      </c>
      <c r="CC3042" t="s">
        <v>355793</v>
      </c>
      <c r="CD3042" t="s">
        <v>355794</v>
      </c>
      <c r="CE3042" t="s">
        <v>355795</v>
      </c>
      <c r="CF3042" t="s">
        <v>355796</v>
      </c>
      <c r="CG3042" t="s">
        <v>355797</v>
      </c>
      <c r="CH3042" t="s">
        <v>355798</v>
      </c>
      <c r="CI3042" t="s">
        <v>355799</v>
      </c>
      <c r="CJ3042" t="s">
        <v>355800</v>
      </c>
      <c r="CK3042" t="s">
        <v>355801</v>
      </c>
      <c r="CL3042" t="s">
        <v>355802</v>
      </c>
      <c r="CM3042" t="s">
        <v>355803</v>
      </c>
      <c r="CN3042" t="s">
        <v>355804</v>
      </c>
      <c r="CO3042" t="s">
        <v>355805</v>
      </c>
      <c r="CP3042" t="s">
        <v>355806</v>
      </c>
      <c r="CQ3042" t="s">
        <v>355807</v>
      </c>
      <c r="CR3042" t="s">
        <v>355808</v>
      </c>
      <c r="CS3042" t="s">
        <v>355809</v>
      </c>
      <c r="CT3042" t="s">
        <v>355810</v>
      </c>
      <c r="CU3042" t="s">
        <v>355811</v>
      </c>
      <c r="CV3042" t="s">
        <v>355812</v>
      </c>
      <c r="CW3042" t="s">
        <v>355813</v>
      </c>
      <c r="CX3042" t="s">
        <v>355814</v>
      </c>
      <c r="CY3042" t="s">
        <v>355815</v>
      </c>
      <c r="CZ3042" t="s">
        <v>355816</v>
      </c>
      <c r="DA3042" t="s">
        <v>355817</v>
      </c>
      <c r="DB3042" t="s">
        <v>355818</v>
      </c>
      <c r="DC3042" t="s">
        <v>355819</v>
      </c>
      <c r="DD3042" t="s">
        <v>355820</v>
      </c>
      <c r="DE3042" t="s">
        <v>355821</v>
      </c>
      <c r="DF3042" t="s">
        <v>355822</v>
      </c>
      <c r="DG3042" t="s">
        <v>355823</v>
      </c>
      <c r="DH3042" t="s">
        <v>355824</v>
      </c>
      <c r="DI3042" t="s">
        <v>355825</v>
      </c>
      <c r="DJ3042" t="s">
        <v>355826</v>
      </c>
      <c r="DK3042" t="s">
        <v>355827</v>
      </c>
      <c r="DL3042" t="s">
        <v>355828</v>
      </c>
      <c r="DM3042" t="s">
        <v>355829</v>
      </c>
      <c r="DN3042" t="s">
        <v>355830</v>
      </c>
      <c r="DO3042" t="s">
        <v>355831</v>
      </c>
      <c r="DP3042" t="s">
        <v>355832</v>
      </c>
      <c r="DQ3042" t="s">
        <v>355833</v>
      </c>
      <c r="DR3042" t="s">
        <v>355834</v>
      </c>
      <c r="DS3042" t="s">
        <v>355835</v>
      </c>
      <c r="DT3042" t="s">
        <v>355836</v>
      </c>
      <c r="DU3042" t="s">
        <v>355837</v>
      </c>
      <c r="DV3042" t="s">
        <v>355838</v>
      </c>
      <c r="DW3042" t="s">
        <v>355839</v>
      </c>
      <c r="DX3042" t="s">
        <v>355840</v>
      </c>
      <c r="DY3042" t="s">
        <v>355841</v>
      </c>
      <c r="DZ3042" t="s">
        <v>355842</v>
      </c>
      <c r="EA3042" t="s">
        <v>355843</v>
      </c>
      <c r="EB3042" t="s">
        <v>355844</v>
      </c>
      <c r="EC3042" t="s">
        <v>355845</v>
      </c>
      <c r="ED3042" t="s">
        <v>355846</v>
      </c>
      <c r="EE3042" t="s">
        <v>355847</v>
      </c>
      <c r="EF3042" t="s">
        <v>355848</v>
      </c>
    </row>
    <row r="3043" spans="1:136" x14ac:dyDescent="0.25">
      <c r="A3043" t="s">
        <v>355849</v>
      </c>
      <c r="B3043" t="s">
        <v>355850</v>
      </c>
      <c r="C3043" t="s">
        <v>355851</v>
      </c>
      <c r="D3043" t="s">
        <v>355852</v>
      </c>
      <c r="E3043" t="s">
        <v>355853</v>
      </c>
      <c r="F3043" t="s">
        <v>355854</v>
      </c>
      <c r="G3043" t="s">
        <v>355855</v>
      </c>
      <c r="H3043" t="s">
        <v>355856</v>
      </c>
      <c r="I3043" t="s">
        <v>355857</v>
      </c>
      <c r="J3043" t="s">
        <v>355858</v>
      </c>
      <c r="K3043" t="s">
        <v>355859</v>
      </c>
      <c r="L3043" t="s">
        <v>355860</v>
      </c>
      <c r="M3043" t="s">
        <v>355861</v>
      </c>
      <c r="N3043" t="s">
        <v>355862</v>
      </c>
      <c r="O3043" t="s">
        <v>355863</v>
      </c>
      <c r="P3043" t="s">
        <v>355864</v>
      </c>
      <c r="Q3043" t="s">
        <v>355865</v>
      </c>
      <c r="R3043" t="s">
        <v>355866</v>
      </c>
      <c r="S3043" t="s">
        <v>355867</v>
      </c>
      <c r="T3043" t="s">
        <v>355868</v>
      </c>
      <c r="U3043" t="s">
        <v>355869</v>
      </c>
      <c r="V3043" t="s">
        <v>355870</v>
      </c>
      <c r="W3043" t="s">
        <v>355871</v>
      </c>
      <c r="X3043" t="s">
        <v>355872</v>
      </c>
      <c r="Y3043" t="s">
        <v>355873</v>
      </c>
      <c r="Z3043" t="s">
        <v>355874</v>
      </c>
      <c r="AA3043" t="s">
        <v>355875</v>
      </c>
      <c r="AB3043" t="s">
        <v>355876</v>
      </c>
      <c r="AC3043" t="s">
        <v>355877</v>
      </c>
      <c r="AD3043" t="s">
        <v>355878</v>
      </c>
      <c r="AE3043" t="s">
        <v>355879</v>
      </c>
      <c r="AF3043" t="s">
        <v>355880</v>
      </c>
      <c r="AG3043" t="s">
        <v>355881</v>
      </c>
      <c r="AH3043" t="s">
        <v>355882</v>
      </c>
      <c r="AI3043" t="s">
        <v>355883</v>
      </c>
      <c r="AJ3043" t="s">
        <v>355884</v>
      </c>
      <c r="AK3043" t="s">
        <v>355885</v>
      </c>
      <c r="AL3043" t="s">
        <v>355886</v>
      </c>
      <c r="AM3043" t="s">
        <v>355887</v>
      </c>
      <c r="AN3043" t="s">
        <v>355888</v>
      </c>
      <c r="AO3043" t="s">
        <v>355889</v>
      </c>
      <c r="AP3043" t="s">
        <v>355890</v>
      </c>
      <c r="AQ3043" t="s">
        <v>355891</v>
      </c>
      <c r="AR3043" t="s">
        <v>355892</v>
      </c>
      <c r="AS3043" t="s">
        <v>355893</v>
      </c>
      <c r="AT3043" t="s">
        <v>355894</v>
      </c>
      <c r="AU3043" t="s">
        <v>355895</v>
      </c>
      <c r="AV3043" t="s">
        <v>355896</v>
      </c>
      <c r="AW3043" t="s">
        <v>355897</v>
      </c>
      <c r="AX3043" t="s">
        <v>355898</v>
      </c>
      <c r="AY3043" t="s">
        <v>355899</v>
      </c>
      <c r="AZ3043" t="s">
        <v>355900</v>
      </c>
      <c r="BA3043" t="s">
        <v>355901</v>
      </c>
      <c r="BB3043" t="s">
        <v>355902</v>
      </c>
      <c r="BC3043" t="s">
        <v>355903</v>
      </c>
      <c r="BD3043" t="s">
        <v>355904</v>
      </c>
      <c r="BE3043" t="s">
        <v>355905</v>
      </c>
      <c r="BF3043" t="s">
        <v>355906</v>
      </c>
      <c r="BG3043" t="s">
        <v>355907</v>
      </c>
      <c r="BH3043" t="s">
        <v>355908</v>
      </c>
      <c r="BI3043" t="s">
        <v>355909</v>
      </c>
      <c r="BJ3043" t="s">
        <v>355910</v>
      </c>
      <c r="BK3043" t="s">
        <v>355911</v>
      </c>
      <c r="BL3043" t="s">
        <v>355912</v>
      </c>
      <c r="BM3043" t="s">
        <v>355913</v>
      </c>
      <c r="BN3043" t="s">
        <v>355914</v>
      </c>
      <c r="BO3043" t="s">
        <v>355915</v>
      </c>
      <c r="BP3043" t="s">
        <v>355916</v>
      </c>
      <c r="BQ3043" t="s">
        <v>355917</v>
      </c>
      <c r="BR3043" t="s">
        <v>355918</v>
      </c>
      <c r="BS3043" t="s">
        <v>355919</v>
      </c>
      <c r="BT3043" t="s">
        <v>355920</v>
      </c>
      <c r="BU3043" t="s">
        <v>355921</v>
      </c>
      <c r="BV3043" t="s">
        <v>355922</v>
      </c>
      <c r="BW3043" t="s">
        <v>355923</v>
      </c>
      <c r="BX3043" t="s">
        <v>355924</v>
      </c>
      <c r="BY3043" t="s">
        <v>355925</v>
      </c>
      <c r="BZ3043" t="s">
        <v>355926</v>
      </c>
      <c r="CA3043" t="s">
        <v>355927</v>
      </c>
      <c r="CB3043" t="s">
        <v>355928</v>
      </c>
      <c r="CC3043" t="s">
        <v>355929</v>
      </c>
      <c r="CD3043" t="s">
        <v>355930</v>
      </c>
      <c r="CE3043" t="s">
        <v>355931</v>
      </c>
      <c r="CF3043" t="s">
        <v>355932</v>
      </c>
      <c r="CG3043" t="s">
        <v>355933</v>
      </c>
      <c r="CH3043" t="s">
        <v>355934</v>
      </c>
      <c r="CI3043" t="s">
        <v>355935</v>
      </c>
      <c r="CJ3043" t="s">
        <v>355936</v>
      </c>
      <c r="CK3043" t="s">
        <v>355937</v>
      </c>
      <c r="CL3043" t="s">
        <v>355938</v>
      </c>
      <c r="CM3043" t="s">
        <v>355939</v>
      </c>
      <c r="CN3043" t="s">
        <v>355940</v>
      </c>
      <c r="CO3043" t="s">
        <v>355941</v>
      </c>
      <c r="CP3043" t="s">
        <v>355942</v>
      </c>
      <c r="CQ3043" t="s">
        <v>355943</v>
      </c>
      <c r="CR3043" t="s">
        <v>355944</v>
      </c>
      <c r="CS3043" t="s">
        <v>355945</v>
      </c>
      <c r="CT3043" t="s">
        <v>355946</v>
      </c>
      <c r="CU3043" t="s">
        <v>355947</v>
      </c>
      <c r="CV3043" t="s">
        <v>355948</v>
      </c>
      <c r="CW3043" t="s">
        <v>355949</v>
      </c>
      <c r="CX3043" t="s">
        <v>355950</v>
      </c>
      <c r="CY3043" t="s">
        <v>355951</v>
      </c>
      <c r="CZ3043" t="s">
        <v>355952</v>
      </c>
      <c r="DA3043" t="s">
        <v>355953</v>
      </c>
      <c r="DB3043" t="s">
        <v>355954</v>
      </c>
      <c r="DC3043" t="s">
        <v>355955</v>
      </c>
      <c r="DD3043" t="s">
        <v>355956</v>
      </c>
      <c r="DE3043" t="s">
        <v>355957</v>
      </c>
      <c r="DF3043" t="s">
        <v>355958</v>
      </c>
      <c r="DG3043" t="s">
        <v>355959</v>
      </c>
      <c r="DH3043" t="s">
        <v>355960</v>
      </c>
      <c r="DI3043" t="s">
        <v>355961</v>
      </c>
      <c r="DJ3043" t="s">
        <v>355962</v>
      </c>
      <c r="DK3043" t="s">
        <v>355963</v>
      </c>
      <c r="DL3043" t="s">
        <v>355964</v>
      </c>
      <c r="DM3043" t="s">
        <v>355965</v>
      </c>
      <c r="DN3043" t="s">
        <v>355966</v>
      </c>
      <c r="DO3043" t="s">
        <v>355967</v>
      </c>
      <c r="DP3043" t="s">
        <v>355968</v>
      </c>
      <c r="DQ3043" t="s">
        <v>355969</v>
      </c>
      <c r="DR3043" t="s">
        <v>355970</v>
      </c>
      <c r="DS3043" t="s">
        <v>355971</v>
      </c>
      <c r="DT3043" t="s">
        <v>355972</v>
      </c>
      <c r="DU3043" t="s">
        <v>355973</v>
      </c>
      <c r="DV3043" t="s">
        <v>355974</v>
      </c>
      <c r="DW3043" t="s">
        <v>355975</v>
      </c>
      <c r="DX3043" t="s">
        <v>355976</v>
      </c>
      <c r="DY3043" t="s">
        <v>355977</v>
      </c>
      <c r="DZ3043" t="s">
        <v>355978</v>
      </c>
      <c r="EA3043" t="s">
        <v>355979</v>
      </c>
      <c r="EB3043" t="s">
        <v>355980</v>
      </c>
      <c r="EC3043" t="s">
        <v>355981</v>
      </c>
      <c r="ED3043" t="s">
        <v>355982</v>
      </c>
      <c r="EE3043" t="s">
        <v>355983</v>
      </c>
      <c r="EF3043" t="s">
        <v>355984</v>
      </c>
    </row>
    <row r="3044" spans="1:136" x14ac:dyDescent="0.25">
      <c r="A3044" t="s">
        <v>355985</v>
      </c>
      <c r="B3044" t="s">
        <v>355986</v>
      </c>
      <c r="C3044" t="s">
        <v>355987</v>
      </c>
      <c r="D3044" t="s">
        <v>355988</v>
      </c>
      <c r="E3044" t="s">
        <v>355989</v>
      </c>
      <c r="F3044" t="s">
        <v>355990</v>
      </c>
      <c r="G3044" t="s">
        <v>355991</v>
      </c>
      <c r="H3044" t="s">
        <v>355992</v>
      </c>
      <c r="I3044" t="s">
        <v>355993</v>
      </c>
      <c r="J3044" t="s">
        <v>355994</v>
      </c>
      <c r="K3044" t="s">
        <v>355995</v>
      </c>
      <c r="L3044" t="s">
        <v>355996</v>
      </c>
      <c r="M3044" t="s">
        <v>355997</v>
      </c>
      <c r="N3044" t="s">
        <v>355998</v>
      </c>
      <c r="O3044" t="s">
        <v>355999</v>
      </c>
      <c r="P3044" t="s">
        <v>356000</v>
      </c>
      <c r="Q3044" t="s">
        <v>356001</v>
      </c>
      <c r="R3044" t="s">
        <v>356002</v>
      </c>
      <c r="S3044" t="s">
        <v>356003</v>
      </c>
      <c r="T3044" t="s">
        <v>356004</v>
      </c>
      <c r="U3044" t="s">
        <v>356005</v>
      </c>
      <c r="V3044" t="s">
        <v>356006</v>
      </c>
      <c r="W3044" t="s">
        <v>356007</v>
      </c>
      <c r="X3044" t="s">
        <v>356008</v>
      </c>
      <c r="Y3044" t="s">
        <v>356009</v>
      </c>
      <c r="Z3044" t="s">
        <v>356010</v>
      </c>
      <c r="AA3044" t="s">
        <v>356011</v>
      </c>
      <c r="AB3044" t="s">
        <v>356012</v>
      </c>
      <c r="AC3044" t="s">
        <v>356013</v>
      </c>
      <c r="AD3044" t="s">
        <v>356014</v>
      </c>
      <c r="AE3044" t="s">
        <v>356015</v>
      </c>
      <c r="AF3044" t="s">
        <v>356016</v>
      </c>
      <c r="AG3044" t="s">
        <v>356017</v>
      </c>
      <c r="AH3044" t="s">
        <v>356018</v>
      </c>
      <c r="AI3044" t="s">
        <v>356019</v>
      </c>
      <c r="AJ3044" t="s">
        <v>356020</v>
      </c>
      <c r="AK3044" t="s">
        <v>356021</v>
      </c>
      <c r="AL3044" t="s">
        <v>356022</v>
      </c>
      <c r="AM3044" t="s">
        <v>356023</v>
      </c>
      <c r="AN3044" t="s">
        <v>356024</v>
      </c>
      <c r="AO3044" t="s">
        <v>356025</v>
      </c>
      <c r="AP3044" t="s">
        <v>356026</v>
      </c>
      <c r="AQ3044" t="s">
        <v>356027</v>
      </c>
      <c r="AR3044" t="s">
        <v>356028</v>
      </c>
      <c r="AS3044" t="s">
        <v>356029</v>
      </c>
      <c r="AT3044" t="s">
        <v>356030</v>
      </c>
      <c r="AU3044" t="s">
        <v>356031</v>
      </c>
      <c r="AV3044" t="s">
        <v>356032</v>
      </c>
      <c r="AW3044" t="s">
        <v>356033</v>
      </c>
      <c r="AX3044" t="s">
        <v>356034</v>
      </c>
      <c r="AY3044" t="s">
        <v>356035</v>
      </c>
      <c r="AZ3044" t="s">
        <v>356036</v>
      </c>
      <c r="BA3044" t="s">
        <v>356037</v>
      </c>
      <c r="BB3044" t="s">
        <v>356038</v>
      </c>
      <c r="BC3044" t="s">
        <v>356039</v>
      </c>
      <c r="BD3044" t="s">
        <v>356040</v>
      </c>
      <c r="BE3044" t="s">
        <v>356041</v>
      </c>
      <c r="BF3044" t="s">
        <v>356042</v>
      </c>
      <c r="BG3044" t="s">
        <v>356043</v>
      </c>
      <c r="BH3044" t="s">
        <v>356044</v>
      </c>
      <c r="BI3044" t="s">
        <v>356045</v>
      </c>
      <c r="BJ3044" t="s">
        <v>356046</v>
      </c>
      <c r="BK3044" t="s">
        <v>356047</v>
      </c>
      <c r="BL3044" t="s">
        <v>356048</v>
      </c>
      <c r="BM3044" t="s">
        <v>356049</v>
      </c>
      <c r="BN3044" t="s">
        <v>356050</v>
      </c>
      <c r="BO3044" t="s">
        <v>356051</v>
      </c>
      <c r="BP3044" t="s">
        <v>356052</v>
      </c>
      <c r="BQ3044" t="s">
        <v>356053</v>
      </c>
      <c r="BR3044" t="s">
        <v>356054</v>
      </c>
      <c r="BS3044" t="s">
        <v>356055</v>
      </c>
      <c r="BT3044" t="s">
        <v>356056</v>
      </c>
      <c r="BU3044" t="s">
        <v>356057</v>
      </c>
      <c r="BV3044" t="s">
        <v>356058</v>
      </c>
      <c r="BW3044" t="s">
        <v>356059</v>
      </c>
      <c r="BX3044" t="s">
        <v>356060</v>
      </c>
      <c r="BY3044" t="s">
        <v>356061</v>
      </c>
      <c r="BZ3044" t="s">
        <v>356062</v>
      </c>
      <c r="CA3044" t="s">
        <v>356063</v>
      </c>
      <c r="CB3044" t="s">
        <v>356064</v>
      </c>
      <c r="CC3044" t="s">
        <v>356065</v>
      </c>
      <c r="CD3044" t="s">
        <v>356066</v>
      </c>
      <c r="CE3044" t="s">
        <v>356067</v>
      </c>
      <c r="CF3044" t="s">
        <v>356068</v>
      </c>
      <c r="CG3044" t="s">
        <v>356069</v>
      </c>
      <c r="CH3044" t="s">
        <v>356070</v>
      </c>
      <c r="CI3044" t="s">
        <v>356071</v>
      </c>
      <c r="CJ3044" t="s">
        <v>356072</v>
      </c>
      <c r="CK3044" t="s">
        <v>356073</v>
      </c>
      <c r="CL3044" t="s">
        <v>356074</v>
      </c>
      <c r="CM3044" t="s">
        <v>356075</v>
      </c>
      <c r="CN3044" t="s">
        <v>356076</v>
      </c>
      <c r="CO3044" t="s">
        <v>356077</v>
      </c>
      <c r="CP3044" t="s">
        <v>356078</v>
      </c>
      <c r="CQ3044" t="s">
        <v>356079</v>
      </c>
      <c r="CR3044" t="s">
        <v>356080</v>
      </c>
      <c r="CS3044" t="s">
        <v>356081</v>
      </c>
      <c r="CT3044" t="s">
        <v>356082</v>
      </c>
      <c r="CU3044" t="s">
        <v>356083</v>
      </c>
      <c r="CV3044" t="s">
        <v>356084</v>
      </c>
      <c r="CW3044" t="s">
        <v>356085</v>
      </c>
      <c r="CX3044" t="s">
        <v>356086</v>
      </c>
      <c r="CY3044" t="s">
        <v>356087</v>
      </c>
      <c r="CZ3044" t="s">
        <v>356088</v>
      </c>
      <c r="DA3044" t="s">
        <v>356089</v>
      </c>
      <c r="DB3044" t="s">
        <v>356090</v>
      </c>
      <c r="DC3044" t="s">
        <v>356091</v>
      </c>
      <c r="DD3044" t="s">
        <v>356092</v>
      </c>
      <c r="DE3044" t="s">
        <v>356093</v>
      </c>
      <c r="DF3044" t="s">
        <v>356094</v>
      </c>
      <c r="DG3044" t="s">
        <v>356095</v>
      </c>
      <c r="DH3044" t="s">
        <v>356096</v>
      </c>
      <c r="DI3044" t="s">
        <v>356097</v>
      </c>
      <c r="DJ3044" t="s">
        <v>356098</v>
      </c>
      <c r="DK3044" t="s">
        <v>356099</v>
      </c>
      <c r="DL3044" t="s">
        <v>356100</v>
      </c>
      <c r="DM3044" t="s">
        <v>356101</v>
      </c>
      <c r="DN3044" t="s">
        <v>356102</v>
      </c>
      <c r="DO3044" t="s">
        <v>356103</v>
      </c>
      <c r="DP3044" t="s">
        <v>356104</v>
      </c>
      <c r="DQ3044" t="s">
        <v>356105</v>
      </c>
      <c r="DR3044" t="s">
        <v>356106</v>
      </c>
      <c r="DS3044" t="s">
        <v>356107</v>
      </c>
      <c r="DT3044" t="s">
        <v>356108</v>
      </c>
      <c r="DU3044" t="s">
        <v>356109</v>
      </c>
      <c r="DV3044" t="s">
        <v>356110</v>
      </c>
      <c r="DW3044" t="s">
        <v>356111</v>
      </c>
      <c r="DX3044" t="s">
        <v>356112</v>
      </c>
      <c r="DY3044" t="s">
        <v>356113</v>
      </c>
      <c r="DZ3044" t="s">
        <v>356114</v>
      </c>
      <c r="EA3044" t="s">
        <v>356115</v>
      </c>
      <c r="EB3044" t="s">
        <v>356116</v>
      </c>
      <c r="EC3044" t="s">
        <v>356117</v>
      </c>
      <c r="ED3044" t="s">
        <v>356118</v>
      </c>
      <c r="EE3044" t="s">
        <v>356119</v>
      </c>
      <c r="EF3044" t="s">
        <v>356120</v>
      </c>
    </row>
    <row r="3045" spans="1:136" x14ac:dyDescent="0.25">
      <c r="A3045" t="s">
        <v>356121</v>
      </c>
      <c r="B3045" t="s">
        <v>545</v>
      </c>
      <c r="C3045" t="s">
        <v>545</v>
      </c>
      <c r="D3045" t="s">
        <v>545</v>
      </c>
      <c r="E3045" t="s">
        <v>545</v>
      </c>
      <c r="F3045" t="s">
        <v>545</v>
      </c>
      <c r="G3045" t="s">
        <v>545</v>
      </c>
      <c r="H3045" t="s">
        <v>545</v>
      </c>
      <c r="I3045" t="s">
        <v>545</v>
      </c>
      <c r="J3045" t="s">
        <v>545</v>
      </c>
      <c r="K3045" t="s">
        <v>356122</v>
      </c>
      <c r="L3045" t="s">
        <v>356123</v>
      </c>
      <c r="M3045" t="s">
        <v>356124</v>
      </c>
      <c r="N3045" t="s">
        <v>356125</v>
      </c>
      <c r="O3045" t="s">
        <v>356126</v>
      </c>
      <c r="P3045" t="s">
        <v>356127</v>
      </c>
      <c r="Q3045" t="s">
        <v>356128</v>
      </c>
      <c r="R3045" t="s">
        <v>356129</v>
      </c>
      <c r="S3045" t="s">
        <v>356130</v>
      </c>
      <c r="T3045" t="s">
        <v>356131</v>
      </c>
      <c r="U3045" t="s">
        <v>356132</v>
      </c>
      <c r="V3045" t="s">
        <v>356133</v>
      </c>
      <c r="W3045" t="s">
        <v>356134</v>
      </c>
      <c r="X3045" t="s">
        <v>356135</v>
      </c>
      <c r="Y3045" t="s">
        <v>356136</v>
      </c>
      <c r="Z3045" t="s">
        <v>356137</v>
      </c>
      <c r="AA3045" t="s">
        <v>356138</v>
      </c>
      <c r="AB3045" t="s">
        <v>356139</v>
      </c>
      <c r="AC3045" t="s">
        <v>356140</v>
      </c>
      <c r="AD3045" t="s">
        <v>356141</v>
      </c>
      <c r="AE3045" t="s">
        <v>356142</v>
      </c>
      <c r="AF3045" t="s">
        <v>356143</v>
      </c>
      <c r="AG3045" t="s">
        <v>356144</v>
      </c>
      <c r="AH3045" t="s">
        <v>356145</v>
      </c>
      <c r="AI3045" t="s">
        <v>356146</v>
      </c>
      <c r="AJ3045" t="s">
        <v>356147</v>
      </c>
      <c r="AK3045" t="s">
        <v>356148</v>
      </c>
      <c r="AL3045" t="s">
        <v>545</v>
      </c>
      <c r="AM3045" t="s">
        <v>545</v>
      </c>
      <c r="AN3045" t="s">
        <v>545</v>
      </c>
      <c r="AO3045" t="s">
        <v>545</v>
      </c>
      <c r="AP3045" t="s">
        <v>545</v>
      </c>
      <c r="AQ3045" t="s">
        <v>545</v>
      </c>
      <c r="AR3045" t="s">
        <v>545</v>
      </c>
      <c r="AS3045" t="s">
        <v>545</v>
      </c>
      <c r="AT3045" t="s">
        <v>545</v>
      </c>
      <c r="AU3045" t="s">
        <v>356149</v>
      </c>
      <c r="AV3045" t="s">
        <v>356150</v>
      </c>
      <c r="AW3045" t="s">
        <v>356151</v>
      </c>
      <c r="AX3045" t="s">
        <v>356152</v>
      </c>
      <c r="AY3045" t="s">
        <v>356153</v>
      </c>
      <c r="AZ3045" t="s">
        <v>356154</v>
      </c>
      <c r="BA3045" t="s">
        <v>356155</v>
      </c>
      <c r="BB3045" t="s">
        <v>356156</v>
      </c>
      <c r="BC3045" t="s">
        <v>356157</v>
      </c>
      <c r="BD3045" t="s">
        <v>545</v>
      </c>
      <c r="BE3045" t="s">
        <v>545</v>
      </c>
      <c r="BF3045" t="s">
        <v>545</v>
      </c>
      <c r="BG3045" t="s">
        <v>545</v>
      </c>
      <c r="BH3045" t="s">
        <v>545</v>
      </c>
      <c r="BI3045" t="s">
        <v>545</v>
      </c>
      <c r="BJ3045" t="s">
        <v>545</v>
      </c>
      <c r="BK3045" t="s">
        <v>545</v>
      </c>
      <c r="BL3045" t="s">
        <v>545</v>
      </c>
      <c r="BM3045" t="s">
        <v>356158</v>
      </c>
      <c r="BN3045" t="s">
        <v>356159</v>
      </c>
      <c r="BO3045" t="s">
        <v>356160</v>
      </c>
      <c r="BP3045" t="s">
        <v>356161</v>
      </c>
      <c r="BQ3045" t="s">
        <v>356162</v>
      </c>
      <c r="BR3045" t="s">
        <v>356163</v>
      </c>
      <c r="BS3045" t="s">
        <v>356164</v>
      </c>
      <c r="BT3045" t="s">
        <v>356165</v>
      </c>
      <c r="BU3045" t="s">
        <v>356166</v>
      </c>
      <c r="BV3045" t="s">
        <v>356167</v>
      </c>
      <c r="BW3045" t="s">
        <v>356168</v>
      </c>
      <c r="BX3045" t="s">
        <v>356169</v>
      </c>
      <c r="BY3045" t="s">
        <v>356170</v>
      </c>
      <c r="BZ3045" t="s">
        <v>356171</v>
      </c>
      <c r="CA3045" t="s">
        <v>356172</v>
      </c>
      <c r="CB3045" t="s">
        <v>356173</v>
      </c>
      <c r="CC3045" t="s">
        <v>356174</v>
      </c>
      <c r="CD3045" t="s">
        <v>356175</v>
      </c>
      <c r="CE3045" t="s">
        <v>545</v>
      </c>
      <c r="CF3045" t="s">
        <v>545</v>
      </c>
      <c r="CG3045" t="s">
        <v>545</v>
      </c>
      <c r="CH3045" t="s">
        <v>545</v>
      </c>
      <c r="CI3045" t="s">
        <v>545</v>
      </c>
      <c r="CJ3045" t="s">
        <v>545</v>
      </c>
      <c r="CK3045" t="s">
        <v>545</v>
      </c>
      <c r="CL3045" t="s">
        <v>545</v>
      </c>
      <c r="CM3045" t="s">
        <v>545</v>
      </c>
      <c r="CN3045" t="s">
        <v>356176</v>
      </c>
      <c r="CO3045" t="s">
        <v>356177</v>
      </c>
      <c r="CP3045" t="s">
        <v>356178</v>
      </c>
      <c r="CQ3045" t="s">
        <v>356179</v>
      </c>
      <c r="CR3045" t="s">
        <v>356180</v>
      </c>
      <c r="CS3045" t="s">
        <v>356181</v>
      </c>
      <c r="CT3045" t="s">
        <v>356182</v>
      </c>
      <c r="CU3045" t="s">
        <v>356183</v>
      </c>
      <c r="CV3045" t="s">
        <v>356184</v>
      </c>
      <c r="CW3045" t="s">
        <v>356185</v>
      </c>
      <c r="CX3045" t="s">
        <v>356186</v>
      </c>
      <c r="CY3045" t="s">
        <v>356187</v>
      </c>
      <c r="CZ3045" t="s">
        <v>356188</v>
      </c>
      <c r="DA3045" t="s">
        <v>356189</v>
      </c>
      <c r="DB3045" t="s">
        <v>356190</v>
      </c>
      <c r="DC3045" t="s">
        <v>356191</v>
      </c>
      <c r="DD3045" t="s">
        <v>356192</v>
      </c>
      <c r="DE3045" t="s">
        <v>356193</v>
      </c>
      <c r="DF3045" t="s">
        <v>356194</v>
      </c>
      <c r="DG3045" t="s">
        <v>356195</v>
      </c>
      <c r="DH3045" t="s">
        <v>356196</v>
      </c>
      <c r="DI3045" t="s">
        <v>356197</v>
      </c>
      <c r="DJ3045" t="s">
        <v>356198</v>
      </c>
      <c r="DK3045" t="s">
        <v>356199</v>
      </c>
      <c r="DL3045" t="s">
        <v>356200</v>
      </c>
      <c r="DM3045" t="s">
        <v>356201</v>
      </c>
      <c r="DN3045" t="s">
        <v>356202</v>
      </c>
      <c r="DO3045" t="s">
        <v>545</v>
      </c>
      <c r="DP3045" t="s">
        <v>545</v>
      </c>
      <c r="DQ3045" t="s">
        <v>545</v>
      </c>
      <c r="DR3045" t="s">
        <v>545</v>
      </c>
      <c r="DS3045" t="s">
        <v>545</v>
      </c>
      <c r="DT3045" t="s">
        <v>545</v>
      </c>
      <c r="DU3045" t="s">
        <v>545</v>
      </c>
      <c r="DV3045" t="s">
        <v>545</v>
      </c>
      <c r="DW3045" t="s">
        <v>545</v>
      </c>
      <c r="DX3045" t="s">
        <v>356203</v>
      </c>
      <c r="DY3045" t="s">
        <v>356204</v>
      </c>
      <c r="DZ3045" t="s">
        <v>356205</v>
      </c>
      <c r="EA3045" t="s">
        <v>356206</v>
      </c>
      <c r="EB3045" t="s">
        <v>356207</v>
      </c>
      <c r="EC3045" t="s">
        <v>356208</v>
      </c>
      <c r="ED3045" t="s">
        <v>356209</v>
      </c>
      <c r="EE3045" t="s">
        <v>356210</v>
      </c>
      <c r="EF3045" t="s">
        <v>356211</v>
      </c>
    </row>
    <row r="3046" spans="1:136" x14ac:dyDescent="0.25">
      <c r="A3046" t="s">
        <v>356212</v>
      </c>
      <c r="B3046" t="s">
        <v>356213</v>
      </c>
      <c r="C3046" t="s">
        <v>356214</v>
      </c>
      <c r="D3046" t="s">
        <v>356215</v>
      </c>
      <c r="E3046" t="s">
        <v>356216</v>
      </c>
      <c r="F3046" t="s">
        <v>356217</v>
      </c>
      <c r="G3046" t="s">
        <v>356218</v>
      </c>
      <c r="H3046" t="s">
        <v>356219</v>
      </c>
      <c r="I3046" t="s">
        <v>356220</v>
      </c>
      <c r="J3046" t="s">
        <v>356221</v>
      </c>
      <c r="K3046" t="s">
        <v>356222</v>
      </c>
      <c r="L3046" t="s">
        <v>356223</v>
      </c>
      <c r="M3046" t="s">
        <v>356224</v>
      </c>
      <c r="N3046" t="s">
        <v>356225</v>
      </c>
      <c r="O3046" t="s">
        <v>356226</v>
      </c>
      <c r="P3046" t="s">
        <v>356227</v>
      </c>
      <c r="Q3046" t="s">
        <v>356228</v>
      </c>
      <c r="R3046" t="s">
        <v>356229</v>
      </c>
      <c r="S3046" t="s">
        <v>356230</v>
      </c>
      <c r="T3046" t="s">
        <v>356231</v>
      </c>
      <c r="U3046" t="s">
        <v>356232</v>
      </c>
      <c r="V3046" t="s">
        <v>356233</v>
      </c>
      <c r="W3046" t="s">
        <v>356234</v>
      </c>
      <c r="X3046" t="s">
        <v>356235</v>
      </c>
      <c r="Y3046" t="s">
        <v>356236</v>
      </c>
      <c r="Z3046" t="s">
        <v>356237</v>
      </c>
      <c r="AA3046" t="s">
        <v>356238</v>
      </c>
      <c r="AB3046" t="s">
        <v>356239</v>
      </c>
      <c r="AC3046" t="s">
        <v>545</v>
      </c>
      <c r="AD3046" t="s">
        <v>545</v>
      </c>
      <c r="AE3046" t="s">
        <v>545</v>
      </c>
      <c r="AF3046" t="s">
        <v>545</v>
      </c>
      <c r="AG3046" t="s">
        <v>545</v>
      </c>
      <c r="AH3046" t="s">
        <v>545</v>
      </c>
      <c r="AI3046" t="s">
        <v>545</v>
      </c>
      <c r="AJ3046" t="s">
        <v>545</v>
      </c>
      <c r="AK3046" t="s">
        <v>545</v>
      </c>
      <c r="AL3046" t="s">
        <v>356240</v>
      </c>
      <c r="AM3046" t="s">
        <v>356241</v>
      </c>
      <c r="AN3046" t="s">
        <v>356242</v>
      </c>
      <c r="AO3046" t="s">
        <v>356243</v>
      </c>
      <c r="AP3046" t="s">
        <v>356244</v>
      </c>
      <c r="AQ3046" t="s">
        <v>356245</v>
      </c>
      <c r="AR3046" t="s">
        <v>356246</v>
      </c>
      <c r="AS3046" t="s">
        <v>356247</v>
      </c>
      <c r="AT3046" t="s">
        <v>356248</v>
      </c>
      <c r="AU3046" t="s">
        <v>356249</v>
      </c>
      <c r="AV3046" t="s">
        <v>356250</v>
      </c>
      <c r="AW3046" t="s">
        <v>356251</v>
      </c>
      <c r="AX3046" t="s">
        <v>356252</v>
      </c>
      <c r="AY3046" t="s">
        <v>356253</v>
      </c>
      <c r="AZ3046" t="s">
        <v>356254</v>
      </c>
      <c r="BA3046" t="s">
        <v>356255</v>
      </c>
      <c r="BB3046" t="s">
        <v>356256</v>
      </c>
      <c r="BC3046" t="s">
        <v>356257</v>
      </c>
      <c r="BD3046" t="s">
        <v>356258</v>
      </c>
      <c r="BE3046" t="s">
        <v>356259</v>
      </c>
      <c r="BF3046" t="s">
        <v>356260</v>
      </c>
      <c r="BG3046" t="s">
        <v>356261</v>
      </c>
      <c r="BH3046" t="s">
        <v>356262</v>
      </c>
      <c r="BI3046" t="s">
        <v>356263</v>
      </c>
      <c r="BJ3046" t="s">
        <v>356264</v>
      </c>
      <c r="BK3046" t="s">
        <v>356265</v>
      </c>
      <c r="BL3046" t="s">
        <v>356266</v>
      </c>
      <c r="BM3046" t="s">
        <v>545</v>
      </c>
      <c r="BN3046" t="s">
        <v>545</v>
      </c>
      <c r="BO3046" t="s">
        <v>545</v>
      </c>
      <c r="BP3046" t="s">
        <v>545</v>
      </c>
      <c r="BQ3046" t="s">
        <v>545</v>
      </c>
      <c r="BR3046" t="s">
        <v>545</v>
      </c>
      <c r="BS3046" t="s">
        <v>545</v>
      </c>
      <c r="BT3046" t="s">
        <v>545</v>
      </c>
      <c r="BU3046" t="s">
        <v>545</v>
      </c>
      <c r="BV3046" t="s">
        <v>356267</v>
      </c>
      <c r="BW3046" t="s">
        <v>356268</v>
      </c>
      <c r="BX3046" t="s">
        <v>356269</v>
      </c>
      <c r="BY3046" t="s">
        <v>356270</v>
      </c>
      <c r="BZ3046" t="s">
        <v>356271</v>
      </c>
      <c r="CA3046" t="s">
        <v>356272</v>
      </c>
      <c r="CB3046" t="s">
        <v>356273</v>
      </c>
      <c r="CC3046" t="s">
        <v>356274</v>
      </c>
      <c r="CD3046" t="s">
        <v>356275</v>
      </c>
      <c r="CE3046" t="s">
        <v>545</v>
      </c>
      <c r="CF3046" t="s">
        <v>545</v>
      </c>
      <c r="CG3046" t="s">
        <v>545</v>
      </c>
      <c r="CH3046" t="s">
        <v>545</v>
      </c>
      <c r="CI3046" t="s">
        <v>545</v>
      </c>
      <c r="CJ3046" t="s">
        <v>545</v>
      </c>
      <c r="CK3046" t="s">
        <v>545</v>
      </c>
      <c r="CL3046" t="s">
        <v>545</v>
      </c>
      <c r="CM3046" t="s">
        <v>545</v>
      </c>
      <c r="CN3046" t="s">
        <v>356276</v>
      </c>
      <c r="CO3046" t="s">
        <v>356277</v>
      </c>
      <c r="CP3046" t="s">
        <v>356278</v>
      </c>
      <c r="CQ3046" t="s">
        <v>356279</v>
      </c>
      <c r="CR3046" t="s">
        <v>356280</v>
      </c>
      <c r="CS3046" t="s">
        <v>356281</v>
      </c>
      <c r="CT3046" t="s">
        <v>356282</v>
      </c>
      <c r="CU3046" t="s">
        <v>356283</v>
      </c>
      <c r="CV3046" t="s">
        <v>356284</v>
      </c>
      <c r="CW3046" t="s">
        <v>545</v>
      </c>
      <c r="CX3046" t="s">
        <v>545</v>
      </c>
      <c r="CY3046" t="s">
        <v>545</v>
      </c>
      <c r="CZ3046" t="s">
        <v>545</v>
      </c>
      <c r="DA3046" t="s">
        <v>545</v>
      </c>
      <c r="DB3046" t="s">
        <v>545</v>
      </c>
      <c r="DC3046" t="s">
        <v>545</v>
      </c>
      <c r="DD3046" t="s">
        <v>545</v>
      </c>
      <c r="DE3046" t="s">
        <v>545</v>
      </c>
      <c r="DF3046" t="s">
        <v>545</v>
      </c>
      <c r="DG3046" t="s">
        <v>545</v>
      </c>
      <c r="DH3046" t="s">
        <v>545</v>
      </c>
      <c r="DI3046" t="s">
        <v>545</v>
      </c>
      <c r="DJ3046" t="s">
        <v>545</v>
      </c>
      <c r="DK3046" t="s">
        <v>545</v>
      </c>
      <c r="DL3046" t="s">
        <v>545</v>
      </c>
      <c r="DM3046" t="s">
        <v>545</v>
      </c>
      <c r="DN3046" t="s">
        <v>545</v>
      </c>
      <c r="DO3046" t="s">
        <v>356285</v>
      </c>
      <c r="DP3046" t="s">
        <v>356286</v>
      </c>
      <c r="DQ3046" t="s">
        <v>356287</v>
      </c>
      <c r="DR3046" t="s">
        <v>356288</v>
      </c>
      <c r="DS3046" t="s">
        <v>356289</v>
      </c>
      <c r="DT3046" t="s">
        <v>356290</v>
      </c>
      <c r="DU3046" t="s">
        <v>356291</v>
      </c>
      <c r="DV3046" t="s">
        <v>356292</v>
      </c>
      <c r="DW3046" t="s">
        <v>356293</v>
      </c>
      <c r="DX3046" t="s">
        <v>356294</v>
      </c>
      <c r="DY3046" t="s">
        <v>356295</v>
      </c>
      <c r="DZ3046" t="s">
        <v>356296</v>
      </c>
      <c r="EA3046" t="s">
        <v>356297</v>
      </c>
      <c r="EB3046" t="s">
        <v>356298</v>
      </c>
      <c r="EC3046" t="s">
        <v>356299</v>
      </c>
      <c r="ED3046" t="s">
        <v>356300</v>
      </c>
      <c r="EE3046" t="s">
        <v>356301</v>
      </c>
      <c r="EF3046" t="s">
        <v>356302</v>
      </c>
    </row>
    <row r="3047" spans="1:136" x14ac:dyDescent="0.25">
      <c r="A3047" t="s">
        <v>356303</v>
      </c>
      <c r="B3047" t="s">
        <v>356304</v>
      </c>
      <c r="C3047" t="s">
        <v>356305</v>
      </c>
      <c r="D3047" t="s">
        <v>356306</v>
      </c>
      <c r="E3047" t="s">
        <v>356307</v>
      </c>
      <c r="F3047" t="s">
        <v>356308</v>
      </c>
      <c r="G3047" t="s">
        <v>356309</v>
      </c>
      <c r="H3047" t="s">
        <v>356310</v>
      </c>
      <c r="I3047" t="s">
        <v>356311</v>
      </c>
      <c r="J3047" t="s">
        <v>356312</v>
      </c>
      <c r="K3047" t="s">
        <v>356313</v>
      </c>
      <c r="L3047" t="s">
        <v>356314</v>
      </c>
      <c r="M3047" t="s">
        <v>356315</v>
      </c>
      <c r="N3047" t="s">
        <v>356316</v>
      </c>
      <c r="O3047" t="s">
        <v>356317</v>
      </c>
      <c r="P3047" t="s">
        <v>356318</v>
      </c>
      <c r="Q3047" t="s">
        <v>356319</v>
      </c>
      <c r="R3047" t="s">
        <v>356320</v>
      </c>
      <c r="S3047" t="s">
        <v>356321</v>
      </c>
      <c r="T3047" t="s">
        <v>356322</v>
      </c>
      <c r="U3047" t="s">
        <v>356323</v>
      </c>
      <c r="V3047" t="s">
        <v>356324</v>
      </c>
      <c r="W3047" t="s">
        <v>356325</v>
      </c>
      <c r="X3047" t="s">
        <v>356326</v>
      </c>
      <c r="Y3047" t="s">
        <v>356327</v>
      </c>
      <c r="Z3047" t="s">
        <v>356328</v>
      </c>
      <c r="AA3047" t="s">
        <v>356329</v>
      </c>
      <c r="AB3047" t="s">
        <v>356330</v>
      </c>
      <c r="AC3047" t="s">
        <v>356331</v>
      </c>
      <c r="AD3047" t="s">
        <v>356332</v>
      </c>
      <c r="AE3047" t="s">
        <v>356333</v>
      </c>
      <c r="AF3047" t="s">
        <v>356334</v>
      </c>
      <c r="AG3047" t="s">
        <v>356335</v>
      </c>
      <c r="AH3047" t="s">
        <v>356336</v>
      </c>
      <c r="AI3047" t="s">
        <v>356337</v>
      </c>
      <c r="AJ3047" t="s">
        <v>356338</v>
      </c>
      <c r="AK3047" t="s">
        <v>356339</v>
      </c>
      <c r="AL3047" t="s">
        <v>356340</v>
      </c>
      <c r="AM3047" t="s">
        <v>356341</v>
      </c>
      <c r="AN3047" t="s">
        <v>356342</v>
      </c>
      <c r="AO3047" t="s">
        <v>356343</v>
      </c>
      <c r="AP3047" t="s">
        <v>356344</v>
      </c>
      <c r="AQ3047" t="s">
        <v>356345</v>
      </c>
      <c r="AR3047" t="s">
        <v>356346</v>
      </c>
      <c r="AS3047" t="s">
        <v>356347</v>
      </c>
      <c r="AT3047" t="s">
        <v>356348</v>
      </c>
      <c r="AU3047" t="s">
        <v>356349</v>
      </c>
      <c r="AV3047" t="s">
        <v>356350</v>
      </c>
      <c r="AW3047" t="s">
        <v>356351</v>
      </c>
      <c r="AX3047" t="s">
        <v>356352</v>
      </c>
      <c r="AY3047" t="s">
        <v>356353</v>
      </c>
      <c r="AZ3047" t="s">
        <v>356354</v>
      </c>
      <c r="BA3047" t="s">
        <v>356355</v>
      </c>
      <c r="BB3047" t="s">
        <v>356356</v>
      </c>
      <c r="BC3047" t="s">
        <v>356357</v>
      </c>
      <c r="BD3047" t="s">
        <v>356358</v>
      </c>
      <c r="BE3047" t="s">
        <v>356359</v>
      </c>
      <c r="BF3047" t="s">
        <v>356360</v>
      </c>
      <c r="BG3047" t="s">
        <v>356361</v>
      </c>
      <c r="BH3047" t="s">
        <v>356362</v>
      </c>
      <c r="BI3047" t="s">
        <v>356363</v>
      </c>
      <c r="BJ3047" t="s">
        <v>356364</v>
      </c>
      <c r="BK3047" t="s">
        <v>356365</v>
      </c>
      <c r="BL3047" t="s">
        <v>356366</v>
      </c>
      <c r="BM3047" t="s">
        <v>356367</v>
      </c>
      <c r="BN3047" t="s">
        <v>356368</v>
      </c>
      <c r="BO3047" t="s">
        <v>356369</v>
      </c>
      <c r="BP3047" t="s">
        <v>356370</v>
      </c>
      <c r="BQ3047" t="s">
        <v>356371</v>
      </c>
      <c r="BR3047" t="s">
        <v>356372</v>
      </c>
      <c r="BS3047" t="s">
        <v>356373</v>
      </c>
      <c r="BT3047" t="s">
        <v>356374</v>
      </c>
      <c r="BU3047" t="s">
        <v>356375</v>
      </c>
      <c r="BV3047" t="s">
        <v>356376</v>
      </c>
      <c r="BW3047" t="s">
        <v>356377</v>
      </c>
      <c r="BX3047" t="s">
        <v>356378</v>
      </c>
      <c r="BY3047" t="s">
        <v>356379</v>
      </c>
      <c r="BZ3047" t="s">
        <v>356380</v>
      </c>
      <c r="CA3047" t="s">
        <v>356381</v>
      </c>
      <c r="CB3047" t="s">
        <v>356382</v>
      </c>
      <c r="CC3047" t="s">
        <v>356383</v>
      </c>
      <c r="CD3047" t="s">
        <v>356384</v>
      </c>
      <c r="CE3047" t="s">
        <v>356385</v>
      </c>
      <c r="CF3047" t="s">
        <v>356386</v>
      </c>
      <c r="CG3047" t="s">
        <v>356387</v>
      </c>
      <c r="CH3047" t="s">
        <v>356388</v>
      </c>
      <c r="CI3047" t="s">
        <v>356389</v>
      </c>
      <c r="CJ3047" t="s">
        <v>356390</v>
      </c>
      <c r="CK3047" t="s">
        <v>356391</v>
      </c>
      <c r="CL3047" t="s">
        <v>356392</v>
      </c>
      <c r="CM3047" t="s">
        <v>356393</v>
      </c>
      <c r="CN3047" t="s">
        <v>356394</v>
      </c>
      <c r="CO3047" t="s">
        <v>356395</v>
      </c>
      <c r="CP3047" t="s">
        <v>356396</v>
      </c>
      <c r="CQ3047" t="s">
        <v>356397</v>
      </c>
      <c r="CR3047" t="s">
        <v>356398</v>
      </c>
      <c r="CS3047" t="s">
        <v>356399</v>
      </c>
      <c r="CT3047" t="s">
        <v>356400</v>
      </c>
      <c r="CU3047" t="s">
        <v>356401</v>
      </c>
      <c r="CV3047" t="s">
        <v>356402</v>
      </c>
      <c r="CW3047" t="s">
        <v>356403</v>
      </c>
      <c r="CX3047" t="s">
        <v>356404</v>
      </c>
      <c r="CY3047" t="s">
        <v>356405</v>
      </c>
      <c r="CZ3047" t="s">
        <v>356406</v>
      </c>
      <c r="DA3047" t="s">
        <v>356407</v>
      </c>
      <c r="DB3047" t="s">
        <v>356408</v>
      </c>
      <c r="DC3047" t="s">
        <v>356409</v>
      </c>
      <c r="DD3047" t="s">
        <v>356410</v>
      </c>
      <c r="DE3047" t="s">
        <v>356411</v>
      </c>
      <c r="DF3047" t="s">
        <v>356412</v>
      </c>
      <c r="DG3047" t="s">
        <v>356413</v>
      </c>
      <c r="DH3047" t="s">
        <v>356414</v>
      </c>
      <c r="DI3047" t="s">
        <v>356415</v>
      </c>
      <c r="DJ3047" t="s">
        <v>356416</v>
      </c>
      <c r="DK3047" t="s">
        <v>356417</v>
      </c>
      <c r="DL3047" t="s">
        <v>356418</v>
      </c>
      <c r="DM3047" t="s">
        <v>356419</v>
      </c>
      <c r="DN3047" t="s">
        <v>356420</v>
      </c>
      <c r="DO3047" t="s">
        <v>356421</v>
      </c>
      <c r="DP3047" t="s">
        <v>356422</v>
      </c>
      <c r="DQ3047" t="s">
        <v>356423</v>
      </c>
      <c r="DR3047" t="s">
        <v>356424</v>
      </c>
      <c r="DS3047" t="s">
        <v>356425</v>
      </c>
      <c r="DT3047" t="s">
        <v>356426</v>
      </c>
      <c r="DU3047" t="s">
        <v>356427</v>
      </c>
      <c r="DV3047" t="s">
        <v>356428</v>
      </c>
      <c r="DW3047" t="s">
        <v>356429</v>
      </c>
      <c r="DX3047" t="s">
        <v>356430</v>
      </c>
      <c r="DY3047" t="s">
        <v>356431</v>
      </c>
      <c r="DZ3047" t="s">
        <v>356432</v>
      </c>
      <c r="EA3047" t="s">
        <v>356433</v>
      </c>
      <c r="EB3047" t="s">
        <v>356434</v>
      </c>
      <c r="EC3047" t="s">
        <v>356435</v>
      </c>
      <c r="ED3047" t="s">
        <v>356436</v>
      </c>
      <c r="EE3047" t="s">
        <v>356437</v>
      </c>
      <c r="EF3047" t="s">
        <v>356438</v>
      </c>
    </row>
    <row r="3048" spans="1:136" x14ac:dyDescent="0.25">
      <c r="A3048" t="s">
        <v>356439</v>
      </c>
      <c r="B3048" t="s">
        <v>356440</v>
      </c>
      <c r="C3048" t="s">
        <v>356441</v>
      </c>
      <c r="D3048" t="s">
        <v>356442</v>
      </c>
      <c r="E3048" t="s">
        <v>356443</v>
      </c>
      <c r="F3048" t="s">
        <v>356444</v>
      </c>
      <c r="G3048" t="s">
        <v>356445</v>
      </c>
      <c r="H3048" t="s">
        <v>356446</v>
      </c>
      <c r="I3048" t="s">
        <v>356447</v>
      </c>
      <c r="J3048" t="s">
        <v>356448</v>
      </c>
      <c r="K3048" t="s">
        <v>356449</v>
      </c>
      <c r="L3048" t="s">
        <v>356450</v>
      </c>
      <c r="M3048" t="s">
        <v>356451</v>
      </c>
      <c r="N3048" t="s">
        <v>356452</v>
      </c>
      <c r="O3048" t="s">
        <v>356453</v>
      </c>
      <c r="P3048" t="s">
        <v>356454</v>
      </c>
      <c r="Q3048" t="s">
        <v>356455</v>
      </c>
      <c r="R3048" t="s">
        <v>356456</v>
      </c>
      <c r="S3048" t="s">
        <v>356457</v>
      </c>
      <c r="T3048" t="s">
        <v>356458</v>
      </c>
      <c r="U3048" t="s">
        <v>356459</v>
      </c>
      <c r="V3048" t="s">
        <v>356460</v>
      </c>
      <c r="W3048" t="s">
        <v>356461</v>
      </c>
      <c r="X3048" t="s">
        <v>356462</v>
      </c>
      <c r="Y3048" t="s">
        <v>356463</v>
      </c>
      <c r="Z3048" t="s">
        <v>356464</v>
      </c>
      <c r="AA3048" t="s">
        <v>356465</v>
      </c>
      <c r="AB3048" t="s">
        <v>356466</v>
      </c>
      <c r="AC3048" t="s">
        <v>356467</v>
      </c>
      <c r="AD3048" t="s">
        <v>356468</v>
      </c>
      <c r="AE3048" t="s">
        <v>356469</v>
      </c>
      <c r="AF3048" t="s">
        <v>356470</v>
      </c>
      <c r="AG3048" t="s">
        <v>356471</v>
      </c>
      <c r="AH3048" t="s">
        <v>356472</v>
      </c>
      <c r="AI3048" t="s">
        <v>356473</v>
      </c>
      <c r="AJ3048" t="s">
        <v>356474</v>
      </c>
      <c r="AK3048" t="s">
        <v>356475</v>
      </c>
      <c r="AL3048" t="s">
        <v>356476</v>
      </c>
      <c r="AM3048" t="s">
        <v>356477</v>
      </c>
      <c r="AN3048" t="s">
        <v>356478</v>
      </c>
      <c r="AO3048" t="s">
        <v>356479</v>
      </c>
      <c r="AP3048" t="s">
        <v>356480</v>
      </c>
      <c r="AQ3048" t="s">
        <v>356481</v>
      </c>
      <c r="AR3048" t="s">
        <v>356482</v>
      </c>
      <c r="AS3048" t="s">
        <v>356483</v>
      </c>
      <c r="AT3048" t="s">
        <v>356484</v>
      </c>
      <c r="AU3048" t="s">
        <v>356485</v>
      </c>
      <c r="AV3048" t="s">
        <v>356486</v>
      </c>
      <c r="AW3048" t="s">
        <v>356487</v>
      </c>
      <c r="AX3048" t="s">
        <v>356488</v>
      </c>
      <c r="AY3048" t="s">
        <v>356489</v>
      </c>
      <c r="AZ3048" t="s">
        <v>356490</v>
      </c>
      <c r="BA3048" t="s">
        <v>356491</v>
      </c>
      <c r="BB3048" t="s">
        <v>356492</v>
      </c>
      <c r="BC3048" t="s">
        <v>356493</v>
      </c>
      <c r="BD3048" t="s">
        <v>356494</v>
      </c>
      <c r="BE3048" t="s">
        <v>356495</v>
      </c>
      <c r="BF3048" t="s">
        <v>356496</v>
      </c>
      <c r="BG3048" t="s">
        <v>356497</v>
      </c>
      <c r="BH3048" t="s">
        <v>356498</v>
      </c>
      <c r="BI3048" t="s">
        <v>356499</v>
      </c>
      <c r="BJ3048" t="s">
        <v>356500</v>
      </c>
      <c r="BK3048" t="s">
        <v>356501</v>
      </c>
      <c r="BL3048" t="s">
        <v>356502</v>
      </c>
      <c r="BM3048" t="s">
        <v>356503</v>
      </c>
      <c r="BN3048" t="s">
        <v>356504</v>
      </c>
      <c r="BO3048" t="s">
        <v>356505</v>
      </c>
      <c r="BP3048" t="s">
        <v>356506</v>
      </c>
      <c r="BQ3048" t="s">
        <v>356507</v>
      </c>
      <c r="BR3048" t="s">
        <v>356508</v>
      </c>
      <c r="BS3048" t="s">
        <v>356509</v>
      </c>
      <c r="BT3048" t="s">
        <v>356510</v>
      </c>
      <c r="BU3048" t="s">
        <v>356511</v>
      </c>
      <c r="BV3048" t="s">
        <v>356512</v>
      </c>
      <c r="BW3048" t="s">
        <v>356513</v>
      </c>
      <c r="BX3048" t="s">
        <v>356514</v>
      </c>
      <c r="BY3048" t="s">
        <v>356515</v>
      </c>
      <c r="BZ3048" t="s">
        <v>356516</v>
      </c>
      <c r="CA3048" t="s">
        <v>356517</v>
      </c>
      <c r="CB3048" t="s">
        <v>356518</v>
      </c>
      <c r="CC3048" t="s">
        <v>356519</v>
      </c>
      <c r="CD3048" t="s">
        <v>356520</v>
      </c>
      <c r="CE3048" t="s">
        <v>356521</v>
      </c>
      <c r="CF3048" t="s">
        <v>356522</v>
      </c>
      <c r="CG3048" t="s">
        <v>356523</v>
      </c>
      <c r="CH3048" t="s">
        <v>356524</v>
      </c>
      <c r="CI3048" t="s">
        <v>356525</v>
      </c>
      <c r="CJ3048" t="s">
        <v>356526</v>
      </c>
      <c r="CK3048" t="s">
        <v>356527</v>
      </c>
      <c r="CL3048" t="s">
        <v>356528</v>
      </c>
      <c r="CM3048" t="s">
        <v>356529</v>
      </c>
      <c r="CN3048" t="s">
        <v>356530</v>
      </c>
      <c r="CO3048" t="s">
        <v>356531</v>
      </c>
      <c r="CP3048" t="s">
        <v>356532</v>
      </c>
      <c r="CQ3048" t="s">
        <v>356533</v>
      </c>
      <c r="CR3048" t="s">
        <v>356534</v>
      </c>
      <c r="CS3048" t="s">
        <v>356535</v>
      </c>
      <c r="CT3048" t="s">
        <v>356536</v>
      </c>
      <c r="CU3048" t="s">
        <v>356537</v>
      </c>
      <c r="CV3048" t="s">
        <v>356538</v>
      </c>
      <c r="CW3048" t="s">
        <v>356539</v>
      </c>
      <c r="CX3048" t="s">
        <v>356540</v>
      </c>
      <c r="CY3048" t="s">
        <v>356541</v>
      </c>
      <c r="CZ3048" t="s">
        <v>356542</v>
      </c>
      <c r="DA3048" t="s">
        <v>356543</v>
      </c>
      <c r="DB3048" t="s">
        <v>356544</v>
      </c>
      <c r="DC3048" t="s">
        <v>356545</v>
      </c>
      <c r="DD3048" t="s">
        <v>356546</v>
      </c>
      <c r="DE3048" t="s">
        <v>356547</v>
      </c>
      <c r="DF3048" t="s">
        <v>356548</v>
      </c>
      <c r="DG3048" t="s">
        <v>356549</v>
      </c>
      <c r="DH3048" t="s">
        <v>356550</v>
      </c>
      <c r="DI3048" t="s">
        <v>356551</v>
      </c>
      <c r="DJ3048" t="s">
        <v>356552</v>
      </c>
      <c r="DK3048" t="s">
        <v>356553</v>
      </c>
      <c r="DL3048" t="s">
        <v>356554</v>
      </c>
      <c r="DM3048" t="s">
        <v>356555</v>
      </c>
      <c r="DN3048" t="s">
        <v>356556</v>
      </c>
      <c r="DO3048" t="s">
        <v>356557</v>
      </c>
      <c r="DP3048" t="s">
        <v>356558</v>
      </c>
      <c r="DQ3048" t="s">
        <v>356559</v>
      </c>
      <c r="DR3048" t="s">
        <v>356560</v>
      </c>
      <c r="DS3048" t="s">
        <v>356561</v>
      </c>
      <c r="DT3048" t="s">
        <v>356562</v>
      </c>
      <c r="DU3048" t="s">
        <v>356563</v>
      </c>
      <c r="DV3048" t="s">
        <v>356564</v>
      </c>
      <c r="DW3048" t="s">
        <v>356565</v>
      </c>
      <c r="DX3048" t="s">
        <v>356566</v>
      </c>
      <c r="DY3048" t="s">
        <v>356567</v>
      </c>
      <c r="DZ3048" t="s">
        <v>356568</v>
      </c>
      <c r="EA3048" t="s">
        <v>356569</v>
      </c>
      <c r="EB3048" t="s">
        <v>356570</v>
      </c>
      <c r="EC3048" t="s">
        <v>356571</v>
      </c>
      <c r="ED3048" t="s">
        <v>356572</v>
      </c>
      <c r="EE3048" t="s">
        <v>356573</v>
      </c>
      <c r="EF3048" t="s">
        <v>356574</v>
      </c>
    </row>
    <row r="3049" spans="1:136" x14ac:dyDescent="0.25">
      <c r="A3049" t="s">
        <v>356575</v>
      </c>
      <c r="B3049" t="s">
        <v>356576</v>
      </c>
      <c r="C3049" t="s">
        <v>356577</v>
      </c>
      <c r="D3049" t="s">
        <v>356578</v>
      </c>
      <c r="E3049" t="s">
        <v>356579</v>
      </c>
      <c r="F3049" t="s">
        <v>356580</v>
      </c>
      <c r="G3049" t="s">
        <v>356581</v>
      </c>
      <c r="H3049" t="s">
        <v>356582</v>
      </c>
      <c r="I3049" t="s">
        <v>356583</v>
      </c>
      <c r="J3049" t="s">
        <v>356584</v>
      </c>
      <c r="K3049" t="s">
        <v>356585</v>
      </c>
      <c r="L3049" t="s">
        <v>356586</v>
      </c>
      <c r="M3049" t="s">
        <v>356587</v>
      </c>
      <c r="N3049" t="s">
        <v>356588</v>
      </c>
      <c r="O3049" t="s">
        <v>356589</v>
      </c>
      <c r="P3049" t="s">
        <v>356590</v>
      </c>
      <c r="Q3049" t="s">
        <v>356591</v>
      </c>
      <c r="R3049" t="s">
        <v>356592</v>
      </c>
      <c r="S3049" t="s">
        <v>356593</v>
      </c>
      <c r="T3049" t="s">
        <v>356594</v>
      </c>
      <c r="U3049" t="s">
        <v>356595</v>
      </c>
      <c r="V3049" t="s">
        <v>356596</v>
      </c>
      <c r="W3049" t="s">
        <v>356597</v>
      </c>
      <c r="X3049" t="s">
        <v>356598</v>
      </c>
      <c r="Y3049" t="s">
        <v>356599</v>
      </c>
      <c r="Z3049" t="s">
        <v>356600</v>
      </c>
      <c r="AA3049" t="s">
        <v>356601</v>
      </c>
      <c r="AB3049" t="s">
        <v>356602</v>
      </c>
      <c r="AC3049" t="s">
        <v>356603</v>
      </c>
      <c r="AD3049" t="s">
        <v>356604</v>
      </c>
      <c r="AE3049" t="s">
        <v>356605</v>
      </c>
      <c r="AF3049" t="s">
        <v>356606</v>
      </c>
      <c r="AG3049" t="s">
        <v>356607</v>
      </c>
      <c r="AH3049" t="s">
        <v>356608</v>
      </c>
      <c r="AI3049" t="s">
        <v>356609</v>
      </c>
      <c r="AJ3049" t="s">
        <v>356610</v>
      </c>
      <c r="AK3049" t="s">
        <v>356611</v>
      </c>
      <c r="AL3049" t="s">
        <v>356612</v>
      </c>
      <c r="AM3049" t="s">
        <v>356613</v>
      </c>
      <c r="AN3049" t="s">
        <v>356614</v>
      </c>
      <c r="AO3049" t="s">
        <v>356615</v>
      </c>
      <c r="AP3049" t="s">
        <v>356616</v>
      </c>
      <c r="AQ3049" t="s">
        <v>356617</v>
      </c>
      <c r="AR3049" t="s">
        <v>356618</v>
      </c>
      <c r="AS3049" t="s">
        <v>356619</v>
      </c>
      <c r="AT3049" t="s">
        <v>356620</v>
      </c>
      <c r="AU3049" t="s">
        <v>356621</v>
      </c>
      <c r="AV3049" t="s">
        <v>356622</v>
      </c>
      <c r="AW3049" t="s">
        <v>356623</v>
      </c>
      <c r="AX3049" t="s">
        <v>356624</v>
      </c>
      <c r="AY3049" t="s">
        <v>356625</v>
      </c>
      <c r="AZ3049" t="s">
        <v>356626</v>
      </c>
      <c r="BA3049" t="s">
        <v>356627</v>
      </c>
      <c r="BB3049" t="s">
        <v>356628</v>
      </c>
      <c r="BC3049" t="s">
        <v>356629</v>
      </c>
      <c r="BD3049" t="s">
        <v>356630</v>
      </c>
      <c r="BE3049" t="s">
        <v>356631</v>
      </c>
      <c r="BF3049" t="s">
        <v>356632</v>
      </c>
      <c r="BG3049" t="s">
        <v>356633</v>
      </c>
      <c r="BH3049" t="s">
        <v>356634</v>
      </c>
      <c r="BI3049" t="s">
        <v>356635</v>
      </c>
      <c r="BJ3049" t="s">
        <v>356636</v>
      </c>
      <c r="BK3049" t="s">
        <v>356637</v>
      </c>
      <c r="BL3049" t="s">
        <v>356638</v>
      </c>
      <c r="BM3049" t="s">
        <v>356639</v>
      </c>
      <c r="BN3049" t="s">
        <v>356640</v>
      </c>
      <c r="BO3049" t="s">
        <v>356641</v>
      </c>
      <c r="BP3049" t="s">
        <v>356642</v>
      </c>
      <c r="BQ3049" t="s">
        <v>356643</v>
      </c>
      <c r="BR3049" t="s">
        <v>356644</v>
      </c>
      <c r="BS3049" t="s">
        <v>356645</v>
      </c>
      <c r="BT3049" t="s">
        <v>356646</v>
      </c>
      <c r="BU3049" t="s">
        <v>356647</v>
      </c>
      <c r="BV3049" t="s">
        <v>356648</v>
      </c>
      <c r="BW3049" t="s">
        <v>356649</v>
      </c>
      <c r="BX3049" t="s">
        <v>356650</v>
      </c>
      <c r="BY3049" t="s">
        <v>356651</v>
      </c>
      <c r="BZ3049" t="s">
        <v>356652</v>
      </c>
      <c r="CA3049" t="s">
        <v>356653</v>
      </c>
      <c r="CB3049" t="s">
        <v>356654</v>
      </c>
      <c r="CC3049" t="s">
        <v>356655</v>
      </c>
      <c r="CD3049" t="s">
        <v>356656</v>
      </c>
      <c r="CE3049" t="s">
        <v>356657</v>
      </c>
      <c r="CF3049" t="s">
        <v>356658</v>
      </c>
      <c r="CG3049" t="s">
        <v>356659</v>
      </c>
      <c r="CH3049" t="s">
        <v>356660</v>
      </c>
      <c r="CI3049" t="s">
        <v>356661</v>
      </c>
      <c r="CJ3049" t="s">
        <v>356662</v>
      </c>
      <c r="CK3049" t="s">
        <v>356663</v>
      </c>
      <c r="CL3049" t="s">
        <v>356664</v>
      </c>
      <c r="CM3049" t="s">
        <v>356665</v>
      </c>
      <c r="CN3049" t="s">
        <v>356666</v>
      </c>
      <c r="CO3049" t="s">
        <v>356667</v>
      </c>
      <c r="CP3049" t="s">
        <v>356668</v>
      </c>
      <c r="CQ3049" t="s">
        <v>356669</v>
      </c>
      <c r="CR3049" t="s">
        <v>356670</v>
      </c>
      <c r="CS3049" t="s">
        <v>356671</v>
      </c>
      <c r="CT3049" t="s">
        <v>356672</v>
      </c>
      <c r="CU3049" t="s">
        <v>356673</v>
      </c>
      <c r="CV3049" t="s">
        <v>356674</v>
      </c>
      <c r="CW3049" t="s">
        <v>356675</v>
      </c>
      <c r="CX3049" t="s">
        <v>356676</v>
      </c>
      <c r="CY3049" t="s">
        <v>356677</v>
      </c>
      <c r="CZ3049" t="s">
        <v>356678</v>
      </c>
      <c r="DA3049" t="s">
        <v>356679</v>
      </c>
      <c r="DB3049" t="s">
        <v>356680</v>
      </c>
      <c r="DC3049" t="s">
        <v>356681</v>
      </c>
      <c r="DD3049" t="s">
        <v>356682</v>
      </c>
      <c r="DE3049" t="s">
        <v>356683</v>
      </c>
      <c r="DF3049" t="s">
        <v>356684</v>
      </c>
      <c r="DG3049" t="s">
        <v>356685</v>
      </c>
      <c r="DH3049" t="s">
        <v>356686</v>
      </c>
      <c r="DI3049" t="s">
        <v>356687</v>
      </c>
      <c r="DJ3049" t="s">
        <v>356688</v>
      </c>
      <c r="DK3049" t="s">
        <v>356689</v>
      </c>
      <c r="DL3049" t="s">
        <v>356690</v>
      </c>
      <c r="DM3049" t="s">
        <v>356691</v>
      </c>
      <c r="DN3049" t="s">
        <v>356692</v>
      </c>
      <c r="DO3049" t="s">
        <v>356693</v>
      </c>
      <c r="DP3049" t="s">
        <v>356694</v>
      </c>
      <c r="DQ3049" t="s">
        <v>356695</v>
      </c>
      <c r="DR3049" t="s">
        <v>356696</v>
      </c>
      <c r="DS3049" t="s">
        <v>356697</v>
      </c>
      <c r="DT3049" t="s">
        <v>356698</v>
      </c>
      <c r="DU3049" t="s">
        <v>356699</v>
      </c>
      <c r="DV3049" t="s">
        <v>356700</v>
      </c>
      <c r="DW3049" t="s">
        <v>356701</v>
      </c>
      <c r="DX3049" t="s">
        <v>356702</v>
      </c>
      <c r="DY3049" t="s">
        <v>356703</v>
      </c>
      <c r="DZ3049" t="s">
        <v>356704</v>
      </c>
      <c r="EA3049" t="s">
        <v>356705</v>
      </c>
      <c r="EB3049" t="s">
        <v>356706</v>
      </c>
      <c r="EC3049" t="s">
        <v>356707</v>
      </c>
      <c r="ED3049" t="s">
        <v>356708</v>
      </c>
      <c r="EE3049" t="s">
        <v>356709</v>
      </c>
      <c r="EF3049" t="s">
        <v>356710</v>
      </c>
    </row>
    <row r="3050" spans="1:136" x14ac:dyDescent="0.25">
      <c r="A3050" t="s">
        <v>356711</v>
      </c>
      <c r="B3050" t="s">
        <v>356712</v>
      </c>
      <c r="C3050" t="s">
        <v>356713</v>
      </c>
      <c r="D3050" t="s">
        <v>356714</v>
      </c>
      <c r="E3050" t="s">
        <v>356715</v>
      </c>
      <c r="F3050" t="s">
        <v>356716</v>
      </c>
      <c r="G3050" t="s">
        <v>356717</v>
      </c>
      <c r="H3050" t="s">
        <v>356718</v>
      </c>
      <c r="I3050" t="s">
        <v>356719</v>
      </c>
      <c r="J3050" t="s">
        <v>356720</v>
      </c>
      <c r="K3050" t="s">
        <v>356721</v>
      </c>
      <c r="L3050" t="s">
        <v>356722</v>
      </c>
      <c r="M3050" t="s">
        <v>356723</v>
      </c>
      <c r="N3050" t="s">
        <v>356724</v>
      </c>
      <c r="O3050" t="s">
        <v>356725</v>
      </c>
      <c r="P3050" t="s">
        <v>356726</v>
      </c>
      <c r="Q3050" t="s">
        <v>356727</v>
      </c>
      <c r="R3050" t="s">
        <v>356728</v>
      </c>
      <c r="S3050" t="s">
        <v>356729</v>
      </c>
      <c r="T3050" t="s">
        <v>356730</v>
      </c>
      <c r="U3050" t="s">
        <v>356731</v>
      </c>
      <c r="V3050" t="s">
        <v>356732</v>
      </c>
      <c r="W3050" t="s">
        <v>356733</v>
      </c>
      <c r="X3050" t="s">
        <v>356734</v>
      </c>
      <c r="Y3050" t="s">
        <v>356735</v>
      </c>
      <c r="Z3050" t="s">
        <v>356736</v>
      </c>
      <c r="AA3050" t="s">
        <v>356737</v>
      </c>
      <c r="AB3050" t="s">
        <v>356738</v>
      </c>
      <c r="AC3050" t="s">
        <v>356739</v>
      </c>
      <c r="AD3050" t="s">
        <v>356740</v>
      </c>
      <c r="AE3050" t="s">
        <v>356741</v>
      </c>
      <c r="AF3050" t="s">
        <v>356742</v>
      </c>
      <c r="AG3050" t="s">
        <v>356743</v>
      </c>
      <c r="AH3050" t="s">
        <v>356744</v>
      </c>
      <c r="AI3050" t="s">
        <v>356745</v>
      </c>
      <c r="AJ3050" t="s">
        <v>356746</v>
      </c>
      <c r="AK3050" t="s">
        <v>356747</v>
      </c>
      <c r="AL3050" t="s">
        <v>356748</v>
      </c>
      <c r="AM3050" t="s">
        <v>356749</v>
      </c>
      <c r="AN3050" t="s">
        <v>356750</v>
      </c>
      <c r="AO3050" t="s">
        <v>356751</v>
      </c>
      <c r="AP3050" t="s">
        <v>356752</v>
      </c>
      <c r="AQ3050" t="s">
        <v>356753</v>
      </c>
      <c r="AR3050" t="s">
        <v>356754</v>
      </c>
      <c r="AS3050" t="s">
        <v>356755</v>
      </c>
      <c r="AT3050" t="s">
        <v>356756</v>
      </c>
      <c r="AU3050" t="s">
        <v>356757</v>
      </c>
      <c r="AV3050" t="s">
        <v>356758</v>
      </c>
      <c r="AW3050" t="s">
        <v>356759</v>
      </c>
      <c r="AX3050" t="s">
        <v>356760</v>
      </c>
      <c r="AY3050" t="s">
        <v>356761</v>
      </c>
      <c r="AZ3050" t="s">
        <v>356762</v>
      </c>
      <c r="BA3050" t="s">
        <v>356763</v>
      </c>
      <c r="BB3050" t="s">
        <v>356764</v>
      </c>
      <c r="BC3050" t="s">
        <v>356765</v>
      </c>
      <c r="BD3050" t="s">
        <v>356766</v>
      </c>
      <c r="BE3050" t="s">
        <v>356767</v>
      </c>
      <c r="BF3050" t="s">
        <v>356768</v>
      </c>
      <c r="BG3050" t="s">
        <v>356769</v>
      </c>
      <c r="BH3050" t="s">
        <v>356770</v>
      </c>
      <c r="BI3050" t="s">
        <v>356771</v>
      </c>
      <c r="BJ3050" t="s">
        <v>356772</v>
      </c>
      <c r="BK3050" t="s">
        <v>356773</v>
      </c>
      <c r="BL3050" t="s">
        <v>356774</v>
      </c>
      <c r="BM3050" t="s">
        <v>356775</v>
      </c>
      <c r="BN3050" t="s">
        <v>356776</v>
      </c>
      <c r="BO3050" t="s">
        <v>356777</v>
      </c>
      <c r="BP3050" t="s">
        <v>356778</v>
      </c>
      <c r="BQ3050" t="s">
        <v>356779</v>
      </c>
      <c r="BR3050" t="s">
        <v>356780</v>
      </c>
      <c r="BS3050" t="s">
        <v>356781</v>
      </c>
      <c r="BT3050" t="s">
        <v>356782</v>
      </c>
      <c r="BU3050" t="s">
        <v>356783</v>
      </c>
      <c r="BV3050" t="s">
        <v>356784</v>
      </c>
      <c r="BW3050" t="s">
        <v>356785</v>
      </c>
      <c r="BX3050" t="s">
        <v>356786</v>
      </c>
      <c r="BY3050" t="s">
        <v>356787</v>
      </c>
      <c r="BZ3050" t="s">
        <v>356788</v>
      </c>
      <c r="CA3050" t="s">
        <v>356789</v>
      </c>
      <c r="CB3050" t="s">
        <v>356790</v>
      </c>
      <c r="CC3050" t="s">
        <v>356791</v>
      </c>
      <c r="CD3050" t="s">
        <v>356792</v>
      </c>
      <c r="CE3050" t="s">
        <v>356793</v>
      </c>
      <c r="CF3050" t="s">
        <v>356794</v>
      </c>
      <c r="CG3050" t="s">
        <v>356795</v>
      </c>
      <c r="CH3050" t="s">
        <v>356796</v>
      </c>
      <c r="CI3050" t="s">
        <v>356797</v>
      </c>
      <c r="CJ3050" t="s">
        <v>356798</v>
      </c>
      <c r="CK3050" t="s">
        <v>356799</v>
      </c>
      <c r="CL3050" t="s">
        <v>356800</v>
      </c>
      <c r="CM3050" t="s">
        <v>356801</v>
      </c>
      <c r="CN3050" t="s">
        <v>356802</v>
      </c>
      <c r="CO3050" t="s">
        <v>356803</v>
      </c>
      <c r="CP3050" t="s">
        <v>356804</v>
      </c>
      <c r="CQ3050" t="s">
        <v>356805</v>
      </c>
      <c r="CR3050" t="s">
        <v>356806</v>
      </c>
      <c r="CS3050" t="s">
        <v>356807</v>
      </c>
      <c r="CT3050" t="s">
        <v>356808</v>
      </c>
      <c r="CU3050" t="s">
        <v>356809</v>
      </c>
      <c r="CV3050" t="s">
        <v>356810</v>
      </c>
      <c r="CW3050" t="s">
        <v>356811</v>
      </c>
      <c r="CX3050" t="s">
        <v>356812</v>
      </c>
      <c r="CY3050" t="s">
        <v>356813</v>
      </c>
      <c r="CZ3050" t="s">
        <v>356814</v>
      </c>
      <c r="DA3050" t="s">
        <v>356815</v>
      </c>
      <c r="DB3050" t="s">
        <v>356816</v>
      </c>
      <c r="DC3050" t="s">
        <v>356817</v>
      </c>
      <c r="DD3050" t="s">
        <v>356818</v>
      </c>
      <c r="DE3050" t="s">
        <v>356819</v>
      </c>
      <c r="DF3050" t="s">
        <v>356820</v>
      </c>
      <c r="DG3050" t="s">
        <v>356821</v>
      </c>
      <c r="DH3050" t="s">
        <v>356822</v>
      </c>
      <c r="DI3050" t="s">
        <v>356823</v>
      </c>
      <c r="DJ3050" t="s">
        <v>356824</v>
      </c>
      <c r="DK3050" t="s">
        <v>356825</v>
      </c>
      <c r="DL3050" t="s">
        <v>356826</v>
      </c>
      <c r="DM3050" t="s">
        <v>356827</v>
      </c>
      <c r="DN3050" t="s">
        <v>356828</v>
      </c>
      <c r="DO3050" t="s">
        <v>356829</v>
      </c>
      <c r="DP3050" t="s">
        <v>356830</v>
      </c>
      <c r="DQ3050" t="s">
        <v>356831</v>
      </c>
      <c r="DR3050" t="s">
        <v>356832</v>
      </c>
      <c r="DS3050" t="s">
        <v>356833</v>
      </c>
      <c r="DT3050" t="s">
        <v>356834</v>
      </c>
      <c r="DU3050" t="s">
        <v>356835</v>
      </c>
      <c r="DV3050" t="s">
        <v>356836</v>
      </c>
      <c r="DW3050" t="s">
        <v>356837</v>
      </c>
      <c r="DX3050" t="s">
        <v>356838</v>
      </c>
      <c r="DY3050" t="s">
        <v>356839</v>
      </c>
      <c r="DZ3050" t="s">
        <v>356840</v>
      </c>
      <c r="EA3050" t="s">
        <v>356841</v>
      </c>
      <c r="EB3050" t="s">
        <v>356842</v>
      </c>
      <c r="EC3050" t="s">
        <v>356843</v>
      </c>
      <c r="ED3050" t="s">
        <v>356844</v>
      </c>
      <c r="EE3050" t="s">
        <v>356845</v>
      </c>
      <c r="EF3050" t="s">
        <v>356846</v>
      </c>
    </row>
    <row r="3051" spans="1:136" x14ac:dyDescent="0.25">
      <c r="A3051" t="s">
        <v>356847</v>
      </c>
      <c r="B3051" t="s">
        <v>356848</v>
      </c>
      <c r="C3051" t="s">
        <v>356849</v>
      </c>
      <c r="D3051" t="s">
        <v>356850</v>
      </c>
      <c r="E3051" t="s">
        <v>356851</v>
      </c>
      <c r="F3051" t="s">
        <v>356852</v>
      </c>
      <c r="G3051" t="s">
        <v>356853</v>
      </c>
      <c r="H3051" t="s">
        <v>356854</v>
      </c>
      <c r="I3051" t="s">
        <v>356855</v>
      </c>
      <c r="J3051" t="s">
        <v>356856</v>
      </c>
      <c r="K3051" t="s">
        <v>356857</v>
      </c>
      <c r="L3051" t="s">
        <v>356858</v>
      </c>
      <c r="M3051" t="s">
        <v>356859</v>
      </c>
      <c r="N3051" t="s">
        <v>356860</v>
      </c>
      <c r="O3051" t="s">
        <v>356861</v>
      </c>
      <c r="P3051" t="s">
        <v>356862</v>
      </c>
      <c r="Q3051" t="s">
        <v>356863</v>
      </c>
      <c r="R3051" t="s">
        <v>356864</v>
      </c>
      <c r="S3051" t="s">
        <v>356865</v>
      </c>
      <c r="T3051" t="s">
        <v>356866</v>
      </c>
      <c r="U3051" t="s">
        <v>356867</v>
      </c>
      <c r="V3051" t="s">
        <v>356868</v>
      </c>
      <c r="W3051" t="s">
        <v>356869</v>
      </c>
      <c r="X3051" t="s">
        <v>356870</v>
      </c>
      <c r="Y3051" t="s">
        <v>356871</v>
      </c>
      <c r="Z3051" t="s">
        <v>356872</v>
      </c>
      <c r="AA3051" t="s">
        <v>356873</v>
      </c>
      <c r="AB3051" t="s">
        <v>356874</v>
      </c>
      <c r="AC3051" t="s">
        <v>356875</v>
      </c>
      <c r="AD3051" t="s">
        <v>356876</v>
      </c>
      <c r="AE3051" t="s">
        <v>356877</v>
      </c>
      <c r="AF3051" t="s">
        <v>356878</v>
      </c>
      <c r="AG3051" t="s">
        <v>356879</v>
      </c>
      <c r="AH3051" t="s">
        <v>356880</v>
      </c>
      <c r="AI3051" t="s">
        <v>356881</v>
      </c>
      <c r="AJ3051" t="s">
        <v>356882</v>
      </c>
      <c r="AK3051" t="s">
        <v>356883</v>
      </c>
      <c r="AL3051" t="s">
        <v>356884</v>
      </c>
      <c r="AM3051" t="s">
        <v>356885</v>
      </c>
      <c r="AN3051" t="s">
        <v>356886</v>
      </c>
      <c r="AO3051" t="s">
        <v>356887</v>
      </c>
      <c r="AP3051" t="s">
        <v>356888</v>
      </c>
      <c r="AQ3051" t="s">
        <v>356889</v>
      </c>
      <c r="AR3051" t="s">
        <v>356890</v>
      </c>
      <c r="AS3051" t="s">
        <v>356891</v>
      </c>
      <c r="AT3051" t="s">
        <v>356892</v>
      </c>
      <c r="AU3051" t="s">
        <v>356893</v>
      </c>
      <c r="AV3051" t="s">
        <v>356894</v>
      </c>
      <c r="AW3051" t="s">
        <v>356895</v>
      </c>
      <c r="AX3051" t="s">
        <v>356896</v>
      </c>
      <c r="AY3051" t="s">
        <v>356897</v>
      </c>
      <c r="AZ3051" t="s">
        <v>356898</v>
      </c>
      <c r="BA3051" t="s">
        <v>356899</v>
      </c>
      <c r="BB3051" t="s">
        <v>356900</v>
      </c>
      <c r="BC3051" t="s">
        <v>356901</v>
      </c>
      <c r="BD3051" t="s">
        <v>356902</v>
      </c>
      <c r="BE3051" t="s">
        <v>356903</v>
      </c>
      <c r="BF3051" t="s">
        <v>356904</v>
      </c>
      <c r="BG3051" t="s">
        <v>356905</v>
      </c>
      <c r="BH3051" t="s">
        <v>356906</v>
      </c>
      <c r="BI3051" t="s">
        <v>356907</v>
      </c>
      <c r="BJ3051" t="s">
        <v>356908</v>
      </c>
      <c r="BK3051" t="s">
        <v>356909</v>
      </c>
      <c r="BL3051" t="s">
        <v>356910</v>
      </c>
      <c r="BM3051" t="s">
        <v>356911</v>
      </c>
      <c r="BN3051" t="s">
        <v>356912</v>
      </c>
      <c r="BO3051" t="s">
        <v>356913</v>
      </c>
      <c r="BP3051" t="s">
        <v>356914</v>
      </c>
      <c r="BQ3051" t="s">
        <v>356915</v>
      </c>
      <c r="BR3051" t="s">
        <v>356916</v>
      </c>
      <c r="BS3051" t="s">
        <v>356917</v>
      </c>
      <c r="BT3051" t="s">
        <v>356918</v>
      </c>
      <c r="BU3051" t="s">
        <v>356919</v>
      </c>
      <c r="BV3051" t="s">
        <v>356920</v>
      </c>
      <c r="BW3051" t="s">
        <v>356921</v>
      </c>
      <c r="BX3051" t="s">
        <v>356922</v>
      </c>
      <c r="BY3051" t="s">
        <v>356923</v>
      </c>
      <c r="BZ3051" t="s">
        <v>356924</v>
      </c>
      <c r="CA3051" t="s">
        <v>356925</v>
      </c>
      <c r="CB3051" t="s">
        <v>356926</v>
      </c>
      <c r="CC3051" t="s">
        <v>356927</v>
      </c>
      <c r="CD3051" t="s">
        <v>356928</v>
      </c>
      <c r="CE3051" t="s">
        <v>356929</v>
      </c>
      <c r="CF3051" t="s">
        <v>356930</v>
      </c>
      <c r="CG3051" t="s">
        <v>356931</v>
      </c>
      <c r="CH3051" t="s">
        <v>356932</v>
      </c>
      <c r="CI3051" t="s">
        <v>356933</v>
      </c>
      <c r="CJ3051" t="s">
        <v>356934</v>
      </c>
      <c r="CK3051" t="s">
        <v>356935</v>
      </c>
      <c r="CL3051" t="s">
        <v>356936</v>
      </c>
      <c r="CM3051" t="s">
        <v>356937</v>
      </c>
      <c r="CN3051" t="s">
        <v>356938</v>
      </c>
      <c r="CO3051" t="s">
        <v>356939</v>
      </c>
      <c r="CP3051" t="s">
        <v>356940</v>
      </c>
      <c r="CQ3051" t="s">
        <v>356941</v>
      </c>
      <c r="CR3051" t="s">
        <v>356942</v>
      </c>
      <c r="CS3051" t="s">
        <v>356943</v>
      </c>
      <c r="CT3051" t="s">
        <v>356944</v>
      </c>
      <c r="CU3051" t="s">
        <v>356945</v>
      </c>
      <c r="CV3051" t="s">
        <v>356946</v>
      </c>
      <c r="CW3051" t="s">
        <v>356947</v>
      </c>
      <c r="CX3051" t="s">
        <v>356948</v>
      </c>
      <c r="CY3051" t="s">
        <v>356949</v>
      </c>
      <c r="CZ3051" t="s">
        <v>356950</v>
      </c>
      <c r="DA3051" t="s">
        <v>356951</v>
      </c>
      <c r="DB3051" t="s">
        <v>356952</v>
      </c>
      <c r="DC3051" t="s">
        <v>356953</v>
      </c>
      <c r="DD3051" t="s">
        <v>356954</v>
      </c>
      <c r="DE3051" t="s">
        <v>356955</v>
      </c>
      <c r="DF3051" t="s">
        <v>356956</v>
      </c>
      <c r="DG3051" t="s">
        <v>356957</v>
      </c>
      <c r="DH3051" t="s">
        <v>356958</v>
      </c>
      <c r="DI3051" t="s">
        <v>356959</v>
      </c>
      <c r="DJ3051" t="s">
        <v>356960</v>
      </c>
      <c r="DK3051" t="s">
        <v>356961</v>
      </c>
      <c r="DL3051" t="s">
        <v>356962</v>
      </c>
      <c r="DM3051" t="s">
        <v>356963</v>
      </c>
      <c r="DN3051" t="s">
        <v>356964</v>
      </c>
      <c r="DO3051" t="s">
        <v>356965</v>
      </c>
      <c r="DP3051" t="s">
        <v>356966</v>
      </c>
      <c r="DQ3051" t="s">
        <v>356967</v>
      </c>
      <c r="DR3051" t="s">
        <v>356968</v>
      </c>
      <c r="DS3051" t="s">
        <v>356969</v>
      </c>
      <c r="DT3051" t="s">
        <v>356970</v>
      </c>
      <c r="DU3051" t="s">
        <v>356971</v>
      </c>
      <c r="DV3051" t="s">
        <v>356972</v>
      </c>
      <c r="DW3051" t="s">
        <v>356973</v>
      </c>
      <c r="DX3051" t="s">
        <v>356974</v>
      </c>
      <c r="DY3051" t="s">
        <v>356975</v>
      </c>
      <c r="DZ3051" t="s">
        <v>356976</v>
      </c>
      <c r="EA3051" t="s">
        <v>356977</v>
      </c>
      <c r="EB3051" t="s">
        <v>356978</v>
      </c>
      <c r="EC3051" t="s">
        <v>356979</v>
      </c>
      <c r="ED3051" t="s">
        <v>356980</v>
      </c>
      <c r="EE3051" t="s">
        <v>356981</v>
      </c>
      <c r="EF3051" t="s">
        <v>356982</v>
      </c>
    </row>
    <row r="3052" spans="1:136" x14ac:dyDescent="0.25">
      <c r="A3052" t="s">
        <v>356983</v>
      </c>
      <c r="B3052" t="s">
        <v>356984</v>
      </c>
      <c r="C3052" t="s">
        <v>356985</v>
      </c>
      <c r="D3052" t="s">
        <v>356986</v>
      </c>
      <c r="E3052" t="s">
        <v>356987</v>
      </c>
      <c r="F3052" t="s">
        <v>356988</v>
      </c>
      <c r="G3052" t="s">
        <v>356989</v>
      </c>
      <c r="H3052" t="s">
        <v>356990</v>
      </c>
      <c r="I3052" t="s">
        <v>356991</v>
      </c>
      <c r="J3052" t="s">
        <v>356992</v>
      </c>
      <c r="K3052" t="s">
        <v>356993</v>
      </c>
      <c r="L3052" t="s">
        <v>356994</v>
      </c>
      <c r="M3052" t="s">
        <v>356995</v>
      </c>
      <c r="N3052" t="s">
        <v>356996</v>
      </c>
      <c r="O3052" t="s">
        <v>356997</v>
      </c>
      <c r="P3052" t="s">
        <v>356998</v>
      </c>
      <c r="Q3052" t="s">
        <v>356999</v>
      </c>
      <c r="R3052" t="s">
        <v>357000</v>
      </c>
      <c r="S3052" t="s">
        <v>357001</v>
      </c>
      <c r="T3052" t="s">
        <v>357002</v>
      </c>
      <c r="U3052" t="s">
        <v>357003</v>
      </c>
      <c r="V3052" t="s">
        <v>357004</v>
      </c>
      <c r="W3052" t="s">
        <v>357005</v>
      </c>
      <c r="X3052" t="s">
        <v>357006</v>
      </c>
      <c r="Y3052" t="s">
        <v>357007</v>
      </c>
      <c r="Z3052" t="s">
        <v>357008</v>
      </c>
      <c r="AA3052" t="s">
        <v>357009</v>
      </c>
      <c r="AB3052" t="s">
        <v>357010</v>
      </c>
      <c r="AC3052" t="s">
        <v>357011</v>
      </c>
      <c r="AD3052" t="s">
        <v>357012</v>
      </c>
      <c r="AE3052" t="s">
        <v>357013</v>
      </c>
      <c r="AF3052" t="s">
        <v>357014</v>
      </c>
      <c r="AG3052" t="s">
        <v>357015</v>
      </c>
      <c r="AH3052" t="s">
        <v>357016</v>
      </c>
      <c r="AI3052" t="s">
        <v>357017</v>
      </c>
      <c r="AJ3052" t="s">
        <v>357018</v>
      </c>
      <c r="AK3052" t="s">
        <v>357019</v>
      </c>
      <c r="AL3052" t="s">
        <v>357020</v>
      </c>
      <c r="AM3052" t="s">
        <v>357021</v>
      </c>
      <c r="AN3052" t="s">
        <v>357022</v>
      </c>
      <c r="AO3052" t="s">
        <v>357023</v>
      </c>
      <c r="AP3052" t="s">
        <v>357024</v>
      </c>
      <c r="AQ3052" t="s">
        <v>357025</v>
      </c>
      <c r="AR3052" t="s">
        <v>357026</v>
      </c>
      <c r="AS3052" t="s">
        <v>357027</v>
      </c>
      <c r="AT3052" t="s">
        <v>357028</v>
      </c>
      <c r="AU3052" t="s">
        <v>357029</v>
      </c>
      <c r="AV3052" t="s">
        <v>357030</v>
      </c>
      <c r="AW3052" t="s">
        <v>357031</v>
      </c>
      <c r="AX3052" t="s">
        <v>357032</v>
      </c>
      <c r="AY3052" t="s">
        <v>357033</v>
      </c>
      <c r="AZ3052" t="s">
        <v>357034</v>
      </c>
      <c r="BA3052" t="s">
        <v>357035</v>
      </c>
      <c r="BB3052" t="s">
        <v>357036</v>
      </c>
      <c r="BC3052" t="s">
        <v>357037</v>
      </c>
      <c r="BD3052" t="s">
        <v>357038</v>
      </c>
      <c r="BE3052" t="s">
        <v>357039</v>
      </c>
      <c r="BF3052" t="s">
        <v>357040</v>
      </c>
      <c r="BG3052" t="s">
        <v>357041</v>
      </c>
      <c r="BH3052" t="s">
        <v>357042</v>
      </c>
      <c r="BI3052" t="s">
        <v>357043</v>
      </c>
      <c r="BJ3052" t="s">
        <v>357044</v>
      </c>
      <c r="BK3052" t="s">
        <v>357045</v>
      </c>
      <c r="BL3052" t="s">
        <v>357046</v>
      </c>
      <c r="BM3052" t="s">
        <v>357047</v>
      </c>
      <c r="BN3052" t="s">
        <v>357048</v>
      </c>
      <c r="BO3052" t="s">
        <v>357049</v>
      </c>
      <c r="BP3052" t="s">
        <v>357050</v>
      </c>
      <c r="BQ3052" t="s">
        <v>357051</v>
      </c>
      <c r="BR3052" t="s">
        <v>357052</v>
      </c>
      <c r="BS3052" t="s">
        <v>357053</v>
      </c>
      <c r="BT3052" t="s">
        <v>357054</v>
      </c>
      <c r="BU3052" t="s">
        <v>357055</v>
      </c>
      <c r="BV3052" t="s">
        <v>357056</v>
      </c>
      <c r="BW3052" t="s">
        <v>357057</v>
      </c>
      <c r="BX3052" t="s">
        <v>357058</v>
      </c>
      <c r="BY3052" t="s">
        <v>357059</v>
      </c>
      <c r="BZ3052" t="s">
        <v>357060</v>
      </c>
      <c r="CA3052" t="s">
        <v>357061</v>
      </c>
      <c r="CB3052" t="s">
        <v>357062</v>
      </c>
      <c r="CC3052" t="s">
        <v>357063</v>
      </c>
      <c r="CD3052" t="s">
        <v>357064</v>
      </c>
      <c r="CE3052" t="s">
        <v>357065</v>
      </c>
      <c r="CF3052" t="s">
        <v>357066</v>
      </c>
      <c r="CG3052" t="s">
        <v>357067</v>
      </c>
      <c r="CH3052" t="s">
        <v>357068</v>
      </c>
      <c r="CI3052" t="s">
        <v>357069</v>
      </c>
      <c r="CJ3052" t="s">
        <v>357070</v>
      </c>
      <c r="CK3052" t="s">
        <v>357071</v>
      </c>
      <c r="CL3052" t="s">
        <v>357072</v>
      </c>
      <c r="CM3052" t="s">
        <v>357073</v>
      </c>
      <c r="CN3052" t="s">
        <v>357074</v>
      </c>
      <c r="CO3052" t="s">
        <v>357075</v>
      </c>
      <c r="CP3052" t="s">
        <v>357076</v>
      </c>
      <c r="CQ3052" t="s">
        <v>357077</v>
      </c>
      <c r="CR3052" t="s">
        <v>357078</v>
      </c>
      <c r="CS3052" t="s">
        <v>357079</v>
      </c>
      <c r="CT3052" t="s">
        <v>357080</v>
      </c>
      <c r="CU3052" t="s">
        <v>357081</v>
      </c>
      <c r="CV3052" t="s">
        <v>357082</v>
      </c>
      <c r="CW3052" t="s">
        <v>357083</v>
      </c>
      <c r="CX3052" t="s">
        <v>357084</v>
      </c>
      <c r="CY3052" t="s">
        <v>357085</v>
      </c>
      <c r="CZ3052" t="s">
        <v>357086</v>
      </c>
      <c r="DA3052" t="s">
        <v>357087</v>
      </c>
      <c r="DB3052" t="s">
        <v>357088</v>
      </c>
      <c r="DC3052" t="s">
        <v>357089</v>
      </c>
      <c r="DD3052" t="s">
        <v>357090</v>
      </c>
      <c r="DE3052" t="s">
        <v>357091</v>
      </c>
      <c r="DF3052" t="s">
        <v>357092</v>
      </c>
      <c r="DG3052" t="s">
        <v>357093</v>
      </c>
      <c r="DH3052" t="s">
        <v>357094</v>
      </c>
      <c r="DI3052" t="s">
        <v>357095</v>
      </c>
      <c r="DJ3052" t="s">
        <v>357096</v>
      </c>
      <c r="DK3052" t="s">
        <v>357097</v>
      </c>
      <c r="DL3052" t="s">
        <v>357098</v>
      </c>
      <c r="DM3052" t="s">
        <v>357099</v>
      </c>
      <c r="DN3052" t="s">
        <v>357100</v>
      </c>
      <c r="DO3052" t="s">
        <v>357101</v>
      </c>
      <c r="DP3052" t="s">
        <v>357102</v>
      </c>
      <c r="DQ3052" t="s">
        <v>357103</v>
      </c>
      <c r="DR3052" t="s">
        <v>357104</v>
      </c>
      <c r="DS3052" t="s">
        <v>357105</v>
      </c>
      <c r="DT3052" t="s">
        <v>357106</v>
      </c>
      <c r="DU3052" t="s">
        <v>357107</v>
      </c>
      <c r="DV3052" t="s">
        <v>357108</v>
      </c>
      <c r="DW3052" t="s">
        <v>357109</v>
      </c>
      <c r="DX3052" t="s">
        <v>357110</v>
      </c>
      <c r="DY3052" t="s">
        <v>357111</v>
      </c>
      <c r="DZ3052" t="s">
        <v>357112</v>
      </c>
      <c r="EA3052" t="s">
        <v>357113</v>
      </c>
      <c r="EB3052" t="s">
        <v>357114</v>
      </c>
      <c r="EC3052" t="s">
        <v>357115</v>
      </c>
      <c r="ED3052" t="s">
        <v>357116</v>
      </c>
      <c r="EE3052" t="s">
        <v>357117</v>
      </c>
      <c r="EF3052" t="s">
        <v>357118</v>
      </c>
    </row>
    <row r="3053" spans="1:136" x14ac:dyDescent="0.25">
      <c r="A3053" t="s">
        <v>357119</v>
      </c>
      <c r="B3053" t="s">
        <v>357120</v>
      </c>
      <c r="C3053" t="s">
        <v>357121</v>
      </c>
      <c r="D3053" t="s">
        <v>357122</v>
      </c>
      <c r="E3053" t="s">
        <v>357123</v>
      </c>
      <c r="F3053" t="s">
        <v>357124</v>
      </c>
      <c r="G3053" t="s">
        <v>357125</v>
      </c>
      <c r="H3053" t="s">
        <v>357126</v>
      </c>
      <c r="I3053" t="s">
        <v>357127</v>
      </c>
      <c r="J3053" t="s">
        <v>357128</v>
      </c>
      <c r="K3053" t="s">
        <v>357129</v>
      </c>
      <c r="L3053" t="s">
        <v>357130</v>
      </c>
      <c r="M3053" t="s">
        <v>357131</v>
      </c>
      <c r="N3053" t="s">
        <v>357132</v>
      </c>
      <c r="O3053" t="s">
        <v>357133</v>
      </c>
      <c r="P3053" t="s">
        <v>357134</v>
      </c>
      <c r="Q3053" t="s">
        <v>357135</v>
      </c>
      <c r="R3053" t="s">
        <v>357136</v>
      </c>
      <c r="S3053" t="s">
        <v>357137</v>
      </c>
      <c r="T3053" t="s">
        <v>357138</v>
      </c>
      <c r="U3053" t="s">
        <v>357139</v>
      </c>
      <c r="V3053" t="s">
        <v>357140</v>
      </c>
      <c r="W3053" t="s">
        <v>357141</v>
      </c>
      <c r="X3053" t="s">
        <v>357142</v>
      </c>
      <c r="Y3053" t="s">
        <v>357143</v>
      </c>
      <c r="Z3053" t="s">
        <v>357144</v>
      </c>
      <c r="AA3053" t="s">
        <v>357145</v>
      </c>
      <c r="AB3053" t="s">
        <v>357146</v>
      </c>
      <c r="AC3053" t="s">
        <v>357147</v>
      </c>
      <c r="AD3053" t="s">
        <v>357148</v>
      </c>
      <c r="AE3053" t="s">
        <v>357149</v>
      </c>
      <c r="AF3053" t="s">
        <v>357150</v>
      </c>
      <c r="AG3053" t="s">
        <v>357151</v>
      </c>
      <c r="AH3053" t="s">
        <v>357152</v>
      </c>
      <c r="AI3053" t="s">
        <v>357153</v>
      </c>
      <c r="AJ3053" t="s">
        <v>357154</v>
      </c>
      <c r="AK3053" t="s">
        <v>357155</v>
      </c>
      <c r="AL3053" t="s">
        <v>357156</v>
      </c>
      <c r="AM3053" t="s">
        <v>357157</v>
      </c>
      <c r="AN3053" t="s">
        <v>357158</v>
      </c>
      <c r="AO3053" t="s">
        <v>357159</v>
      </c>
      <c r="AP3053" t="s">
        <v>357160</v>
      </c>
      <c r="AQ3053" t="s">
        <v>357161</v>
      </c>
      <c r="AR3053" t="s">
        <v>357162</v>
      </c>
      <c r="AS3053" t="s">
        <v>357163</v>
      </c>
      <c r="AT3053" t="s">
        <v>357164</v>
      </c>
      <c r="AU3053" t="s">
        <v>357165</v>
      </c>
      <c r="AV3053" t="s">
        <v>357166</v>
      </c>
      <c r="AW3053" t="s">
        <v>357167</v>
      </c>
      <c r="AX3053" t="s">
        <v>357168</v>
      </c>
      <c r="AY3053" t="s">
        <v>357169</v>
      </c>
      <c r="AZ3053" t="s">
        <v>357170</v>
      </c>
      <c r="BA3053" t="s">
        <v>357171</v>
      </c>
      <c r="BB3053" t="s">
        <v>357172</v>
      </c>
      <c r="BC3053" t="s">
        <v>357173</v>
      </c>
      <c r="BD3053" t="s">
        <v>357174</v>
      </c>
      <c r="BE3053" t="s">
        <v>357175</v>
      </c>
      <c r="BF3053" t="s">
        <v>357176</v>
      </c>
      <c r="BG3053" t="s">
        <v>357177</v>
      </c>
      <c r="BH3053" t="s">
        <v>357178</v>
      </c>
      <c r="BI3053" t="s">
        <v>357179</v>
      </c>
      <c r="BJ3053" t="s">
        <v>357180</v>
      </c>
      <c r="BK3053" t="s">
        <v>357181</v>
      </c>
      <c r="BL3053" t="s">
        <v>357182</v>
      </c>
      <c r="BM3053" t="s">
        <v>357183</v>
      </c>
      <c r="BN3053" t="s">
        <v>357184</v>
      </c>
      <c r="BO3053" t="s">
        <v>357185</v>
      </c>
      <c r="BP3053" t="s">
        <v>357186</v>
      </c>
      <c r="BQ3053" t="s">
        <v>357187</v>
      </c>
      <c r="BR3053" t="s">
        <v>357188</v>
      </c>
      <c r="BS3053" t="s">
        <v>357189</v>
      </c>
      <c r="BT3053" t="s">
        <v>357190</v>
      </c>
      <c r="BU3053" t="s">
        <v>357191</v>
      </c>
      <c r="BV3053" t="s">
        <v>357192</v>
      </c>
      <c r="BW3053" t="s">
        <v>357193</v>
      </c>
      <c r="BX3053" t="s">
        <v>357194</v>
      </c>
      <c r="BY3053" t="s">
        <v>357195</v>
      </c>
      <c r="BZ3053" t="s">
        <v>357196</v>
      </c>
      <c r="CA3053" t="s">
        <v>357197</v>
      </c>
      <c r="CB3053" t="s">
        <v>357198</v>
      </c>
      <c r="CC3053" t="s">
        <v>357199</v>
      </c>
      <c r="CD3053" t="s">
        <v>357200</v>
      </c>
      <c r="CE3053" t="s">
        <v>357201</v>
      </c>
      <c r="CF3053" t="s">
        <v>357202</v>
      </c>
      <c r="CG3053" t="s">
        <v>357203</v>
      </c>
      <c r="CH3053" t="s">
        <v>357204</v>
      </c>
      <c r="CI3053" t="s">
        <v>357205</v>
      </c>
      <c r="CJ3053" t="s">
        <v>357206</v>
      </c>
      <c r="CK3053" t="s">
        <v>357207</v>
      </c>
      <c r="CL3053" t="s">
        <v>357208</v>
      </c>
      <c r="CM3053" t="s">
        <v>357209</v>
      </c>
      <c r="CN3053" t="s">
        <v>357210</v>
      </c>
      <c r="CO3053" t="s">
        <v>357211</v>
      </c>
      <c r="CP3053" t="s">
        <v>357212</v>
      </c>
      <c r="CQ3053" t="s">
        <v>357213</v>
      </c>
      <c r="CR3053" t="s">
        <v>357214</v>
      </c>
      <c r="CS3053" t="s">
        <v>357215</v>
      </c>
      <c r="CT3053" t="s">
        <v>357216</v>
      </c>
      <c r="CU3053" t="s">
        <v>357217</v>
      </c>
      <c r="CV3053" t="s">
        <v>357218</v>
      </c>
      <c r="CW3053" t="s">
        <v>357219</v>
      </c>
      <c r="CX3053" t="s">
        <v>357220</v>
      </c>
      <c r="CY3053" t="s">
        <v>357221</v>
      </c>
      <c r="CZ3053" t="s">
        <v>357222</v>
      </c>
      <c r="DA3053" t="s">
        <v>357223</v>
      </c>
      <c r="DB3053" t="s">
        <v>357224</v>
      </c>
      <c r="DC3053" t="s">
        <v>357225</v>
      </c>
      <c r="DD3053" t="s">
        <v>357226</v>
      </c>
      <c r="DE3053" t="s">
        <v>357227</v>
      </c>
      <c r="DF3053" t="s">
        <v>357228</v>
      </c>
      <c r="DG3053" t="s">
        <v>357229</v>
      </c>
      <c r="DH3053" t="s">
        <v>357230</v>
      </c>
      <c r="DI3053" t="s">
        <v>357231</v>
      </c>
      <c r="DJ3053" t="s">
        <v>357232</v>
      </c>
      <c r="DK3053" t="s">
        <v>357233</v>
      </c>
      <c r="DL3053" t="s">
        <v>357234</v>
      </c>
      <c r="DM3053" t="s">
        <v>357235</v>
      </c>
      <c r="DN3053" t="s">
        <v>357236</v>
      </c>
      <c r="DO3053" t="s">
        <v>357237</v>
      </c>
      <c r="DP3053" t="s">
        <v>357238</v>
      </c>
      <c r="DQ3053" t="s">
        <v>357239</v>
      </c>
      <c r="DR3053" t="s">
        <v>357240</v>
      </c>
      <c r="DS3053" t="s">
        <v>357241</v>
      </c>
      <c r="DT3053" t="s">
        <v>357242</v>
      </c>
      <c r="DU3053" t="s">
        <v>357243</v>
      </c>
      <c r="DV3053" t="s">
        <v>357244</v>
      </c>
      <c r="DW3053" t="s">
        <v>357245</v>
      </c>
      <c r="DX3053" t="s">
        <v>357246</v>
      </c>
      <c r="DY3053" t="s">
        <v>357247</v>
      </c>
      <c r="DZ3053" t="s">
        <v>357248</v>
      </c>
      <c r="EA3053" t="s">
        <v>357249</v>
      </c>
      <c r="EB3053" t="s">
        <v>357250</v>
      </c>
      <c r="EC3053" t="s">
        <v>357251</v>
      </c>
      <c r="ED3053" t="s">
        <v>357252</v>
      </c>
      <c r="EE3053" t="s">
        <v>357253</v>
      </c>
      <c r="EF3053" t="s">
        <v>357254</v>
      </c>
    </row>
    <row r="3054" spans="1:136" x14ac:dyDescent="0.25">
      <c r="A3054" t="s">
        <v>357255</v>
      </c>
      <c r="B3054" t="s">
        <v>545</v>
      </c>
      <c r="C3054" t="s">
        <v>545</v>
      </c>
      <c r="D3054" t="s">
        <v>545</v>
      </c>
      <c r="E3054" t="s">
        <v>545</v>
      </c>
      <c r="F3054" t="s">
        <v>545</v>
      </c>
      <c r="G3054" t="s">
        <v>545</v>
      </c>
      <c r="H3054" t="s">
        <v>545</v>
      </c>
      <c r="I3054" t="s">
        <v>545</v>
      </c>
      <c r="J3054" t="s">
        <v>545</v>
      </c>
      <c r="K3054" t="s">
        <v>357256</v>
      </c>
      <c r="L3054" t="s">
        <v>357257</v>
      </c>
      <c r="M3054" t="s">
        <v>357258</v>
      </c>
      <c r="N3054" t="s">
        <v>357259</v>
      </c>
      <c r="O3054" t="s">
        <v>357260</v>
      </c>
      <c r="P3054" t="s">
        <v>357261</v>
      </c>
      <c r="Q3054" t="s">
        <v>357262</v>
      </c>
      <c r="R3054" t="s">
        <v>357263</v>
      </c>
      <c r="S3054" t="s">
        <v>357264</v>
      </c>
      <c r="T3054" t="s">
        <v>357265</v>
      </c>
      <c r="U3054" t="s">
        <v>357266</v>
      </c>
      <c r="V3054" t="s">
        <v>357267</v>
      </c>
      <c r="W3054" t="s">
        <v>357268</v>
      </c>
      <c r="X3054" t="s">
        <v>357269</v>
      </c>
      <c r="Y3054" t="s">
        <v>357270</v>
      </c>
      <c r="Z3054" t="s">
        <v>357271</v>
      </c>
      <c r="AA3054" t="s">
        <v>357272</v>
      </c>
      <c r="AB3054" t="s">
        <v>357273</v>
      </c>
      <c r="AC3054" t="s">
        <v>357274</v>
      </c>
      <c r="AD3054" t="s">
        <v>357275</v>
      </c>
      <c r="AE3054" t="s">
        <v>357276</v>
      </c>
      <c r="AF3054" t="s">
        <v>357277</v>
      </c>
      <c r="AG3054" t="s">
        <v>357278</v>
      </c>
      <c r="AH3054" t="s">
        <v>357279</v>
      </c>
      <c r="AI3054" t="s">
        <v>357280</v>
      </c>
      <c r="AJ3054" t="s">
        <v>357281</v>
      </c>
      <c r="AK3054" t="s">
        <v>357282</v>
      </c>
      <c r="AL3054" t="s">
        <v>545</v>
      </c>
      <c r="AM3054" t="s">
        <v>545</v>
      </c>
      <c r="AN3054" t="s">
        <v>545</v>
      </c>
      <c r="AO3054" t="s">
        <v>545</v>
      </c>
      <c r="AP3054" t="s">
        <v>545</v>
      </c>
      <c r="AQ3054" t="s">
        <v>545</v>
      </c>
      <c r="AR3054" t="s">
        <v>545</v>
      </c>
      <c r="AS3054" t="s">
        <v>545</v>
      </c>
      <c r="AT3054" t="s">
        <v>545</v>
      </c>
      <c r="AU3054" t="s">
        <v>357283</v>
      </c>
      <c r="AV3054" t="s">
        <v>357284</v>
      </c>
      <c r="AW3054" t="s">
        <v>357285</v>
      </c>
      <c r="AX3054" t="s">
        <v>357286</v>
      </c>
      <c r="AY3054" t="s">
        <v>357287</v>
      </c>
      <c r="AZ3054" t="s">
        <v>357288</v>
      </c>
      <c r="BA3054" t="s">
        <v>357289</v>
      </c>
      <c r="BB3054" t="s">
        <v>357290</v>
      </c>
      <c r="BC3054" t="s">
        <v>357291</v>
      </c>
      <c r="BD3054" t="s">
        <v>357292</v>
      </c>
      <c r="BE3054" t="s">
        <v>357293</v>
      </c>
      <c r="BF3054" t="s">
        <v>357294</v>
      </c>
      <c r="BG3054" t="s">
        <v>357295</v>
      </c>
      <c r="BH3054" t="s">
        <v>357296</v>
      </c>
      <c r="BI3054" t="s">
        <v>357297</v>
      </c>
      <c r="BJ3054" t="s">
        <v>357298</v>
      </c>
      <c r="BK3054" t="s">
        <v>357299</v>
      </c>
      <c r="BL3054" t="s">
        <v>357300</v>
      </c>
      <c r="BM3054" t="s">
        <v>357301</v>
      </c>
      <c r="BN3054" t="s">
        <v>357302</v>
      </c>
      <c r="BO3054" t="s">
        <v>357303</v>
      </c>
      <c r="BP3054" t="s">
        <v>357304</v>
      </c>
      <c r="BQ3054" t="s">
        <v>357305</v>
      </c>
      <c r="BR3054" t="s">
        <v>357306</v>
      </c>
      <c r="BS3054" t="s">
        <v>357307</v>
      </c>
      <c r="BT3054" t="s">
        <v>357308</v>
      </c>
      <c r="BU3054" t="s">
        <v>357309</v>
      </c>
      <c r="BV3054" t="s">
        <v>357310</v>
      </c>
      <c r="BW3054" t="s">
        <v>357311</v>
      </c>
      <c r="BX3054" t="s">
        <v>357312</v>
      </c>
      <c r="BY3054" t="s">
        <v>357313</v>
      </c>
      <c r="BZ3054" t="s">
        <v>357314</v>
      </c>
      <c r="CA3054" t="s">
        <v>357315</v>
      </c>
      <c r="CB3054" t="s">
        <v>357316</v>
      </c>
      <c r="CC3054" t="s">
        <v>357317</v>
      </c>
      <c r="CD3054" t="s">
        <v>357318</v>
      </c>
      <c r="CE3054" t="s">
        <v>357319</v>
      </c>
      <c r="CF3054" t="s">
        <v>357320</v>
      </c>
      <c r="CG3054" t="s">
        <v>357321</v>
      </c>
      <c r="CH3054" t="s">
        <v>357322</v>
      </c>
      <c r="CI3054" t="s">
        <v>357323</v>
      </c>
      <c r="CJ3054" t="s">
        <v>357324</v>
      </c>
      <c r="CK3054" t="s">
        <v>357325</v>
      </c>
      <c r="CL3054" t="s">
        <v>357326</v>
      </c>
      <c r="CM3054" t="s">
        <v>357327</v>
      </c>
      <c r="CN3054" t="s">
        <v>545</v>
      </c>
      <c r="CO3054" t="s">
        <v>545</v>
      </c>
      <c r="CP3054" t="s">
        <v>545</v>
      </c>
      <c r="CQ3054" t="s">
        <v>545</v>
      </c>
      <c r="CR3054" t="s">
        <v>545</v>
      </c>
      <c r="CS3054" t="s">
        <v>545</v>
      </c>
      <c r="CT3054" t="s">
        <v>545</v>
      </c>
      <c r="CU3054" t="s">
        <v>545</v>
      </c>
      <c r="CV3054" t="s">
        <v>545</v>
      </c>
      <c r="CW3054" t="s">
        <v>545</v>
      </c>
      <c r="CX3054" t="s">
        <v>545</v>
      </c>
      <c r="CY3054" t="s">
        <v>545</v>
      </c>
      <c r="CZ3054" t="s">
        <v>545</v>
      </c>
      <c r="DA3054" t="s">
        <v>545</v>
      </c>
      <c r="DB3054" t="s">
        <v>545</v>
      </c>
      <c r="DC3054" t="s">
        <v>545</v>
      </c>
      <c r="DD3054" t="s">
        <v>545</v>
      </c>
      <c r="DE3054" t="s">
        <v>545</v>
      </c>
      <c r="DF3054" t="s">
        <v>357328</v>
      </c>
      <c r="DG3054" t="s">
        <v>357329</v>
      </c>
      <c r="DH3054" t="s">
        <v>357330</v>
      </c>
      <c r="DI3054" t="s">
        <v>357331</v>
      </c>
      <c r="DJ3054" t="s">
        <v>357332</v>
      </c>
      <c r="DK3054" t="s">
        <v>357333</v>
      </c>
      <c r="DL3054" t="s">
        <v>357334</v>
      </c>
      <c r="DM3054" t="s">
        <v>357335</v>
      </c>
      <c r="DN3054" t="s">
        <v>357336</v>
      </c>
      <c r="DO3054" t="s">
        <v>357337</v>
      </c>
      <c r="DP3054" t="s">
        <v>357338</v>
      </c>
      <c r="DQ3054" t="s">
        <v>357339</v>
      </c>
      <c r="DR3054" t="s">
        <v>357340</v>
      </c>
      <c r="DS3054" t="s">
        <v>357341</v>
      </c>
      <c r="DT3054" t="s">
        <v>357342</v>
      </c>
      <c r="DU3054" t="s">
        <v>357343</v>
      </c>
      <c r="DV3054" t="s">
        <v>357344</v>
      </c>
      <c r="DW3054" t="s">
        <v>357345</v>
      </c>
      <c r="DX3054" t="s">
        <v>545</v>
      </c>
      <c r="DY3054" t="s">
        <v>545</v>
      </c>
      <c r="DZ3054" t="s">
        <v>545</v>
      </c>
      <c r="EA3054" t="s">
        <v>545</v>
      </c>
      <c r="EB3054" t="s">
        <v>545</v>
      </c>
      <c r="EC3054" t="s">
        <v>545</v>
      </c>
      <c r="ED3054" t="s">
        <v>545</v>
      </c>
      <c r="EE3054" t="s">
        <v>545</v>
      </c>
      <c r="EF3054" t="s">
        <v>545</v>
      </c>
    </row>
    <row r="3055" spans="1:136" x14ac:dyDescent="0.25">
      <c r="A3055" t="s">
        <v>357346</v>
      </c>
      <c r="B3055" t="s">
        <v>357347</v>
      </c>
      <c r="C3055" t="s">
        <v>357348</v>
      </c>
      <c r="D3055" t="s">
        <v>357349</v>
      </c>
      <c r="E3055" t="s">
        <v>357350</v>
      </c>
      <c r="F3055" t="s">
        <v>357351</v>
      </c>
      <c r="G3055" t="s">
        <v>357352</v>
      </c>
      <c r="H3055" t="s">
        <v>357353</v>
      </c>
      <c r="I3055" t="s">
        <v>357354</v>
      </c>
      <c r="J3055" t="s">
        <v>357355</v>
      </c>
      <c r="K3055" t="s">
        <v>357356</v>
      </c>
      <c r="L3055" t="s">
        <v>357357</v>
      </c>
      <c r="M3055" t="s">
        <v>357358</v>
      </c>
      <c r="N3055" t="s">
        <v>357359</v>
      </c>
      <c r="O3055" t="s">
        <v>357360</v>
      </c>
      <c r="P3055" t="s">
        <v>357361</v>
      </c>
      <c r="Q3055" t="s">
        <v>357362</v>
      </c>
      <c r="R3055" t="s">
        <v>357363</v>
      </c>
      <c r="S3055" t="s">
        <v>357364</v>
      </c>
      <c r="T3055" t="s">
        <v>357365</v>
      </c>
      <c r="U3055" t="s">
        <v>357366</v>
      </c>
      <c r="V3055" t="s">
        <v>357367</v>
      </c>
      <c r="W3055" t="s">
        <v>357368</v>
      </c>
      <c r="X3055" t="s">
        <v>357369</v>
      </c>
      <c r="Y3055" t="s">
        <v>357370</v>
      </c>
      <c r="Z3055" t="s">
        <v>357371</v>
      </c>
      <c r="AA3055" t="s">
        <v>357372</v>
      </c>
      <c r="AB3055" t="s">
        <v>357373</v>
      </c>
      <c r="AC3055" t="s">
        <v>357374</v>
      </c>
      <c r="AD3055" t="s">
        <v>357375</v>
      </c>
      <c r="AE3055" t="s">
        <v>357376</v>
      </c>
      <c r="AF3055" t="s">
        <v>357377</v>
      </c>
      <c r="AG3055" t="s">
        <v>357378</v>
      </c>
      <c r="AH3055" t="s">
        <v>357379</v>
      </c>
      <c r="AI3055" t="s">
        <v>357380</v>
      </c>
      <c r="AJ3055" t="s">
        <v>357381</v>
      </c>
      <c r="AK3055" t="s">
        <v>357382</v>
      </c>
      <c r="AL3055" t="s">
        <v>357383</v>
      </c>
      <c r="AM3055" t="s">
        <v>357384</v>
      </c>
      <c r="AN3055" t="s">
        <v>357385</v>
      </c>
      <c r="AO3055" t="s">
        <v>357386</v>
      </c>
      <c r="AP3055" t="s">
        <v>357387</v>
      </c>
      <c r="AQ3055" t="s">
        <v>357388</v>
      </c>
      <c r="AR3055" t="s">
        <v>357389</v>
      </c>
      <c r="AS3055" t="s">
        <v>357390</v>
      </c>
      <c r="AT3055" t="s">
        <v>357391</v>
      </c>
      <c r="AU3055" t="s">
        <v>357392</v>
      </c>
      <c r="AV3055" t="s">
        <v>357393</v>
      </c>
      <c r="AW3055" t="s">
        <v>357394</v>
      </c>
      <c r="AX3055" t="s">
        <v>357395</v>
      </c>
      <c r="AY3055" t="s">
        <v>357396</v>
      </c>
      <c r="AZ3055" t="s">
        <v>357397</v>
      </c>
      <c r="BA3055" t="s">
        <v>357398</v>
      </c>
      <c r="BB3055" t="s">
        <v>357399</v>
      </c>
      <c r="BC3055" t="s">
        <v>357400</v>
      </c>
      <c r="BD3055" t="s">
        <v>357401</v>
      </c>
      <c r="BE3055" t="s">
        <v>357402</v>
      </c>
      <c r="BF3055" t="s">
        <v>357403</v>
      </c>
      <c r="BG3055" t="s">
        <v>357404</v>
      </c>
      <c r="BH3055" t="s">
        <v>357405</v>
      </c>
      <c r="BI3055" t="s">
        <v>357406</v>
      </c>
      <c r="BJ3055" t="s">
        <v>357407</v>
      </c>
      <c r="BK3055" t="s">
        <v>357408</v>
      </c>
      <c r="BL3055" t="s">
        <v>357409</v>
      </c>
      <c r="BM3055" t="s">
        <v>357410</v>
      </c>
      <c r="BN3055" t="s">
        <v>357411</v>
      </c>
      <c r="BO3055" t="s">
        <v>357412</v>
      </c>
      <c r="BP3055" t="s">
        <v>357413</v>
      </c>
      <c r="BQ3055" t="s">
        <v>357414</v>
      </c>
      <c r="BR3055" t="s">
        <v>357415</v>
      </c>
      <c r="BS3055" t="s">
        <v>357416</v>
      </c>
      <c r="BT3055" t="s">
        <v>357417</v>
      </c>
      <c r="BU3055" t="s">
        <v>357418</v>
      </c>
      <c r="BV3055" t="s">
        <v>357419</v>
      </c>
      <c r="BW3055" t="s">
        <v>357420</v>
      </c>
      <c r="BX3055" t="s">
        <v>357421</v>
      </c>
      <c r="BY3055" t="s">
        <v>357422</v>
      </c>
      <c r="BZ3055" t="s">
        <v>357423</v>
      </c>
      <c r="CA3055" t="s">
        <v>357424</v>
      </c>
      <c r="CB3055" t="s">
        <v>357425</v>
      </c>
      <c r="CC3055" t="s">
        <v>357426</v>
      </c>
      <c r="CD3055" t="s">
        <v>357427</v>
      </c>
      <c r="CE3055" t="s">
        <v>357428</v>
      </c>
      <c r="CF3055" t="s">
        <v>357429</v>
      </c>
      <c r="CG3055" t="s">
        <v>357430</v>
      </c>
      <c r="CH3055" t="s">
        <v>357431</v>
      </c>
      <c r="CI3055" t="s">
        <v>357432</v>
      </c>
      <c r="CJ3055" t="s">
        <v>357433</v>
      </c>
      <c r="CK3055" t="s">
        <v>357434</v>
      </c>
      <c r="CL3055" t="s">
        <v>357435</v>
      </c>
      <c r="CM3055" t="s">
        <v>357436</v>
      </c>
      <c r="CN3055" t="s">
        <v>357437</v>
      </c>
      <c r="CO3055" t="s">
        <v>357438</v>
      </c>
      <c r="CP3055" t="s">
        <v>357439</v>
      </c>
      <c r="CQ3055" t="s">
        <v>357440</v>
      </c>
      <c r="CR3055" t="s">
        <v>357441</v>
      </c>
      <c r="CS3055" t="s">
        <v>357442</v>
      </c>
      <c r="CT3055" t="s">
        <v>357443</v>
      </c>
      <c r="CU3055" t="s">
        <v>357444</v>
      </c>
      <c r="CV3055" t="s">
        <v>357445</v>
      </c>
      <c r="CW3055" t="s">
        <v>357446</v>
      </c>
      <c r="CX3055" t="s">
        <v>357447</v>
      </c>
      <c r="CY3055" t="s">
        <v>357448</v>
      </c>
      <c r="CZ3055" t="s">
        <v>357449</v>
      </c>
      <c r="DA3055" t="s">
        <v>357450</v>
      </c>
      <c r="DB3055" t="s">
        <v>357451</v>
      </c>
      <c r="DC3055" t="s">
        <v>357452</v>
      </c>
      <c r="DD3055" t="s">
        <v>357453</v>
      </c>
      <c r="DE3055" t="s">
        <v>357454</v>
      </c>
      <c r="DF3055" t="s">
        <v>357455</v>
      </c>
      <c r="DG3055" t="s">
        <v>357456</v>
      </c>
      <c r="DH3055" t="s">
        <v>357457</v>
      </c>
      <c r="DI3055" t="s">
        <v>357458</v>
      </c>
      <c r="DJ3055" t="s">
        <v>357459</v>
      </c>
      <c r="DK3055" t="s">
        <v>357460</v>
      </c>
      <c r="DL3055" t="s">
        <v>357461</v>
      </c>
      <c r="DM3055" t="s">
        <v>357462</v>
      </c>
      <c r="DN3055" t="s">
        <v>357463</v>
      </c>
      <c r="DO3055" t="s">
        <v>357464</v>
      </c>
      <c r="DP3055" t="s">
        <v>357465</v>
      </c>
      <c r="DQ3055" t="s">
        <v>357466</v>
      </c>
      <c r="DR3055" t="s">
        <v>357467</v>
      </c>
      <c r="DS3055" t="s">
        <v>357468</v>
      </c>
      <c r="DT3055" t="s">
        <v>357469</v>
      </c>
      <c r="DU3055" t="s">
        <v>357470</v>
      </c>
      <c r="DV3055" t="s">
        <v>357471</v>
      </c>
      <c r="DW3055" t="s">
        <v>357472</v>
      </c>
      <c r="DX3055" t="s">
        <v>357473</v>
      </c>
      <c r="DY3055" t="s">
        <v>357474</v>
      </c>
      <c r="DZ3055" t="s">
        <v>357475</v>
      </c>
      <c r="EA3055" t="s">
        <v>357476</v>
      </c>
      <c r="EB3055" t="s">
        <v>357477</v>
      </c>
      <c r="EC3055" t="s">
        <v>357478</v>
      </c>
      <c r="ED3055" t="s">
        <v>357479</v>
      </c>
      <c r="EE3055" t="s">
        <v>357480</v>
      </c>
      <c r="EF3055" t="s">
        <v>357481</v>
      </c>
    </row>
    <row r="3056" spans="1:136" x14ac:dyDescent="0.25">
      <c r="A3056" t="s">
        <v>357482</v>
      </c>
      <c r="B3056" t="s">
        <v>357483</v>
      </c>
      <c r="C3056" t="s">
        <v>357484</v>
      </c>
      <c r="D3056" t="s">
        <v>357485</v>
      </c>
      <c r="E3056" t="s">
        <v>357486</v>
      </c>
      <c r="F3056" t="s">
        <v>357487</v>
      </c>
      <c r="G3056" t="s">
        <v>357488</v>
      </c>
      <c r="H3056" t="s">
        <v>357489</v>
      </c>
      <c r="I3056" t="s">
        <v>357490</v>
      </c>
      <c r="J3056" t="s">
        <v>357491</v>
      </c>
      <c r="K3056" t="s">
        <v>357492</v>
      </c>
      <c r="L3056" t="s">
        <v>357493</v>
      </c>
      <c r="M3056" t="s">
        <v>357494</v>
      </c>
      <c r="N3056" t="s">
        <v>357495</v>
      </c>
      <c r="O3056" t="s">
        <v>357496</v>
      </c>
      <c r="P3056" t="s">
        <v>357497</v>
      </c>
      <c r="Q3056" t="s">
        <v>357498</v>
      </c>
      <c r="R3056" t="s">
        <v>357499</v>
      </c>
      <c r="S3056" t="s">
        <v>357500</v>
      </c>
      <c r="T3056" t="s">
        <v>357501</v>
      </c>
      <c r="U3056" t="s">
        <v>357502</v>
      </c>
      <c r="V3056" t="s">
        <v>357503</v>
      </c>
      <c r="W3056" t="s">
        <v>357504</v>
      </c>
      <c r="X3056" t="s">
        <v>357505</v>
      </c>
      <c r="Y3056" t="s">
        <v>357506</v>
      </c>
      <c r="Z3056" t="s">
        <v>357507</v>
      </c>
      <c r="AA3056" t="s">
        <v>357508</v>
      </c>
      <c r="AB3056" t="s">
        <v>357509</v>
      </c>
      <c r="AC3056" t="s">
        <v>357510</v>
      </c>
      <c r="AD3056" t="s">
        <v>357511</v>
      </c>
      <c r="AE3056" t="s">
        <v>357512</v>
      </c>
      <c r="AF3056" t="s">
        <v>357513</v>
      </c>
      <c r="AG3056" t="s">
        <v>357514</v>
      </c>
      <c r="AH3056" t="s">
        <v>357515</v>
      </c>
      <c r="AI3056" t="s">
        <v>357516</v>
      </c>
      <c r="AJ3056" t="s">
        <v>357517</v>
      </c>
      <c r="AK3056" t="s">
        <v>357518</v>
      </c>
      <c r="AL3056" t="s">
        <v>357519</v>
      </c>
      <c r="AM3056" t="s">
        <v>357520</v>
      </c>
      <c r="AN3056" t="s">
        <v>357521</v>
      </c>
      <c r="AO3056" t="s">
        <v>357522</v>
      </c>
      <c r="AP3056" t="s">
        <v>357523</v>
      </c>
      <c r="AQ3056" t="s">
        <v>357524</v>
      </c>
      <c r="AR3056" t="s">
        <v>357525</v>
      </c>
      <c r="AS3056" t="s">
        <v>357526</v>
      </c>
      <c r="AT3056" t="s">
        <v>357527</v>
      </c>
      <c r="AU3056" t="s">
        <v>357528</v>
      </c>
      <c r="AV3056" t="s">
        <v>357529</v>
      </c>
      <c r="AW3056" t="s">
        <v>357530</v>
      </c>
      <c r="AX3056" t="s">
        <v>357531</v>
      </c>
      <c r="AY3056" t="s">
        <v>357532</v>
      </c>
      <c r="AZ3056" t="s">
        <v>357533</v>
      </c>
      <c r="BA3056" t="s">
        <v>357534</v>
      </c>
      <c r="BB3056" t="s">
        <v>357535</v>
      </c>
      <c r="BC3056" t="s">
        <v>357536</v>
      </c>
      <c r="BD3056" t="s">
        <v>357537</v>
      </c>
      <c r="BE3056" t="s">
        <v>357538</v>
      </c>
      <c r="BF3056" t="s">
        <v>357539</v>
      </c>
      <c r="BG3056" t="s">
        <v>357540</v>
      </c>
      <c r="BH3056" t="s">
        <v>357541</v>
      </c>
      <c r="BI3056" t="s">
        <v>357542</v>
      </c>
      <c r="BJ3056" t="s">
        <v>357543</v>
      </c>
      <c r="BK3056" t="s">
        <v>357544</v>
      </c>
      <c r="BL3056" t="s">
        <v>357545</v>
      </c>
      <c r="BM3056" t="s">
        <v>357546</v>
      </c>
      <c r="BN3056" t="s">
        <v>357547</v>
      </c>
      <c r="BO3056" t="s">
        <v>357548</v>
      </c>
      <c r="BP3056" t="s">
        <v>357549</v>
      </c>
      <c r="BQ3056" t="s">
        <v>357550</v>
      </c>
      <c r="BR3056" t="s">
        <v>357551</v>
      </c>
      <c r="BS3056" t="s">
        <v>357552</v>
      </c>
      <c r="BT3056" t="s">
        <v>357553</v>
      </c>
      <c r="BU3056" t="s">
        <v>357554</v>
      </c>
      <c r="BV3056" t="s">
        <v>357555</v>
      </c>
      <c r="BW3056" t="s">
        <v>357556</v>
      </c>
      <c r="BX3056" t="s">
        <v>357557</v>
      </c>
      <c r="BY3056" t="s">
        <v>357558</v>
      </c>
      <c r="BZ3056" t="s">
        <v>357559</v>
      </c>
      <c r="CA3056" t="s">
        <v>357560</v>
      </c>
      <c r="CB3056" t="s">
        <v>357561</v>
      </c>
      <c r="CC3056" t="s">
        <v>357562</v>
      </c>
      <c r="CD3056" t="s">
        <v>357563</v>
      </c>
      <c r="CE3056" t="s">
        <v>357564</v>
      </c>
      <c r="CF3056" t="s">
        <v>357565</v>
      </c>
      <c r="CG3056" t="s">
        <v>357566</v>
      </c>
      <c r="CH3056" t="s">
        <v>357567</v>
      </c>
      <c r="CI3056" t="s">
        <v>357568</v>
      </c>
      <c r="CJ3056" t="s">
        <v>357569</v>
      </c>
      <c r="CK3056" t="s">
        <v>357570</v>
      </c>
      <c r="CL3056" t="s">
        <v>357571</v>
      </c>
      <c r="CM3056" t="s">
        <v>357572</v>
      </c>
      <c r="CN3056" t="s">
        <v>357573</v>
      </c>
      <c r="CO3056" t="s">
        <v>357574</v>
      </c>
      <c r="CP3056" t="s">
        <v>357575</v>
      </c>
      <c r="CQ3056" t="s">
        <v>357576</v>
      </c>
      <c r="CR3056" t="s">
        <v>357577</v>
      </c>
      <c r="CS3056" t="s">
        <v>357578</v>
      </c>
      <c r="CT3056" t="s">
        <v>357579</v>
      </c>
      <c r="CU3056" t="s">
        <v>357580</v>
      </c>
      <c r="CV3056" t="s">
        <v>357581</v>
      </c>
      <c r="CW3056" t="s">
        <v>357582</v>
      </c>
      <c r="CX3056" t="s">
        <v>357583</v>
      </c>
      <c r="CY3056" t="s">
        <v>357584</v>
      </c>
      <c r="CZ3056" t="s">
        <v>357585</v>
      </c>
      <c r="DA3056" t="s">
        <v>357586</v>
      </c>
      <c r="DB3056" t="s">
        <v>357587</v>
      </c>
      <c r="DC3056" t="s">
        <v>357588</v>
      </c>
      <c r="DD3056" t="s">
        <v>357589</v>
      </c>
      <c r="DE3056" t="s">
        <v>357590</v>
      </c>
      <c r="DF3056" t="s">
        <v>357591</v>
      </c>
      <c r="DG3056" t="s">
        <v>357592</v>
      </c>
      <c r="DH3056" t="s">
        <v>357593</v>
      </c>
      <c r="DI3056" t="s">
        <v>357594</v>
      </c>
      <c r="DJ3056" t="s">
        <v>357595</v>
      </c>
      <c r="DK3056" t="s">
        <v>357596</v>
      </c>
      <c r="DL3056" t="s">
        <v>357597</v>
      </c>
      <c r="DM3056" t="s">
        <v>357598</v>
      </c>
      <c r="DN3056" t="s">
        <v>357599</v>
      </c>
      <c r="DO3056" t="s">
        <v>357600</v>
      </c>
      <c r="DP3056" t="s">
        <v>357601</v>
      </c>
      <c r="DQ3056" t="s">
        <v>357602</v>
      </c>
      <c r="DR3056" t="s">
        <v>357603</v>
      </c>
      <c r="DS3056" t="s">
        <v>357604</v>
      </c>
      <c r="DT3056" t="s">
        <v>357605</v>
      </c>
      <c r="DU3056" t="s">
        <v>357606</v>
      </c>
      <c r="DV3056" t="s">
        <v>357607</v>
      </c>
      <c r="DW3056" t="s">
        <v>357608</v>
      </c>
      <c r="DX3056" t="s">
        <v>357609</v>
      </c>
      <c r="DY3056" t="s">
        <v>357610</v>
      </c>
      <c r="DZ3056" t="s">
        <v>357611</v>
      </c>
      <c r="EA3056" t="s">
        <v>357612</v>
      </c>
      <c r="EB3056" t="s">
        <v>357613</v>
      </c>
      <c r="EC3056" t="s">
        <v>357614</v>
      </c>
      <c r="ED3056" t="s">
        <v>357615</v>
      </c>
      <c r="EE3056" t="s">
        <v>357616</v>
      </c>
      <c r="EF3056" t="s">
        <v>357617</v>
      </c>
    </row>
    <row r="3057" spans="1:136" x14ac:dyDescent="0.25">
      <c r="A3057" t="s">
        <v>357618</v>
      </c>
      <c r="B3057" t="s">
        <v>357619</v>
      </c>
      <c r="C3057" t="s">
        <v>357620</v>
      </c>
      <c r="D3057" t="s">
        <v>357621</v>
      </c>
      <c r="E3057" t="s">
        <v>357622</v>
      </c>
      <c r="F3057" t="s">
        <v>357623</v>
      </c>
      <c r="G3057" t="s">
        <v>357624</v>
      </c>
      <c r="H3057" t="s">
        <v>357625</v>
      </c>
      <c r="I3057" t="s">
        <v>357626</v>
      </c>
      <c r="J3057" t="s">
        <v>357627</v>
      </c>
      <c r="K3057" t="s">
        <v>357628</v>
      </c>
      <c r="L3057" t="s">
        <v>357629</v>
      </c>
      <c r="M3057" t="s">
        <v>357630</v>
      </c>
      <c r="N3057" t="s">
        <v>357631</v>
      </c>
      <c r="O3057" t="s">
        <v>357632</v>
      </c>
      <c r="P3057" t="s">
        <v>357633</v>
      </c>
      <c r="Q3057" t="s">
        <v>357634</v>
      </c>
      <c r="R3057" t="s">
        <v>357635</v>
      </c>
      <c r="S3057" t="s">
        <v>357636</v>
      </c>
      <c r="T3057" t="s">
        <v>357637</v>
      </c>
      <c r="U3057" t="s">
        <v>357638</v>
      </c>
      <c r="V3057" t="s">
        <v>357639</v>
      </c>
      <c r="W3057" t="s">
        <v>357640</v>
      </c>
      <c r="X3057" t="s">
        <v>357641</v>
      </c>
      <c r="Y3057" t="s">
        <v>357642</v>
      </c>
      <c r="Z3057" t="s">
        <v>357643</v>
      </c>
      <c r="AA3057" t="s">
        <v>357644</v>
      </c>
      <c r="AB3057" t="s">
        <v>357645</v>
      </c>
      <c r="AC3057" t="s">
        <v>357646</v>
      </c>
      <c r="AD3057" t="s">
        <v>357647</v>
      </c>
      <c r="AE3057" t="s">
        <v>357648</v>
      </c>
      <c r="AF3057" t="s">
        <v>357649</v>
      </c>
      <c r="AG3057" t="s">
        <v>357650</v>
      </c>
      <c r="AH3057" t="s">
        <v>357651</v>
      </c>
      <c r="AI3057" t="s">
        <v>357652</v>
      </c>
      <c r="AJ3057" t="s">
        <v>357653</v>
      </c>
      <c r="AK3057" t="s">
        <v>357654</v>
      </c>
      <c r="AL3057" t="s">
        <v>357655</v>
      </c>
      <c r="AM3057" t="s">
        <v>357656</v>
      </c>
      <c r="AN3057" t="s">
        <v>357657</v>
      </c>
      <c r="AO3057" t="s">
        <v>357658</v>
      </c>
      <c r="AP3057" t="s">
        <v>357659</v>
      </c>
      <c r="AQ3057" t="s">
        <v>357660</v>
      </c>
      <c r="AR3057" t="s">
        <v>357661</v>
      </c>
      <c r="AS3057" t="s">
        <v>357662</v>
      </c>
      <c r="AT3057" t="s">
        <v>357663</v>
      </c>
      <c r="AU3057" t="s">
        <v>357664</v>
      </c>
      <c r="AV3057" t="s">
        <v>357665</v>
      </c>
      <c r="AW3057" t="s">
        <v>357666</v>
      </c>
      <c r="AX3057" t="s">
        <v>357667</v>
      </c>
      <c r="AY3057" t="s">
        <v>357668</v>
      </c>
      <c r="AZ3057" t="s">
        <v>357669</v>
      </c>
      <c r="BA3057" t="s">
        <v>357670</v>
      </c>
      <c r="BB3057" t="s">
        <v>357671</v>
      </c>
      <c r="BC3057" t="s">
        <v>357672</v>
      </c>
      <c r="BD3057" t="s">
        <v>357673</v>
      </c>
      <c r="BE3057" t="s">
        <v>357674</v>
      </c>
      <c r="BF3057" t="s">
        <v>357675</v>
      </c>
      <c r="BG3057" t="s">
        <v>357676</v>
      </c>
      <c r="BH3057" t="s">
        <v>357677</v>
      </c>
      <c r="BI3057" t="s">
        <v>357678</v>
      </c>
      <c r="BJ3057" t="s">
        <v>357679</v>
      </c>
      <c r="BK3057" t="s">
        <v>357680</v>
      </c>
      <c r="BL3057" t="s">
        <v>357681</v>
      </c>
      <c r="BM3057" t="s">
        <v>357682</v>
      </c>
      <c r="BN3057" t="s">
        <v>357683</v>
      </c>
      <c r="BO3057" t="s">
        <v>357684</v>
      </c>
      <c r="BP3057" t="s">
        <v>357685</v>
      </c>
      <c r="BQ3057" t="s">
        <v>357686</v>
      </c>
      <c r="BR3057" t="s">
        <v>357687</v>
      </c>
      <c r="BS3057" t="s">
        <v>357688</v>
      </c>
      <c r="BT3057" t="s">
        <v>357689</v>
      </c>
      <c r="BU3057" t="s">
        <v>357690</v>
      </c>
      <c r="BV3057" t="s">
        <v>357691</v>
      </c>
      <c r="BW3057" t="s">
        <v>357692</v>
      </c>
      <c r="BX3057" t="s">
        <v>357693</v>
      </c>
      <c r="BY3057" t="s">
        <v>357694</v>
      </c>
      <c r="BZ3057" t="s">
        <v>357695</v>
      </c>
      <c r="CA3057" t="s">
        <v>357696</v>
      </c>
      <c r="CB3057" t="s">
        <v>357697</v>
      </c>
      <c r="CC3057" t="s">
        <v>357698</v>
      </c>
      <c r="CD3057" t="s">
        <v>357699</v>
      </c>
      <c r="CE3057" t="s">
        <v>357700</v>
      </c>
      <c r="CF3057" t="s">
        <v>357701</v>
      </c>
      <c r="CG3057" t="s">
        <v>357702</v>
      </c>
      <c r="CH3057" t="s">
        <v>357703</v>
      </c>
      <c r="CI3057" t="s">
        <v>357704</v>
      </c>
      <c r="CJ3057" t="s">
        <v>357705</v>
      </c>
      <c r="CK3057" t="s">
        <v>357706</v>
      </c>
      <c r="CL3057" t="s">
        <v>357707</v>
      </c>
      <c r="CM3057" t="s">
        <v>357708</v>
      </c>
      <c r="CN3057" t="s">
        <v>357709</v>
      </c>
      <c r="CO3057" t="s">
        <v>357710</v>
      </c>
      <c r="CP3057" t="s">
        <v>357711</v>
      </c>
      <c r="CQ3057" t="s">
        <v>357712</v>
      </c>
      <c r="CR3057" t="s">
        <v>357713</v>
      </c>
      <c r="CS3057" t="s">
        <v>357714</v>
      </c>
      <c r="CT3057" t="s">
        <v>357715</v>
      </c>
      <c r="CU3057" t="s">
        <v>357716</v>
      </c>
      <c r="CV3057" t="s">
        <v>357717</v>
      </c>
      <c r="CW3057" t="s">
        <v>357718</v>
      </c>
      <c r="CX3057" t="s">
        <v>357719</v>
      </c>
      <c r="CY3057" t="s">
        <v>357720</v>
      </c>
      <c r="CZ3057" t="s">
        <v>357721</v>
      </c>
      <c r="DA3057" t="s">
        <v>357722</v>
      </c>
      <c r="DB3057" t="s">
        <v>357723</v>
      </c>
      <c r="DC3057" t="s">
        <v>357724</v>
      </c>
      <c r="DD3057" t="s">
        <v>357725</v>
      </c>
      <c r="DE3057" t="s">
        <v>357726</v>
      </c>
      <c r="DF3057" t="s">
        <v>357727</v>
      </c>
      <c r="DG3057" t="s">
        <v>357728</v>
      </c>
      <c r="DH3057" t="s">
        <v>357729</v>
      </c>
      <c r="DI3057" t="s">
        <v>357730</v>
      </c>
      <c r="DJ3057" t="s">
        <v>357731</v>
      </c>
      <c r="DK3057" t="s">
        <v>357732</v>
      </c>
      <c r="DL3057" t="s">
        <v>357733</v>
      </c>
      <c r="DM3057" t="s">
        <v>357734</v>
      </c>
      <c r="DN3057" t="s">
        <v>357735</v>
      </c>
      <c r="DO3057" t="s">
        <v>357736</v>
      </c>
      <c r="DP3057" t="s">
        <v>357737</v>
      </c>
      <c r="DQ3057" t="s">
        <v>357738</v>
      </c>
      <c r="DR3057" t="s">
        <v>357739</v>
      </c>
      <c r="DS3057" t="s">
        <v>357740</v>
      </c>
      <c r="DT3057" t="s">
        <v>357741</v>
      </c>
      <c r="DU3057" t="s">
        <v>357742</v>
      </c>
      <c r="DV3057" t="s">
        <v>357743</v>
      </c>
      <c r="DW3057" t="s">
        <v>357744</v>
      </c>
      <c r="DX3057" t="s">
        <v>357745</v>
      </c>
      <c r="DY3057" t="s">
        <v>357746</v>
      </c>
      <c r="DZ3057" t="s">
        <v>357747</v>
      </c>
      <c r="EA3057" t="s">
        <v>357748</v>
      </c>
      <c r="EB3057" t="s">
        <v>357749</v>
      </c>
      <c r="EC3057" t="s">
        <v>357750</v>
      </c>
      <c r="ED3057" t="s">
        <v>357751</v>
      </c>
      <c r="EE3057" t="s">
        <v>357752</v>
      </c>
      <c r="EF3057" t="s">
        <v>357753</v>
      </c>
    </row>
    <row r="3058" spans="1:136" x14ac:dyDescent="0.25">
      <c r="A3058" t="s">
        <v>357754</v>
      </c>
      <c r="B3058" t="s">
        <v>357755</v>
      </c>
      <c r="C3058" t="s">
        <v>357756</v>
      </c>
      <c r="D3058" t="s">
        <v>357757</v>
      </c>
      <c r="E3058" t="s">
        <v>357758</v>
      </c>
      <c r="F3058" t="s">
        <v>357759</v>
      </c>
      <c r="G3058" t="s">
        <v>357760</v>
      </c>
      <c r="H3058" t="s">
        <v>357761</v>
      </c>
      <c r="I3058" t="s">
        <v>357762</v>
      </c>
      <c r="J3058" t="s">
        <v>357763</v>
      </c>
      <c r="K3058" t="s">
        <v>357764</v>
      </c>
      <c r="L3058" t="s">
        <v>357765</v>
      </c>
      <c r="M3058" t="s">
        <v>357766</v>
      </c>
      <c r="N3058" t="s">
        <v>357767</v>
      </c>
      <c r="O3058" t="s">
        <v>357768</v>
      </c>
      <c r="P3058" t="s">
        <v>357769</v>
      </c>
      <c r="Q3058" t="s">
        <v>357770</v>
      </c>
      <c r="R3058" t="s">
        <v>357771</v>
      </c>
      <c r="S3058" t="s">
        <v>357772</v>
      </c>
      <c r="T3058" t="s">
        <v>357773</v>
      </c>
      <c r="U3058" t="s">
        <v>357774</v>
      </c>
      <c r="V3058" t="s">
        <v>357775</v>
      </c>
      <c r="W3058" t="s">
        <v>357776</v>
      </c>
      <c r="X3058" t="s">
        <v>357777</v>
      </c>
      <c r="Y3058" t="s">
        <v>357778</v>
      </c>
      <c r="Z3058" t="s">
        <v>357779</v>
      </c>
      <c r="AA3058" t="s">
        <v>357780</v>
      </c>
      <c r="AB3058" t="s">
        <v>357781</v>
      </c>
      <c r="AC3058" t="s">
        <v>357782</v>
      </c>
      <c r="AD3058" t="s">
        <v>357783</v>
      </c>
      <c r="AE3058" t="s">
        <v>357784</v>
      </c>
      <c r="AF3058" t="s">
        <v>357785</v>
      </c>
      <c r="AG3058" t="s">
        <v>357786</v>
      </c>
      <c r="AH3058" t="s">
        <v>357787</v>
      </c>
      <c r="AI3058" t="s">
        <v>357788</v>
      </c>
      <c r="AJ3058" t="s">
        <v>357789</v>
      </c>
      <c r="AK3058" t="s">
        <v>357790</v>
      </c>
      <c r="AL3058" t="s">
        <v>357791</v>
      </c>
      <c r="AM3058" t="s">
        <v>357792</v>
      </c>
      <c r="AN3058" t="s">
        <v>357793</v>
      </c>
      <c r="AO3058" t="s">
        <v>357794</v>
      </c>
      <c r="AP3058" t="s">
        <v>357795</v>
      </c>
      <c r="AQ3058" t="s">
        <v>357796</v>
      </c>
      <c r="AR3058" t="s">
        <v>357797</v>
      </c>
      <c r="AS3058" t="s">
        <v>357798</v>
      </c>
      <c r="AT3058" t="s">
        <v>357799</v>
      </c>
      <c r="AU3058" t="s">
        <v>357800</v>
      </c>
      <c r="AV3058" t="s">
        <v>357801</v>
      </c>
      <c r="AW3058" t="s">
        <v>357802</v>
      </c>
      <c r="AX3058" t="s">
        <v>357803</v>
      </c>
      <c r="AY3058" t="s">
        <v>357804</v>
      </c>
      <c r="AZ3058" t="s">
        <v>357805</v>
      </c>
      <c r="BA3058" t="s">
        <v>357806</v>
      </c>
      <c r="BB3058" t="s">
        <v>357807</v>
      </c>
      <c r="BC3058" t="s">
        <v>357808</v>
      </c>
      <c r="BD3058" t="s">
        <v>357809</v>
      </c>
      <c r="BE3058" t="s">
        <v>357810</v>
      </c>
      <c r="BF3058" t="s">
        <v>357811</v>
      </c>
      <c r="BG3058" t="s">
        <v>357812</v>
      </c>
      <c r="BH3058" t="s">
        <v>357813</v>
      </c>
      <c r="BI3058" t="s">
        <v>357814</v>
      </c>
      <c r="BJ3058" t="s">
        <v>357815</v>
      </c>
      <c r="BK3058" t="s">
        <v>357816</v>
      </c>
      <c r="BL3058" t="s">
        <v>357817</v>
      </c>
      <c r="BM3058" t="s">
        <v>357818</v>
      </c>
      <c r="BN3058" t="s">
        <v>357819</v>
      </c>
      <c r="BO3058" t="s">
        <v>357820</v>
      </c>
      <c r="BP3058" t="s">
        <v>357821</v>
      </c>
      <c r="BQ3058" t="s">
        <v>357822</v>
      </c>
      <c r="BR3058" t="s">
        <v>357823</v>
      </c>
      <c r="BS3058" t="s">
        <v>357824</v>
      </c>
      <c r="BT3058" t="s">
        <v>357825</v>
      </c>
      <c r="BU3058" t="s">
        <v>357826</v>
      </c>
      <c r="BV3058" t="s">
        <v>357827</v>
      </c>
      <c r="BW3058" t="s">
        <v>357828</v>
      </c>
      <c r="BX3058" t="s">
        <v>357829</v>
      </c>
      <c r="BY3058" t="s">
        <v>357830</v>
      </c>
      <c r="BZ3058" t="s">
        <v>357831</v>
      </c>
      <c r="CA3058" t="s">
        <v>357832</v>
      </c>
      <c r="CB3058" t="s">
        <v>357833</v>
      </c>
      <c r="CC3058" t="s">
        <v>357834</v>
      </c>
      <c r="CD3058" t="s">
        <v>357835</v>
      </c>
      <c r="CE3058" t="s">
        <v>357836</v>
      </c>
      <c r="CF3058" t="s">
        <v>357837</v>
      </c>
      <c r="CG3058" t="s">
        <v>357838</v>
      </c>
      <c r="CH3058" t="s">
        <v>357839</v>
      </c>
      <c r="CI3058" t="s">
        <v>357840</v>
      </c>
      <c r="CJ3058" t="s">
        <v>357841</v>
      </c>
      <c r="CK3058" t="s">
        <v>357842</v>
      </c>
      <c r="CL3058" t="s">
        <v>357843</v>
      </c>
      <c r="CM3058" t="s">
        <v>357844</v>
      </c>
      <c r="CN3058" t="s">
        <v>357845</v>
      </c>
      <c r="CO3058" t="s">
        <v>357846</v>
      </c>
      <c r="CP3058" t="s">
        <v>357847</v>
      </c>
      <c r="CQ3058" t="s">
        <v>357848</v>
      </c>
      <c r="CR3058" t="s">
        <v>357849</v>
      </c>
      <c r="CS3058" t="s">
        <v>357850</v>
      </c>
      <c r="CT3058" t="s">
        <v>357851</v>
      </c>
      <c r="CU3058" t="s">
        <v>357852</v>
      </c>
      <c r="CV3058" t="s">
        <v>357853</v>
      </c>
      <c r="CW3058" t="s">
        <v>357854</v>
      </c>
      <c r="CX3058" t="s">
        <v>357855</v>
      </c>
      <c r="CY3058" t="s">
        <v>357856</v>
      </c>
      <c r="CZ3058" t="s">
        <v>357857</v>
      </c>
      <c r="DA3058" t="s">
        <v>357858</v>
      </c>
      <c r="DB3058" t="s">
        <v>357859</v>
      </c>
      <c r="DC3058" t="s">
        <v>357860</v>
      </c>
      <c r="DD3058" t="s">
        <v>357861</v>
      </c>
      <c r="DE3058" t="s">
        <v>357862</v>
      </c>
      <c r="DF3058" t="s">
        <v>357863</v>
      </c>
      <c r="DG3058" t="s">
        <v>357864</v>
      </c>
      <c r="DH3058" t="s">
        <v>357865</v>
      </c>
      <c r="DI3058" t="s">
        <v>357866</v>
      </c>
      <c r="DJ3058" t="s">
        <v>357867</v>
      </c>
      <c r="DK3058" t="s">
        <v>357868</v>
      </c>
      <c r="DL3058" t="s">
        <v>357869</v>
      </c>
      <c r="DM3058" t="s">
        <v>357870</v>
      </c>
      <c r="DN3058" t="s">
        <v>357871</v>
      </c>
      <c r="DO3058" t="s">
        <v>357872</v>
      </c>
      <c r="DP3058" t="s">
        <v>357873</v>
      </c>
      <c r="DQ3058" t="s">
        <v>357874</v>
      </c>
      <c r="DR3058" t="s">
        <v>357875</v>
      </c>
      <c r="DS3058" t="s">
        <v>357876</v>
      </c>
      <c r="DT3058" t="s">
        <v>357877</v>
      </c>
      <c r="DU3058" t="s">
        <v>357878</v>
      </c>
      <c r="DV3058" t="s">
        <v>357879</v>
      </c>
      <c r="DW3058" t="s">
        <v>357880</v>
      </c>
      <c r="DX3058" t="s">
        <v>357881</v>
      </c>
      <c r="DY3058" t="s">
        <v>357882</v>
      </c>
      <c r="DZ3058" t="s">
        <v>357883</v>
      </c>
      <c r="EA3058" t="s">
        <v>357884</v>
      </c>
      <c r="EB3058" t="s">
        <v>357885</v>
      </c>
      <c r="EC3058" t="s">
        <v>357886</v>
      </c>
      <c r="ED3058" t="s">
        <v>357887</v>
      </c>
      <c r="EE3058" t="s">
        <v>357888</v>
      </c>
      <c r="EF3058" t="s">
        <v>357889</v>
      </c>
    </row>
    <row r="3059" spans="1:136" x14ac:dyDescent="0.25">
      <c r="A3059" t="s">
        <v>357890</v>
      </c>
      <c r="B3059" t="s">
        <v>357891</v>
      </c>
      <c r="C3059" t="s">
        <v>357892</v>
      </c>
      <c r="D3059" t="s">
        <v>357893</v>
      </c>
      <c r="E3059" t="s">
        <v>357894</v>
      </c>
      <c r="F3059" t="s">
        <v>357895</v>
      </c>
      <c r="G3059" t="s">
        <v>357896</v>
      </c>
      <c r="H3059" t="s">
        <v>357897</v>
      </c>
      <c r="I3059" t="s">
        <v>357898</v>
      </c>
      <c r="J3059" t="s">
        <v>357899</v>
      </c>
      <c r="K3059" t="s">
        <v>357900</v>
      </c>
      <c r="L3059" t="s">
        <v>357901</v>
      </c>
      <c r="M3059" t="s">
        <v>357902</v>
      </c>
      <c r="N3059" t="s">
        <v>357903</v>
      </c>
      <c r="O3059" t="s">
        <v>357904</v>
      </c>
      <c r="P3059" t="s">
        <v>357905</v>
      </c>
      <c r="Q3059" t="s">
        <v>357906</v>
      </c>
      <c r="R3059" t="s">
        <v>357907</v>
      </c>
      <c r="S3059" t="s">
        <v>357908</v>
      </c>
      <c r="T3059" t="s">
        <v>357909</v>
      </c>
      <c r="U3059" t="s">
        <v>357910</v>
      </c>
      <c r="V3059" t="s">
        <v>357911</v>
      </c>
      <c r="W3059" t="s">
        <v>357912</v>
      </c>
      <c r="X3059" t="s">
        <v>357913</v>
      </c>
      <c r="Y3059" t="s">
        <v>357914</v>
      </c>
      <c r="Z3059" t="s">
        <v>357915</v>
      </c>
      <c r="AA3059" t="s">
        <v>357916</v>
      </c>
      <c r="AB3059" t="s">
        <v>357917</v>
      </c>
      <c r="AC3059" t="s">
        <v>357918</v>
      </c>
      <c r="AD3059" t="s">
        <v>357919</v>
      </c>
      <c r="AE3059" t="s">
        <v>357920</v>
      </c>
      <c r="AF3059" t="s">
        <v>357921</v>
      </c>
      <c r="AG3059" t="s">
        <v>357922</v>
      </c>
      <c r="AH3059" t="s">
        <v>357923</v>
      </c>
      <c r="AI3059" t="s">
        <v>357924</v>
      </c>
      <c r="AJ3059" t="s">
        <v>357925</v>
      </c>
      <c r="AK3059" t="s">
        <v>357926</v>
      </c>
      <c r="AL3059" t="s">
        <v>357927</v>
      </c>
      <c r="AM3059" t="s">
        <v>357928</v>
      </c>
      <c r="AN3059" t="s">
        <v>357929</v>
      </c>
      <c r="AO3059" t="s">
        <v>357930</v>
      </c>
      <c r="AP3059" t="s">
        <v>357931</v>
      </c>
      <c r="AQ3059" t="s">
        <v>357932</v>
      </c>
      <c r="AR3059" t="s">
        <v>357933</v>
      </c>
      <c r="AS3059" t="s">
        <v>357934</v>
      </c>
      <c r="AT3059" t="s">
        <v>357935</v>
      </c>
      <c r="AU3059" t="s">
        <v>357936</v>
      </c>
      <c r="AV3059" t="s">
        <v>357937</v>
      </c>
      <c r="AW3059" t="s">
        <v>357938</v>
      </c>
      <c r="AX3059" t="s">
        <v>357939</v>
      </c>
      <c r="AY3059" t="s">
        <v>357940</v>
      </c>
      <c r="AZ3059" t="s">
        <v>357941</v>
      </c>
      <c r="BA3059" t="s">
        <v>357942</v>
      </c>
      <c r="BB3059" t="s">
        <v>357943</v>
      </c>
      <c r="BC3059" t="s">
        <v>357944</v>
      </c>
      <c r="BD3059" t="s">
        <v>357945</v>
      </c>
      <c r="BE3059" t="s">
        <v>357946</v>
      </c>
      <c r="BF3059" t="s">
        <v>357947</v>
      </c>
      <c r="BG3059" t="s">
        <v>357948</v>
      </c>
      <c r="BH3059" t="s">
        <v>357949</v>
      </c>
      <c r="BI3059" t="s">
        <v>357950</v>
      </c>
      <c r="BJ3059" t="s">
        <v>357951</v>
      </c>
      <c r="BK3059" t="s">
        <v>357952</v>
      </c>
      <c r="BL3059" t="s">
        <v>357953</v>
      </c>
      <c r="BM3059" t="s">
        <v>357954</v>
      </c>
      <c r="BN3059" t="s">
        <v>357955</v>
      </c>
      <c r="BO3059" t="s">
        <v>357956</v>
      </c>
      <c r="BP3059" t="s">
        <v>357957</v>
      </c>
      <c r="BQ3059" t="s">
        <v>357958</v>
      </c>
      <c r="BR3059" t="s">
        <v>357959</v>
      </c>
      <c r="BS3059" t="s">
        <v>357960</v>
      </c>
      <c r="BT3059" t="s">
        <v>357961</v>
      </c>
      <c r="BU3059" t="s">
        <v>357962</v>
      </c>
      <c r="BV3059" t="s">
        <v>357963</v>
      </c>
      <c r="BW3059" t="s">
        <v>357964</v>
      </c>
      <c r="BX3059" t="s">
        <v>357965</v>
      </c>
      <c r="BY3059" t="s">
        <v>357966</v>
      </c>
      <c r="BZ3059" t="s">
        <v>357967</v>
      </c>
      <c r="CA3059" t="s">
        <v>357968</v>
      </c>
      <c r="CB3059" t="s">
        <v>357969</v>
      </c>
      <c r="CC3059" t="s">
        <v>357970</v>
      </c>
      <c r="CD3059" t="s">
        <v>357971</v>
      </c>
      <c r="CE3059" t="s">
        <v>357972</v>
      </c>
      <c r="CF3059" t="s">
        <v>357973</v>
      </c>
      <c r="CG3059" t="s">
        <v>357974</v>
      </c>
      <c r="CH3059" t="s">
        <v>357975</v>
      </c>
      <c r="CI3059" t="s">
        <v>357976</v>
      </c>
      <c r="CJ3059" t="s">
        <v>357977</v>
      </c>
      <c r="CK3059" t="s">
        <v>357978</v>
      </c>
      <c r="CL3059" t="s">
        <v>357979</v>
      </c>
      <c r="CM3059" t="s">
        <v>357980</v>
      </c>
      <c r="CN3059" t="s">
        <v>357981</v>
      </c>
      <c r="CO3059" t="s">
        <v>357982</v>
      </c>
      <c r="CP3059" t="s">
        <v>357983</v>
      </c>
      <c r="CQ3059" t="s">
        <v>357984</v>
      </c>
      <c r="CR3059" t="s">
        <v>357985</v>
      </c>
      <c r="CS3059" t="s">
        <v>357986</v>
      </c>
      <c r="CT3059" t="s">
        <v>357987</v>
      </c>
      <c r="CU3059" t="s">
        <v>357988</v>
      </c>
      <c r="CV3059" t="s">
        <v>357989</v>
      </c>
      <c r="CW3059" t="s">
        <v>357990</v>
      </c>
      <c r="CX3059" t="s">
        <v>357991</v>
      </c>
      <c r="CY3059" t="s">
        <v>357992</v>
      </c>
      <c r="CZ3059" t="s">
        <v>357993</v>
      </c>
      <c r="DA3059" t="s">
        <v>357994</v>
      </c>
      <c r="DB3059" t="s">
        <v>357995</v>
      </c>
      <c r="DC3059" t="s">
        <v>357996</v>
      </c>
      <c r="DD3059" t="s">
        <v>357997</v>
      </c>
      <c r="DE3059" t="s">
        <v>357998</v>
      </c>
      <c r="DF3059" t="s">
        <v>357999</v>
      </c>
      <c r="DG3059" t="s">
        <v>358000</v>
      </c>
      <c r="DH3059" t="s">
        <v>358001</v>
      </c>
      <c r="DI3059" t="s">
        <v>358002</v>
      </c>
      <c r="DJ3059" t="s">
        <v>358003</v>
      </c>
      <c r="DK3059" t="s">
        <v>358004</v>
      </c>
      <c r="DL3059" t="s">
        <v>358005</v>
      </c>
      <c r="DM3059" t="s">
        <v>358006</v>
      </c>
      <c r="DN3059" t="s">
        <v>358007</v>
      </c>
      <c r="DO3059" t="s">
        <v>358008</v>
      </c>
      <c r="DP3059" t="s">
        <v>358009</v>
      </c>
      <c r="DQ3059" t="s">
        <v>358010</v>
      </c>
      <c r="DR3059" t="s">
        <v>358011</v>
      </c>
      <c r="DS3059" t="s">
        <v>358012</v>
      </c>
      <c r="DT3059" t="s">
        <v>358013</v>
      </c>
      <c r="DU3059" t="s">
        <v>358014</v>
      </c>
      <c r="DV3059" t="s">
        <v>358015</v>
      </c>
      <c r="DW3059" t="s">
        <v>358016</v>
      </c>
      <c r="DX3059" t="s">
        <v>358017</v>
      </c>
      <c r="DY3059" t="s">
        <v>358018</v>
      </c>
      <c r="DZ3059" t="s">
        <v>358019</v>
      </c>
      <c r="EA3059" t="s">
        <v>358020</v>
      </c>
      <c r="EB3059" t="s">
        <v>358021</v>
      </c>
      <c r="EC3059" t="s">
        <v>358022</v>
      </c>
      <c r="ED3059" t="s">
        <v>358023</v>
      </c>
      <c r="EE3059" t="s">
        <v>358024</v>
      </c>
      <c r="EF3059" t="s">
        <v>358025</v>
      </c>
    </row>
    <row r="3060" spans="1:136" x14ac:dyDescent="0.25">
      <c r="A3060" t="s">
        <v>358026</v>
      </c>
      <c r="B3060" t="s">
        <v>358027</v>
      </c>
      <c r="C3060" t="s">
        <v>358028</v>
      </c>
      <c r="D3060" t="s">
        <v>358029</v>
      </c>
      <c r="E3060" t="s">
        <v>358030</v>
      </c>
      <c r="F3060" t="s">
        <v>358031</v>
      </c>
      <c r="G3060" t="s">
        <v>358032</v>
      </c>
      <c r="H3060" t="s">
        <v>358033</v>
      </c>
      <c r="I3060" t="s">
        <v>358034</v>
      </c>
      <c r="J3060" t="s">
        <v>358035</v>
      </c>
      <c r="K3060" t="s">
        <v>358036</v>
      </c>
      <c r="L3060" t="s">
        <v>358037</v>
      </c>
      <c r="M3060" t="s">
        <v>358038</v>
      </c>
      <c r="N3060" t="s">
        <v>358039</v>
      </c>
      <c r="O3060" t="s">
        <v>358040</v>
      </c>
      <c r="P3060" t="s">
        <v>358041</v>
      </c>
      <c r="Q3060" t="s">
        <v>358042</v>
      </c>
      <c r="R3060" t="s">
        <v>358043</v>
      </c>
      <c r="S3060" t="s">
        <v>358044</v>
      </c>
      <c r="T3060" t="s">
        <v>358045</v>
      </c>
      <c r="U3060" t="s">
        <v>358046</v>
      </c>
      <c r="V3060" t="s">
        <v>358047</v>
      </c>
      <c r="W3060" t="s">
        <v>358048</v>
      </c>
      <c r="X3060" t="s">
        <v>358049</v>
      </c>
      <c r="Y3060" t="s">
        <v>358050</v>
      </c>
      <c r="Z3060" t="s">
        <v>358051</v>
      </c>
      <c r="AA3060" t="s">
        <v>358052</v>
      </c>
      <c r="AB3060" t="s">
        <v>358053</v>
      </c>
      <c r="AC3060" t="s">
        <v>358054</v>
      </c>
      <c r="AD3060" t="s">
        <v>358055</v>
      </c>
      <c r="AE3060" t="s">
        <v>358056</v>
      </c>
      <c r="AF3060" t="s">
        <v>358057</v>
      </c>
      <c r="AG3060" t="s">
        <v>358058</v>
      </c>
      <c r="AH3060" t="s">
        <v>358059</v>
      </c>
      <c r="AI3060" t="s">
        <v>358060</v>
      </c>
      <c r="AJ3060" t="s">
        <v>358061</v>
      </c>
      <c r="AK3060" t="s">
        <v>358062</v>
      </c>
      <c r="AL3060" t="s">
        <v>358063</v>
      </c>
      <c r="AM3060" t="s">
        <v>358064</v>
      </c>
      <c r="AN3060" t="s">
        <v>358065</v>
      </c>
      <c r="AO3060" t="s">
        <v>358066</v>
      </c>
      <c r="AP3060" t="s">
        <v>358067</v>
      </c>
      <c r="AQ3060" t="s">
        <v>358068</v>
      </c>
      <c r="AR3060" t="s">
        <v>358069</v>
      </c>
      <c r="AS3060" t="s">
        <v>358070</v>
      </c>
      <c r="AT3060" t="s">
        <v>358071</v>
      </c>
      <c r="AU3060" t="s">
        <v>358072</v>
      </c>
      <c r="AV3060" t="s">
        <v>358073</v>
      </c>
      <c r="AW3060" t="s">
        <v>358074</v>
      </c>
      <c r="AX3060" t="s">
        <v>358075</v>
      </c>
      <c r="AY3060" t="s">
        <v>358076</v>
      </c>
      <c r="AZ3060" t="s">
        <v>358077</v>
      </c>
      <c r="BA3060" t="s">
        <v>358078</v>
      </c>
      <c r="BB3060" t="s">
        <v>358079</v>
      </c>
      <c r="BC3060" t="s">
        <v>358080</v>
      </c>
      <c r="BD3060" t="s">
        <v>358081</v>
      </c>
      <c r="BE3060" t="s">
        <v>358082</v>
      </c>
      <c r="BF3060" t="s">
        <v>358083</v>
      </c>
      <c r="BG3060" t="s">
        <v>358084</v>
      </c>
      <c r="BH3060" t="s">
        <v>358085</v>
      </c>
      <c r="BI3060" t="s">
        <v>358086</v>
      </c>
      <c r="BJ3060" t="s">
        <v>358087</v>
      </c>
      <c r="BK3060" t="s">
        <v>358088</v>
      </c>
      <c r="BL3060" t="s">
        <v>358089</v>
      </c>
      <c r="BM3060" t="s">
        <v>358090</v>
      </c>
      <c r="BN3060" t="s">
        <v>358091</v>
      </c>
      <c r="BO3060" t="s">
        <v>358092</v>
      </c>
      <c r="BP3060" t="s">
        <v>358093</v>
      </c>
      <c r="BQ3060" t="s">
        <v>358094</v>
      </c>
      <c r="BR3060" t="s">
        <v>358095</v>
      </c>
      <c r="BS3060" t="s">
        <v>358096</v>
      </c>
      <c r="BT3060" t="s">
        <v>358097</v>
      </c>
      <c r="BU3060" t="s">
        <v>358098</v>
      </c>
      <c r="BV3060" t="s">
        <v>358099</v>
      </c>
      <c r="BW3060" t="s">
        <v>358100</v>
      </c>
      <c r="BX3060" t="s">
        <v>358101</v>
      </c>
      <c r="BY3060" t="s">
        <v>358102</v>
      </c>
      <c r="BZ3060" t="s">
        <v>358103</v>
      </c>
      <c r="CA3060" t="s">
        <v>358104</v>
      </c>
      <c r="CB3060" t="s">
        <v>358105</v>
      </c>
      <c r="CC3060" t="s">
        <v>358106</v>
      </c>
      <c r="CD3060" t="s">
        <v>358107</v>
      </c>
      <c r="CE3060" t="s">
        <v>358108</v>
      </c>
      <c r="CF3060" t="s">
        <v>358109</v>
      </c>
      <c r="CG3060" t="s">
        <v>358110</v>
      </c>
      <c r="CH3060" t="s">
        <v>358111</v>
      </c>
      <c r="CI3060" t="s">
        <v>358112</v>
      </c>
      <c r="CJ3060" t="s">
        <v>358113</v>
      </c>
      <c r="CK3060" t="s">
        <v>358114</v>
      </c>
      <c r="CL3060" t="s">
        <v>358115</v>
      </c>
      <c r="CM3060" t="s">
        <v>358116</v>
      </c>
      <c r="CN3060" t="s">
        <v>358117</v>
      </c>
      <c r="CO3060" t="s">
        <v>358118</v>
      </c>
      <c r="CP3060" t="s">
        <v>358119</v>
      </c>
      <c r="CQ3060" t="s">
        <v>358120</v>
      </c>
      <c r="CR3060" t="s">
        <v>358121</v>
      </c>
      <c r="CS3060" t="s">
        <v>358122</v>
      </c>
      <c r="CT3060" t="s">
        <v>358123</v>
      </c>
      <c r="CU3060" t="s">
        <v>358124</v>
      </c>
      <c r="CV3060" t="s">
        <v>358125</v>
      </c>
      <c r="CW3060" t="s">
        <v>358126</v>
      </c>
      <c r="CX3060" t="s">
        <v>358127</v>
      </c>
      <c r="CY3060" t="s">
        <v>358128</v>
      </c>
      <c r="CZ3060" t="s">
        <v>358129</v>
      </c>
      <c r="DA3060" t="s">
        <v>358130</v>
      </c>
      <c r="DB3060" t="s">
        <v>358131</v>
      </c>
      <c r="DC3060" t="s">
        <v>358132</v>
      </c>
      <c r="DD3060" t="s">
        <v>358133</v>
      </c>
      <c r="DE3060" t="s">
        <v>358134</v>
      </c>
      <c r="DF3060" t="s">
        <v>358135</v>
      </c>
      <c r="DG3060" t="s">
        <v>358136</v>
      </c>
      <c r="DH3060" t="s">
        <v>358137</v>
      </c>
      <c r="DI3060" t="s">
        <v>358138</v>
      </c>
      <c r="DJ3060" t="s">
        <v>358139</v>
      </c>
      <c r="DK3060" t="s">
        <v>358140</v>
      </c>
      <c r="DL3060" t="s">
        <v>358141</v>
      </c>
      <c r="DM3060" t="s">
        <v>358142</v>
      </c>
      <c r="DN3060" t="s">
        <v>358143</v>
      </c>
      <c r="DO3060" t="s">
        <v>358144</v>
      </c>
      <c r="DP3060" t="s">
        <v>358145</v>
      </c>
      <c r="DQ3060" t="s">
        <v>358146</v>
      </c>
      <c r="DR3060" t="s">
        <v>358147</v>
      </c>
      <c r="DS3060" t="s">
        <v>358148</v>
      </c>
      <c r="DT3060" t="s">
        <v>358149</v>
      </c>
      <c r="DU3060" t="s">
        <v>358150</v>
      </c>
      <c r="DV3060" t="s">
        <v>358151</v>
      </c>
      <c r="DW3060" t="s">
        <v>358152</v>
      </c>
      <c r="DX3060" t="s">
        <v>358153</v>
      </c>
      <c r="DY3060" t="s">
        <v>358154</v>
      </c>
      <c r="DZ3060" t="s">
        <v>358155</v>
      </c>
      <c r="EA3060" t="s">
        <v>358156</v>
      </c>
      <c r="EB3060" t="s">
        <v>358157</v>
      </c>
      <c r="EC3060" t="s">
        <v>358158</v>
      </c>
      <c r="ED3060" t="s">
        <v>358159</v>
      </c>
      <c r="EE3060" t="s">
        <v>358160</v>
      </c>
      <c r="EF3060" t="s">
        <v>358161</v>
      </c>
    </row>
    <row r="3061" spans="1:136" x14ac:dyDescent="0.25">
      <c r="A3061" t="s">
        <v>358162</v>
      </c>
      <c r="B3061" t="s">
        <v>358163</v>
      </c>
      <c r="C3061" t="s">
        <v>358164</v>
      </c>
      <c r="D3061" t="s">
        <v>358165</v>
      </c>
      <c r="E3061" t="s">
        <v>358166</v>
      </c>
      <c r="F3061" t="s">
        <v>358167</v>
      </c>
      <c r="G3061" t="s">
        <v>358168</v>
      </c>
      <c r="H3061" t="s">
        <v>358169</v>
      </c>
      <c r="I3061" t="s">
        <v>358170</v>
      </c>
      <c r="J3061" t="s">
        <v>358171</v>
      </c>
      <c r="K3061" t="s">
        <v>358172</v>
      </c>
      <c r="L3061" t="s">
        <v>358173</v>
      </c>
      <c r="M3061" t="s">
        <v>358174</v>
      </c>
      <c r="N3061" t="s">
        <v>358175</v>
      </c>
      <c r="O3061" t="s">
        <v>358176</v>
      </c>
      <c r="P3061" t="s">
        <v>358177</v>
      </c>
      <c r="Q3061" t="s">
        <v>358178</v>
      </c>
      <c r="R3061" t="s">
        <v>358179</v>
      </c>
      <c r="S3061" t="s">
        <v>358180</v>
      </c>
      <c r="T3061" t="s">
        <v>358181</v>
      </c>
      <c r="U3061" t="s">
        <v>358182</v>
      </c>
      <c r="V3061" t="s">
        <v>358183</v>
      </c>
      <c r="W3061" t="s">
        <v>358184</v>
      </c>
      <c r="X3061" t="s">
        <v>358185</v>
      </c>
      <c r="Y3061" t="s">
        <v>358186</v>
      </c>
      <c r="Z3061" t="s">
        <v>358187</v>
      </c>
      <c r="AA3061" t="s">
        <v>358188</v>
      </c>
      <c r="AB3061" t="s">
        <v>358189</v>
      </c>
      <c r="AC3061" t="s">
        <v>358190</v>
      </c>
      <c r="AD3061" t="s">
        <v>358191</v>
      </c>
      <c r="AE3061" t="s">
        <v>358192</v>
      </c>
      <c r="AF3061" t="s">
        <v>358193</v>
      </c>
      <c r="AG3061" t="s">
        <v>358194</v>
      </c>
      <c r="AH3061" t="s">
        <v>358195</v>
      </c>
      <c r="AI3061" t="s">
        <v>358196</v>
      </c>
      <c r="AJ3061" t="s">
        <v>358197</v>
      </c>
      <c r="AK3061" t="s">
        <v>358198</v>
      </c>
      <c r="AL3061" t="s">
        <v>358199</v>
      </c>
      <c r="AM3061" t="s">
        <v>358200</v>
      </c>
      <c r="AN3061" t="s">
        <v>358201</v>
      </c>
      <c r="AO3061" t="s">
        <v>358202</v>
      </c>
      <c r="AP3061" t="s">
        <v>358203</v>
      </c>
      <c r="AQ3061" t="s">
        <v>358204</v>
      </c>
      <c r="AR3061" t="s">
        <v>358205</v>
      </c>
      <c r="AS3061" t="s">
        <v>358206</v>
      </c>
      <c r="AT3061" t="s">
        <v>358207</v>
      </c>
      <c r="AU3061" t="s">
        <v>358208</v>
      </c>
      <c r="AV3061" t="s">
        <v>358209</v>
      </c>
      <c r="AW3061" t="s">
        <v>358210</v>
      </c>
      <c r="AX3061" t="s">
        <v>358211</v>
      </c>
      <c r="AY3061" t="s">
        <v>358212</v>
      </c>
      <c r="AZ3061" t="s">
        <v>358213</v>
      </c>
      <c r="BA3061" t="s">
        <v>358214</v>
      </c>
      <c r="BB3061" t="s">
        <v>358215</v>
      </c>
      <c r="BC3061" t="s">
        <v>358216</v>
      </c>
      <c r="BD3061" t="s">
        <v>358217</v>
      </c>
      <c r="BE3061" t="s">
        <v>358218</v>
      </c>
      <c r="BF3061" t="s">
        <v>358219</v>
      </c>
      <c r="BG3061" t="s">
        <v>358220</v>
      </c>
      <c r="BH3061" t="s">
        <v>358221</v>
      </c>
      <c r="BI3061" t="s">
        <v>358222</v>
      </c>
      <c r="BJ3061" t="s">
        <v>358223</v>
      </c>
      <c r="BK3061" t="s">
        <v>358224</v>
      </c>
      <c r="BL3061" t="s">
        <v>358225</v>
      </c>
      <c r="BM3061" t="s">
        <v>358226</v>
      </c>
      <c r="BN3061" t="s">
        <v>358227</v>
      </c>
      <c r="BO3061" t="s">
        <v>358228</v>
      </c>
      <c r="BP3061" t="s">
        <v>358229</v>
      </c>
      <c r="BQ3061" t="s">
        <v>358230</v>
      </c>
      <c r="BR3061" t="s">
        <v>358231</v>
      </c>
      <c r="BS3061" t="s">
        <v>358232</v>
      </c>
      <c r="BT3061" t="s">
        <v>358233</v>
      </c>
      <c r="BU3061" t="s">
        <v>358234</v>
      </c>
      <c r="BV3061" t="s">
        <v>358235</v>
      </c>
      <c r="BW3061" t="s">
        <v>358236</v>
      </c>
      <c r="BX3061" t="s">
        <v>358237</v>
      </c>
      <c r="BY3061" t="s">
        <v>358238</v>
      </c>
      <c r="BZ3061" t="s">
        <v>358239</v>
      </c>
      <c r="CA3061" t="s">
        <v>358240</v>
      </c>
      <c r="CB3061" t="s">
        <v>358241</v>
      </c>
      <c r="CC3061" t="s">
        <v>358242</v>
      </c>
      <c r="CD3061" t="s">
        <v>358243</v>
      </c>
      <c r="CE3061" t="s">
        <v>358244</v>
      </c>
      <c r="CF3061" t="s">
        <v>358245</v>
      </c>
      <c r="CG3061" t="s">
        <v>358246</v>
      </c>
      <c r="CH3061" t="s">
        <v>358247</v>
      </c>
      <c r="CI3061" t="s">
        <v>358248</v>
      </c>
      <c r="CJ3061" t="s">
        <v>358249</v>
      </c>
      <c r="CK3061" t="s">
        <v>358250</v>
      </c>
      <c r="CL3061" t="s">
        <v>358251</v>
      </c>
      <c r="CM3061" t="s">
        <v>358252</v>
      </c>
      <c r="CN3061" t="s">
        <v>358253</v>
      </c>
      <c r="CO3061" t="s">
        <v>358254</v>
      </c>
      <c r="CP3061" t="s">
        <v>358255</v>
      </c>
      <c r="CQ3061" t="s">
        <v>358256</v>
      </c>
      <c r="CR3061" t="s">
        <v>358257</v>
      </c>
      <c r="CS3061" t="s">
        <v>358258</v>
      </c>
      <c r="CT3061" t="s">
        <v>358259</v>
      </c>
      <c r="CU3061" t="s">
        <v>358260</v>
      </c>
      <c r="CV3061" t="s">
        <v>358261</v>
      </c>
      <c r="CW3061" t="s">
        <v>358262</v>
      </c>
      <c r="CX3061" t="s">
        <v>358263</v>
      </c>
      <c r="CY3061" t="s">
        <v>358264</v>
      </c>
      <c r="CZ3061" t="s">
        <v>358265</v>
      </c>
      <c r="DA3061" t="s">
        <v>358266</v>
      </c>
      <c r="DB3061" t="s">
        <v>358267</v>
      </c>
      <c r="DC3061" t="s">
        <v>358268</v>
      </c>
      <c r="DD3061" t="s">
        <v>358269</v>
      </c>
      <c r="DE3061" t="s">
        <v>358270</v>
      </c>
      <c r="DF3061" t="s">
        <v>358271</v>
      </c>
      <c r="DG3061" t="s">
        <v>358272</v>
      </c>
      <c r="DH3061" t="s">
        <v>358273</v>
      </c>
      <c r="DI3061" t="s">
        <v>358274</v>
      </c>
      <c r="DJ3061" t="s">
        <v>358275</v>
      </c>
      <c r="DK3061" t="s">
        <v>358276</v>
      </c>
      <c r="DL3061" t="s">
        <v>358277</v>
      </c>
      <c r="DM3061" t="s">
        <v>358278</v>
      </c>
      <c r="DN3061" t="s">
        <v>358279</v>
      </c>
      <c r="DO3061" t="s">
        <v>358280</v>
      </c>
      <c r="DP3061" t="s">
        <v>358281</v>
      </c>
      <c r="DQ3061" t="s">
        <v>358282</v>
      </c>
      <c r="DR3061" t="s">
        <v>358283</v>
      </c>
      <c r="DS3061" t="s">
        <v>358284</v>
      </c>
      <c r="DT3061" t="s">
        <v>358285</v>
      </c>
      <c r="DU3061" t="s">
        <v>358286</v>
      </c>
      <c r="DV3061" t="s">
        <v>358287</v>
      </c>
      <c r="DW3061" t="s">
        <v>358288</v>
      </c>
      <c r="DX3061" t="s">
        <v>358289</v>
      </c>
      <c r="DY3061" t="s">
        <v>358290</v>
      </c>
      <c r="DZ3061" t="s">
        <v>358291</v>
      </c>
      <c r="EA3061" t="s">
        <v>358292</v>
      </c>
      <c r="EB3061" t="s">
        <v>358293</v>
      </c>
      <c r="EC3061" t="s">
        <v>358294</v>
      </c>
      <c r="ED3061" t="s">
        <v>358295</v>
      </c>
      <c r="EE3061" t="s">
        <v>358296</v>
      </c>
      <c r="EF3061" t="s">
        <v>358297</v>
      </c>
    </row>
    <row r="3062" spans="1:136" x14ac:dyDescent="0.25">
      <c r="A3062" t="s">
        <v>358298</v>
      </c>
      <c r="B3062" t="s">
        <v>358299</v>
      </c>
      <c r="C3062" t="s">
        <v>358300</v>
      </c>
      <c r="D3062" t="s">
        <v>358301</v>
      </c>
      <c r="E3062" t="s">
        <v>358302</v>
      </c>
      <c r="F3062" t="s">
        <v>358303</v>
      </c>
      <c r="G3062" t="s">
        <v>358304</v>
      </c>
      <c r="H3062" t="s">
        <v>358305</v>
      </c>
      <c r="I3062" t="s">
        <v>358306</v>
      </c>
      <c r="J3062" t="s">
        <v>358307</v>
      </c>
      <c r="K3062" t="s">
        <v>358308</v>
      </c>
      <c r="L3062" t="s">
        <v>358309</v>
      </c>
      <c r="M3062" t="s">
        <v>358310</v>
      </c>
      <c r="N3062" t="s">
        <v>358311</v>
      </c>
      <c r="O3062" t="s">
        <v>358312</v>
      </c>
      <c r="P3062" t="s">
        <v>358313</v>
      </c>
      <c r="Q3062" t="s">
        <v>358314</v>
      </c>
      <c r="R3062" t="s">
        <v>358315</v>
      </c>
      <c r="S3062" t="s">
        <v>358316</v>
      </c>
      <c r="T3062" t="s">
        <v>358317</v>
      </c>
      <c r="U3062" t="s">
        <v>358318</v>
      </c>
      <c r="V3062" t="s">
        <v>358319</v>
      </c>
      <c r="W3062" t="s">
        <v>358320</v>
      </c>
      <c r="X3062" t="s">
        <v>358321</v>
      </c>
      <c r="Y3062" t="s">
        <v>358322</v>
      </c>
      <c r="Z3062" t="s">
        <v>358323</v>
      </c>
      <c r="AA3062" t="s">
        <v>358324</v>
      </c>
      <c r="AB3062" t="s">
        <v>358325</v>
      </c>
      <c r="AC3062" t="s">
        <v>358326</v>
      </c>
      <c r="AD3062" t="s">
        <v>358327</v>
      </c>
      <c r="AE3062" t="s">
        <v>358328</v>
      </c>
      <c r="AF3062" t="s">
        <v>358329</v>
      </c>
      <c r="AG3062" t="s">
        <v>358330</v>
      </c>
      <c r="AH3062" t="s">
        <v>358331</v>
      </c>
      <c r="AI3062" t="s">
        <v>358332</v>
      </c>
      <c r="AJ3062" t="s">
        <v>358333</v>
      </c>
      <c r="AK3062" t="s">
        <v>358334</v>
      </c>
      <c r="AL3062" t="s">
        <v>358335</v>
      </c>
      <c r="AM3062" t="s">
        <v>358336</v>
      </c>
      <c r="AN3062" t="s">
        <v>358337</v>
      </c>
      <c r="AO3062" t="s">
        <v>358338</v>
      </c>
      <c r="AP3062" t="s">
        <v>358339</v>
      </c>
      <c r="AQ3062" t="s">
        <v>358340</v>
      </c>
      <c r="AR3062" t="s">
        <v>358341</v>
      </c>
      <c r="AS3062" t="s">
        <v>358342</v>
      </c>
      <c r="AT3062" t="s">
        <v>358343</v>
      </c>
      <c r="AU3062" t="s">
        <v>358344</v>
      </c>
      <c r="AV3062" t="s">
        <v>358345</v>
      </c>
      <c r="AW3062" t="s">
        <v>358346</v>
      </c>
      <c r="AX3062" t="s">
        <v>358347</v>
      </c>
      <c r="AY3062" t="s">
        <v>358348</v>
      </c>
      <c r="AZ3062" t="s">
        <v>358349</v>
      </c>
      <c r="BA3062" t="s">
        <v>358350</v>
      </c>
      <c r="BB3062" t="s">
        <v>358351</v>
      </c>
      <c r="BC3062" t="s">
        <v>358352</v>
      </c>
      <c r="BD3062" t="s">
        <v>358353</v>
      </c>
      <c r="BE3062" t="s">
        <v>358354</v>
      </c>
      <c r="BF3062" t="s">
        <v>358355</v>
      </c>
      <c r="BG3062" t="s">
        <v>358356</v>
      </c>
      <c r="BH3062" t="s">
        <v>358357</v>
      </c>
      <c r="BI3062" t="s">
        <v>358358</v>
      </c>
      <c r="BJ3062" t="s">
        <v>358359</v>
      </c>
      <c r="BK3062" t="s">
        <v>358360</v>
      </c>
      <c r="BL3062" t="s">
        <v>358361</v>
      </c>
      <c r="BM3062" t="s">
        <v>358362</v>
      </c>
      <c r="BN3062" t="s">
        <v>358363</v>
      </c>
      <c r="BO3062" t="s">
        <v>358364</v>
      </c>
      <c r="BP3062" t="s">
        <v>358365</v>
      </c>
      <c r="BQ3062" t="s">
        <v>358366</v>
      </c>
      <c r="BR3062" t="s">
        <v>358367</v>
      </c>
      <c r="BS3062" t="s">
        <v>358368</v>
      </c>
      <c r="BT3062" t="s">
        <v>358369</v>
      </c>
      <c r="BU3062" t="s">
        <v>358370</v>
      </c>
      <c r="BV3062" t="s">
        <v>358371</v>
      </c>
      <c r="BW3062" t="s">
        <v>358372</v>
      </c>
      <c r="BX3062" t="s">
        <v>358373</v>
      </c>
      <c r="BY3062" t="s">
        <v>358374</v>
      </c>
      <c r="BZ3062" t="s">
        <v>358375</v>
      </c>
      <c r="CA3062" t="s">
        <v>358376</v>
      </c>
      <c r="CB3062" t="s">
        <v>358377</v>
      </c>
      <c r="CC3062" t="s">
        <v>358378</v>
      </c>
      <c r="CD3062" t="s">
        <v>358379</v>
      </c>
      <c r="CE3062" t="s">
        <v>358380</v>
      </c>
      <c r="CF3062" t="s">
        <v>358381</v>
      </c>
      <c r="CG3062" t="s">
        <v>358382</v>
      </c>
      <c r="CH3062" t="s">
        <v>358383</v>
      </c>
      <c r="CI3062" t="s">
        <v>358384</v>
      </c>
      <c r="CJ3062" t="s">
        <v>358385</v>
      </c>
      <c r="CK3062" t="s">
        <v>358386</v>
      </c>
      <c r="CL3062" t="s">
        <v>358387</v>
      </c>
      <c r="CM3062" t="s">
        <v>358388</v>
      </c>
      <c r="CN3062" t="s">
        <v>358389</v>
      </c>
      <c r="CO3062" t="s">
        <v>358390</v>
      </c>
      <c r="CP3062" t="s">
        <v>358391</v>
      </c>
      <c r="CQ3062" t="s">
        <v>358392</v>
      </c>
      <c r="CR3062" t="s">
        <v>358393</v>
      </c>
      <c r="CS3062" t="s">
        <v>358394</v>
      </c>
      <c r="CT3062" t="s">
        <v>358395</v>
      </c>
      <c r="CU3062" t="s">
        <v>358396</v>
      </c>
      <c r="CV3062" t="s">
        <v>358397</v>
      </c>
      <c r="CW3062" t="s">
        <v>358398</v>
      </c>
      <c r="CX3062" t="s">
        <v>358399</v>
      </c>
      <c r="CY3062" t="s">
        <v>358400</v>
      </c>
      <c r="CZ3062" t="s">
        <v>358401</v>
      </c>
      <c r="DA3062" t="s">
        <v>358402</v>
      </c>
      <c r="DB3062" t="s">
        <v>358403</v>
      </c>
      <c r="DC3062" t="s">
        <v>358404</v>
      </c>
      <c r="DD3062" t="s">
        <v>358405</v>
      </c>
      <c r="DE3062" t="s">
        <v>358406</v>
      </c>
      <c r="DF3062" t="s">
        <v>358407</v>
      </c>
      <c r="DG3062" t="s">
        <v>358408</v>
      </c>
      <c r="DH3062" t="s">
        <v>358409</v>
      </c>
      <c r="DI3062" t="s">
        <v>358410</v>
      </c>
      <c r="DJ3062" t="s">
        <v>358411</v>
      </c>
      <c r="DK3062" t="s">
        <v>358412</v>
      </c>
      <c r="DL3062" t="s">
        <v>358413</v>
      </c>
      <c r="DM3062" t="s">
        <v>358414</v>
      </c>
      <c r="DN3062" t="s">
        <v>358415</v>
      </c>
      <c r="DO3062" t="s">
        <v>358416</v>
      </c>
      <c r="DP3062" t="s">
        <v>358417</v>
      </c>
      <c r="DQ3062" t="s">
        <v>358418</v>
      </c>
      <c r="DR3062" t="s">
        <v>358419</v>
      </c>
      <c r="DS3062" t="s">
        <v>358420</v>
      </c>
      <c r="DT3062" t="s">
        <v>358421</v>
      </c>
      <c r="DU3062" t="s">
        <v>358422</v>
      </c>
      <c r="DV3062" t="s">
        <v>358423</v>
      </c>
      <c r="DW3062" t="s">
        <v>358424</v>
      </c>
      <c r="DX3062" t="s">
        <v>358425</v>
      </c>
      <c r="DY3062" t="s">
        <v>358426</v>
      </c>
      <c r="DZ3062" t="s">
        <v>358427</v>
      </c>
      <c r="EA3062" t="s">
        <v>358428</v>
      </c>
      <c r="EB3062" t="s">
        <v>358429</v>
      </c>
      <c r="EC3062" t="s">
        <v>358430</v>
      </c>
      <c r="ED3062" t="s">
        <v>358431</v>
      </c>
      <c r="EE3062" t="s">
        <v>358432</v>
      </c>
      <c r="EF3062" t="s">
        <v>358433</v>
      </c>
    </row>
    <row r="3063" spans="1:136" x14ac:dyDescent="0.25">
      <c r="A3063" t="s">
        <v>358434</v>
      </c>
      <c r="B3063" t="s">
        <v>358435</v>
      </c>
      <c r="C3063" t="s">
        <v>358436</v>
      </c>
      <c r="D3063" t="s">
        <v>358437</v>
      </c>
      <c r="E3063" t="s">
        <v>358438</v>
      </c>
      <c r="F3063" t="s">
        <v>358439</v>
      </c>
      <c r="G3063" t="s">
        <v>358440</v>
      </c>
      <c r="H3063" t="s">
        <v>358441</v>
      </c>
      <c r="I3063" t="s">
        <v>358442</v>
      </c>
      <c r="J3063" t="s">
        <v>358443</v>
      </c>
      <c r="K3063" t="s">
        <v>358444</v>
      </c>
      <c r="L3063" t="s">
        <v>358445</v>
      </c>
      <c r="M3063" t="s">
        <v>358446</v>
      </c>
      <c r="N3063" t="s">
        <v>358447</v>
      </c>
      <c r="O3063" t="s">
        <v>358448</v>
      </c>
      <c r="P3063" t="s">
        <v>358449</v>
      </c>
      <c r="Q3063" t="s">
        <v>358450</v>
      </c>
      <c r="R3063" t="s">
        <v>358451</v>
      </c>
      <c r="S3063" t="s">
        <v>358452</v>
      </c>
      <c r="T3063" t="s">
        <v>358453</v>
      </c>
      <c r="U3063" t="s">
        <v>358454</v>
      </c>
      <c r="V3063" t="s">
        <v>358455</v>
      </c>
      <c r="W3063" t="s">
        <v>358456</v>
      </c>
      <c r="X3063" t="s">
        <v>358457</v>
      </c>
      <c r="Y3063" t="s">
        <v>358458</v>
      </c>
      <c r="Z3063" t="s">
        <v>358459</v>
      </c>
      <c r="AA3063" t="s">
        <v>358460</v>
      </c>
      <c r="AB3063" t="s">
        <v>358461</v>
      </c>
      <c r="AC3063" t="s">
        <v>358462</v>
      </c>
      <c r="AD3063" t="s">
        <v>358463</v>
      </c>
      <c r="AE3063" t="s">
        <v>358464</v>
      </c>
      <c r="AF3063" t="s">
        <v>358465</v>
      </c>
      <c r="AG3063" t="s">
        <v>358466</v>
      </c>
      <c r="AH3063" t="s">
        <v>358467</v>
      </c>
      <c r="AI3063" t="s">
        <v>358468</v>
      </c>
      <c r="AJ3063" t="s">
        <v>358469</v>
      </c>
      <c r="AK3063" t="s">
        <v>358470</v>
      </c>
      <c r="AL3063" t="s">
        <v>358471</v>
      </c>
      <c r="AM3063" t="s">
        <v>358472</v>
      </c>
      <c r="AN3063" t="s">
        <v>358473</v>
      </c>
      <c r="AO3063" t="s">
        <v>358474</v>
      </c>
      <c r="AP3063" t="s">
        <v>358475</v>
      </c>
      <c r="AQ3063" t="s">
        <v>358476</v>
      </c>
      <c r="AR3063" t="s">
        <v>358477</v>
      </c>
      <c r="AS3063" t="s">
        <v>358478</v>
      </c>
      <c r="AT3063" t="s">
        <v>358479</v>
      </c>
      <c r="AU3063" t="s">
        <v>358480</v>
      </c>
      <c r="AV3063" t="s">
        <v>358481</v>
      </c>
      <c r="AW3063" t="s">
        <v>358482</v>
      </c>
      <c r="AX3063" t="s">
        <v>358483</v>
      </c>
      <c r="AY3063" t="s">
        <v>358484</v>
      </c>
      <c r="AZ3063" t="s">
        <v>358485</v>
      </c>
      <c r="BA3063" t="s">
        <v>358486</v>
      </c>
      <c r="BB3063" t="s">
        <v>358487</v>
      </c>
      <c r="BC3063" t="s">
        <v>358488</v>
      </c>
      <c r="BD3063" t="s">
        <v>358489</v>
      </c>
      <c r="BE3063" t="s">
        <v>358490</v>
      </c>
      <c r="BF3063" t="s">
        <v>358491</v>
      </c>
      <c r="BG3063" t="s">
        <v>358492</v>
      </c>
      <c r="BH3063" t="s">
        <v>358493</v>
      </c>
      <c r="BI3063" t="s">
        <v>358494</v>
      </c>
      <c r="BJ3063" t="s">
        <v>358495</v>
      </c>
      <c r="BK3063" t="s">
        <v>358496</v>
      </c>
      <c r="BL3063" t="s">
        <v>358497</v>
      </c>
      <c r="BM3063" t="s">
        <v>358498</v>
      </c>
      <c r="BN3063" t="s">
        <v>358499</v>
      </c>
      <c r="BO3063" t="s">
        <v>358500</v>
      </c>
      <c r="BP3063" t="s">
        <v>358501</v>
      </c>
      <c r="BQ3063" t="s">
        <v>358502</v>
      </c>
      <c r="BR3063" t="s">
        <v>358503</v>
      </c>
      <c r="BS3063" t="s">
        <v>358504</v>
      </c>
      <c r="BT3063" t="s">
        <v>358505</v>
      </c>
      <c r="BU3063" t="s">
        <v>358506</v>
      </c>
      <c r="BV3063" t="s">
        <v>358507</v>
      </c>
      <c r="BW3063" t="s">
        <v>358508</v>
      </c>
      <c r="BX3063" t="s">
        <v>358509</v>
      </c>
      <c r="BY3063" t="s">
        <v>358510</v>
      </c>
      <c r="BZ3063" t="s">
        <v>358511</v>
      </c>
      <c r="CA3063" t="s">
        <v>358512</v>
      </c>
      <c r="CB3063" t="s">
        <v>358513</v>
      </c>
      <c r="CC3063" t="s">
        <v>358514</v>
      </c>
      <c r="CD3063" t="s">
        <v>358515</v>
      </c>
      <c r="CE3063" t="s">
        <v>358516</v>
      </c>
      <c r="CF3063" t="s">
        <v>358517</v>
      </c>
      <c r="CG3063" t="s">
        <v>358518</v>
      </c>
      <c r="CH3063" t="s">
        <v>358519</v>
      </c>
      <c r="CI3063" t="s">
        <v>358520</v>
      </c>
      <c r="CJ3063" t="s">
        <v>358521</v>
      </c>
      <c r="CK3063" t="s">
        <v>358522</v>
      </c>
      <c r="CL3063" t="s">
        <v>358523</v>
      </c>
      <c r="CM3063" t="s">
        <v>358524</v>
      </c>
      <c r="CN3063" t="s">
        <v>358525</v>
      </c>
      <c r="CO3063" t="s">
        <v>358526</v>
      </c>
      <c r="CP3063" t="s">
        <v>358527</v>
      </c>
      <c r="CQ3063" t="s">
        <v>358528</v>
      </c>
      <c r="CR3063" t="s">
        <v>358529</v>
      </c>
      <c r="CS3063" t="s">
        <v>358530</v>
      </c>
      <c r="CT3063" t="s">
        <v>358531</v>
      </c>
      <c r="CU3063" t="s">
        <v>358532</v>
      </c>
      <c r="CV3063" t="s">
        <v>358533</v>
      </c>
      <c r="CW3063" t="s">
        <v>358534</v>
      </c>
      <c r="CX3063" t="s">
        <v>358535</v>
      </c>
      <c r="CY3063" t="s">
        <v>358536</v>
      </c>
      <c r="CZ3063" t="s">
        <v>358537</v>
      </c>
      <c r="DA3063" t="s">
        <v>358538</v>
      </c>
      <c r="DB3063" t="s">
        <v>358539</v>
      </c>
      <c r="DC3063" t="s">
        <v>358540</v>
      </c>
      <c r="DD3063" t="s">
        <v>358541</v>
      </c>
      <c r="DE3063" t="s">
        <v>358542</v>
      </c>
      <c r="DF3063" t="s">
        <v>358543</v>
      </c>
      <c r="DG3063" t="s">
        <v>358544</v>
      </c>
      <c r="DH3063" t="s">
        <v>358545</v>
      </c>
      <c r="DI3063" t="s">
        <v>358546</v>
      </c>
      <c r="DJ3063" t="s">
        <v>358547</v>
      </c>
      <c r="DK3063" t="s">
        <v>358548</v>
      </c>
      <c r="DL3063" t="s">
        <v>358549</v>
      </c>
      <c r="DM3063" t="s">
        <v>358550</v>
      </c>
      <c r="DN3063" t="s">
        <v>358551</v>
      </c>
      <c r="DO3063" t="s">
        <v>358552</v>
      </c>
      <c r="DP3063" t="s">
        <v>358553</v>
      </c>
      <c r="DQ3063" t="s">
        <v>358554</v>
      </c>
      <c r="DR3063" t="s">
        <v>358555</v>
      </c>
      <c r="DS3063" t="s">
        <v>358556</v>
      </c>
      <c r="DT3063" t="s">
        <v>358557</v>
      </c>
      <c r="DU3063" t="s">
        <v>358558</v>
      </c>
      <c r="DV3063" t="s">
        <v>358559</v>
      </c>
      <c r="DW3063" t="s">
        <v>358560</v>
      </c>
      <c r="DX3063" t="s">
        <v>358561</v>
      </c>
      <c r="DY3063" t="s">
        <v>358562</v>
      </c>
      <c r="DZ3063" t="s">
        <v>358563</v>
      </c>
      <c r="EA3063" t="s">
        <v>358564</v>
      </c>
      <c r="EB3063" t="s">
        <v>358565</v>
      </c>
      <c r="EC3063" t="s">
        <v>358566</v>
      </c>
      <c r="ED3063" t="s">
        <v>358567</v>
      </c>
      <c r="EE3063" t="s">
        <v>358568</v>
      </c>
      <c r="EF3063" t="s">
        <v>358569</v>
      </c>
    </row>
    <row r="3064" spans="1:136" x14ac:dyDescent="0.25">
      <c r="A3064" t="s">
        <v>358570</v>
      </c>
      <c r="B3064" t="s">
        <v>358571</v>
      </c>
      <c r="C3064" t="s">
        <v>358572</v>
      </c>
      <c r="D3064" t="s">
        <v>358573</v>
      </c>
      <c r="E3064" t="s">
        <v>358574</v>
      </c>
      <c r="F3064" t="s">
        <v>358575</v>
      </c>
      <c r="G3064" t="s">
        <v>358576</v>
      </c>
      <c r="H3064" t="s">
        <v>358577</v>
      </c>
      <c r="I3064" t="s">
        <v>358578</v>
      </c>
      <c r="J3064" t="s">
        <v>358579</v>
      </c>
      <c r="K3064" t="s">
        <v>358580</v>
      </c>
      <c r="L3064" t="s">
        <v>358581</v>
      </c>
      <c r="M3064" t="s">
        <v>358582</v>
      </c>
      <c r="N3064" t="s">
        <v>358583</v>
      </c>
      <c r="O3064" t="s">
        <v>358584</v>
      </c>
      <c r="P3064" t="s">
        <v>358585</v>
      </c>
      <c r="Q3064" t="s">
        <v>358586</v>
      </c>
      <c r="R3064" t="s">
        <v>358587</v>
      </c>
      <c r="S3064" t="s">
        <v>358588</v>
      </c>
      <c r="T3064" t="s">
        <v>358589</v>
      </c>
      <c r="U3064" t="s">
        <v>358590</v>
      </c>
      <c r="V3064" t="s">
        <v>358591</v>
      </c>
      <c r="W3064" t="s">
        <v>358592</v>
      </c>
      <c r="X3064" t="s">
        <v>358593</v>
      </c>
      <c r="Y3064" t="s">
        <v>358594</v>
      </c>
      <c r="Z3064" t="s">
        <v>358595</v>
      </c>
      <c r="AA3064" t="s">
        <v>358596</v>
      </c>
      <c r="AB3064" t="s">
        <v>358597</v>
      </c>
      <c r="AC3064" t="s">
        <v>358598</v>
      </c>
      <c r="AD3064" t="s">
        <v>358599</v>
      </c>
      <c r="AE3064" t="s">
        <v>358600</v>
      </c>
      <c r="AF3064" t="s">
        <v>358601</v>
      </c>
      <c r="AG3064" t="s">
        <v>358602</v>
      </c>
      <c r="AH3064" t="s">
        <v>358603</v>
      </c>
      <c r="AI3064" t="s">
        <v>358604</v>
      </c>
      <c r="AJ3064" t="s">
        <v>358605</v>
      </c>
      <c r="AK3064" t="s">
        <v>358606</v>
      </c>
      <c r="AL3064" t="s">
        <v>358607</v>
      </c>
      <c r="AM3064" t="s">
        <v>358608</v>
      </c>
      <c r="AN3064" t="s">
        <v>358609</v>
      </c>
      <c r="AO3064" t="s">
        <v>358610</v>
      </c>
      <c r="AP3064" t="s">
        <v>358611</v>
      </c>
      <c r="AQ3064" t="s">
        <v>358612</v>
      </c>
      <c r="AR3064" t="s">
        <v>358613</v>
      </c>
      <c r="AS3064" t="s">
        <v>358614</v>
      </c>
      <c r="AT3064" t="s">
        <v>358615</v>
      </c>
      <c r="AU3064" t="s">
        <v>358616</v>
      </c>
      <c r="AV3064" t="s">
        <v>358617</v>
      </c>
      <c r="AW3064" t="s">
        <v>358618</v>
      </c>
      <c r="AX3064" t="s">
        <v>358619</v>
      </c>
      <c r="AY3064" t="s">
        <v>358620</v>
      </c>
      <c r="AZ3064" t="s">
        <v>358621</v>
      </c>
      <c r="BA3064" t="s">
        <v>358622</v>
      </c>
      <c r="BB3064" t="s">
        <v>358623</v>
      </c>
      <c r="BC3064" t="s">
        <v>358624</v>
      </c>
      <c r="BD3064" t="s">
        <v>358625</v>
      </c>
      <c r="BE3064" t="s">
        <v>358626</v>
      </c>
      <c r="BF3064" t="s">
        <v>358627</v>
      </c>
      <c r="BG3064" t="s">
        <v>358628</v>
      </c>
      <c r="BH3064" t="s">
        <v>358629</v>
      </c>
      <c r="BI3064" t="s">
        <v>358630</v>
      </c>
      <c r="BJ3064" t="s">
        <v>358631</v>
      </c>
      <c r="BK3064" t="s">
        <v>358632</v>
      </c>
      <c r="BL3064" t="s">
        <v>358633</v>
      </c>
      <c r="BM3064" t="s">
        <v>358634</v>
      </c>
      <c r="BN3064" t="s">
        <v>358635</v>
      </c>
      <c r="BO3064" t="s">
        <v>358636</v>
      </c>
      <c r="BP3064" t="s">
        <v>358637</v>
      </c>
      <c r="BQ3064" t="s">
        <v>358638</v>
      </c>
      <c r="BR3064" t="s">
        <v>358639</v>
      </c>
      <c r="BS3064" t="s">
        <v>358640</v>
      </c>
      <c r="BT3064" t="s">
        <v>358641</v>
      </c>
      <c r="BU3064" t="s">
        <v>358642</v>
      </c>
      <c r="BV3064" t="s">
        <v>358643</v>
      </c>
      <c r="BW3064" t="s">
        <v>358644</v>
      </c>
      <c r="BX3064" t="s">
        <v>358645</v>
      </c>
      <c r="BY3064" t="s">
        <v>358646</v>
      </c>
      <c r="BZ3064" t="s">
        <v>358647</v>
      </c>
      <c r="CA3064" t="s">
        <v>358648</v>
      </c>
      <c r="CB3064" t="s">
        <v>358649</v>
      </c>
      <c r="CC3064" t="s">
        <v>358650</v>
      </c>
      <c r="CD3064" t="s">
        <v>358651</v>
      </c>
      <c r="CE3064" t="s">
        <v>358652</v>
      </c>
      <c r="CF3064" t="s">
        <v>358653</v>
      </c>
      <c r="CG3064" t="s">
        <v>358654</v>
      </c>
      <c r="CH3064" t="s">
        <v>358655</v>
      </c>
      <c r="CI3064" t="s">
        <v>358656</v>
      </c>
      <c r="CJ3064" t="s">
        <v>358657</v>
      </c>
      <c r="CK3064" t="s">
        <v>358658</v>
      </c>
      <c r="CL3064" t="s">
        <v>358659</v>
      </c>
      <c r="CM3064" t="s">
        <v>358660</v>
      </c>
      <c r="CN3064" t="s">
        <v>358661</v>
      </c>
      <c r="CO3064" t="s">
        <v>358662</v>
      </c>
      <c r="CP3064" t="s">
        <v>358663</v>
      </c>
      <c r="CQ3064" t="s">
        <v>358664</v>
      </c>
      <c r="CR3064" t="s">
        <v>358665</v>
      </c>
      <c r="CS3064" t="s">
        <v>358666</v>
      </c>
      <c r="CT3064" t="s">
        <v>358667</v>
      </c>
      <c r="CU3064" t="s">
        <v>358668</v>
      </c>
      <c r="CV3064" t="s">
        <v>358669</v>
      </c>
      <c r="CW3064" t="s">
        <v>358670</v>
      </c>
      <c r="CX3064" t="s">
        <v>358671</v>
      </c>
      <c r="CY3064" t="s">
        <v>358672</v>
      </c>
      <c r="CZ3064" t="s">
        <v>358673</v>
      </c>
      <c r="DA3064" t="s">
        <v>358674</v>
      </c>
      <c r="DB3064" t="s">
        <v>358675</v>
      </c>
      <c r="DC3064" t="s">
        <v>358676</v>
      </c>
      <c r="DD3064" t="s">
        <v>358677</v>
      </c>
      <c r="DE3064" t="s">
        <v>358678</v>
      </c>
      <c r="DF3064" t="s">
        <v>358679</v>
      </c>
      <c r="DG3064" t="s">
        <v>358680</v>
      </c>
      <c r="DH3064" t="s">
        <v>358681</v>
      </c>
      <c r="DI3064" t="s">
        <v>358682</v>
      </c>
      <c r="DJ3064" t="s">
        <v>358683</v>
      </c>
      <c r="DK3064" t="s">
        <v>358684</v>
      </c>
      <c r="DL3064" t="s">
        <v>358685</v>
      </c>
      <c r="DM3064" t="s">
        <v>358686</v>
      </c>
      <c r="DN3064" t="s">
        <v>358687</v>
      </c>
      <c r="DO3064" t="s">
        <v>358688</v>
      </c>
      <c r="DP3064" t="s">
        <v>358689</v>
      </c>
      <c r="DQ3064" t="s">
        <v>358690</v>
      </c>
      <c r="DR3064" t="s">
        <v>358691</v>
      </c>
      <c r="DS3064" t="s">
        <v>358692</v>
      </c>
      <c r="DT3064" t="s">
        <v>358693</v>
      </c>
      <c r="DU3064" t="s">
        <v>358694</v>
      </c>
      <c r="DV3064" t="s">
        <v>358695</v>
      </c>
      <c r="DW3064" t="s">
        <v>358696</v>
      </c>
      <c r="DX3064" t="s">
        <v>358697</v>
      </c>
      <c r="DY3064" t="s">
        <v>358698</v>
      </c>
      <c r="DZ3064" t="s">
        <v>358699</v>
      </c>
      <c r="EA3064" t="s">
        <v>358700</v>
      </c>
      <c r="EB3064" t="s">
        <v>358701</v>
      </c>
      <c r="EC3064" t="s">
        <v>358702</v>
      </c>
      <c r="ED3064" t="s">
        <v>358703</v>
      </c>
      <c r="EE3064" t="s">
        <v>358704</v>
      </c>
      <c r="EF3064" t="s">
        <v>358705</v>
      </c>
    </row>
    <row r="3065" spans="1:136" x14ac:dyDescent="0.25">
      <c r="A3065" t="s">
        <v>358706</v>
      </c>
      <c r="B3065" t="s">
        <v>358707</v>
      </c>
      <c r="C3065" t="s">
        <v>358708</v>
      </c>
      <c r="D3065" t="s">
        <v>358709</v>
      </c>
      <c r="E3065" t="s">
        <v>358710</v>
      </c>
      <c r="F3065" t="s">
        <v>358711</v>
      </c>
      <c r="G3065" t="s">
        <v>358712</v>
      </c>
      <c r="H3065" t="s">
        <v>358713</v>
      </c>
      <c r="I3065" t="s">
        <v>358714</v>
      </c>
      <c r="J3065" t="s">
        <v>358715</v>
      </c>
      <c r="K3065" t="s">
        <v>358716</v>
      </c>
      <c r="L3065" t="s">
        <v>358717</v>
      </c>
      <c r="M3065" t="s">
        <v>358718</v>
      </c>
      <c r="N3065" t="s">
        <v>358719</v>
      </c>
      <c r="O3065" t="s">
        <v>358720</v>
      </c>
      <c r="P3065" t="s">
        <v>358721</v>
      </c>
      <c r="Q3065" t="s">
        <v>358722</v>
      </c>
      <c r="R3065" t="s">
        <v>358723</v>
      </c>
      <c r="S3065" t="s">
        <v>358724</v>
      </c>
      <c r="T3065" t="s">
        <v>358725</v>
      </c>
      <c r="U3065" t="s">
        <v>358726</v>
      </c>
      <c r="V3065" t="s">
        <v>358727</v>
      </c>
      <c r="W3065" t="s">
        <v>358728</v>
      </c>
      <c r="X3065" t="s">
        <v>358729</v>
      </c>
      <c r="Y3065" t="s">
        <v>358730</v>
      </c>
      <c r="Z3065" t="s">
        <v>358731</v>
      </c>
      <c r="AA3065" t="s">
        <v>358732</v>
      </c>
      <c r="AB3065" t="s">
        <v>358733</v>
      </c>
      <c r="AC3065" t="s">
        <v>358734</v>
      </c>
      <c r="AD3065" t="s">
        <v>358735</v>
      </c>
      <c r="AE3065" t="s">
        <v>358736</v>
      </c>
      <c r="AF3065" t="s">
        <v>358737</v>
      </c>
      <c r="AG3065" t="s">
        <v>358738</v>
      </c>
      <c r="AH3065" t="s">
        <v>358739</v>
      </c>
      <c r="AI3065" t="s">
        <v>358740</v>
      </c>
      <c r="AJ3065" t="s">
        <v>358741</v>
      </c>
      <c r="AK3065" t="s">
        <v>358742</v>
      </c>
      <c r="AL3065" t="s">
        <v>358743</v>
      </c>
      <c r="AM3065" t="s">
        <v>358744</v>
      </c>
      <c r="AN3065" t="s">
        <v>358745</v>
      </c>
      <c r="AO3065" t="s">
        <v>358746</v>
      </c>
      <c r="AP3065" t="s">
        <v>358747</v>
      </c>
      <c r="AQ3065" t="s">
        <v>358748</v>
      </c>
      <c r="AR3065" t="s">
        <v>358749</v>
      </c>
      <c r="AS3065" t="s">
        <v>358750</v>
      </c>
      <c r="AT3065" t="s">
        <v>358751</v>
      </c>
      <c r="AU3065" t="s">
        <v>358752</v>
      </c>
      <c r="AV3065" t="s">
        <v>358753</v>
      </c>
      <c r="AW3065" t="s">
        <v>358754</v>
      </c>
      <c r="AX3065" t="s">
        <v>358755</v>
      </c>
      <c r="AY3065" t="s">
        <v>358756</v>
      </c>
      <c r="AZ3065" t="s">
        <v>358757</v>
      </c>
      <c r="BA3065" t="s">
        <v>358758</v>
      </c>
      <c r="BB3065" t="s">
        <v>358759</v>
      </c>
      <c r="BC3065" t="s">
        <v>358760</v>
      </c>
      <c r="BD3065" t="s">
        <v>358761</v>
      </c>
      <c r="BE3065" t="s">
        <v>358762</v>
      </c>
      <c r="BF3065" t="s">
        <v>358763</v>
      </c>
      <c r="BG3065" t="s">
        <v>358764</v>
      </c>
      <c r="BH3065" t="s">
        <v>358765</v>
      </c>
      <c r="BI3065" t="s">
        <v>358766</v>
      </c>
      <c r="BJ3065" t="s">
        <v>358767</v>
      </c>
      <c r="BK3065" t="s">
        <v>358768</v>
      </c>
      <c r="BL3065" t="s">
        <v>358769</v>
      </c>
      <c r="BM3065" t="s">
        <v>358770</v>
      </c>
      <c r="BN3065" t="s">
        <v>358771</v>
      </c>
      <c r="BO3065" t="s">
        <v>358772</v>
      </c>
      <c r="BP3065" t="s">
        <v>358773</v>
      </c>
      <c r="BQ3065" t="s">
        <v>358774</v>
      </c>
      <c r="BR3065" t="s">
        <v>358775</v>
      </c>
      <c r="BS3065" t="s">
        <v>358776</v>
      </c>
      <c r="BT3065" t="s">
        <v>358777</v>
      </c>
      <c r="BU3065" t="s">
        <v>358778</v>
      </c>
      <c r="BV3065" t="s">
        <v>358779</v>
      </c>
      <c r="BW3065" t="s">
        <v>358780</v>
      </c>
      <c r="BX3065" t="s">
        <v>358781</v>
      </c>
      <c r="BY3065" t="s">
        <v>358782</v>
      </c>
      <c r="BZ3065" t="s">
        <v>358783</v>
      </c>
      <c r="CA3065" t="s">
        <v>358784</v>
      </c>
      <c r="CB3065" t="s">
        <v>358785</v>
      </c>
      <c r="CC3065" t="s">
        <v>358786</v>
      </c>
      <c r="CD3065" t="s">
        <v>358787</v>
      </c>
      <c r="CE3065" t="s">
        <v>545</v>
      </c>
      <c r="CF3065" t="s">
        <v>545</v>
      </c>
      <c r="CG3065" t="s">
        <v>545</v>
      </c>
      <c r="CH3065" t="s">
        <v>545</v>
      </c>
      <c r="CI3065" t="s">
        <v>545</v>
      </c>
      <c r="CJ3065" t="s">
        <v>545</v>
      </c>
      <c r="CK3065" t="s">
        <v>545</v>
      </c>
      <c r="CL3065" t="s">
        <v>545</v>
      </c>
      <c r="CM3065" t="s">
        <v>545</v>
      </c>
      <c r="CN3065" t="s">
        <v>545</v>
      </c>
      <c r="CO3065" t="s">
        <v>545</v>
      </c>
      <c r="CP3065" t="s">
        <v>545</v>
      </c>
      <c r="CQ3065" t="s">
        <v>545</v>
      </c>
      <c r="CR3065" t="s">
        <v>545</v>
      </c>
      <c r="CS3065" t="s">
        <v>545</v>
      </c>
      <c r="CT3065" t="s">
        <v>545</v>
      </c>
      <c r="CU3065" t="s">
        <v>545</v>
      </c>
      <c r="CV3065" t="s">
        <v>545</v>
      </c>
      <c r="CW3065" t="s">
        <v>358788</v>
      </c>
      <c r="CX3065" t="s">
        <v>358789</v>
      </c>
      <c r="CY3065" t="s">
        <v>358790</v>
      </c>
      <c r="CZ3065" t="s">
        <v>358791</v>
      </c>
      <c r="DA3065" t="s">
        <v>358792</v>
      </c>
      <c r="DB3065" t="s">
        <v>358793</v>
      </c>
      <c r="DC3065" t="s">
        <v>358794</v>
      </c>
      <c r="DD3065" t="s">
        <v>358795</v>
      </c>
      <c r="DE3065" t="s">
        <v>358796</v>
      </c>
      <c r="DF3065" t="s">
        <v>545</v>
      </c>
      <c r="DG3065" t="s">
        <v>545</v>
      </c>
      <c r="DH3065" t="s">
        <v>545</v>
      </c>
      <c r="DI3065" t="s">
        <v>545</v>
      </c>
      <c r="DJ3065" t="s">
        <v>545</v>
      </c>
      <c r="DK3065" t="s">
        <v>545</v>
      </c>
      <c r="DL3065" t="s">
        <v>545</v>
      </c>
      <c r="DM3065" t="s">
        <v>545</v>
      </c>
      <c r="DN3065" t="s">
        <v>545</v>
      </c>
      <c r="DO3065" t="s">
        <v>358797</v>
      </c>
      <c r="DP3065" t="s">
        <v>358798</v>
      </c>
      <c r="DQ3065" t="s">
        <v>358799</v>
      </c>
      <c r="DR3065" t="s">
        <v>358800</v>
      </c>
      <c r="DS3065" t="s">
        <v>358801</v>
      </c>
      <c r="DT3065" t="s">
        <v>358802</v>
      </c>
      <c r="DU3065" t="s">
        <v>358803</v>
      </c>
      <c r="DV3065" t="s">
        <v>358804</v>
      </c>
      <c r="DW3065" t="s">
        <v>358805</v>
      </c>
      <c r="DX3065" t="s">
        <v>358806</v>
      </c>
      <c r="DY3065" t="s">
        <v>358807</v>
      </c>
      <c r="DZ3065" t="s">
        <v>358808</v>
      </c>
      <c r="EA3065" t="s">
        <v>358809</v>
      </c>
      <c r="EB3065" t="s">
        <v>358810</v>
      </c>
      <c r="EC3065" t="s">
        <v>358811</v>
      </c>
      <c r="ED3065" t="s">
        <v>358812</v>
      </c>
      <c r="EE3065" t="s">
        <v>358813</v>
      </c>
      <c r="EF3065" t="s">
        <v>358814</v>
      </c>
    </row>
    <row r="3066" spans="1:136" x14ac:dyDescent="0.25">
      <c r="A3066" t="s">
        <v>358815</v>
      </c>
      <c r="B3066" t="s">
        <v>358816</v>
      </c>
      <c r="C3066" t="s">
        <v>358817</v>
      </c>
      <c r="D3066" t="s">
        <v>358818</v>
      </c>
      <c r="E3066" t="s">
        <v>358819</v>
      </c>
      <c r="F3066" t="s">
        <v>358820</v>
      </c>
      <c r="G3066" t="s">
        <v>358821</v>
      </c>
      <c r="H3066" t="s">
        <v>358822</v>
      </c>
      <c r="I3066" t="s">
        <v>358823</v>
      </c>
      <c r="J3066" t="s">
        <v>358824</v>
      </c>
      <c r="K3066" t="s">
        <v>358825</v>
      </c>
      <c r="L3066" t="s">
        <v>358826</v>
      </c>
      <c r="M3066" t="s">
        <v>358827</v>
      </c>
      <c r="N3066" t="s">
        <v>358828</v>
      </c>
      <c r="O3066" t="s">
        <v>358829</v>
      </c>
      <c r="P3066" t="s">
        <v>358830</v>
      </c>
      <c r="Q3066" t="s">
        <v>358831</v>
      </c>
      <c r="R3066" t="s">
        <v>358832</v>
      </c>
      <c r="S3066" t="s">
        <v>358833</v>
      </c>
      <c r="T3066" t="s">
        <v>358834</v>
      </c>
      <c r="U3066" t="s">
        <v>358835</v>
      </c>
      <c r="V3066" t="s">
        <v>358836</v>
      </c>
      <c r="W3066" t="s">
        <v>358837</v>
      </c>
      <c r="X3066" t="s">
        <v>358838</v>
      </c>
      <c r="Y3066" t="s">
        <v>358839</v>
      </c>
      <c r="Z3066" t="s">
        <v>358840</v>
      </c>
      <c r="AA3066" t="s">
        <v>358841</v>
      </c>
      <c r="AB3066" t="s">
        <v>358842</v>
      </c>
      <c r="AC3066" t="s">
        <v>358843</v>
      </c>
      <c r="AD3066" t="s">
        <v>358844</v>
      </c>
      <c r="AE3066" t="s">
        <v>358845</v>
      </c>
      <c r="AF3066" t="s">
        <v>358846</v>
      </c>
      <c r="AG3066" t="s">
        <v>358847</v>
      </c>
      <c r="AH3066" t="s">
        <v>358848</v>
      </c>
      <c r="AI3066" t="s">
        <v>358849</v>
      </c>
      <c r="AJ3066" t="s">
        <v>358850</v>
      </c>
      <c r="AK3066" t="s">
        <v>358851</v>
      </c>
      <c r="AL3066" t="s">
        <v>358852</v>
      </c>
      <c r="AM3066" t="s">
        <v>358853</v>
      </c>
      <c r="AN3066" t="s">
        <v>358854</v>
      </c>
      <c r="AO3066" t="s">
        <v>358855</v>
      </c>
      <c r="AP3066" t="s">
        <v>358856</v>
      </c>
      <c r="AQ3066" t="s">
        <v>358857</v>
      </c>
      <c r="AR3066" t="s">
        <v>358858</v>
      </c>
      <c r="AS3066" t="s">
        <v>358859</v>
      </c>
      <c r="AT3066" t="s">
        <v>358860</v>
      </c>
      <c r="AU3066" t="s">
        <v>358861</v>
      </c>
      <c r="AV3066" t="s">
        <v>358862</v>
      </c>
      <c r="AW3066" t="s">
        <v>358863</v>
      </c>
      <c r="AX3066" t="s">
        <v>358864</v>
      </c>
      <c r="AY3066" t="s">
        <v>358865</v>
      </c>
      <c r="AZ3066" t="s">
        <v>358866</v>
      </c>
      <c r="BA3066" t="s">
        <v>358867</v>
      </c>
      <c r="BB3066" t="s">
        <v>358868</v>
      </c>
      <c r="BC3066" t="s">
        <v>358869</v>
      </c>
      <c r="BD3066" t="s">
        <v>358870</v>
      </c>
      <c r="BE3066" t="s">
        <v>358871</v>
      </c>
      <c r="BF3066" t="s">
        <v>358872</v>
      </c>
      <c r="BG3066" t="s">
        <v>358873</v>
      </c>
      <c r="BH3066" t="s">
        <v>358874</v>
      </c>
      <c r="BI3066" t="s">
        <v>358875</v>
      </c>
      <c r="BJ3066" t="s">
        <v>358876</v>
      </c>
      <c r="BK3066" t="s">
        <v>358877</v>
      </c>
      <c r="BL3066" t="s">
        <v>358878</v>
      </c>
      <c r="BM3066" t="s">
        <v>358879</v>
      </c>
      <c r="BN3066" t="s">
        <v>358880</v>
      </c>
      <c r="BO3066" t="s">
        <v>358881</v>
      </c>
      <c r="BP3066" t="s">
        <v>358882</v>
      </c>
      <c r="BQ3066" t="s">
        <v>358883</v>
      </c>
      <c r="BR3066" t="s">
        <v>358884</v>
      </c>
      <c r="BS3066" t="s">
        <v>358885</v>
      </c>
      <c r="BT3066" t="s">
        <v>358886</v>
      </c>
      <c r="BU3066" t="s">
        <v>358887</v>
      </c>
      <c r="BV3066" t="s">
        <v>358888</v>
      </c>
      <c r="BW3066" t="s">
        <v>358889</v>
      </c>
      <c r="BX3066" t="s">
        <v>358890</v>
      </c>
      <c r="BY3066" t="s">
        <v>358891</v>
      </c>
      <c r="BZ3066" t="s">
        <v>358892</v>
      </c>
      <c r="CA3066" t="s">
        <v>358893</v>
      </c>
      <c r="CB3066" t="s">
        <v>358894</v>
      </c>
      <c r="CC3066" t="s">
        <v>358895</v>
      </c>
      <c r="CD3066" t="s">
        <v>358896</v>
      </c>
      <c r="CE3066" t="s">
        <v>358897</v>
      </c>
      <c r="CF3066" t="s">
        <v>358898</v>
      </c>
      <c r="CG3066" t="s">
        <v>358899</v>
      </c>
      <c r="CH3066" t="s">
        <v>358900</v>
      </c>
      <c r="CI3066" t="s">
        <v>358901</v>
      </c>
      <c r="CJ3066" t="s">
        <v>358902</v>
      </c>
      <c r="CK3066" t="s">
        <v>358903</v>
      </c>
      <c r="CL3066" t="s">
        <v>358904</v>
      </c>
      <c r="CM3066" t="s">
        <v>358905</v>
      </c>
      <c r="CN3066" t="s">
        <v>358906</v>
      </c>
      <c r="CO3066" t="s">
        <v>358907</v>
      </c>
      <c r="CP3066" t="s">
        <v>358908</v>
      </c>
      <c r="CQ3066" t="s">
        <v>358909</v>
      </c>
      <c r="CR3066" t="s">
        <v>358910</v>
      </c>
      <c r="CS3066" t="s">
        <v>358911</v>
      </c>
      <c r="CT3066" t="s">
        <v>358912</v>
      </c>
      <c r="CU3066" t="s">
        <v>358913</v>
      </c>
      <c r="CV3066" t="s">
        <v>358914</v>
      </c>
      <c r="CW3066" t="s">
        <v>358915</v>
      </c>
      <c r="CX3066" t="s">
        <v>358916</v>
      </c>
      <c r="CY3066" t="s">
        <v>358917</v>
      </c>
      <c r="CZ3066" t="s">
        <v>358918</v>
      </c>
      <c r="DA3066" t="s">
        <v>358919</v>
      </c>
      <c r="DB3066" t="s">
        <v>358920</v>
      </c>
      <c r="DC3066" t="s">
        <v>358921</v>
      </c>
      <c r="DD3066" t="s">
        <v>358922</v>
      </c>
      <c r="DE3066" t="s">
        <v>358923</v>
      </c>
      <c r="DF3066" t="s">
        <v>358924</v>
      </c>
      <c r="DG3066" t="s">
        <v>358925</v>
      </c>
      <c r="DH3066" t="s">
        <v>358926</v>
      </c>
      <c r="DI3066" t="s">
        <v>358927</v>
      </c>
      <c r="DJ3066" t="s">
        <v>358928</v>
      </c>
      <c r="DK3066" t="s">
        <v>358929</v>
      </c>
      <c r="DL3066" t="s">
        <v>358930</v>
      </c>
      <c r="DM3066" t="s">
        <v>358931</v>
      </c>
      <c r="DN3066" t="s">
        <v>358932</v>
      </c>
      <c r="DO3066" t="s">
        <v>358933</v>
      </c>
      <c r="DP3066" t="s">
        <v>358934</v>
      </c>
      <c r="DQ3066" t="s">
        <v>358935</v>
      </c>
      <c r="DR3066" t="s">
        <v>358936</v>
      </c>
      <c r="DS3066" t="s">
        <v>358937</v>
      </c>
      <c r="DT3066" t="s">
        <v>358938</v>
      </c>
      <c r="DU3066" t="s">
        <v>358939</v>
      </c>
      <c r="DV3066" t="s">
        <v>358940</v>
      </c>
      <c r="DW3066" t="s">
        <v>358941</v>
      </c>
      <c r="DX3066" t="s">
        <v>358942</v>
      </c>
      <c r="DY3066" t="s">
        <v>358943</v>
      </c>
      <c r="DZ3066" t="s">
        <v>358944</v>
      </c>
      <c r="EA3066" t="s">
        <v>358945</v>
      </c>
      <c r="EB3066" t="s">
        <v>358946</v>
      </c>
      <c r="EC3066" t="s">
        <v>358947</v>
      </c>
      <c r="ED3066" t="s">
        <v>358948</v>
      </c>
      <c r="EE3066" t="s">
        <v>358949</v>
      </c>
      <c r="EF3066" t="s">
        <v>358950</v>
      </c>
    </row>
    <row r="3067" spans="1:136" x14ac:dyDescent="0.25">
      <c r="A3067" t="s">
        <v>358951</v>
      </c>
      <c r="B3067" t="s">
        <v>358952</v>
      </c>
      <c r="C3067" t="s">
        <v>358953</v>
      </c>
      <c r="D3067" t="s">
        <v>358954</v>
      </c>
      <c r="E3067" t="s">
        <v>358955</v>
      </c>
      <c r="F3067" t="s">
        <v>358956</v>
      </c>
      <c r="G3067" t="s">
        <v>358957</v>
      </c>
      <c r="H3067" t="s">
        <v>358958</v>
      </c>
      <c r="I3067" t="s">
        <v>358959</v>
      </c>
      <c r="J3067" t="s">
        <v>358960</v>
      </c>
      <c r="K3067" t="s">
        <v>358961</v>
      </c>
      <c r="L3067" t="s">
        <v>358962</v>
      </c>
      <c r="M3067" t="s">
        <v>358963</v>
      </c>
      <c r="N3067" t="s">
        <v>358964</v>
      </c>
      <c r="O3067" t="s">
        <v>358965</v>
      </c>
      <c r="P3067" t="s">
        <v>358966</v>
      </c>
      <c r="Q3067" t="s">
        <v>358967</v>
      </c>
      <c r="R3067" t="s">
        <v>358968</v>
      </c>
      <c r="S3067" t="s">
        <v>358969</v>
      </c>
      <c r="T3067" t="s">
        <v>358970</v>
      </c>
      <c r="U3067" t="s">
        <v>358971</v>
      </c>
      <c r="V3067" t="s">
        <v>358972</v>
      </c>
      <c r="W3067" t="s">
        <v>358973</v>
      </c>
      <c r="X3067" t="s">
        <v>358974</v>
      </c>
      <c r="Y3067" t="s">
        <v>358975</v>
      </c>
      <c r="Z3067" t="s">
        <v>358976</v>
      </c>
      <c r="AA3067" t="s">
        <v>358977</v>
      </c>
      <c r="AB3067" t="s">
        <v>358978</v>
      </c>
      <c r="AC3067" t="s">
        <v>358979</v>
      </c>
      <c r="AD3067" t="s">
        <v>358980</v>
      </c>
      <c r="AE3067" t="s">
        <v>358981</v>
      </c>
      <c r="AF3067" t="s">
        <v>358982</v>
      </c>
      <c r="AG3067" t="s">
        <v>358983</v>
      </c>
      <c r="AH3067" t="s">
        <v>358984</v>
      </c>
      <c r="AI3067" t="s">
        <v>358985</v>
      </c>
      <c r="AJ3067" t="s">
        <v>358986</v>
      </c>
      <c r="AK3067" t="s">
        <v>358987</v>
      </c>
      <c r="AL3067" t="s">
        <v>358988</v>
      </c>
      <c r="AM3067" t="s">
        <v>358989</v>
      </c>
      <c r="AN3067" t="s">
        <v>358990</v>
      </c>
      <c r="AO3067" t="s">
        <v>358991</v>
      </c>
      <c r="AP3067" t="s">
        <v>358992</v>
      </c>
      <c r="AQ3067" t="s">
        <v>358993</v>
      </c>
      <c r="AR3067" t="s">
        <v>358994</v>
      </c>
      <c r="AS3067" t="s">
        <v>358995</v>
      </c>
      <c r="AT3067" t="s">
        <v>358996</v>
      </c>
      <c r="AU3067" t="s">
        <v>358997</v>
      </c>
      <c r="AV3067" t="s">
        <v>358998</v>
      </c>
      <c r="AW3067" t="s">
        <v>358999</v>
      </c>
      <c r="AX3067" t="s">
        <v>359000</v>
      </c>
      <c r="AY3067" t="s">
        <v>359001</v>
      </c>
      <c r="AZ3067" t="s">
        <v>359002</v>
      </c>
      <c r="BA3067" t="s">
        <v>359003</v>
      </c>
      <c r="BB3067" t="s">
        <v>359004</v>
      </c>
      <c r="BC3067" t="s">
        <v>359005</v>
      </c>
      <c r="BD3067" t="s">
        <v>359006</v>
      </c>
      <c r="BE3067" t="s">
        <v>359007</v>
      </c>
      <c r="BF3067" t="s">
        <v>359008</v>
      </c>
      <c r="BG3067" t="s">
        <v>359009</v>
      </c>
      <c r="BH3067" t="s">
        <v>359010</v>
      </c>
      <c r="BI3067" t="s">
        <v>359011</v>
      </c>
      <c r="BJ3067" t="s">
        <v>359012</v>
      </c>
      <c r="BK3067" t="s">
        <v>359013</v>
      </c>
      <c r="BL3067" t="s">
        <v>359014</v>
      </c>
      <c r="BM3067" t="s">
        <v>359015</v>
      </c>
      <c r="BN3067" t="s">
        <v>359016</v>
      </c>
      <c r="BO3067" t="s">
        <v>359017</v>
      </c>
      <c r="BP3067" t="s">
        <v>359018</v>
      </c>
      <c r="BQ3067" t="s">
        <v>359019</v>
      </c>
      <c r="BR3067" t="s">
        <v>359020</v>
      </c>
      <c r="BS3067" t="s">
        <v>359021</v>
      </c>
      <c r="BT3067" t="s">
        <v>359022</v>
      </c>
      <c r="BU3067" t="s">
        <v>359023</v>
      </c>
      <c r="BV3067" t="s">
        <v>359024</v>
      </c>
      <c r="BW3067" t="s">
        <v>359025</v>
      </c>
      <c r="BX3067" t="s">
        <v>359026</v>
      </c>
      <c r="BY3067" t="s">
        <v>359027</v>
      </c>
      <c r="BZ3067" t="s">
        <v>359028</v>
      </c>
      <c r="CA3067" t="s">
        <v>359029</v>
      </c>
      <c r="CB3067" t="s">
        <v>359030</v>
      </c>
      <c r="CC3067" t="s">
        <v>359031</v>
      </c>
      <c r="CD3067" t="s">
        <v>359032</v>
      </c>
      <c r="CE3067" t="s">
        <v>359033</v>
      </c>
      <c r="CF3067" t="s">
        <v>359034</v>
      </c>
      <c r="CG3067" t="s">
        <v>359035</v>
      </c>
      <c r="CH3067" t="s">
        <v>359036</v>
      </c>
      <c r="CI3067" t="s">
        <v>359037</v>
      </c>
      <c r="CJ3067" t="s">
        <v>359038</v>
      </c>
      <c r="CK3067" t="s">
        <v>359039</v>
      </c>
      <c r="CL3067" t="s">
        <v>359040</v>
      </c>
      <c r="CM3067" t="s">
        <v>359041</v>
      </c>
      <c r="CN3067" t="s">
        <v>359042</v>
      </c>
      <c r="CO3067" t="s">
        <v>359043</v>
      </c>
      <c r="CP3067" t="s">
        <v>359044</v>
      </c>
      <c r="CQ3067" t="s">
        <v>359045</v>
      </c>
      <c r="CR3067" t="s">
        <v>359046</v>
      </c>
      <c r="CS3067" t="s">
        <v>359047</v>
      </c>
      <c r="CT3067" t="s">
        <v>359048</v>
      </c>
      <c r="CU3067" t="s">
        <v>359049</v>
      </c>
      <c r="CV3067" t="s">
        <v>359050</v>
      </c>
      <c r="CW3067" t="s">
        <v>359051</v>
      </c>
      <c r="CX3067" t="s">
        <v>359052</v>
      </c>
      <c r="CY3067" t="s">
        <v>359053</v>
      </c>
      <c r="CZ3067" t="s">
        <v>359054</v>
      </c>
      <c r="DA3067" t="s">
        <v>359055</v>
      </c>
      <c r="DB3067" t="s">
        <v>359056</v>
      </c>
      <c r="DC3067" t="s">
        <v>359057</v>
      </c>
      <c r="DD3067" t="s">
        <v>359058</v>
      </c>
      <c r="DE3067" t="s">
        <v>359059</v>
      </c>
      <c r="DF3067" t="s">
        <v>359060</v>
      </c>
      <c r="DG3067" t="s">
        <v>359061</v>
      </c>
      <c r="DH3067" t="s">
        <v>359062</v>
      </c>
      <c r="DI3067" t="s">
        <v>359063</v>
      </c>
      <c r="DJ3067" t="s">
        <v>359064</v>
      </c>
      <c r="DK3067" t="s">
        <v>359065</v>
      </c>
      <c r="DL3067" t="s">
        <v>359066</v>
      </c>
      <c r="DM3067" t="s">
        <v>359067</v>
      </c>
      <c r="DN3067" t="s">
        <v>359068</v>
      </c>
      <c r="DO3067" t="s">
        <v>359069</v>
      </c>
      <c r="DP3067" t="s">
        <v>359070</v>
      </c>
      <c r="DQ3067" t="s">
        <v>359071</v>
      </c>
      <c r="DR3067" t="s">
        <v>359072</v>
      </c>
      <c r="DS3067" t="s">
        <v>359073</v>
      </c>
      <c r="DT3067" t="s">
        <v>359074</v>
      </c>
      <c r="DU3067" t="s">
        <v>359075</v>
      </c>
      <c r="DV3067" t="s">
        <v>359076</v>
      </c>
      <c r="DW3067" t="s">
        <v>359077</v>
      </c>
      <c r="DX3067" t="s">
        <v>359078</v>
      </c>
      <c r="DY3067" t="s">
        <v>359079</v>
      </c>
      <c r="DZ3067" t="s">
        <v>359080</v>
      </c>
      <c r="EA3067" t="s">
        <v>359081</v>
      </c>
      <c r="EB3067" t="s">
        <v>359082</v>
      </c>
      <c r="EC3067" t="s">
        <v>359083</v>
      </c>
      <c r="ED3067" t="s">
        <v>359084</v>
      </c>
      <c r="EE3067" t="s">
        <v>359085</v>
      </c>
      <c r="EF3067" t="s">
        <v>359086</v>
      </c>
    </row>
    <row r="3068" spans="1:136" x14ac:dyDescent="0.25">
      <c r="A3068" t="s">
        <v>359087</v>
      </c>
      <c r="B3068" t="s">
        <v>359088</v>
      </c>
      <c r="C3068" t="s">
        <v>359089</v>
      </c>
      <c r="D3068" t="s">
        <v>359090</v>
      </c>
      <c r="E3068" t="s">
        <v>359091</v>
      </c>
      <c r="F3068" t="s">
        <v>359092</v>
      </c>
      <c r="G3068" t="s">
        <v>359093</v>
      </c>
      <c r="H3068" t="s">
        <v>359094</v>
      </c>
      <c r="I3068" t="s">
        <v>359095</v>
      </c>
      <c r="J3068" t="s">
        <v>359096</v>
      </c>
      <c r="K3068" t="s">
        <v>359097</v>
      </c>
      <c r="L3068" t="s">
        <v>359098</v>
      </c>
      <c r="M3068" t="s">
        <v>359099</v>
      </c>
      <c r="N3068" t="s">
        <v>359100</v>
      </c>
      <c r="O3068" t="s">
        <v>359101</v>
      </c>
      <c r="P3068" t="s">
        <v>359102</v>
      </c>
      <c r="Q3068" t="s">
        <v>359103</v>
      </c>
      <c r="R3068" t="s">
        <v>359104</v>
      </c>
      <c r="S3068" t="s">
        <v>359105</v>
      </c>
      <c r="T3068" t="s">
        <v>359106</v>
      </c>
      <c r="U3068" t="s">
        <v>359107</v>
      </c>
      <c r="V3068" t="s">
        <v>359108</v>
      </c>
      <c r="W3068" t="s">
        <v>359109</v>
      </c>
      <c r="X3068" t="s">
        <v>359110</v>
      </c>
      <c r="Y3068" t="s">
        <v>359111</v>
      </c>
      <c r="Z3068" t="s">
        <v>359112</v>
      </c>
      <c r="AA3068" t="s">
        <v>359113</v>
      </c>
      <c r="AB3068" t="s">
        <v>359114</v>
      </c>
      <c r="AC3068" t="s">
        <v>359115</v>
      </c>
      <c r="AD3068" t="s">
        <v>359116</v>
      </c>
      <c r="AE3068" t="s">
        <v>359117</v>
      </c>
      <c r="AF3068" t="s">
        <v>359118</v>
      </c>
      <c r="AG3068" t="s">
        <v>359119</v>
      </c>
      <c r="AH3068" t="s">
        <v>359120</v>
      </c>
      <c r="AI3068" t="s">
        <v>359121</v>
      </c>
      <c r="AJ3068" t="s">
        <v>359122</v>
      </c>
      <c r="AK3068" t="s">
        <v>359123</v>
      </c>
      <c r="AL3068" t="s">
        <v>359124</v>
      </c>
      <c r="AM3068" t="s">
        <v>359125</v>
      </c>
      <c r="AN3068" t="s">
        <v>359126</v>
      </c>
      <c r="AO3068" t="s">
        <v>359127</v>
      </c>
      <c r="AP3068" t="s">
        <v>359128</v>
      </c>
      <c r="AQ3068" t="s">
        <v>359129</v>
      </c>
      <c r="AR3068" t="s">
        <v>359130</v>
      </c>
      <c r="AS3068" t="s">
        <v>359131</v>
      </c>
      <c r="AT3068" t="s">
        <v>359132</v>
      </c>
      <c r="AU3068" t="s">
        <v>359133</v>
      </c>
      <c r="AV3068" t="s">
        <v>359134</v>
      </c>
      <c r="AW3068" t="s">
        <v>359135</v>
      </c>
      <c r="AX3068" t="s">
        <v>359136</v>
      </c>
      <c r="AY3068" t="s">
        <v>359137</v>
      </c>
      <c r="AZ3068" t="s">
        <v>359138</v>
      </c>
      <c r="BA3068" t="s">
        <v>359139</v>
      </c>
      <c r="BB3068" t="s">
        <v>359140</v>
      </c>
      <c r="BC3068" t="s">
        <v>359141</v>
      </c>
      <c r="BD3068" t="s">
        <v>359142</v>
      </c>
      <c r="BE3068" t="s">
        <v>359143</v>
      </c>
      <c r="BF3068" t="s">
        <v>359144</v>
      </c>
      <c r="BG3068" t="s">
        <v>359145</v>
      </c>
      <c r="BH3068" t="s">
        <v>359146</v>
      </c>
      <c r="BI3068" t="s">
        <v>359147</v>
      </c>
      <c r="BJ3068" t="s">
        <v>359148</v>
      </c>
      <c r="BK3068" t="s">
        <v>359149</v>
      </c>
      <c r="BL3068" t="s">
        <v>359150</v>
      </c>
      <c r="BM3068" t="s">
        <v>359151</v>
      </c>
      <c r="BN3068" t="s">
        <v>359152</v>
      </c>
      <c r="BO3068" t="s">
        <v>359153</v>
      </c>
      <c r="BP3068" t="s">
        <v>359154</v>
      </c>
      <c r="BQ3068" t="s">
        <v>359155</v>
      </c>
      <c r="BR3068" t="s">
        <v>359156</v>
      </c>
      <c r="BS3068" t="s">
        <v>359157</v>
      </c>
      <c r="BT3068" t="s">
        <v>359158</v>
      </c>
      <c r="BU3068" t="s">
        <v>359159</v>
      </c>
      <c r="BV3068" t="s">
        <v>359160</v>
      </c>
      <c r="BW3068" t="s">
        <v>359161</v>
      </c>
      <c r="BX3068" t="s">
        <v>359162</v>
      </c>
      <c r="BY3068" t="s">
        <v>359163</v>
      </c>
      <c r="BZ3068" t="s">
        <v>359164</v>
      </c>
      <c r="CA3068" t="s">
        <v>359165</v>
      </c>
      <c r="CB3068" t="s">
        <v>359166</v>
      </c>
      <c r="CC3068" t="s">
        <v>359167</v>
      </c>
      <c r="CD3068" t="s">
        <v>359168</v>
      </c>
      <c r="CE3068" t="s">
        <v>359169</v>
      </c>
      <c r="CF3068" t="s">
        <v>359170</v>
      </c>
      <c r="CG3068" t="s">
        <v>359171</v>
      </c>
      <c r="CH3068" t="s">
        <v>359172</v>
      </c>
      <c r="CI3068" t="s">
        <v>359173</v>
      </c>
      <c r="CJ3068" t="s">
        <v>359174</v>
      </c>
      <c r="CK3068" t="s">
        <v>359175</v>
      </c>
      <c r="CL3068" t="s">
        <v>359176</v>
      </c>
      <c r="CM3068" t="s">
        <v>359177</v>
      </c>
      <c r="CN3068" t="s">
        <v>359178</v>
      </c>
      <c r="CO3068" t="s">
        <v>359179</v>
      </c>
      <c r="CP3068" t="s">
        <v>359180</v>
      </c>
      <c r="CQ3068" t="s">
        <v>359181</v>
      </c>
      <c r="CR3068" t="s">
        <v>359182</v>
      </c>
      <c r="CS3068" t="s">
        <v>359183</v>
      </c>
      <c r="CT3068" t="s">
        <v>359184</v>
      </c>
      <c r="CU3068" t="s">
        <v>359185</v>
      </c>
      <c r="CV3068" t="s">
        <v>359186</v>
      </c>
      <c r="CW3068" t="s">
        <v>359187</v>
      </c>
      <c r="CX3068" t="s">
        <v>359188</v>
      </c>
      <c r="CY3068" t="s">
        <v>359189</v>
      </c>
      <c r="CZ3068" t="s">
        <v>359190</v>
      </c>
      <c r="DA3068" t="s">
        <v>359191</v>
      </c>
      <c r="DB3068" t="s">
        <v>359192</v>
      </c>
      <c r="DC3068" t="s">
        <v>359193</v>
      </c>
      <c r="DD3068" t="s">
        <v>359194</v>
      </c>
      <c r="DE3068" t="s">
        <v>359195</v>
      </c>
      <c r="DF3068" t="s">
        <v>359196</v>
      </c>
      <c r="DG3068" t="s">
        <v>359197</v>
      </c>
      <c r="DH3068" t="s">
        <v>359198</v>
      </c>
      <c r="DI3068" t="s">
        <v>359199</v>
      </c>
      <c r="DJ3068" t="s">
        <v>359200</v>
      </c>
      <c r="DK3068" t="s">
        <v>359201</v>
      </c>
      <c r="DL3068" t="s">
        <v>359202</v>
      </c>
      <c r="DM3068" t="s">
        <v>359203</v>
      </c>
      <c r="DN3068" t="s">
        <v>359204</v>
      </c>
      <c r="DO3068" t="s">
        <v>359205</v>
      </c>
      <c r="DP3068" t="s">
        <v>359206</v>
      </c>
      <c r="DQ3068" t="s">
        <v>359207</v>
      </c>
      <c r="DR3068" t="s">
        <v>359208</v>
      </c>
      <c r="DS3068" t="s">
        <v>359209</v>
      </c>
      <c r="DT3068" t="s">
        <v>359210</v>
      </c>
      <c r="DU3068" t="s">
        <v>359211</v>
      </c>
      <c r="DV3068" t="s">
        <v>359212</v>
      </c>
      <c r="DW3068" t="s">
        <v>359213</v>
      </c>
      <c r="DX3068" t="s">
        <v>359214</v>
      </c>
      <c r="DY3068" t="s">
        <v>359215</v>
      </c>
      <c r="DZ3068" t="s">
        <v>359216</v>
      </c>
      <c r="EA3068" t="s">
        <v>359217</v>
      </c>
      <c r="EB3068" t="s">
        <v>359218</v>
      </c>
      <c r="EC3068" t="s">
        <v>359219</v>
      </c>
      <c r="ED3068" t="s">
        <v>359220</v>
      </c>
      <c r="EE3068" t="s">
        <v>359221</v>
      </c>
      <c r="EF3068" t="s">
        <v>359222</v>
      </c>
    </row>
    <row r="3069" spans="1:136" x14ac:dyDescent="0.25">
      <c r="A3069" t="s">
        <v>359223</v>
      </c>
      <c r="B3069" t="s">
        <v>359224</v>
      </c>
      <c r="C3069" t="s">
        <v>359225</v>
      </c>
      <c r="D3069" t="s">
        <v>359226</v>
      </c>
      <c r="E3069" t="s">
        <v>359227</v>
      </c>
      <c r="F3069" t="s">
        <v>359228</v>
      </c>
      <c r="G3069" t="s">
        <v>359229</v>
      </c>
      <c r="H3069" t="s">
        <v>359230</v>
      </c>
      <c r="I3069" t="s">
        <v>359231</v>
      </c>
      <c r="J3069" t="s">
        <v>359232</v>
      </c>
      <c r="K3069" t="s">
        <v>359233</v>
      </c>
      <c r="L3069" t="s">
        <v>359234</v>
      </c>
      <c r="M3069" t="s">
        <v>359235</v>
      </c>
      <c r="N3069" t="s">
        <v>359236</v>
      </c>
      <c r="O3069" t="s">
        <v>359237</v>
      </c>
      <c r="P3069" t="s">
        <v>359238</v>
      </c>
      <c r="Q3069" t="s">
        <v>359239</v>
      </c>
      <c r="R3069" t="s">
        <v>359240</v>
      </c>
      <c r="S3069" t="s">
        <v>359241</v>
      </c>
      <c r="T3069" t="s">
        <v>359242</v>
      </c>
      <c r="U3069" t="s">
        <v>359243</v>
      </c>
      <c r="V3069" t="s">
        <v>359244</v>
      </c>
      <c r="W3069" t="s">
        <v>359245</v>
      </c>
      <c r="X3069" t="s">
        <v>359246</v>
      </c>
      <c r="Y3069" t="s">
        <v>359247</v>
      </c>
      <c r="Z3069" t="s">
        <v>359248</v>
      </c>
      <c r="AA3069" t="s">
        <v>359249</v>
      </c>
      <c r="AB3069" t="s">
        <v>359250</v>
      </c>
      <c r="AC3069" t="s">
        <v>359251</v>
      </c>
      <c r="AD3069" t="s">
        <v>359252</v>
      </c>
      <c r="AE3069" t="s">
        <v>359253</v>
      </c>
      <c r="AF3069" t="s">
        <v>359254</v>
      </c>
      <c r="AG3069" t="s">
        <v>359255</v>
      </c>
      <c r="AH3069" t="s">
        <v>359256</v>
      </c>
      <c r="AI3069" t="s">
        <v>359257</v>
      </c>
      <c r="AJ3069" t="s">
        <v>359258</v>
      </c>
      <c r="AK3069" t="s">
        <v>359259</v>
      </c>
      <c r="AL3069" t="s">
        <v>359260</v>
      </c>
      <c r="AM3069" t="s">
        <v>359261</v>
      </c>
      <c r="AN3069" t="s">
        <v>359262</v>
      </c>
      <c r="AO3069" t="s">
        <v>359263</v>
      </c>
      <c r="AP3069" t="s">
        <v>359264</v>
      </c>
      <c r="AQ3069" t="s">
        <v>359265</v>
      </c>
      <c r="AR3069" t="s">
        <v>359266</v>
      </c>
      <c r="AS3069" t="s">
        <v>359267</v>
      </c>
      <c r="AT3069" t="s">
        <v>359268</v>
      </c>
      <c r="AU3069" t="s">
        <v>359269</v>
      </c>
      <c r="AV3069" t="s">
        <v>359270</v>
      </c>
      <c r="AW3069" t="s">
        <v>359271</v>
      </c>
      <c r="AX3069" t="s">
        <v>359272</v>
      </c>
      <c r="AY3069" t="s">
        <v>359273</v>
      </c>
      <c r="AZ3069" t="s">
        <v>359274</v>
      </c>
      <c r="BA3069" t="s">
        <v>359275</v>
      </c>
      <c r="BB3069" t="s">
        <v>359276</v>
      </c>
      <c r="BC3069" t="s">
        <v>359277</v>
      </c>
      <c r="BD3069" t="s">
        <v>359278</v>
      </c>
      <c r="BE3069" t="s">
        <v>359279</v>
      </c>
      <c r="BF3069" t="s">
        <v>359280</v>
      </c>
      <c r="BG3069" t="s">
        <v>359281</v>
      </c>
      <c r="BH3069" t="s">
        <v>359282</v>
      </c>
      <c r="BI3069" t="s">
        <v>359283</v>
      </c>
      <c r="BJ3069" t="s">
        <v>359284</v>
      </c>
      <c r="BK3069" t="s">
        <v>359285</v>
      </c>
      <c r="BL3069" t="s">
        <v>359286</v>
      </c>
      <c r="BM3069" t="s">
        <v>359287</v>
      </c>
      <c r="BN3069" t="s">
        <v>359288</v>
      </c>
      <c r="BO3069" t="s">
        <v>359289</v>
      </c>
      <c r="BP3069" t="s">
        <v>359290</v>
      </c>
      <c r="BQ3069" t="s">
        <v>359291</v>
      </c>
      <c r="BR3069" t="s">
        <v>359292</v>
      </c>
      <c r="BS3069" t="s">
        <v>359293</v>
      </c>
      <c r="BT3069" t="s">
        <v>359294</v>
      </c>
      <c r="BU3069" t="s">
        <v>359295</v>
      </c>
      <c r="BV3069" t="s">
        <v>359296</v>
      </c>
      <c r="BW3069" t="s">
        <v>359297</v>
      </c>
      <c r="BX3069" t="s">
        <v>359298</v>
      </c>
      <c r="BY3069" t="s">
        <v>359299</v>
      </c>
      <c r="BZ3069" t="s">
        <v>359300</v>
      </c>
      <c r="CA3069" t="s">
        <v>359301</v>
      </c>
      <c r="CB3069" t="s">
        <v>359302</v>
      </c>
      <c r="CC3069" t="s">
        <v>359303</v>
      </c>
      <c r="CD3069" t="s">
        <v>359304</v>
      </c>
      <c r="CE3069" t="s">
        <v>359305</v>
      </c>
      <c r="CF3069" t="s">
        <v>359306</v>
      </c>
      <c r="CG3069" t="s">
        <v>359307</v>
      </c>
      <c r="CH3069" t="s">
        <v>359308</v>
      </c>
      <c r="CI3069" t="s">
        <v>359309</v>
      </c>
      <c r="CJ3069" t="s">
        <v>359310</v>
      </c>
      <c r="CK3069" t="s">
        <v>359311</v>
      </c>
      <c r="CL3069" t="s">
        <v>359312</v>
      </c>
      <c r="CM3069" t="s">
        <v>359313</v>
      </c>
      <c r="CN3069" t="s">
        <v>359314</v>
      </c>
      <c r="CO3069" t="s">
        <v>359315</v>
      </c>
      <c r="CP3069" t="s">
        <v>359316</v>
      </c>
      <c r="CQ3069" t="s">
        <v>359317</v>
      </c>
      <c r="CR3069" t="s">
        <v>359318</v>
      </c>
      <c r="CS3069" t="s">
        <v>359319</v>
      </c>
      <c r="CT3069" t="s">
        <v>359320</v>
      </c>
      <c r="CU3069" t="s">
        <v>359321</v>
      </c>
      <c r="CV3069" t="s">
        <v>359322</v>
      </c>
      <c r="CW3069" t="s">
        <v>359323</v>
      </c>
      <c r="CX3069" t="s">
        <v>359324</v>
      </c>
      <c r="CY3069" t="s">
        <v>359325</v>
      </c>
      <c r="CZ3069" t="s">
        <v>359326</v>
      </c>
      <c r="DA3069" t="s">
        <v>359327</v>
      </c>
      <c r="DB3069" t="s">
        <v>359328</v>
      </c>
      <c r="DC3069" t="s">
        <v>359329</v>
      </c>
      <c r="DD3069" t="s">
        <v>359330</v>
      </c>
      <c r="DE3069" t="s">
        <v>359331</v>
      </c>
      <c r="DF3069" t="s">
        <v>359332</v>
      </c>
      <c r="DG3069" t="s">
        <v>359333</v>
      </c>
      <c r="DH3069" t="s">
        <v>359334</v>
      </c>
      <c r="DI3069" t="s">
        <v>359335</v>
      </c>
      <c r="DJ3069" t="s">
        <v>359336</v>
      </c>
      <c r="DK3069" t="s">
        <v>359337</v>
      </c>
      <c r="DL3069" t="s">
        <v>359338</v>
      </c>
      <c r="DM3069" t="s">
        <v>359339</v>
      </c>
      <c r="DN3069" t="s">
        <v>359340</v>
      </c>
      <c r="DO3069" t="s">
        <v>359341</v>
      </c>
      <c r="DP3069" t="s">
        <v>359342</v>
      </c>
      <c r="DQ3069" t="s">
        <v>359343</v>
      </c>
      <c r="DR3069" t="s">
        <v>359344</v>
      </c>
      <c r="DS3069" t="s">
        <v>359345</v>
      </c>
      <c r="DT3069" t="s">
        <v>359346</v>
      </c>
      <c r="DU3069" t="s">
        <v>359347</v>
      </c>
      <c r="DV3069" t="s">
        <v>359348</v>
      </c>
      <c r="DW3069" t="s">
        <v>359349</v>
      </c>
      <c r="DX3069" t="s">
        <v>359350</v>
      </c>
      <c r="DY3069" t="s">
        <v>359351</v>
      </c>
      <c r="DZ3069" t="s">
        <v>359352</v>
      </c>
      <c r="EA3069" t="s">
        <v>359353</v>
      </c>
      <c r="EB3069" t="s">
        <v>359354</v>
      </c>
      <c r="EC3069" t="s">
        <v>359355</v>
      </c>
      <c r="ED3069" t="s">
        <v>359356</v>
      </c>
      <c r="EE3069" t="s">
        <v>359357</v>
      </c>
      <c r="EF3069" t="s">
        <v>359358</v>
      </c>
    </row>
    <row r="3070" spans="1:136" x14ac:dyDescent="0.25">
      <c r="A3070" t="s">
        <v>359359</v>
      </c>
      <c r="B3070" t="s">
        <v>545</v>
      </c>
      <c r="C3070" t="s">
        <v>545</v>
      </c>
      <c r="D3070" t="s">
        <v>545</v>
      </c>
      <c r="E3070" t="s">
        <v>545</v>
      </c>
      <c r="F3070" t="s">
        <v>545</v>
      </c>
      <c r="G3070" t="s">
        <v>545</v>
      </c>
      <c r="H3070" t="s">
        <v>545</v>
      </c>
      <c r="I3070" t="s">
        <v>545</v>
      </c>
      <c r="J3070" t="s">
        <v>545</v>
      </c>
      <c r="K3070" t="s">
        <v>545</v>
      </c>
      <c r="L3070" t="s">
        <v>545</v>
      </c>
      <c r="M3070" t="s">
        <v>545</v>
      </c>
      <c r="N3070" t="s">
        <v>545</v>
      </c>
      <c r="O3070" t="s">
        <v>545</v>
      </c>
      <c r="P3070" t="s">
        <v>545</v>
      </c>
      <c r="Q3070" t="s">
        <v>545</v>
      </c>
      <c r="R3070" t="s">
        <v>545</v>
      </c>
      <c r="S3070" t="s">
        <v>545</v>
      </c>
      <c r="T3070" t="s">
        <v>545</v>
      </c>
      <c r="U3070" t="s">
        <v>545</v>
      </c>
      <c r="V3070" t="s">
        <v>545</v>
      </c>
      <c r="W3070" t="s">
        <v>545</v>
      </c>
      <c r="X3070" t="s">
        <v>545</v>
      </c>
      <c r="Y3070" t="s">
        <v>545</v>
      </c>
      <c r="Z3070" t="s">
        <v>545</v>
      </c>
      <c r="AA3070" t="s">
        <v>545</v>
      </c>
      <c r="AB3070" t="s">
        <v>545</v>
      </c>
      <c r="AC3070" t="s">
        <v>545</v>
      </c>
      <c r="AD3070" t="s">
        <v>545</v>
      </c>
      <c r="AE3070" t="s">
        <v>545</v>
      </c>
      <c r="AF3070" t="s">
        <v>545</v>
      </c>
      <c r="AG3070" t="s">
        <v>545</v>
      </c>
      <c r="AH3070" t="s">
        <v>545</v>
      </c>
      <c r="AI3070" t="s">
        <v>545</v>
      </c>
      <c r="AJ3070" t="s">
        <v>545</v>
      </c>
      <c r="AK3070" t="s">
        <v>545</v>
      </c>
      <c r="AL3070" t="s">
        <v>545</v>
      </c>
      <c r="AM3070" t="s">
        <v>545</v>
      </c>
      <c r="AN3070" t="s">
        <v>545</v>
      </c>
      <c r="AO3070" t="s">
        <v>545</v>
      </c>
      <c r="AP3070" t="s">
        <v>545</v>
      </c>
      <c r="AQ3070" t="s">
        <v>545</v>
      </c>
      <c r="AR3070" t="s">
        <v>545</v>
      </c>
      <c r="AS3070" t="s">
        <v>545</v>
      </c>
      <c r="AT3070" t="s">
        <v>545</v>
      </c>
      <c r="AU3070" t="s">
        <v>545</v>
      </c>
      <c r="AV3070" t="s">
        <v>545</v>
      </c>
      <c r="AW3070" t="s">
        <v>545</v>
      </c>
      <c r="AX3070" t="s">
        <v>545</v>
      </c>
      <c r="AY3070" t="s">
        <v>545</v>
      </c>
      <c r="AZ3070" t="s">
        <v>545</v>
      </c>
      <c r="BA3070" t="s">
        <v>545</v>
      </c>
      <c r="BB3070" t="s">
        <v>545</v>
      </c>
      <c r="BC3070" t="s">
        <v>545</v>
      </c>
      <c r="BD3070" t="s">
        <v>545</v>
      </c>
      <c r="BE3070" t="s">
        <v>545</v>
      </c>
      <c r="BF3070" t="s">
        <v>545</v>
      </c>
      <c r="BG3070" t="s">
        <v>545</v>
      </c>
      <c r="BH3070" t="s">
        <v>545</v>
      </c>
      <c r="BI3070" t="s">
        <v>545</v>
      </c>
      <c r="BJ3070" t="s">
        <v>545</v>
      </c>
      <c r="BK3070" t="s">
        <v>545</v>
      </c>
      <c r="BL3070" t="s">
        <v>545</v>
      </c>
      <c r="BM3070" t="s">
        <v>545</v>
      </c>
      <c r="BN3070" t="s">
        <v>545</v>
      </c>
      <c r="BO3070" t="s">
        <v>545</v>
      </c>
      <c r="BP3070" t="s">
        <v>545</v>
      </c>
      <c r="BQ3070" t="s">
        <v>545</v>
      </c>
      <c r="BR3070" t="s">
        <v>545</v>
      </c>
      <c r="BS3070" t="s">
        <v>545</v>
      </c>
      <c r="BT3070" t="s">
        <v>545</v>
      </c>
      <c r="BU3070" t="s">
        <v>545</v>
      </c>
      <c r="BV3070" t="s">
        <v>545</v>
      </c>
      <c r="BW3070" t="s">
        <v>545</v>
      </c>
      <c r="BX3070" t="s">
        <v>545</v>
      </c>
      <c r="BY3070" t="s">
        <v>545</v>
      </c>
      <c r="BZ3070" t="s">
        <v>545</v>
      </c>
      <c r="CA3070" t="s">
        <v>545</v>
      </c>
      <c r="CB3070" t="s">
        <v>545</v>
      </c>
      <c r="CC3070" t="s">
        <v>545</v>
      </c>
      <c r="CD3070" t="s">
        <v>545</v>
      </c>
      <c r="CE3070" t="s">
        <v>545</v>
      </c>
      <c r="CF3070" t="s">
        <v>545</v>
      </c>
      <c r="CG3070" t="s">
        <v>545</v>
      </c>
      <c r="CH3070" t="s">
        <v>545</v>
      </c>
      <c r="CI3070" t="s">
        <v>545</v>
      </c>
      <c r="CJ3070" t="s">
        <v>545</v>
      </c>
      <c r="CK3070" t="s">
        <v>545</v>
      </c>
      <c r="CL3070" t="s">
        <v>545</v>
      </c>
      <c r="CM3070" t="s">
        <v>545</v>
      </c>
      <c r="CN3070" t="s">
        <v>545</v>
      </c>
      <c r="CO3070" t="s">
        <v>545</v>
      </c>
      <c r="CP3070" t="s">
        <v>545</v>
      </c>
      <c r="CQ3070" t="s">
        <v>545</v>
      </c>
      <c r="CR3070" t="s">
        <v>545</v>
      </c>
      <c r="CS3070" t="s">
        <v>545</v>
      </c>
      <c r="CT3070" t="s">
        <v>545</v>
      </c>
      <c r="CU3070" t="s">
        <v>545</v>
      </c>
      <c r="CV3070" t="s">
        <v>545</v>
      </c>
      <c r="CW3070" t="s">
        <v>359360</v>
      </c>
      <c r="CX3070" t="s">
        <v>359361</v>
      </c>
      <c r="CY3070" t="s">
        <v>359362</v>
      </c>
      <c r="CZ3070" t="s">
        <v>359363</v>
      </c>
      <c r="DA3070" t="s">
        <v>359364</v>
      </c>
      <c r="DB3070" t="s">
        <v>359365</v>
      </c>
      <c r="DC3070" t="s">
        <v>359366</v>
      </c>
      <c r="DD3070" t="s">
        <v>359367</v>
      </c>
      <c r="DE3070" t="s">
        <v>359368</v>
      </c>
      <c r="DF3070" t="s">
        <v>545</v>
      </c>
      <c r="DG3070" t="s">
        <v>545</v>
      </c>
      <c r="DH3070" t="s">
        <v>545</v>
      </c>
      <c r="DI3070" t="s">
        <v>545</v>
      </c>
      <c r="DJ3070" t="s">
        <v>545</v>
      </c>
      <c r="DK3070" t="s">
        <v>545</v>
      </c>
      <c r="DL3070" t="s">
        <v>545</v>
      </c>
      <c r="DM3070" t="s">
        <v>545</v>
      </c>
      <c r="DN3070" t="s">
        <v>545</v>
      </c>
      <c r="DO3070" t="s">
        <v>545</v>
      </c>
      <c r="DP3070" t="s">
        <v>545</v>
      </c>
      <c r="DQ3070" t="s">
        <v>545</v>
      </c>
      <c r="DR3070" t="s">
        <v>545</v>
      </c>
      <c r="DS3070" t="s">
        <v>545</v>
      </c>
      <c r="DT3070" t="s">
        <v>545</v>
      </c>
      <c r="DU3070" t="s">
        <v>545</v>
      </c>
      <c r="DV3070" t="s">
        <v>545</v>
      </c>
      <c r="DW3070" t="s">
        <v>545</v>
      </c>
      <c r="DX3070" t="s">
        <v>545</v>
      </c>
      <c r="DY3070" t="s">
        <v>545</v>
      </c>
      <c r="DZ3070" t="s">
        <v>545</v>
      </c>
      <c r="EA3070" t="s">
        <v>545</v>
      </c>
      <c r="EB3070" t="s">
        <v>545</v>
      </c>
      <c r="EC3070" t="s">
        <v>545</v>
      </c>
      <c r="ED3070" t="s">
        <v>545</v>
      </c>
      <c r="EE3070" t="s">
        <v>545</v>
      </c>
      <c r="EF3070" t="s">
        <v>545</v>
      </c>
    </row>
    <row r="3071" spans="1:136" x14ac:dyDescent="0.25">
      <c r="A3071" t="s">
        <v>359369</v>
      </c>
      <c r="B3071" t="s">
        <v>359370</v>
      </c>
      <c r="C3071" t="s">
        <v>359371</v>
      </c>
      <c r="D3071" t="s">
        <v>359372</v>
      </c>
      <c r="E3071" t="s">
        <v>359373</v>
      </c>
      <c r="F3071" t="s">
        <v>359374</v>
      </c>
      <c r="G3071" t="s">
        <v>359375</v>
      </c>
      <c r="H3071" t="s">
        <v>359376</v>
      </c>
      <c r="I3071" t="s">
        <v>359377</v>
      </c>
      <c r="J3071" t="s">
        <v>359378</v>
      </c>
      <c r="K3071" t="s">
        <v>359379</v>
      </c>
      <c r="L3071" t="s">
        <v>359380</v>
      </c>
      <c r="M3071" t="s">
        <v>359381</v>
      </c>
      <c r="N3071" t="s">
        <v>359382</v>
      </c>
      <c r="O3071" t="s">
        <v>359383</v>
      </c>
      <c r="P3071" t="s">
        <v>359384</v>
      </c>
      <c r="Q3071" t="s">
        <v>359385</v>
      </c>
      <c r="R3071" t="s">
        <v>359386</v>
      </c>
      <c r="S3071" t="s">
        <v>359387</v>
      </c>
      <c r="T3071" t="s">
        <v>359388</v>
      </c>
      <c r="U3071" t="s">
        <v>359389</v>
      </c>
      <c r="V3071" t="s">
        <v>359390</v>
      </c>
      <c r="W3071" t="s">
        <v>359391</v>
      </c>
      <c r="X3071" t="s">
        <v>359392</v>
      </c>
      <c r="Y3071" t="s">
        <v>359393</v>
      </c>
      <c r="Z3071" t="s">
        <v>359394</v>
      </c>
      <c r="AA3071" t="s">
        <v>359395</v>
      </c>
      <c r="AB3071" t="s">
        <v>359396</v>
      </c>
      <c r="AC3071" t="s">
        <v>359397</v>
      </c>
      <c r="AD3071" t="s">
        <v>359398</v>
      </c>
      <c r="AE3071" t="s">
        <v>359399</v>
      </c>
      <c r="AF3071" t="s">
        <v>359400</v>
      </c>
      <c r="AG3071" t="s">
        <v>359401</v>
      </c>
      <c r="AH3071" t="s">
        <v>359402</v>
      </c>
      <c r="AI3071" t="s">
        <v>359403</v>
      </c>
      <c r="AJ3071" t="s">
        <v>359404</v>
      </c>
      <c r="AK3071" t="s">
        <v>359405</v>
      </c>
      <c r="AL3071" t="s">
        <v>359406</v>
      </c>
      <c r="AM3071" t="s">
        <v>359407</v>
      </c>
      <c r="AN3071" t="s">
        <v>359408</v>
      </c>
      <c r="AO3071" t="s">
        <v>359409</v>
      </c>
      <c r="AP3071" t="s">
        <v>359410</v>
      </c>
      <c r="AQ3071" t="s">
        <v>359411</v>
      </c>
      <c r="AR3071" t="s">
        <v>359412</v>
      </c>
      <c r="AS3071" t="s">
        <v>359413</v>
      </c>
      <c r="AT3071" t="s">
        <v>359414</v>
      </c>
      <c r="AU3071" t="s">
        <v>359415</v>
      </c>
      <c r="AV3071" t="s">
        <v>359416</v>
      </c>
      <c r="AW3071" t="s">
        <v>359417</v>
      </c>
      <c r="AX3071" t="s">
        <v>359418</v>
      </c>
      <c r="AY3071" t="s">
        <v>359419</v>
      </c>
      <c r="AZ3071" t="s">
        <v>359420</v>
      </c>
      <c r="BA3071" t="s">
        <v>359421</v>
      </c>
      <c r="BB3071" t="s">
        <v>359422</v>
      </c>
      <c r="BC3071" t="s">
        <v>359423</v>
      </c>
      <c r="BD3071" t="s">
        <v>359424</v>
      </c>
      <c r="BE3071" t="s">
        <v>359425</v>
      </c>
      <c r="BF3071" t="s">
        <v>359426</v>
      </c>
      <c r="BG3071" t="s">
        <v>359427</v>
      </c>
      <c r="BH3071" t="s">
        <v>359428</v>
      </c>
      <c r="BI3071" t="s">
        <v>359429</v>
      </c>
      <c r="BJ3071" t="s">
        <v>359430</v>
      </c>
      <c r="BK3071" t="s">
        <v>359431</v>
      </c>
      <c r="BL3071" t="s">
        <v>359432</v>
      </c>
      <c r="BM3071" t="s">
        <v>359433</v>
      </c>
      <c r="BN3071" t="s">
        <v>359434</v>
      </c>
      <c r="BO3071" t="s">
        <v>359435</v>
      </c>
      <c r="BP3071" t="s">
        <v>359436</v>
      </c>
      <c r="BQ3071" t="s">
        <v>359437</v>
      </c>
      <c r="BR3071" t="s">
        <v>359438</v>
      </c>
      <c r="BS3071" t="s">
        <v>359439</v>
      </c>
      <c r="BT3071" t="s">
        <v>359440</v>
      </c>
      <c r="BU3071" t="s">
        <v>359441</v>
      </c>
      <c r="BV3071" t="s">
        <v>359442</v>
      </c>
      <c r="BW3071" t="s">
        <v>359443</v>
      </c>
      <c r="BX3071" t="s">
        <v>359444</v>
      </c>
      <c r="BY3071" t="s">
        <v>359445</v>
      </c>
      <c r="BZ3071" t="s">
        <v>359446</v>
      </c>
      <c r="CA3071" t="s">
        <v>359447</v>
      </c>
      <c r="CB3071" t="s">
        <v>359448</v>
      </c>
      <c r="CC3071" t="s">
        <v>359449</v>
      </c>
      <c r="CD3071" t="s">
        <v>359450</v>
      </c>
      <c r="CE3071" t="s">
        <v>359451</v>
      </c>
      <c r="CF3071" t="s">
        <v>359452</v>
      </c>
      <c r="CG3071" t="s">
        <v>359453</v>
      </c>
      <c r="CH3071" t="s">
        <v>359454</v>
      </c>
      <c r="CI3071" t="s">
        <v>359455</v>
      </c>
      <c r="CJ3071" t="s">
        <v>359456</v>
      </c>
      <c r="CK3071" t="s">
        <v>359457</v>
      </c>
      <c r="CL3071" t="s">
        <v>359458</v>
      </c>
      <c r="CM3071" t="s">
        <v>359459</v>
      </c>
      <c r="CN3071" t="s">
        <v>359460</v>
      </c>
      <c r="CO3071" t="s">
        <v>359461</v>
      </c>
      <c r="CP3071" t="s">
        <v>359462</v>
      </c>
      <c r="CQ3071" t="s">
        <v>359463</v>
      </c>
      <c r="CR3071" t="s">
        <v>359464</v>
      </c>
      <c r="CS3071" t="s">
        <v>359465</v>
      </c>
      <c r="CT3071" t="s">
        <v>359466</v>
      </c>
      <c r="CU3071" t="s">
        <v>359467</v>
      </c>
      <c r="CV3071" t="s">
        <v>359468</v>
      </c>
      <c r="CW3071" t="s">
        <v>359469</v>
      </c>
      <c r="CX3071" t="s">
        <v>359470</v>
      </c>
      <c r="CY3071" t="s">
        <v>359471</v>
      </c>
      <c r="CZ3071" t="s">
        <v>359472</v>
      </c>
      <c r="DA3071" t="s">
        <v>359473</v>
      </c>
      <c r="DB3071" t="s">
        <v>359474</v>
      </c>
      <c r="DC3071" t="s">
        <v>359475</v>
      </c>
      <c r="DD3071" t="s">
        <v>359476</v>
      </c>
      <c r="DE3071" t="s">
        <v>359477</v>
      </c>
      <c r="DF3071" t="s">
        <v>359478</v>
      </c>
      <c r="DG3071" t="s">
        <v>359479</v>
      </c>
      <c r="DH3071" t="s">
        <v>359480</v>
      </c>
      <c r="DI3071" t="s">
        <v>359481</v>
      </c>
      <c r="DJ3071" t="s">
        <v>359482</v>
      </c>
      <c r="DK3071" t="s">
        <v>359483</v>
      </c>
      <c r="DL3071" t="s">
        <v>359484</v>
      </c>
      <c r="DM3071" t="s">
        <v>359485</v>
      </c>
      <c r="DN3071" t="s">
        <v>359486</v>
      </c>
      <c r="DO3071" t="s">
        <v>359487</v>
      </c>
      <c r="DP3071" t="s">
        <v>359488</v>
      </c>
      <c r="DQ3071" t="s">
        <v>359489</v>
      </c>
      <c r="DR3071" t="s">
        <v>359490</v>
      </c>
      <c r="DS3071" t="s">
        <v>359491</v>
      </c>
      <c r="DT3071" t="s">
        <v>359492</v>
      </c>
      <c r="DU3071" t="s">
        <v>359493</v>
      </c>
      <c r="DV3071" t="s">
        <v>359494</v>
      </c>
      <c r="DW3071" t="s">
        <v>359495</v>
      </c>
      <c r="DX3071" t="s">
        <v>359496</v>
      </c>
      <c r="DY3071" t="s">
        <v>359497</v>
      </c>
      <c r="DZ3071" t="s">
        <v>359498</v>
      </c>
      <c r="EA3071" t="s">
        <v>359499</v>
      </c>
      <c r="EB3071" t="s">
        <v>359500</v>
      </c>
      <c r="EC3071" t="s">
        <v>359501</v>
      </c>
      <c r="ED3071" t="s">
        <v>359502</v>
      </c>
      <c r="EE3071" t="s">
        <v>359503</v>
      </c>
      <c r="EF3071" t="s">
        <v>359504</v>
      </c>
    </row>
    <row r="3072" spans="1:136" x14ac:dyDescent="0.25">
      <c r="A3072" t="s">
        <v>359505</v>
      </c>
      <c r="B3072" t="s">
        <v>359506</v>
      </c>
      <c r="C3072" t="s">
        <v>359507</v>
      </c>
      <c r="D3072" t="s">
        <v>359508</v>
      </c>
      <c r="E3072" t="s">
        <v>359509</v>
      </c>
      <c r="F3072" t="s">
        <v>359510</v>
      </c>
      <c r="G3072" t="s">
        <v>359511</v>
      </c>
      <c r="H3072" t="s">
        <v>359512</v>
      </c>
      <c r="I3072" t="s">
        <v>359513</v>
      </c>
      <c r="J3072" t="s">
        <v>359514</v>
      </c>
      <c r="K3072" t="s">
        <v>359515</v>
      </c>
      <c r="L3072" t="s">
        <v>359516</v>
      </c>
      <c r="M3072" t="s">
        <v>359517</v>
      </c>
      <c r="N3072" t="s">
        <v>359518</v>
      </c>
      <c r="O3072" t="s">
        <v>359519</v>
      </c>
      <c r="P3072" t="s">
        <v>359520</v>
      </c>
      <c r="Q3072" t="s">
        <v>359521</v>
      </c>
      <c r="R3072" t="s">
        <v>359522</v>
      </c>
      <c r="S3072" t="s">
        <v>359523</v>
      </c>
      <c r="T3072" t="s">
        <v>359524</v>
      </c>
      <c r="U3072" t="s">
        <v>359525</v>
      </c>
      <c r="V3072" t="s">
        <v>359526</v>
      </c>
      <c r="W3072" t="s">
        <v>359527</v>
      </c>
      <c r="X3072" t="s">
        <v>359528</v>
      </c>
      <c r="Y3072" t="s">
        <v>359529</v>
      </c>
      <c r="Z3072" t="s">
        <v>359530</v>
      </c>
      <c r="AA3072" t="s">
        <v>359531</v>
      </c>
      <c r="AB3072" t="s">
        <v>359532</v>
      </c>
      <c r="AC3072" t="s">
        <v>359533</v>
      </c>
      <c r="AD3072" t="s">
        <v>359534</v>
      </c>
      <c r="AE3072" t="s">
        <v>359535</v>
      </c>
      <c r="AF3072" t="s">
        <v>359536</v>
      </c>
      <c r="AG3072" t="s">
        <v>359537</v>
      </c>
      <c r="AH3072" t="s">
        <v>359538</v>
      </c>
      <c r="AI3072" t="s">
        <v>359539</v>
      </c>
      <c r="AJ3072" t="s">
        <v>359540</v>
      </c>
      <c r="AK3072" t="s">
        <v>359541</v>
      </c>
      <c r="AL3072" t="s">
        <v>359542</v>
      </c>
      <c r="AM3072" t="s">
        <v>359543</v>
      </c>
      <c r="AN3072" t="s">
        <v>359544</v>
      </c>
      <c r="AO3072" t="s">
        <v>359545</v>
      </c>
      <c r="AP3072" t="s">
        <v>359546</v>
      </c>
      <c r="AQ3072" t="s">
        <v>359547</v>
      </c>
      <c r="AR3072" t="s">
        <v>359548</v>
      </c>
      <c r="AS3072" t="s">
        <v>359549</v>
      </c>
      <c r="AT3072" t="s">
        <v>359550</v>
      </c>
      <c r="AU3072" t="s">
        <v>359551</v>
      </c>
      <c r="AV3072" t="s">
        <v>359552</v>
      </c>
      <c r="AW3072" t="s">
        <v>359553</v>
      </c>
      <c r="AX3072" t="s">
        <v>359554</v>
      </c>
      <c r="AY3072" t="s">
        <v>359555</v>
      </c>
      <c r="AZ3072" t="s">
        <v>359556</v>
      </c>
      <c r="BA3072" t="s">
        <v>359557</v>
      </c>
      <c r="BB3072" t="s">
        <v>359558</v>
      </c>
      <c r="BC3072" t="s">
        <v>359559</v>
      </c>
      <c r="BD3072" t="s">
        <v>359560</v>
      </c>
      <c r="BE3072" t="s">
        <v>359561</v>
      </c>
      <c r="BF3072" t="s">
        <v>359562</v>
      </c>
      <c r="BG3072" t="s">
        <v>359563</v>
      </c>
      <c r="BH3072" t="s">
        <v>359564</v>
      </c>
      <c r="BI3072" t="s">
        <v>359565</v>
      </c>
      <c r="BJ3072" t="s">
        <v>359566</v>
      </c>
      <c r="BK3072" t="s">
        <v>359567</v>
      </c>
      <c r="BL3072" t="s">
        <v>359568</v>
      </c>
      <c r="BM3072" t="s">
        <v>359569</v>
      </c>
      <c r="BN3072" t="s">
        <v>359570</v>
      </c>
      <c r="BO3072" t="s">
        <v>359571</v>
      </c>
      <c r="BP3072" t="s">
        <v>359572</v>
      </c>
      <c r="BQ3072" t="s">
        <v>359573</v>
      </c>
      <c r="BR3072" t="s">
        <v>359574</v>
      </c>
      <c r="BS3072" t="s">
        <v>359575</v>
      </c>
      <c r="BT3072" t="s">
        <v>359576</v>
      </c>
      <c r="BU3072" t="s">
        <v>359577</v>
      </c>
      <c r="BV3072" t="s">
        <v>359578</v>
      </c>
      <c r="BW3072" t="s">
        <v>359579</v>
      </c>
      <c r="BX3072" t="s">
        <v>359580</v>
      </c>
      <c r="BY3072" t="s">
        <v>359581</v>
      </c>
      <c r="BZ3072" t="s">
        <v>359582</v>
      </c>
      <c r="CA3072" t="s">
        <v>359583</v>
      </c>
      <c r="CB3072" t="s">
        <v>359584</v>
      </c>
      <c r="CC3072" t="s">
        <v>359585</v>
      </c>
      <c r="CD3072" t="s">
        <v>359586</v>
      </c>
      <c r="CE3072" t="s">
        <v>359587</v>
      </c>
      <c r="CF3072" t="s">
        <v>359588</v>
      </c>
      <c r="CG3072" t="s">
        <v>359589</v>
      </c>
      <c r="CH3072" t="s">
        <v>359590</v>
      </c>
      <c r="CI3072" t="s">
        <v>359591</v>
      </c>
      <c r="CJ3072" t="s">
        <v>359592</v>
      </c>
      <c r="CK3072" t="s">
        <v>359593</v>
      </c>
      <c r="CL3072" t="s">
        <v>359594</v>
      </c>
      <c r="CM3072" t="s">
        <v>359595</v>
      </c>
      <c r="CN3072" t="s">
        <v>359596</v>
      </c>
      <c r="CO3072" t="s">
        <v>359597</v>
      </c>
      <c r="CP3072" t="s">
        <v>359598</v>
      </c>
      <c r="CQ3072" t="s">
        <v>359599</v>
      </c>
      <c r="CR3072" t="s">
        <v>359600</v>
      </c>
      <c r="CS3072" t="s">
        <v>359601</v>
      </c>
      <c r="CT3072" t="s">
        <v>359602</v>
      </c>
      <c r="CU3072" t="s">
        <v>359603</v>
      </c>
      <c r="CV3072" t="s">
        <v>359604</v>
      </c>
      <c r="CW3072" t="s">
        <v>359605</v>
      </c>
      <c r="CX3072" t="s">
        <v>359606</v>
      </c>
      <c r="CY3072" t="s">
        <v>359607</v>
      </c>
      <c r="CZ3072" t="s">
        <v>359608</v>
      </c>
      <c r="DA3072" t="s">
        <v>359609</v>
      </c>
      <c r="DB3072" t="s">
        <v>359610</v>
      </c>
      <c r="DC3072" t="s">
        <v>359611</v>
      </c>
      <c r="DD3072" t="s">
        <v>359612</v>
      </c>
      <c r="DE3072" t="s">
        <v>359613</v>
      </c>
      <c r="DF3072" t="s">
        <v>359614</v>
      </c>
      <c r="DG3072" t="s">
        <v>359615</v>
      </c>
      <c r="DH3072" t="s">
        <v>359616</v>
      </c>
      <c r="DI3072" t="s">
        <v>359617</v>
      </c>
      <c r="DJ3072" t="s">
        <v>359618</v>
      </c>
      <c r="DK3072" t="s">
        <v>359619</v>
      </c>
      <c r="DL3072" t="s">
        <v>359620</v>
      </c>
      <c r="DM3072" t="s">
        <v>359621</v>
      </c>
      <c r="DN3072" t="s">
        <v>359622</v>
      </c>
      <c r="DO3072" t="s">
        <v>359623</v>
      </c>
      <c r="DP3072" t="s">
        <v>359624</v>
      </c>
      <c r="DQ3072" t="s">
        <v>359625</v>
      </c>
      <c r="DR3072" t="s">
        <v>359626</v>
      </c>
      <c r="DS3072" t="s">
        <v>359627</v>
      </c>
      <c r="DT3072" t="s">
        <v>359628</v>
      </c>
      <c r="DU3072" t="s">
        <v>359629</v>
      </c>
      <c r="DV3072" t="s">
        <v>359630</v>
      </c>
      <c r="DW3072" t="s">
        <v>359631</v>
      </c>
      <c r="DX3072" t="s">
        <v>359632</v>
      </c>
      <c r="DY3072" t="s">
        <v>359633</v>
      </c>
      <c r="DZ3072" t="s">
        <v>359634</v>
      </c>
      <c r="EA3072" t="s">
        <v>359635</v>
      </c>
      <c r="EB3072" t="s">
        <v>359636</v>
      </c>
      <c r="EC3072" t="s">
        <v>359637</v>
      </c>
      <c r="ED3072" t="s">
        <v>359638</v>
      </c>
      <c r="EE3072" t="s">
        <v>359639</v>
      </c>
      <c r="EF3072" t="s">
        <v>359640</v>
      </c>
    </row>
    <row r="3073" spans="1:136" x14ac:dyDescent="0.25">
      <c r="A3073" t="s">
        <v>359641</v>
      </c>
      <c r="B3073" t="s">
        <v>545</v>
      </c>
      <c r="C3073" t="s">
        <v>545</v>
      </c>
      <c r="D3073" t="s">
        <v>545</v>
      </c>
      <c r="E3073" t="s">
        <v>545</v>
      </c>
      <c r="F3073" t="s">
        <v>545</v>
      </c>
      <c r="G3073" t="s">
        <v>545</v>
      </c>
      <c r="H3073" t="s">
        <v>545</v>
      </c>
      <c r="I3073" t="s">
        <v>545</v>
      </c>
      <c r="J3073" t="s">
        <v>545</v>
      </c>
      <c r="K3073" t="s">
        <v>359642</v>
      </c>
      <c r="L3073" t="s">
        <v>359643</v>
      </c>
      <c r="M3073" t="s">
        <v>359644</v>
      </c>
      <c r="N3073" t="s">
        <v>359645</v>
      </c>
      <c r="O3073" t="s">
        <v>359646</v>
      </c>
      <c r="P3073" t="s">
        <v>359647</v>
      </c>
      <c r="Q3073" t="s">
        <v>359648</v>
      </c>
      <c r="R3073" t="s">
        <v>359649</v>
      </c>
      <c r="S3073" t="s">
        <v>359650</v>
      </c>
      <c r="T3073" t="s">
        <v>359651</v>
      </c>
      <c r="U3073" t="s">
        <v>359652</v>
      </c>
      <c r="V3073" t="s">
        <v>359653</v>
      </c>
      <c r="W3073" t="s">
        <v>359654</v>
      </c>
      <c r="X3073" t="s">
        <v>359655</v>
      </c>
      <c r="Y3073" t="s">
        <v>359656</v>
      </c>
      <c r="Z3073" t="s">
        <v>359657</v>
      </c>
      <c r="AA3073" t="s">
        <v>359658</v>
      </c>
      <c r="AB3073" t="s">
        <v>359659</v>
      </c>
      <c r="AC3073" t="s">
        <v>359660</v>
      </c>
      <c r="AD3073" t="s">
        <v>359661</v>
      </c>
      <c r="AE3073" t="s">
        <v>359662</v>
      </c>
      <c r="AF3073" t="s">
        <v>359663</v>
      </c>
      <c r="AG3073" t="s">
        <v>359664</v>
      </c>
      <c r="AH3073" t="s">
        <v>359665</v>
      </c>
      <c r="AI3073" t="s">
        <v>359666</v>
      </c>
      <c r="AJ3073" t="s">
        <v>359667</v>
      </c>
      <c r="AK3073" t="s">
        <v>359668</v>
      </c>
      <c r="AL3073" t="s">
        <v>545</v>
      </c>
      <c r="AM3073" t="s">
        <v>545</v>
      </c>
      <c r="AN3073" t="s">
        <v>545</v>
      </c>
      <c r="AO3073" t="s">
        <v>545</v>
      </c>
      <c r="AP3073" t="s">
        <v>545</v>
      </c>
      <c r="AQ3073" t="s">
        <v>545</v>
      </c>
      <c r="AR3073" t="s">
        <v>545</v>
      </c>
      <c r="AS3073" t="s">
        <v>545</v>
      </c>
      <c r="AT3073" t="s">
        <v>545</v>
      </c>
      <c r="AU3073" t="s">
        <v>359669</v>
      </c>
      <c r="AV3073" t="s">
        <v>359670</v>
      </c>
      <c r="AW3073" t="s">
        <v>359671</v>
      </c>
      <c r="AX3073" t="s">
        <v>359672</v>
      </c>
      <c r="AY3073" t="s">
        <v>359673</v>
      </c>
      <c r="AZ3073" t="s">
        <v>359674</v>
      </c>
      <c r="BA3073" t="s">
        <v>359675</v>
      </c>
      <c r="BB3073" t="s">
        <v>359676</v>
      </c>
      <c r="BC3073" t="s">
        <v>359677</v>
      </c>
      <c r="BD3073" t="s">
        <v>545</v>
      </c>
      <c r="BE3073" t="s">
        <v>545</v>
      </c>
      <c r="BF3073" t="s">
        <v>545</v>
      </c>
      <c r="BG3073" t="s">
        <v>545</v>
      </c>
      <c r="BH3073" t="s">
        <v>545</v>
      </c>
      <c r="BI3073" t="s">
        <v>545</v>
      </c>
      <c r="BJ3073" t="s">
        <v>545</v>
      </c>
      <c r="BK3073" t="s">
        <v>545</v>
      </c>
      <c r="BL3073" t="s">
        <v>545</v>
      </c>
      <c r="BM3073" t="s">
        <v>545</v>
      </c>
      <c r="BN3073" t="s">
        <v>545</v>
      </c>
      <c r="BO3073" t="s">
        <v>545</v>
      </c>
      <c r="BP3073" t="s">
        <v>545</v>
      </c>
      <c r="BQ3073" t="s">
        <v>545</v>
      </c>
      <c r="BR3073" t="s">
        <v>545</v>
      </c>
      <c r="BS3073" t="s">
        <v>545</v>
      </c>
      <c r="BT3073" t="s">
        <v>545</v>
      </c>
      <c r="BU3073" t="s">
        <v>545</v>
      </c>
      <c r="BV3073" t="s">
        <v>545</v>
      </c>
      <c r="BW3073" t="s">
        <v>545</v>
      </c>
      <c r="BX3073" t="s">
        <v>545</v>
      </c>
      <c r="BY3073" t="s">
        <v>545</v>
      </c>
      <c r="BZ3073" t="s">
        <v>545</v>
      </c>
      <c r="CA3073" t="s">
        <v>545</v>
      </c>
      <c r="CB3073" t="s">
        <v>545</v>
      </c>
      <c r="CC3073" t="s">
        <v>545</v>
      </c>
      <c r="CD3073" t="s">
        <v>545</v>
      </c>
      <c r="CE3073" t="s">
        <v>545</v>
      </c>
      <c r="CF3073" t="s">
        <v>545</v>
      </c>
      <c r="CG3073" t="s">
        <v>545</v>
      </c>
      <c r="CH3073" t="s">
        <v>545</v>
      </c>
      <c r="CI3073" t="s">
        <v>545</v>
      </c>
      <c r="CJ3073" t="s">
        <v>545</v>
      </c>
      <c r="CK3073" t="s">
        <v>545</v>
      </c>
      <c r="CL3073" t="s">
        <v>545</v>
      </c>
      <c r="CM3073" t="s">
        <v>545</v>
      </c>
      <c r="CN3073" t="s">
        <v>545</v>
      </c>
      <c r="CO3073" t="s">
        <v>545</v>
      </c>
      <c r="CP3073" t="s">
        <v>545</v>
      </c>
      <c r="CQ3073" t="s">
        <v>545</v>
      </c>
      <c r="CR3073" t="s">
        <v>545</v>
      </c>
      <c r="CS3073" t="s">
        <v>545</v>
      </c>
      <c r="CT3073" t="s">
        <v>545</v>
      </c>
      <c r="CU3073" t="s">
        <v>545</v>
      </c>
      <c r="CV3073" t="s">
        <v>545</v>
      </c>
      <c r="CW3073" t="s">
        <v>545</v>
      </c>
      <c r="CX3073" t="s">
        <v>545</v>
      </c>
      <c r="CY3073" t="s">
        <v>545</v>
      </c>
      <c r="CZ3073" t="s">
        <v>545</v>
      </c>
      <c r="DA3073" t="s">
        <v>545</v>
      </c>
      <c r="DB3073" t="s">
        <v>545</v>
      </c>
      <c r="DC3073" t="s">
        <v>545</v>
      </c>
      <c r="DD3073" t="s">
        <v>545</v>
      </c>
      <c r="DE3073" t="s">
        <v>545</v>
      </c>
      <c r="DF3073" t="s">
        <v>545</v>
      </c>
      <c r="DG3073" t="s">
        <v>545</v>
      </c>
      <c r="DH3073" t="s">
        <v>545</v>
      </c>
      <c r="DI3073" t="s">
        <v>545</v>
      </c>
      <c r="DJ3073" t="s">
        <v>545</v>
      </c>
      <c r="DK3073" t="s">
        <v>545</v>
      </c>
      <c r="DL3073" t="s">
        <v>545</v>
      </c>
      <c r="DM3073" t="s">
        <v>545</v>
      </c>
      <c r="DN3073" t="s">
        <v>545</v>
      </c>
      <c r="DO3073" t="s">
        <v>545</v>
      </c>
      <c r="DP3073" t="s">
        <v>545</v>
      </c>
      <c r="DQ3073" t="s">
        <v>545</v>
      </c>
      <c r="DR3073" t="s">
        <v>545</v>
      </c>
      <c r="DS3073" t="s">
        <v>545</v>
      </c>
      <c r="DT3073" t="s">
        <v>545</v>
      </c>
      <c r="DU3073" t="s">
        <v>545</v>
      </c>
      <c r="DV3073" t="s">
        <v>545</v>
      </c>
      <c r="DW3073" t="s">
        <v>545</v>
      </c>
      <c r="DX3073" t="s">
        <v>545</v>
      </c>
      <c r="DY3073" t="s">
        <v>545</v>
      </c>
      <c r="DZ3073" t="s">
        <v>545</v>
      </c>
      <c r="EA3073" t="s">
        <v>545</v>
      </c>
      <c r="EB3073" t="s">
        <v>545</v>
      </c>
      <c r="EC3073" t="s">
        <v>545</v>
      </c>
      <c r="ED3073" t="s">
        <v>545</v>
      </c>
      <c r="EE3073" t="s">
        <v>545</v>
      </c>
      <c r="EF3073" t="s">
        <v>545</v>
      </c>
    </row>
    <row r="3074" spans="1:136" x14ac:dyDescent="0.25">
      <c r="A3074" t="s">
        <v>359678</v>
      </c>
      <c r="B3074" t="s">
        <v>359679</v>
      </c>
      <c r="C3074" t="s">
        <v>359680</v>
      </c>
      <c r="D3074" t="s">
        <v>359681</v>
      </c>
      <c r="E3074" t="s">
        <v>359682</v>
      </c>
      <c r="F3074" t="s">
        <v>359683</v>
      </c>
      <c r="G3074" t="s">
        <v>359684</v>
      </c>
      <c r="H3074" t="s">
        <v>359685</v>
      </c>
      <c r="I3074" t="s">
        <v>359686</v>
      </c>
      <c r="J3074" t="s">
        <v>359687</v>
      </c>
      <c r="K3074" t="s">
        <v>359688</v>
      </c>
      <c r="L3074" t="s">
        <v>359689</v>
      </c>
      <c r="M3074" t="s">
        <v>359690</v>
      </c>
      <c r="N3074" t="s">
        <v>359691</v>
      </c>
      <c r="O3074" t="s">
        <v>359692</v>
      </c>
      <c r="P3074" t="s">
        <v>359693</v>
      </c>
      <c r="Q3074" t="s">
        <v>359694</v>
      </c>
      <c r="R3074" t="s">
        <v>359695</v>
      </c>
      <c r="S3074" t="s">
        <v>359696</v>
      </c>
      <c r="T3074" t="s">
        <v>359697</v>
      </c>
      <c r="U3074" t="s">
        <v>359698</v>
      </c>
      <c r="V3074" t="s">
        <v>359699</v>
      </c>
      <c r="W3074" t="s">
        <v>359700</v>
      </c>
      <c r="X3074" t="s">
        <v>359701</v>
      </c>
      <c r="Y3074" t="s">
        <v>359702</v>
      </c>
      <c r="Z3074" t="s">
        <v>359703</v>
      </c>
      <c r="AA3074" t="s">
        <v>359704</v>
      </c>
      <c r="AB3074" t="s">
        <v>359705</v>
      </c>
      <c r="AC3074" t="s">
        <v>359706</v>
      </c>
      <c r="AD3074" t="s">
        <v>359707</v>
      </c>
      <c r="AE3074" t="s">
        <v>359708</v>
      </c>
      <c r="AF3074" t="s">
        <v>359709</v>
      </c>
      <c r="AG3074" t="s">
        <v>359710</v>
      </c>
      <c r="AH3074" t="s">
        <v>359711</v>
      </c>
      <c r="AI3074" t="s">
        <v>359712</v>
      </c>
      <c r="AJ3074" t="s">
        <v>359713</v>
      </c>
      <c r="AK3074" t="s">
        <v>359714</v>
      </c>
      <c r="AL3074" t="s">
        <v>359715</v>
      </c>
      <c r="AM3074" t="s">
        <v>359716</v>
      </c>
      <c r="AN3074" t="s">
        <v>359717</v>
      </c>
      <c r="AO3074" t="s">
        <v>359718</v>
      </c>
      <c r="AP3074" t="s">
        <v>359719</v>
      </c>
      <c r="AQ3074" t="s">
        <v>359720</v>
      </c>
      <c r="AR3074" t="s">
        <v>359721</v>
      </c>
      <c r="AS3074" t="s">
        <v>359722</v>
      </c>
      <c r="AT3074" t="s">
        <v>359723</v>
      </c>
      <c r="AU3074" t="s">
        <v>359724</v>
      </c>
      <c r="AV3074" t="s">
        <v>359725</v>
      </c>
      <c r="AW3074" t="s">
        <v>359726</v>
      </c>
      <c r="AX3074" t="s">
        <v>359727</v>
      </c>
      <c r="AY3074" t="s">
        <v>359728</v>
      </c>
      <c r="AZ3074" t="s">
        <v>359729</v>
      </c>
      <c r="BA3074" t="s">
        <v>359730</v>
      </c>
      <c r="BB3074" t="s">
        <v>359731</v>
      </c>
      <c r="BC3074" t="s">
        <v>359732</v>
      </c>
      <c r="BD3074" t="s">
        <v>359733</v>
      </c>
      <c r="BE3074" t="s">
        <v>359734</v>
      </c>
      <c r="BF3074" t="s">
        <v>359735</v>
      </c>
      <c r="BG3074" t="s">
        <v>359736</v>
      </c>
      <c r="BH3074" t="s">
        <v>359737</v>
      </c>
      <c r="BI3074" t="s">
        <v>359738</v>
      </c>
      <c r="BJ3074" t="s">
        <v>359739</v>
      </c>
      <c r="BK3074" t="s">
        <v>359740</v>
      </c>
      <c r="BL3074" t="s">
        <v>359741</v>
      </c>
      <c r="BM3074" t="s">
        <v>359742</v>
      </c>
      <c r="BN3074" t="s">
        <v>359743</v>
      </c>
      <c r="BO3074" t="s">
        <v>359744</v>
      </c>
      <c r="BP3074" t="s">
        <v>359745</v>
      </c>
      <c r="BQ3074" t="s">
        <v>359746</v>
      </c>
      <c r="BR3074" t="s">
        <v>359747</v>
      </c>
      <c r="BS3074" t="s">
        <v>359748</v>
      </c>
      <c r="BT3074" t="s">
        <v>359749</v>
      </c>
      <c r="BU3074" t="s">
        <v>359750</v>
      </c>
      <c r="BV3074" t="s">
        <v>359751</v>
      </c>
      <c r="BW3074" t="s">
        <v>359752</v>
      </c>
      <c r="BX3074" t="s">
        <v>359753</v>
      </c>
      <c r="BY3074" t="s">
        <v>359754</v>
      </c>
      <c r="BZ3074" t="s">
        <v>359755</v>
      </c>
      <c r="CA3074" t="s">
        <v>359756</v>
      </c>
      <c r="CB3074" t="s">
        <v>359757</v>
      </c>
      <c r="CC3074" t="s">
        <v>359758</v>
      </c>
      <c r="CD3074" t="s">
        <v>359759</v>
      </c>
      <c r="CE3074" t="s">
        <v>359760</v>
      </c>
      <c r="CF3074" t="s">
        <v>359761</v>
      </c>
      <c r="CG3074" t="s">
        <v>359762</v>
      </c>
      <c r="CH3074" t="s">
        <v>359763</v>
      </c>
      <c r="CI3074" t="s">
        <v>359764</v>
      </c>
      <c r="CJ3074" t="s">
        <v>359765</v>
      </c>
      <c r="CK3074" t="s">
        <v>359766</v>
      </c>
      <c r="CL3074" t="s">
        <v>359767</v>
      </c>
      <c r="CM3074" t="s">
        <v>359768</v>
      </c>
      <c r="CN3074" t="s">
        <v>359769</v>
      </c>
      <c r="CO3074" t="s">
        <v>359770</v>
      </c>
      <c r="CP3074" t="s">
        <v>359771</v>
      </c>
      <c r="CQ3074" t="s">
        <v>359772</v>
      </c>
      <c r="CR3074" t="s">
        <v>359773</v>
      </c>
      <c r="CS3074" t="s">
        <v>359774</v>
      </c>
      <c r="CT3074" t="s">
        <v>359775</v>
      </c>
      <c r="CU3074" t="s">
        <v>359776</v>
      </c>
      <c r="CV3074" t="s">
        <v>359777</v>
      </c>
      <c r="CW3074" t="s">
        <v>359778</v>
      </c>
      <c r="CX3074" t="s">
        <v>359779</v>
      </c>
      <c r="CY3074" t="s">
        <v>359780</v>
      </c>
      <c r="CZ3074" t="s">
        <v>359781</v>
      </c>
      <c r="DA3074" t="s">
        <v>359782</v>
      </c>
      <c r="DB3074" t="s">
        <v>359783</v>
      </c>
      <c r="DC3074" t="s">
        <v>359784</v>
      </c>
      <c r="DD3074" t="s">
        <v>359785</v>
      </c>
      <c r="DE3074" t="s">
        <v>359786</v>
      </c>
      <c r="DF3074" t="s">
        <v>359787</v>
      </c>
      <c r="DG3074" t="s">
        <v>359788</v>
      </c>
      <c r="DH3074" t="s">
        <v>359789</v>
      </c>
      <c r="DI3074" t="s">
        <v>359790</v>
      </c>
      <c r="DJ3074" t="s">
        <v>359791</v>
      </c>
      <c r="DK3074" t="s">
        <v>359792</v>
      </c>
      <c r="DL3074" t="s">
        <v>359793</v>
      </c>
      <c r="DM3074" t="s">
        <v>359794</v>
      </c>
      <c r="DN3074" t="s">
        <v>359795</v>
      </c>
      <c r="DO3074" t="s">
        <v>359796</v>
      </c>
      <c r="DP3074" t="s">
        <v>359797</v>
      </c>
      <c r="DQ3074" t="s">
        <v>359798</v>
      </c>
      <c r="DR3074" t="s">
        <v>359799</v>
      </c>
      <c r="DS3074" t="s">
        <v>359800</v>
      </c>
      <c r="DT3074" t="s">
        <v>359801</v>
      </c>
      <c r="DU3074" t="s">
        <v>359802</v>
      </c>
      <c r="DV3074" t="s">
        <v>359803</v>
      </c>
      <c r="DW3074" t="s">
        <v>359804</v>
      </c>
      <c r="DX3074" t="s">
        <v>359805</v>
      </c>
      <c r="DY3074" t="s">
        <v>359806</v>
      </c>
      <c r="DZ3074" t="s">
        <v>359807</v>
      </c>
      <c r="EA3074" t="s">
        <v>359808</v>
      </c>
      <c r="EB3074" t="s">
        <v>359809</v>
      </c>
      <c r="EC3074" t="s">
        <v>359810</v>
      </c>
      <c r="ED3074" t="s">
        <v>359811</v>
      </c>
      <c r="EE3074" t="s">
        <v>359812</v>
      </c>
      <c r="EF3074" t="s">
        <v>359813</v>
      </c>
    </row>
    <row r="3075" spans="1:136" x14ac:dyDescent="0.25">
      <c r="A3075" t="s">
        <v>359814</v>
      </c>
      <c r="B3075" t="s">
        <v>359815</v>
      </c>
      <c r="C3075" t="s">
        <v>359816</v>
      </c>
      <c r="D3075" t="s">
        <v>359817</v>
      </c>
      <c r="E3075" t="s">
        <v>359818</v>
      </c>
      <c r="F3075" t="s">
        <v>359819</v>
      </c>
      <c r="G3075" t="s">
        <v>359820</v>
      </c>
      <c r="H3075" t="s">
        <v>359821</v>
      </c>
      <c r="I3075" t="s">
        <v>359822</v>
      </c>
      <c r="J3075" t="s">
        <v>359823</v>
      </c>
      <c r="K3075" t="s">
        <v>359824</v>
      </c>
      <c r="L3075" t="s">
        <v>359825</v>
      </c>
      <c r="M3075" t="s">
        <v>359826</v>
      </c>
      <c r="N3075" t="s">
        <v>359827</v>
      </c>
      <c r="O3075" t="s">
        <v>359828</v>
      </c>
      <c r="P3075" t="s">
        <v>359829</v>
      </c>
      <c r="Q3075" t="s">
        <v>359830</v>
      </c>
      <c r="R3075" t="s">
        <v>359831</v>
      </c>
      <c r="S3075" t="s">
        <v>359832</v>
      </c>
      <c r="T3075" t="s">
        <v>359833</v>
      </c>
      <c r="U3075" t="s">
        <v>359834</v>
      </c>
      <c r="V3075" t="s">
        <v>359835</v>
      </c>
      <c r="W3075" t="s">
        <v>359836</v>
      </c>
      <c r="X3075" t="s">
        <v>359837</v>
      </c>
      <c r="Y3075" t="s">
        <v>359838</v>
      </c>
      <c r="Z3075" t="s">
        <v>359839</v>
      </c>
      <c r="AA3075" t="s">
        <v>359840</v>
      </c>
      <c r="AB3075" t="s">
        <v>359841</v>
      </c>
      <c r="AC3075" t="s">
        <v>359842</v>
      </c>
      <c r="AD3075" t="s">
        <v>359843</v>
      </c>
      <c r="AE3075" t="s">
        <v>359844</v>
      </c>
      <c r="AF3075" t="s">
        <v>359845</v>
      </c>
      <c r="AG3075" t="s">
        <v>359846</v>
      </c>
      <c r="AH3075" t="s">
        <v>359847</v>
      </c>
      <c r="AI3075" t="s">
        <v>359848</v>
      </c>
      <c r="AJ3075" t="s">
        <v>359849</v>
      </c>
      <c r="AK3075" t="s">
        <v>359850</v>
      </c>
      <c r="AL3075" t="s">
        <v>359851</v>
      </c>
      <c r="AM3075" t="s">
        <v>359852</v>
      </c>
      <c r="AN3075" t="s">
        <v>359853</v>
      </c>
      <c r="AO3075" t="s">
        <v>359854</v>
      </c>
      <c r="AP3075" t="s">
        <v>359855</v>
      </c>
      <c r="AQ3075" t="s">
        <v>359856</v>
      </c>
      <c r="AR3075" t="s">
        <v>359857</v>
      </c>
      <c r="AS3075" t="s">
        <v>359858</v>
      </c>
      <c r="AT3075" t="s">
        <v>359859</v>
      </c>
      <c r="AU3075" t="s">
        <v>359860</v>
      </c>
      <c r="AV3075" t="s">
        <v>359861</v>
      </c>
      <c r="AW3075" t="s">
        <v>359862</v>
      </c>
      <c r="AX3075" t="s">
        <v>359863</v>
      </c>
      <c r="AY3075" t="s">
        <v>359864</v>
      </c>
      <c r="AZ3075" t="s">
        <v>359865</v>
      </c>
      <c r="BA3075" t="s">
        <v>359866</v>
      </c>
      <c r="BB3075" t="s">
        <v>359867</v>
      </c>
      <c r="BC3075" t="s">
        <v>359868</v>
      </c>
      <c r="BD3075" t="s">
        <v>359869</v>
      </c>
      <c r="BE3075" t="s">
        <v>359870</v>
      </c>
      <c r="BF3075" t="s">
        <v>359871</v>
      </c>
      <c r="BG3075" t="s">
        <v>359872</v>
      </c>
      <c r="BH3075" t="s">
        <v>359873</v>
      </c>
      <c r="BI3075" t="s">
        <v>359874</v>
      </c>
      <c r="BJ3075" t="s">
        <v>359875</v>
      </c>
      <c r="BK3075" t="s">
        <v>359876</v>
      </c>
      <c r="BL3075" t="s">
        <v>359877</v>
      </c>
      <c r="BM3075" t="s">
        <v>359878</v>
      </c>
      <c r="BN3075" t="s">
        <v>359879</v>
      </c>
      <c r="BO3075" t="s">
        <v>359880</v>
      </c>
      <c r="BP3075" t="s">
        <v>359881</v>
      </c>
      <c r="BQ3075" t="s">
        <v>359882</v>
      </c>
      <c r="BR3075" t="s">
        <v>359883</v>
      </c>
      <c r="BS3075" t="s">
        <v>359884</v>
      </c>
      <c r="BT3075" t="s">
        <v>359885</v>
      </c>
      <c r="BU3075" t="s">
        <v>359886</v>
      </c>
      <c r="BV3075" t="s">
        <v>359887</v>
      </c>
      <c r="BW3075" t="s">
        <v>359888</v>
      </c>
      <c r="BX3075" t="s">
        <v>359889</v>
      </c>
      <c r="BY3075" t="s">
        <v>359890</v>
      </c>
      <c r="BZ3075" t="s">
        <v>359891</v>
      </c>
      <c r="CA3075" t="s">
        <v>359892</v>
      </c>
      <c r="CB3075" t="s">
        <v>359893</v>
      </c>
      <c r="CC3075" t="s">
        <v>359894</v>
      </c>
      <c r="CD3075" t="s">
        <v>359895</v>
      </c>
      <c r="CE3075" t="s">
        <v>359896</v>
      </c>
      <c r="CF3075" t="s">
        <v>359897</v>
      </c>
      <c r="CG3075" t="s">
        <v>359898</v>
      </c>
      <c r="CH3075" t="s">
        <v>359899</v>
      </c>
      <c r="CI3075" t="s">
        <v>359900</v>
      </c>
      <c r="CJ3075" t="s">
        <v>359901</v>
      </c>
      <c r="CK3075" t="s">
        <v>359902</v>
      </c>
      <c r="CL3075" t="s">
        <v>359903</v>
      </c>
      <c r="CM3075" t="s">
        <v>359904</v>
      </c>
      <c r="CN3075" t="s">
        <v>359905</v>
      </c>
      <c r="CO3075" t="s">
        <v>359906</v>
      </c>
      <c r="CP3075" t="s">
        <v>359907</v>
      </c>
      <c r="CQ3075" t="s">
        <v>359908</v>
      </c>
      <c r="CR3075" t="s">
        <v>359909</v>
      </c>
      <c r="CS3075" t="s">
        <v>359910</v>
      </c>
      <c r="CT3075" t="s">
        <v>359911</v>
      </c>
      <c r="CU3075" t="s">
        <v>359912</v>
      </c>
      <c r="CV3075" t="s">
        <v>359913</v>
      </c>
      <c r="CW3075" t="s">
        <v>359914</v>
      </c>
      <c r="CX3075" t="s">
        <v>359915</v>
      </c>
      <c r="CY3075" t="s">
        <v>359916</v>
      </c>
      <c r="CZ3075" t="s">
        <v>359917</v>
      </c>
      <c r="DA3075" t="s">
        <v>359918</v>
      </c>
      <c r="DB3075" t="s">
        <v>359919</v>
      </c>
      <c r="DC3075" t="s">
        <v>359920</v>
      </c>
      <c r="DD3075" t="s">
        <v>359921</v>
      </c>
      <c r="DE3075" t="s">
        <v>359922</v>
      </c>
      <c r="DF3075" t="s">
        <v>359923</v>
      </c>
      <c r="DG3075" t="s">
        <v>359924</v>
      </c>
      <c r="DH3075" t="s">
        <v>359925</v>
      </c>
      <c r="DI3075" t="s">
        <v>359926</v>
      </c>
      <c r="DJ3075" t="s">
        <v>359927</v>
      </c>
      <c r="DK3075" t="s">
        <v>359928</v>
      </c>
      <c r="DL3075" t="s">
        <v>359929</v>
      </c>
      <c r="DM3075" t="s">
        <v>359930</v>
      </c>
      <c r="DN3075" t="s">
        <v>359931</v>
      </c>
      <c r="DO3075" t="s">
        <v>359932</v>
      </c>
      <c r="DP3075" t="s">
        <v>359933</v>
      </c>
      <c r="DQ3075" t="s">
        <v>359934</v>
      </c>
      <c r="DR3075" t="s">
        <v>359935</v>
      </c>
      <c r="DS3075" t="s">
        <v>359936</v>
      </c>
      <c r="DT3075" t="s">
        <v>359937</v>
      </c>
      <c r="DU3075" t="s">
        <v>359938</v>
      </c>
      <c r="DV3075" t="s">
        <v>359939</v>
      </c>
      <c r="DW3075" t="s">
        <v>359940</v>
      </c>
      <c r="DX3075" t="s">
        <v>359941</v>
      </c>
      <c r="DY3075" t="s">
        <v>359942</v>
      </c>
      <c r="DZ3075" t="s">
        <v>359943</v>
      </c>
      <c r="EA3075" t="s">
        <v>359944</v>
      </c>
      <c r="EB3075" t="s">
        <v>359945</v>
      </c>
      <c r="EC3075" t="s">
        <v>359946</v>
      </c>
      <c r="ED3075" t="s">
        <v>359947</v>
      </c>
      <c r="EE3075" t="s">
        <v>359948</v>
      </c>
      <c r="EF3075" t="s">
        <v>359949</v>
      </c>
    </row>
    <row r="3076" spans="1:136" x14ac:dyDescent="0.25">
      <c r="A3076" t="s">
        <v>359950</v>
      </c>
      <c r="B3076" t="s">
        <v>545</v>
      </c>
      <c r="C3076" t="s">
        <v>545</v>
      </c>
      <c r="D3076" t="s">
        <v>545</v>
      </c>
      <c r="E3076" t="s">
        <v>545</v>
      </c>
      <c r="F3076" t="s">
        <v>545</v>
      </c>
      <c r="G3076" t="s">
        <v>545</v>
      </c>
      <c r="H3076" t="s">
        <v>545</v>
      </c>
      <c r="I3076" t="s">
        <v>545</v>
      </c>
      <c r="J3076" t="s">
        <v>545</v>
      </c>
      <c r="K3076" t="s">
        <v>545</v>
      </c>
      <c r="L3076" t="s">
        <v>545</v>
      </c>
      <c r="M3076" t="s">
        <v>545</v>
      </c>
      <c r="N3076" t="s">
        <v>545</v>
      </c>
      <c r="O3076" t="s">
        <v>545</v>
      </c>
      <c r="P3076" t="s">
        <v>545</v>
      </c>
      <c r="Q3076" t="s">
        <v>545</v>
      </c>
      <c r="R3076" t="s">
        <v>545</v>
      </c>
      <c r="S3076" t="s">
        <v>545</v>
      </c>
      <c r="T3076" t="s">
        <v>545</v>
      </c>
      <c r="U3076" t="s">
        <v>545</v>
      </c>
      <c r="V3076" t="s">
        <v>545</v>
      </c>
      <c r="W3076" t="s">
        <v>545</v>
      </c>
      <c r="X3076" t="s">
        <v>545</v>
      </c>
      <c r="Y3076" t="s">
        <v>545</v>
      </c>
      <c r="Z3076" t="s">
        <v>545</v>
      </c>
      <c r="AA3076" t="s">
        <v>545</v>
      </c>
      <c r="AB3076" t="s">
        <v>545</v>
      </c>
      <c r="AC3076" t="s">
        <v>359951</v>
      </c>
      <c r="AD3076" t="s">
        <v>359952</v>
      </c>
      <c r="AE3076" t="s">
        <v>359953</v>
      </c>
      <c r="AF3076" t="s">
        <v>359954</v>
      </c>
      <c r="AG3076" t="s">
        <v>359955</v>
      </c>
      <c r="AH3076" t="s">
        <v>359956</v>
      </c>
      <c r="AI3076" t="s">
        <v>359957</v>
      </c>
      <c r="AJ3076" t="s">
        <v>359958</v>
      </c>
      <c r="AK3076" t="s">
        <v>359959</v>
      </c>
      <c r="AL3076" t="s">
        <v>545</v>
      </c>
      <c r="AM3076" t="s">
        <v>545</v>
      </c>
      <c r="AN3076" t="s">
        <v>545</v>
      </c>
      <c r="AO3076" t="s">
        <v>545</v>
      </c>
      <c r="AP3076" t="s">
        <v>545</v>
      </c>
      <c r="AQ3076" t="s">
        <v>545</v>
      </c>
      <c r="AR3076" t="s">
        <v>545</v>
      </c>
      <c r="AS3076" t="s">
        <v>545</v>
      </c>
      <c r="AT3076" t="s">
        <v>545</v>
      </c>
      <c r="AU3076" t="s">
        <v>359960</v>
      </c>
      <c r="AV3076" t="s">
        <v>359961</v>
      </c>
      <c r="AW3076" t="s">
        <v>359962</v>
      </c>
      <c r="AX3076" t="s">
        <v>359963</v>
      </c>
      <c r="AY3076" t="s">
        <v>359964</v>
      </c>
      <c r="AZ3076" t="s">
        <v>359965</v>
      </c>
      <c r="BA3076" t="s">
        <v>359966</v>
      </c>
      <c r="BB3076" t="s">
        <v>359967</v>
      </c>
      <c r="BC3076" t="s">
        <v>359968</v>
      </c>
      <c r="BD3076" t="s">
        <v>545</v>
      </c>
      <c r="BE3076" t="s">
        <v>545</v>
      </c>
      <c r="BF3076" t="s">
        <v>545</v>
      </c>
      <c r="BG3076" t="s">
        <v>545</v>
      </c>
      <c r="BH3076" t="s">
        <v>545</v>
      </c>
      <c r="BI3076" t="s">
        <v>545</v>
      </c>
      <c r="BJ3076" t="s">
        <v>545</v>
      </c>
      <c r="BK3076" t="s">
        <v>545</v>
      </c>
      <c r="BL3076" t="s">
        <v>545</v>
      </c>
      <c r="BM3076" t="s">
        <v>545</v>
      </c>
      <c r="BN3076" t="s">
        <v>545</v>
      </c>
      <c r="BO3076" t="s">
        <v>545</v>
      </c>
      <c r="BP3076" t="s">
        <v>545</v>
      </c>
      <c r="BQ3076" t="s">
        <v>545</v>
      </c>
      <c r="BR3076" t="s">
        <v>545</v>
      </c>
      <c r="BS3076" t="s">
        <v>545</v>
      </c>
      <c r="BT3076" t="s">
        <v>545</v>
      </c>
      <c r="BU3076" t="s">
        <v>545</v>
      </c>
      <c r="BV3076" t="s">
        <v>545</v>
      </c>
      <c r="BW3076" t="s">
        <v>545</v>
      </c>
      <c r="BX3076" t="s">
        <v>545</v>
      </c>
      <c r="BY3076" t="s">
        <v>545</v>
      </c>
      <c r="BZ3076" t="s">
        <v>545</v>
      </c>
      <c r="CA3076" t="s">
        <v>545</v>
      </c>
      <c r="CB3076" t="s">
        <v>545</v>
      </c>
      <c r="CC3076" t="s">
        <v>545</v>
      </c>
      <c r="CD3076" t="s">
        <v>545</v>
      </c>
      <c r="CE3076" t="s">
        <v>545</v>
      </c>
      <c r="CF3076" t="s">
        <v>545</v>
      </c>
      <c r="CG3076" t="s">
        <v>545</v>
      </c>
      <c r="CH3076" t="s">
        <v>545</v>
      </c>
      <c r="CI3076" t="s">
        <v>545</v>
      </c>
      <c r="CJ3076" t="s">
        <v>545</v>
      </c>
      <c r="CK3076" t="s">
        <v>545</v>
      </c>
      <c r="CL3076" t="s">
        <v>545</v>
      </c>
      <c r="CM3076" t="s">
        <v>545</v>
      </c>
      <c r="CN3076" t="s">
        <v>545</v>
      </c>
      <c r="CO3076" t="s">
        <v>545</v>
      </c>
      <c r="CP3076" t="s">
        <v>545</v>
      </c>
      <c r="CQ3076" t="s">
        <v>545</v>
      </c>
      <c r="CR3076" t="s">
        <v>545</v>
      </c>
      <c r="CS3076" t="s">
        <v>545</v>
      </c>
      <c r="CT3076" t="s">
        <v>545</v>
      </c>
      <c r="CU3076" t="s">
        <v>545</v>
      </c>
      <c r="CV3076" t="s">
        <v>545</v>
      </c>
      <c r="CW3076" t="s">
        <v>359969</v>
      </c>
      <c r="CX3076" t="s">
        <v>359970</v>
      </c>
      <c r="CY3076" t="s">
        <v>359971</v>
      </c>
      <c r="CZ3076" t="s">
        <v>359972</v>
      </c>
      <c r="DA3076" t="s">
        <v>359973</v>
      </c>
      <c r="DB3076" t="s">
        <v>359974</v>
      </c>
      <c r="DC3076" t="s">
        <v>359975</v>
      </c>
      <c r="DD3076" t="s">
        <v>359976</v>
      </c>
      <c r="DE3076" t="s">
        <v>359977</v>
      </c>
      <c r="DF3076" t="s">
        <v>359978</v>
      </c>
      <c r="DG3076" t="s">
        <v>359979</v>
      </c>
      <c r="DH3076" t="s">
        <v>359980</v>
      </c>
      <c r="DI3076" t="s">
        <v>359981</v>
      </c>
      <c r="DJ3076" t="s">
        <v>359982</v>
      </c>
      <c r="DK3076" t="s">
        <v>359983</v>
      </c>
      <c r="DL3076" t="s">
        <v>359984</v>
      </c>
      <c r="DM3076" t="s">
        <v>359985</v>
      </c>
      <c r="DN3076" t="s">
        <v>359986</v>
      </c>
      <c r="DO3076" t="s">
        <v>545</v>
      </c>
      <c r="DP3076" t="s">
        <v>545</v>
      </c>
      <c r="DQ3076" t="s">
        <v>545</v>
      </c>
      <c r="DR3076" t="s">
        <v>545</v>
      </c>
      <c r="DS3076" t="s">
        <v>545</v>
      </c>
      <c r="DT3076" t="s">
        <v>545</v>
      </c>
      <c r="DU3076" t="s">
        <v>545</v>
      </c>
      <c r="DV3076" t="s">
        <v>545</v>
      </c>
      <c r="DW3076" t="s">
        <v>545</v>
      </c>
      <c r="DX3076" t="s">
        <v>545</v>
      </c>
      <c r="DY3076" t="s">
        <v>545</v>
      </c>
      <c r="DZ3076" t="s">
        <v>545</v>
      </c>
      <c r="EA3076" t="s">
        <v>545</v>
      </c>
      <c r="EB3076" t="s">
        <v>545</v>
      </c>
      <c r="EC3076" t="s">
        <v>545</v>
      </c>
      <c r="ED3076" t="s">
        <v>545</v>
      </c>
      <c r="EE3076" t="s">
        <v>545</v>
      </c>
      <c r="EF3076" t="s">
        <v>545</v>
      </c>
    </row>
    <row r="3077" spans="1:136" x14ac:dyDescent="0.25">
      <c r="A3077" t="s">
        <v>359987</v>
      </c>
      <c r="B3077" t="s">
        <v>359988</v>
      </c>
      <c r="C3077" t="s">
        <v>359989</v>
      </c>
      <c r="D3077" t="s">
        <v>359990</v>
      </c>
      <c r="E3077" t="s">
        <v>359991</v>
      </c>
      <c r="F3077" t="s">
        <v>359992</v>
      </c>
      <c r="G3077" t="s">
        <v>359993</v>
      </c>
      <c r="H3077" t="s">
        <v>359994</v>
      </c>
      <c r="I3077" t="s">
        <v>359995</v>
      </c>
      <c r="J3077" t="s">
        <v>359996</v>
      </c>
      <c r="K3077" t="s">
        <v>359997</v>
      </c>
      <c r="L3077" t="s">
        <v>359998</v>
      </c>
      <c r="M3077" t="s">
        <v>359999</v>
      </c>
      <c r="N3077" t="s">
        <v>360000</v>
      </c>
      <c r="O3077" t="s">
        <v>360001</v>
      </c>
      <c r="P3077" t="s">
        <v>360002</v>
      </c>
      <c r="Q3077" t="s">
        <v>360003</v>
      </c>
      <c r="R3077" t="s">
        <v>360004</v>
      </c>
      <c r="S3077" t="s">
        <v>360005</v>
      </c>
      <c r="T3077" t="s">
        <v>360006</v>
      </c>
      <c r="U3077" t="s">
        <v>360007</v>
      </c>
      <c r="V3077" t="s">
        <v>360008</v>
      </c>
      <c r="W3077" t="s">
        <v>360009</v>
      </c>
      <c r="X3077" t="s">
        <v>360010</v>
      </c>
      <c r="Y3077" t="s">
        <v>360011</v>
      </c>
      <c r="Z3077" t="s">
        <v>360012</v>
      </c>
      <c r="AA3077" t="s">
        <v>360013</v>
      </c>
      <c r="AB3077" t="s">
        <v>360014</v>
      </c>
      <c r="AC3077" t="s">
        <v>360015</v>
      </c>
      <c r="AD3077" t="s">
        <v>360016</v>
      </c>
      <c r="AE3077" t="s">
        <v>360017</v>
      </c>
      <c r="AF3077" t="s">
        <v>360018</v>
      </c>
      <c r="AG3077" t="s">
        <v>360019</v>
      </c>
      <c r="AH3077" t="s">
        <v>360020</v>
      </c>
      <c r="AI3077" t="s">
        <v>360021</v>
      </c>
      <c r="AJ3077" t="s">
        <v>360022</v>
      </c>
      <c r="AK3077" t="s">
        <v>360023</v>
      </c>
      <c r="AL3077" t="s">
        <v>360024</v>
      </c>
      <c r="AM3077" t="s">
        <v>360025</v>
      </c>
      <c r="AN3077" t="s">
        <v>360026</v>
      </c>
      <c r="AO3077" t="s">
        <v>360027</v>
      </c>
      <c r="AP3077" t="s">
        <v>360028</v>
      </c>
      <c r="AQ3077" t="s">
        <v>360029</v>
      </c>
      <c r="AR3077" t="s">
        <v>360030</v>
      </c>
      <c r="AS3077" t="s">
        <v>360031</v>
      </c>
      <c r="AT3077" t="s">
        <v>360032</v>
      </c>
      <c r="AU3077" t="s">
        <v>360033</v>
      </c>
      <c r="AV3077" t="s">
        <v>360034</v>
      </c>
      <c r="AW3077" t="s">
        <v>360035</v>
      </c>
      <c r="AX3077" t="s">
        <v>360036</v>
      </c>
      <c r="AY3077" t="s">
        <v>360037</v>
      </c>
      <c r="AZ3077" t="s">
        <v>360038</v>
      </c>
      <c r="BA3077" t="s">
        <v>360039</v>
      </c>
      <c r="BB3077" t="s">
        <v>360040</v>
      </c>
      <c r="BC3077" t="s">
        <v>360041</v>
      </c>
      <c r="BD3077" t="s">
        <v>360042</v>
      </c>
      <c r="BE3077" t="s">
        <v>360043</v>
      </c>
      <c r="BF3077" t="s">
        <v>360044</v>
      </c>
      <c r="BG3077" t="s">
        <v>360045</v>
      </c>
      <c r="BH3077" t="s">
        <v>360046</v>
      </c>
      <c r="BI3077" t="s">
        <v>360047</v>
      </c>
      <c r="BJ3077" t="s">
        <v>360048</v>
      </c>
      <c r="BK3077" t="s">
        <v>360049</v>
      </c>
      <c r="BL3077" t="s">
        <v>360050</v>
      </c>
      <c r="BM3077" t="s">
        <v>360051</v>
      </c>
      <c r="BN3077" t="s">
        <v>360052</v>
      </c>
      <c r="BO3077" t="s">
        <v>360053</v>
      </c>
      <c r="BP3077" t="s">
        <v>360054</v>
      </c>
      <c r="BQ3077" t="s">
        <v>360055</v>
      </c>
      <c r="BR3077" t="s">
        <v>360056</v>
      </c>
      <c r="BS3077" t="s">
        <v>360057</v>
      </c>
      <c r="BT3077" t="s">
        <v>360058</v>
      </c>
      <c r="BU3077" t="s">
        <v>360059</v>
      </c>
      <c r="BV3077" t="s">
        <v>360060</v>
      </c>
      <c r="BW3077" t="s">
        <v>360061</v>
      </c>
      <c r="BX3077" t="s">
        <v>360062</v>
      </c>
      <c r="BY3077" t="s">
        <v>360063</v>
      </c>
      <c r="BZ3077" t="s">
        <v>360064</v>
      </c>
      <c r="CA3077" t="s">
        <v>360065</v>
      </c>
      <c r="CB3077" t="s">
        <v>360066</v>
      </c>
      <c r="CC3077" t="s">
        <v>360067</v>
      </c>
      <c r="CD3077" t="s">
        <v>360068</v>
      </c>
      <c r="CE3077" t="s">
        <v>360069</v>
      </c>
      <c r="CF3077" t="s">
        <v>360070</v>
      </c>
      <c r="CG3077" t="s">
        <v>360071</v>
      </c>
      <c r="CH3077" t="s">
        <v>360072</v>
      </c>
      <c r="CI3077" t="s">
        <v>360073</v>
      </c>
      <c r="CJ3077" t="s">
        <v>360074</v>
      </c>
      <c r="CK3077" t="s">
        <v>360075</v>
      </c>
      <c r="CL3077" t="s">
        <v>360076</v>
      </c>
      <c r="CM3077" t="s">
        <v>360077</v>
      </c>
      <c r="CN3077" t="s">
        <v>360078</v>
      </c>
      <c r="CO3077" t="s">
        <v>360079</v>
      </c>
      <c r="CP3077" t="s">
        <v>360080</v>
      </c>
      <c r="CQ3077" t="s">
        <v>360081</v>
      </c>
      <c r="CR3077" t="s">
        <v>360082</v>
      </c>
      <c r="CS3077" t="s">
        <v>360083</v>
      </c>
      <c r="CT3077" t="s">
        <v>360084</v>
      </c>
      <c r="CU3077" t="s">
        <v>360085</v>
      </c>
      <c r="CV3077" t="s">
        <v>360086</v>
      </c>
      <c r="CW3077" t="s">
        <v>360087</v>
      </c>
      <c r="CX3077" t="s">
        <v>360088</v>
      </c>
      <c r="CY3077" t="s">
        <v>360089</v>
      </c>
      <c r="CZ3077" t="s">
        <v>360090</v>
      </c>
      <c r="DA3077" t="s">
        <v>360091</v>
      </c>
      <c r="DB3077" t="s">
        <v>360092</v>
      </c>
      <c r="DC3077" t="s">
        <v>360093</v>
      </c>
      <c r="DD3077" t="s">
        <v>360094</v>
      </c>
      <c r="DE3077" t="s">
        <v>360095</v>
      </c>
      <c r="DF3077" t="s">
        <v>360096</v>
      </c>
      <c r="DG3077" t="s">
        <v>360097</v>
      </c>
      <c r="DH3077" t="s">
        <v>360098</v>
      </c>
      <c r="DI3077" t="s">
        <v>360099</v>
      </c>
      <c r="DJ3077" t="s">
        <v>360100</v>
      </c>
      <c r="DK3077" t="s">
        <v>360101</v>
      </c>
      <c r="DL3077" t="s">
        <v>360102</v>
      </c>
      <c r="DM3077" t="s">
        <v>360103</v>
      </c>
      <c r="DN3077" t="s">
        <v>360104</v>
      </c>
      <c r="DO3077" t="s">
        <v>360105</v>
      </c>
      <c r="DP3077" t="s">
        <v>360106</v>
      </c>
      <c r="DQ3077" t="s">
        <v>360107</v>
      </c>
      <c r="DR3077" t="s">
        <v>360108</v>
      </c>
      <c r="DS3077" t="s">
        <v>360109</v>
      </c>
      <c r="DT3077" t="s">
        <v>360110</v>
      </c>
      <c r="DU3077" t="s">
        <v>360111</v>
      </c>
      <c r="DV3077" t="s">
        <v>360112</v>
      </c>
      <c r="DW3077" t="s">
        <v>360113</v>
      </c>
      <c r="DX3077" t="s">
        <v>360114</v>
      </c>
      <c r="DY3077" t="s">
        <v>360115</v>
      </c>
      <c r="DZ3077" t="s">
        <v>360116</v>
      </c>
      <c r="EA3077" t="s">
        <v>360117</v>
      </c>
      <c r="EB3077" t="s">
        <v>360118</v>
      </c>
      <c r="EC3077" t="s">
        <v>360119</v>
      </c>
      <c r="ED3077" t="s">
        <v>360120</v>
      </c>
      <c r="EE3077" t="s">
        <v>360121</v>
      </c>
      <c r="EF3077" t="s">
        <v>360122</v>
      </c>
    </row>
    <row r="3078" spans="1:136" x14ac:dyDescent="0.25">
      <c r="A3078" t="s">
        <v>360123</v>
      </c>
      <c r="B3078" t="s">
        <v>360124</v>
      </c>
      <c r="C3078" t="s">
        <v>360125</v>
      </c>
      <c r="D3078" t="s">
        <v>360126</v>
      </c>
      <c r="E3078" t="s">
        <v>360127</v>
      </c>
      <c r="F3078" t="s">
        <v>360128</v>
      </c>
      <c r="G3078" t="s">
        <v>360129</v>
      </c>
      <c r="H3078" t="s">
        <v>360130</v>
      </c>
      <c r="I3078" t="s">
        <v>360131</v>
      </c>
      <c r="J3078" t="s">
        <v>360132</v>
      </c>
      <c r="K3078" t="s">
        <v>360133</v>
      </c>
      <c r="L3078" t="s">
        <v>360134</v>
      </c>
      <c r="M3078" t="s">
        <v>360135</v>
      </c>
      <c r="N3078" t="s">
        <v>360136</v>
      </c>
      <c r="O3078" t="s">
        <v>360137</v>
      </c>
      <c r="P3078" t="s">
        <v>360138</v>
      </c>
      <c r="Q3078" t="s">
        <v>360139</v>
      </c>
      <c r="R3078" t="s">
        <v>360140</v>
      </c>
      <c r="S3078" t="s">
        <v>360141</v>
      </c>
      <c r="T3078" t="s">
        <v>360142</v>
      </c>
      <c r="U3078" t="s">
        <v>360143</v>
      </c>
      <c r="V3078" t="s">
        <v>360144</v>
      </c>
      <c r="W3078" t="s">
        <v>360145</v>
      </c>
      <c r="X3078" t="s">
        <v>360146</v>
      </c>
      <c r="Y3078" t="s">
        <v>360147</v>
      </c>
      <c r="Z3078" t="s">
        <v>360148</v>
      </c>
      <c r="AA3078" t="s">
        <v>360149</v>
      </c>
      <c r="AB3078" t="s">
        <v>360150</v>
      </c>
      <c r="AC3078" t="s">
        <v>360151</v>
      </c>
      <c r="AD3078" t="s">
        <v>360152</v>
      </c>
      <c r="AE3078" t="s">
        <v>360153</v>
      </c>
      <c r="AF3078" t="s">
        <v>360154</v>
      </c>
      <c r="AG3078" t="s">
        <v>360155</v>
      </c>
      <c r="AH3078" t="s">
        <v>360156</v>
      </c>
      <c r="AI3078" t="s">
        <v>360157</v>
      </c>
      <c r="AJ3078" t="s">
        <v>360158</v>
      </c>
      <c r="AK3078" t="s">
        <v>360159</v>
      </c>
      <c r="AL3078" t="s">
        <v>360160</v>
      </c>
      <c r="AM3078" t="s">
        <v>360161</v>
      </c>
      <c r="AN3078" t="s">
        <v>360162</v>
      </c>
      <c r="AO3078" t="s">
        <v>360163</v>
      </c>
      <c r="AP3078" t="s">
        <v>360164</v>
      </c>
      <c r="AQ3078" t="s">
        <v>360165</v>
      </c>
      <c r="AR3078" t="s">
        <v>360166</v>
      </c>
      <c r="AS3078" t="s">
        <v>360167</v>
      </c>
      <c r="AT3078" t="s">
        <v>360168</v>
      </c>
      <c r="AU3078" t="s">
        <v>360169</v>
      </c>
      <c r="AV3078" t="s">
        <v>360170</v>
      </c>
      <c r="AW3078" t="s">
        <v>360171</v>
      </c>
      <c r="AX3078" t="s">
        <v>360172</v>
      </c>
      <c r="AY3078" t="s">
        <v>360173</v>
      </c>
      <c r="AZ3078" t="s">
        <v>360174</v>
      </c>
      <c r="BA3078" t="s">
        <v>360175</v>
      </c>
      <c r="BB3078" t="s">
        <v>360176</v>
      </c>
      <c r="BC3078" t="s">
        <v>360177</v>
      </c>
      <c r="BD3078" t="s">
        <v>360178</v>
      </c>
      <c r="BE3078" t="s">
        <v>360179</v>
      </c>
      <c r="BF3078" t="s">
        <v>360180</v>
      </c>
      <c r="BG3078" t="s">
        <v>360181</v>
      </c>
      <c r="BH3078" t="s">
        <v>360182</v>
      </c>
      <c r="BI3078" t="s">
        <v>360183</v>
      </c>
      <c r="BJ3078" t="s">
        <v>360184</v>
      </c>
      <c r="BK3078" t="s">
        <v>360185</v>
      </c>
      <c r="BL3078" t="s">
        <v>360186</v>
      </c>
      <c r="BM3078" t="s">
        <v>360187</v>
      </c>
      <c r="BN3078" t="s">
        <v>360188</v>
      </c>
      <c r="BO3078" t="s">
        <v>360189</v>
      </c>
      <c r="BP3078" t="s">
        <v>360190</v>
      </c>
      <c r="BQ3078" t="s">
        <v>360191</v>
      </c>
      <c r="BR3078" t="s">
        <v>360192</v>
      </c>
      <c r="BS3078" t="s">
        <v>360193</v>
      </c>
      <c r="BT3078" t="s">
        <v>360194</v>
      </c>
      <c r="BU3078" t="s">
        <v>360195</v>
      </c>
      <c r="BV3078" t="s">
        <v>360196</v>
      </c>
      <c r="BW3078" t="s">
        <v>360197</v>
      </c>
      <c r="BX3078" t="s">
        <v>360198</v>
      </c>
      <c r="BY3078" t="s">
        <v>360199</v>
      </c>
      <c r="BZ3078" t="s">
        <v>360200</v>
      </c>
      <c r="CA3078" t="s">
        <v>360201</v>
      </c>
      <c r="CB3078" t="s">
        <v>360202</v>
      </c>
      <c r="CC3078" t="s">
        <v>360203</v>
      </c>
      <c r="CD3078" t="s">
        <v>360204</v>
      </c>
      <c r="CE3078" t="s">
        <v>360205</v>
      </c>
      <c r="CF3078" t="s">
        <v>360206</v>
      </c>
      <c r="CG3078" t="s">
        <v>360207</v>
      </c>
      <c r="CH3078" t="s">
        <v>360208</v>
      </c>
      <c r="CI3078" t="s">
        <v>360209</v>
      </c>
      <c r="CJ3078" t="s">
        <v>360210</v>
      </c>
      <c r="CK3078" t="s">
        <v>360211</v>
      </c>
      <c r="CL3078" t="s">
        <v>360212</v>
      </c>
      <c r="CM3078" t="s">
        <v>360213</v>
      </c>
      <c r="CN3078" t="s">
        <v>360214</v>
      </c>
      <c r="CO3078" t="s">
        <v>360215</v>
      </c>
      <c r="CP3078" t="s">
        <v>360216</v>
      </c>
      <c r="CQ3078" t="s">
        <v>360217</v>
      </c>
      <c r="CR3078" t="s">
        <v>360218</v>
      </c>
      <c r="CS3078" t="s">
        <v>360219</v>
      </c>
      <c r="CT3078" t="s">
        <v>360220</v>
      </c>
      <c r="CU3078" t="s">
        <v>360221</v>
      </c>
      <c r="CV3078" t="s">
        <v>360222</v>
      </c>
      <c r="CW3078" t="s">
        <v>360223</v>
      </c>
      <c r="CX3078" t="s">
        <v>360224</v>
      </c>
      <c r="CY3078" t="s">
        <v>360225</v>
      </c>
      <c r="CZ3078" t="s">
        <v>360226</v>
      </c>
      <c r="DA3078" t="s">
        <v>360227</v>
      </c>
      <c r="DB3078" t="s">
        <v>360228</v>
      </c>
      <c r="DC3078" t="s">
        <v>360229</v>
      </c>
      <c r="DD3078" t="s">
        <v>360230</v>
      </c>
      <c r="DE3078" t="s">
        <v>360231</v>
      </c>
      <c r="DF3078" t="s">
        <v>360232</v>
      </c>
      <c r="DG3078" t="s">
        <v>360233</v>
      </c>
      <c r="DH3078" t="s">
        <v>360234</v>
      </c>
      <c r="DI3078" t="s">
        <v>360235</v>
      </c>
      <c r="DJ3078" t="s">
        <v>360236</v>
      </c>
      <c r="DK3078" t="s">
        <v>360237</v>
      </c>
      <c r="DL3078" t="s">
        <v>360238</v>
      </c>
      <c r="DM3078" t="s">
        <v>360239</v>
      </c>
      <c r="DN3078" t="s">
        <v>360240</v>
      </c>
      <c r="DO3078" t="s">
        <v>360241</v>
      </c>
      <c r="DP3078" t="s">
        <v>360242</v>
      </c>
      <c r="DQ3078" t="s">
        <v>360243</v>
      </c>
      <c r="DR3078" t="s">
        <v>360244</v>
      </c>
      <c r="DS3078" t="s">
        <v>360245</v>
      </c>
      <c r="DT3078" t="s">
        <v>360246</v>
      </c>
      <c r="DU3078" t="s">
        <v>360247</v>
      </c>
      <c r="DV3078" t="s">
        <v>360248</v>
      </c>
      <c r="DW3078" t="s">
        <v>360249</v>
      </c>
      <c r="DX3078" t="s">
        <v>360250</v>
      </c>
      <c r="DY3078" t="s">
        <v>360251</v>
      </c>
      <c r="DZ3078" t="s">
        <v>360252</v>
      </c>
      <c r="EA3078" t="s">
        <v>360253</v>
      </c>
      <c r="EB3078" t="s">
        <v>360254</v>
      </c>
      <c r="EC3078" t="s">
        <v>360255</v>
      </c>
      <c r="ED3078" t="s">
        <v>360256</v>
      </c>
      <c r="EE3078" t="s">
        <v>360257</v>
      </c>
      <c r="EF3078" t="s">
        <v>360258</v>
      </c>
    </row>
    <row r="3079" spans="1:136" x14ac:dyDescent="0.25">
      <c r="A3079" t="s">
        <v>360259</v>
      </c>
      <c r="B3079" t="s">
        <v>360260</v>
      </c>
      <c r="C3079" t="s">
        <v>360261</v>
      </c>
      <c r="D3079" t="s">
        <v>360262</v>
      </c>
      <c r="E3079" t="s">
        <v>360263</v>
      </c>
      <c r="F3079" t="s">
        <v>360264</v>
      </c>
      <c r="G3079" t="s">
        <v>360265</v>
      </c>
      <c r="H3079" t="s">
        <v>360266</v>
      </c>
      <c r="I3079" t="s">
        <v>360267</v>
      </c>
      <c r="J3079" t="s">
        <v>360268</v>
      </c>
      <c r="K3079" t="s">
        <v>360269</v>
      </c>
      <c r="L3079" t="s">
        <v>360270</v>
      </c>
      <c r="M3079" t="s">
        <v>360271</v>
      </c>
      <c r="N3079" t="s">
        <v>360272</v>
      </c>
      <c r="O3079" t="s">
        <v>360273</v>
      </c>
      <c r="P3079" t="s">
        <v>360274</v>
      </c>
      <c r="Q3079" t="s">
        <v>360275</v>
      </c>
      <c r="R3079" t="s">
        <v>360276</v>
      </c>
      <c r="S3079" t="s">
        <v>360277</v>
      </c>
      <c r="T3079" t="s">
        <v>360278</v>
      </c>
      <c r="U3079" t="s">
        <v>360279</v>
      </c>
      <c r="V3079" t="s">
        <v>360280</v>
      </c>
      <c r="W3079" t="s">
        <v>360281</v>
      </c>
      <c r="X3079" t="s">
        <v>360282</v>
      </c>
      <c r="Y3079" t="s">
        <v>360283</v>
      </c>
      <c r="Z3079" t="s">
        <v>360284</v>
      </c>
      <c r="AA3079" t="s">
        <v>360285</v>
      </c>
      <c r="AB3079" t="s">
        <v>360286</v>
      </c>
      <c r="AC3079" t="s">
        <v>360287</v>
      </c>
      <c r="AD3079" t="s">
        <v>360288</v>
      </c>
      <c r="AE3079" t="s">
        <v>360289</v>
      </c>
      <c r="AF3079" t="s">
        <v>360290</v>
      </c>
      <c r="AG3079" t="s">
        <v>360291</v>
      </c>
      <c r="AH3079" t="s">
        <v>360292</v>
      </c>
      <c r="AI3079" t="s">
        <v>360293</v>
      </c>
      <c r="AJ3079" t="s">
        <v>360294</v>
      </c>
      <c r="AK3079" t="s">
        <v>360295</v>
      </c>
      <c r="AL3079" t="s">
        <v>360296</v>
      </c>
      <c r="AM3079" t="s">
        <v>360297</v>
      </c>
      <c r="AN3079" t="s">
        <v>360298</v>
      </c>
      <c r="AO3079" t="s">
        <v>360299</v>
      </c>
      <c r="AP3079" t="s">
        <v>360300</v>
      </c>
      <c r="AQ3079" t="s">
        <v>360301</v>
      </c>
      <c r="AR3079" t="s">
        <v>360302</v>
      </c>
      <c r="AS3079" t="s">
        <v>360303</v>
      </c>
      <c r="AT3079" t="s">
        <v>360304</v>
      </c>
      <c r="AU3079" t="s">
        <v>360305</v>
      </c>
      <c r="AV3079" t="s">
        <v>360306</v>
      </c>
      <c r="AW3079" t="s">
        <v>360307</v>
      </c>
      <c r="AX3079" t="s">
        <v>360308</v>
      </c>
      <c r="AY3079" t="s">
        <v>360309</v>
      </c>
      <c r="AZ3079" t="s">
        <v>360310</v>
      </c>
      <c r="BA3079" t="s">
        <v>360311</v>
      </c>
      <c r="BB3079" t="s">
        <v>360312</v>
      </c>
      <c r="BC3079" t="s">
        <v>360313</v>
      </c>
      <c r="BD3079" t="s">
        <v>360314</v>
      </c>
      <c r="BE3079" t="s">
        <v>360315</v>
      </c>
      <c r="BF3079" t="s">
        <v>360316</v>
      </c>
      <c r="BG3079" t="s">
        <v>360317</v>
      </c>
      <c r="BH3079" t="s">
        <v>360318</v>
      </c>
      <c r="BI3079" t="s">
        <v>360319</v>
      </c>
      <c r="BJ3079" t="s">
        <v>360320</v>
      </c>
      <c r="BK3079" t="s">
        <v>360321</v>
      </c>
      <c r="BL3079" t="s">
        <v>360322</v>
      </c>
      <c r="BM3079" t="s">
        <v>360323</v>
      </c>
      <c r="BN3079" t="s">
        <v>360324</v>
      </c>
      <c r="BO3079" t="s">
        <v>360325</v>
      </c>
      <c r="BP3079" t="s">
        <v>360326</v>
      </c>
      <c r="BQ3079" t="s">
        <v>360327</v>
      </c>
      <c r="BR3079" t="s">
        <v>360328</v>
      </c>
      <c r="BS3079" t="s">
        <v>360329</v>
      </c>
      <c r="BT3079" t="s">
        <v>360330</v>
      </c>
      <c r="BU3079" t="s">
        <v>360331</v>
      </c>
      <c r="BV3079" t="s">
        <v>360332</v>
      </c>
      <c r="BW3079" t="s">
        <v>360333</v>
      </c>
      <c r="BX3079" t="s">
        <v>360334</v>
      </c>
      <c r="BY3079" t="s">
        <v>360335</v>
      </c>
      <c r="BZ3079" t="s">
        <v>360336</v>
      </c>
      <c r="CA3079" t="s">
        <v>360337</v>
      </c>
      <c r="CB3079" t="s">
        <v>360338</v>
      </c>
      <c r="CC3079" t="s">
        <v>360339</v>
      </c>
      <c r="CD3079" t="s">
        <v>360340</v>
      </c>
      <c r="CE3079" t="s">
        <v>360341</v>
      </c>
      <c r="CF3079" t="s">
        <v>360342</v>
      </c>
      <c r="CG3079" t="s">
        <v>360343</v>
      </c>
      <c r="CH3079" t="s">
        <v>360344</v>
      </c>
      <c r="CI3079" t="s">
        <v>360345</v>
      </c>
      <c r="CJ3079" t="s">
        <v>360346</v>
      </c>
      <c r="CK3079" t="s">
        <v>360347</v>
      </c>
      <c r="CL3079" t="s">
        <v>360348</v>
      </c>
      <c r="CM3079" t="s">
        <v>360349</v>
      </c>
      <c r="CN3079" t="s">
        <v>360350</v>
      </c>
      <c r="CO3079" t="s">
        <v>360351</v>
      </c>
      <c r="CP3079" t="s">
        <v>360352</v>
      </c>
      <c r="CQ3079" t="s">
        <v>360353</v>
      </c>
      <c r="CR3079" t="s">
        <v>360354</v>
      </c>
      <c r="CS3079" t="s">
        <v>360355</v>
      </c>
      <c r="CT3079" t="s">
        <v>360356</v>
      </c>
      <c r="CU3079" t="s">
        <v>360357</v>
      </c>
      <c r="CV3079" t="s">
        <v>360358</v>
      </c>
      <c r="CW3079" t="s">
        <v>360359</v>
      </c>
      <c r="CX3079" t="s">
        <v>360360</v>
      </c>
      <c r="CY3079" t="s">
        <v>360361</v>
      </c>
      <c r="CZ3079" t="s">
        <v>360362</v>
      </c>
      <c r="DA3079" t="s">
        <v>360363</v>
      </c>
      <c r="DB3079" t="s">
        <v>360364</v>
      </c>
      <c r="DC3079" t="s">
        <v>360365</v>
      </c>
      <c r="DD3079" t="s">
        <v>360366</v>
      </c>
      <c r="DE3079" t="s">
        <v>360367</v>
      </c>
      <c r="DF3079" t="s">
        <v>360368</v>
      </c>
      <c r="DG3079" t="s">
        <v>360369</v>
      </c>
      <c r="DH3079" t="s">
        <v>360370</v>
      </c>
      <c r="DI3079" t="s">
        <v>360371</v>
      </c>
      <c r="DJ3079" t="s">
        <v>360372</v>
      </c>
      <c r="DK3079" t="s">
        <v>360373</v>
      </c>
      <c r="DL3079" t="s">
        <v>360374</v>
      </c>
      <c r="DM3079" t="s">
        <v>360375</v>
      </c>
      <c r="DN3079" t="s">
        <v>360376</v>
      </c>
      <c r="DO3079" t="s">
        <v>360377</v>
      </c>
      <c r="DP3079" t="s">
        <v>360378</v>
      </c>
      <c r="DQ3079" t="s">
        <v>360379</v>
      </c>
      <c r="DR3079" t="s">
        <v>360380</v>
      </c>
      <c r="DS3079" t="s">
        <v>360381</v>
      </c>
      <c r="DT3079" t="s">
        <v>360382</v>
      </c>
      <c r="DU3079" t="s">
        <v>360383</v>
      </c>
      <c r="DV3079" t="s">
        <v>360384</v>
      </c>
      <c r="DW3079" t="s">
        <v>360385</v>
      </c>
      <c r="DX3079" t="s">
        <v>360386</v>
      </c>
      <c r="DY3079" t="s">
        <v>360387</v>
      </c>
      <c r="DZ3079" t="s">
        <v>360388</v>
      </c>
      <c r="EA3079" t="s">
        <v>360389</v>
      </c>
      <c r="EB3079" t="s">
        <v>360390</v>
      </c>
      <c r="EC3079" t="s">
        <v>360391</v>
      </c>
      <c r="ED3079" t="s">
        <v>360392</v>
      </c>
      <c r="EE3079" t="s">
        <v>360393</v>
      </c>
      <c r="EF3079" t="s">
        <v>360394</v>
      </c>
    </row>
    <row r="3080" spans="1:136" x14ac:dyDescent="0.25">
      <c r="A3080" t="s">
        <v>360395</v>
      </c>
      <c r="B3080" t="s">
        <v>360396</v>
      </c>
      <c r="C3080" t="s">
        <v>360397</v>
      </c>
      <c r="D3080" t="s">
        <v>360398</v>
      </c>
      <c r="E3080" t="s">
        <v>360399</v>
      </c>
      <c r="F3080" t="s">
        <v>360400</v>
      </c>
      <c r="G3080" t="s">
        <v>360401</v>
      </c>
      <c r="H3080" t="s">
        <v>360402</v>
      </c>
      <c r="I3080" t="s">
        <v>360403</v>
      </c>
      <c r="J3080" t="s">
        <v>360404</v>
      </c>
      <c r="K3080" t="s">
        <v>360405</v>
      </c>
      <c r="L3080" t="s">
        <v>360406</v>
      </c>
      <c r="M3080" t="s">
        <v>360407</v>
      </c>
      <c r="N3080" t="s">
        <v>360408</v>
      </c>
      <c r="O3080" t="s">
        <v>360409</v>
      </c>
      <c r="P3080" t="s">
        <v>360410</v>
      </c>
      <c r="Q3080" t="s">
        <v>360411</v>
      </c>
      <c r="R3080" t="s">
        <v>360412</v>
      </c>
      <c r="S3080" t="s">
        <v>360413</v>
      </c>
      <c r="T3080" t="s">
        <v>360414</v>
      </c>
      <c r="U3080" t="s">
        <v>360415</v>
      </c>
      <c r="V3080" t="s">
        <v>360416</v>
      </c>
      <c r="W3080" t="s">
        <v>360417</v>
      </c>
      <c r="X3080" t="s">
        <v>360418</v>
      </c>
      <c r="Y3080" t="s">
        <v>360419</v>
      </c>
      <c r="Z3080" t="s">
        <v>360420</v>
      </c>
      <c r="AA3080" t="s">
        <v>360421</v>
      </c>
      <c r="AB3080" t="s">
        <v>360422</v>
      </c>
      <c r="AC3080" t="s">
        <v>360423</v>
      </c>
      <c r="AD3080" t="s">
        <v>360424</v>
      </c>
      <c r="AE3080" t="s">
        <v>360425</v>
      </c>
      <c r="AF3080" t="s">
        <v>360426</v>
      </c>
      <c r="AG3080" t="s">
        <v>360427</v>
      </c>
      <c r="AH3080" t="s">
        <v>360428</v>
      </c>
      <c r="AI3080" t="s">
        <v>360429</v>
      </c>
      <c r="AJ3080" t="s">
        <v>360430</v>
      </c>
      <c r="AK3080" t="s">
        <v>360431</v>
      </c>
      <c r="AL3080" t="s">
        <v>360432</v>
      </c>
      <c r="AM3080" t="s">
        <v>360433</v>
      </c>
      <c r="AN3080" t="s">
        <v>360434</v>
      </c>
      <c r="AO3080" t="s">
        <v>360435</v>
      </c>
      <c r="AP3080" t="s">
        <v>360436</v>
      </c>
      <c r="AQ3080" t="s">
        <v>360437</v>
      </c>
      <c r="AR3080" t="s">
        <v>360438</v>
      </c>
      <c r="AS3080" t="s">
        <v>360439</v>
      </c>
      <c r="AT3080" t="s">
        <v>360440</v>
      </c>
      <c r="AU3080" t="s">
        <v>360441</v>
      </c>
      <c r="AV3080" t="s">
        <v>360442</v>
      </c>
      <c r="AW3080" t="s">
        <v>360443</v>
      </c>
      <c r="AX3080" t="s">
        <v>360444</v>
      </c>
      <c r="AY3080" t="s">
        <v>360445</v>
      </c>
      <c r="AZ3080" t="s">
        <v>360446</v>
      </c>
      <c r="BA3080" t="s">
        <v>360447</v>
      </c>
      <c r="BB3080" t="s">
        <v>360448</v>
      </c>
      <c r="BC3080" t="s">
        <v>360449</v>
      </c>
      <c r="BD3080" t="s">
        <v>360450</v>
      </c>
      <c r="BE3080" t="s">
        <v>360451</v>
      </c>
      <c r="BF3080" t="s">
        <v>360452</v>
      </c>
      <c r="BG3080" t="s">
        <v>360453</v>
      </c>
      <c r="BH3080" t="s">
        <v>360454</v>
      </c>
      <c r="BI3080" t="s">
        <v>360455</v>
      </c>
      <c r="BJ3080" t="s">
        <v>360456</v>
      </c>
      <c r="BK3080" t="s">
        <v>360457</v>
      </c>
      <c r="BL3080" t="s">
        <v>360458</v>
      </c>
      <c r="BM3080" t="s">
        <v>360459</v>
      </c>
      <c r="BN3080" t="s">
        <v>360460</v>
      </c>
      <c r="BO3080" t="s">
        <v>360461</v>
      </c>
      <c r="BP3080" t="s">
        <v>360462</v>
      </c>
      <c r="BQ3080" t="s">
        <v>360463</v>
      </c>
      <c r="BR3080" t="s">
        <v>360464</v>
      </c>
      <c r="BS3080" t="s">
        <v>360465</v>
      </c>
      <c r="BT3080" t="s">
        <v>360466</v>
      </c>
      <c r="BU3080" t="s">
        <v>360467</v>
      </c>
      <c r="BV3080" t="s">
        <v>360468</v>
      </c>
      <c r="BW3080" t="s">
        <v>360469</v>
      </c>
      <c r="BX3080" t="s">
        <v>360470</v>
      </c>
      <c r="BY3080" t="s">
        <v>360471</v>
      </c>
      <c r="BZ3080" t="s">
        <v>360472</v>
      </c>
      <c r="CA3080" t="s">
        <v>360473</v>
      </c>
      <c r="CB3080" t="s">
        <v>360474</v>
      </c>
      <c r="CC3080" t="s">
        <v>360475</v>
      </c>
      <c r="CD3080" t="s">
        <v>360476</v>
      </c>
      <c r="CE3080" t="s">
        <v>360477</v>
      </c>
      <c r="CF3080" t="s">
        <v>360478</v>
      </c>
      <c r="CG3080" t="s">
        <v>360479</v>
      </c>
      <c r="CH3080" t="s">
        <v>360480</v>
      </c>
      <c r="CI3080" t="s">
        <v>360481</v>
      </c>
      <c r="CJ3080" t="s">
        <v>360482</v>
      </c>
      <c r="CK3080" t="s">
        <v>360483</v>
      </c>
      <c r="CL3080" t="s">
        <v>360484</v>
      </c>
      <c r="CM3080" t="s">
        <v>360485</v>
      </c>
      <c r="CN3080" t="s">
        <v>360486</v>
      </c>
      <c r="CO3080" t="s">
        <v>360487</v>
      </c>
      <c r="CP3080" t="s">
        <v>360488</v>
      </c>
      <c r="CQ3080" t="s">
        <v>360489</v>
      </c>
      <c r="CR3080" t="s">
        <v>360490</v>
      </c>
      <c r="CS3080" t="s">
        <v>360491</v>
      </c>
      <c r="CT3080" t="s">
        <v>360492</v>
      </c>
      <c r="CU3080" t="s">
        <v>360493</v>
      </c>
      <c r="CV3080" t="s">
        <v>360494</v>
      </c>
      <c r="CW3080" t="s">
        <v>360495</v>
      </c>
      <c r="CX3080" t="s">
        <v>360496</v>
      </c>
      <c r="CY3080" t="s">
        <v>360497</v>
      </c>
      <c r="CZ3080" t="s">
        <v>360498</v>
      </c>
      <c r="DA3080" t="s">
        <v>360499</v>
      </c>
      <c r="DB3080" t="s">
        <v>360500</v>
      </c>
      <c r="DC3080" t="s">
        <v>360501</v>
      </c>
      <c r="DD3080" t="s">
        <v>360502</v>
      </c>
      <c r="DE3080" t="s">
        <v>360503</v>
      </c>
      <c r="DF3080" t="s">
        <v>360504</v>
      </c>
      <c r="DG3080" t="s">
        <v>360505</v>
      </c>
      <c r="DH3080" t="s">
        <v>360506</v>
      </c>
      <c r="DI3080" t="s">
        <v>360507</v>
      </c>
      <c r="DJ3080" t="s">
        <v>360508</v>
      </c>
      <c r="DK3080" t="s">
        <v>360509</v>
      </c>
      <c r="DL3080" t="s">
        <v>360510</v>
      </c>
      <c r="DM3080" t="s">
        <v>360511</v>
      </c>
      <c r="DN3080" t="s">
        <v>360512</v>
      </c>
      <c r="DO3080" t="s">
        <v>360513</v>
      </c>
      <c r="DP3080" t="s">
        <v>360514</v>
      </c>
      <c r="DQ3080" t="s">
        <v>360515</v>
      </c>
      <c r="DR3080" t="s">
        <v>360516</v>
      </c>
      <c r="DS3080" t="s">
        <v>360517</v>
      </c>
      <c r="DT3080" t="s">
        <v>360518</v>
      </c>
      <c r="DU3080" t="s">
        <v>360519</v>
      </c>
      <c r="DV3080" t="s">
        <v>360520</v>
      </c>
      <c r="DW3080" t="s">
        <v>360521</v>
      </c>
      <c r="DX3080" t="s">
        <v>360522</v>
      </c>
      <c r="DY3080" t="s">
        <v>360523</v>
      </c>
      <c r="DZ3080" t="s">
        <v>360524</v>
      </c>
      <c r="EA3080" t="s">
        <v>360525</v>
      </c>
      <c r="EB3080" t="s">
        <v>360526</v>
      </c>
      <c r="EC3080" t="s">
        <v>360527</v>
      </c>
      <c r="ED3080" t="s">
        <v>360528</v>
      </c>
      <c r="EE3080" t="s">
        <v>360529</v>
      </c>
      <c r="EF3080" t="s">
        <v>360530</v>
      </c>
    </row>
    <row r="3081" spans="1:136" x14ac:dyDescent="0.25">
      <c r="A3081" t="s">
        <v>360531</v>
      </c>
      <c r="B3081" t="s">
        <v>545</v>
      </c>
      <c r="C3081" t="s">
        <v>545</v>
      </c>
      <c r="D3081" t="s">
        <v>545</v>
      </c>
      <c r="E3081" t="s">
        <v>545</v>
      </c>
      <c r="F3081" t="s">
        <v>545</v>
      </c>
      <c r="G3081" t="s">
        <v>545</v>
      </c>
      <c r="H3081" t="s">
        <v>545</v>
      </c>
      <c r="I3081" t="s">
        <v>545</v>
      </c>
      <c r="J3081" t="s">
        <v>545</v>
      </c>
      <c r="K3081" t="s">
        <v>545</v>
      </c>
      <c r="L3081" t="s">
        <v>545</v>
      </c>
      <c r="M3081" t="s">
        <v>545</v>
      </c>
      <c r="N3081" t="s">
        <v>545</v>
      </c>
      <c r="O3081" t="s">
        <v>545</v>
      </c>
      <c r="P3081" t="s">
        <v>545</v>
      </c>
      <c r="Q3081" t="s">
        <v>545</v>
      </c>
      <c r="R3081" t="s">
        <v>545</v>
      </c>
      <c r="S3081" t="s">
        <v>545</v>
      </c>
      <c r="T3081" t="s">
        <v>545</v>
      </c>
      <c r="U3081" t="s">
        <v>545</v>
      </c>
      <c r="V3081" t="s">
        <v>545</v>
      </c>
      <c r="W3081" t="s">
        <v>545</v>
      </c>
      <c r="X3081" t="s">
        <v>545</v>
      </c>
      <c r="Y3081" t="s">
        <v>545</v>
      </c>
      <c r="Z3081" t="s">
        <v>545</v>
      </c>
      <c r="AA3081" t="s">
        <v>545</v>
      </c>
      <c r="AB3081" t="s">
        <v>545</v>
      </c>
      <c r="AC3081" t="s">
        <v>545</v>
      </c>
      <c r="AD3081" t="s">
        <v>545</v>
      </c>
      <c r="AE3081" t="s">
        <v>545</v>
      </c>
      <c r="AF3081" t="s">
        <v>545</v>
      </c>
      <c r="AG3081" t="s">
        <v>545</v>
      </c>
      <c r="AH3081" t="s">
        <v>545</v>
      </c>
      <c r="AI3081" t="s">
        <v>545</v>
      </c>
      <c r="AJ3081" t="s">
        <v>545</v>
      </c>
      <c r="AK3081" t="s">
        <v>545</v>
      </c>
      <c r="AL3081" t="s">
        <v>545</v>
      </c>
      <c r="AM3081" t="s">
        <v>545</v>
      </c>
      <c r="AN3081" t="s">
        <v>545</v>
      </c>
      <c r="AO3081" t="s">
        <v>545</v>
      </c>
      <c r="AP3081" t="s">
        <v>545</v>
      </c>
      <c r="AQ3081" t="s">
        <v>545</v>
      </c>
      <c r="AR3081" t="s">
        <v>545</v>
      </c>
      <c r="AS3081" t="s">
        <v>545</v>
      </c>
      <c r="AT3081" t="s">
        <v>545</v>
      </c>
      <c r="AU3081" t="s">
        <v>545</v>
      </c>
      <c r="AV3081" t="s">
        <v>545</v>
      </c>
      <c r="AW3081" t="s">
        <v>545</v>
      </c>
      <c r="AX3081" t="s">
        <v>545</v>
      </c>
      <c r="AY3081" t="s">
        <v>545</v>
      </c>
      <c r="AZ3081" t="s">
        <v>545</v>
      </c>
      <c r="BA3081" t="s">
        <v>545</v>
      </c>
      <c r="BB3081" t="s">
        <v>545</v>
      </c>
      <c r="BC3081" t="s">
        <v>545</v>
      </c>
      <c r="BD3081" t="s">
        <v>360532</v>
      </c>
      <c r="BE3081" t="s">
        <v>360533</v>
      </c>
      <c r="BF3081" t="s">
        <v>360534</v>
      </c>
      <c r="BG3081" t="s">
        <v>360535</v>
      </c>
      <c r="BH3081" t="s">
        <v>360536</v>
      </c>
      <c r="BI3081" t="s">
        <v>360537</v>
      </c>
      <c r="BJ3081" t="s">
        <v>360538</v>
      </c>
      <c r="BK3081" t="s">
        <v>360539</v>
      </c>
      <c r="BL3081" t="s">
        <v>360540</v>
      </c>
      <c r="BM3081" t="s">
        <v>360541</v>
      </c>
      <c r="BN3081" t="s">
        <v>360542</v>
      </c>
      <c r="BO3081" t="s">
        <v>360543</v>
      </c>
      <c r="BP3081" t="s">
        <v>360544</v>
      </c>
      <c r="BQ3081" t="s">
        <v>360545</v>
      </c>
      <c r="BR3081" t="s">
        <v>360546</v>
      </c>
      <c r="BS3081" t="s">
        <v>360547</v>
      </c>
      <c r="BT3081" t="s">
        <v>360548</v>
      </c>
      <c r="BU3081" t="s">
        <v>360549</v>
      </c>
      <c r="BV3081" t="s">
        <v>545</v>
      </c>
      <c r="BW3081" t="s">
        <v>545</v>
      </c>
      <c r="BX3081" t="s">
        <v>545</v>
      </c>
      <c r="BY3081" t="s">
        <v>545</v>
      </c>
      <c r="BZ3081" t="s">
        <v>545</v>
      </c>
      <c r="CA3081" t="s">
        <v>545</v>
      </c>
      <c r="CB3081" t="s">
        <v>545</v>
      </c>
      <c r="CC3081" t="s">
        <v>545</v>
      </c>
      <c r="CD3081" t="s">
        <v>545</v>
      </c>
      <c r="CE3081" t="s">
        <v>545</v>
      </c>
      <c r="CF3081" t="s">
        <v>545</v>
      </c>
      <c r="CG3081" t="s">
        <v>545</v>
      </c>
      <c r="CH3081" t="s">
        <v>545</v>
      </c>
      <c r="CI3081" t="s">
        <v>545</v>
      </c>
      <c r="CJ3081" t="s">
        <v>545</v>
      </c>
      <c r="CK3081" t="s">
        <v>545</v>
      </c>
      <c r="CL3081" t="s">
        <v>545</v>
      </c>
      <c r="CM3081" t="s">
        <v>545</v>
      </c>
      <c r="CN3081" t="s">
        <v>360550</v>
      </c>
      <c r="CO3081" t="s">
        <v>360551</v>
      </c>
      <c r="CP3081" t="s">
        <v>360552</v>
      </c>
      <c r="CQ3081" t="s">
        <v>360553</v>
      </c>
      <c r="CR3081" t="s">
        <v>360554</v>
      </c>
      <c r="CS3081" t="s">
        <v>360555</v>
      </c>
      <c r="CT3081" t="s">
        <v>360556</v>
      </c>
      <c r="CU3081" t="s">
        <v>360557</v>
      </c>
      <c r="CV3081" t="s">
        <v>360558</v>
      </c>
      <c r="CW3081" t="s">
        <v>545</v>
      </c>
      <c r="CX3081" t="s">
        <v>545</v>
      </c>
      <c r="CY3081" t="s">
        <v>545</v>
      </c>
      <c r="CZ3081" t="s">
        <v>545</v>
      </c>
      <c r="DA3081" t="s">
        <v>545</v>
      </c>
      <c r="DB3081" t="s">
        <v>545</v>
      </c>
      <c r="DC3081" t="s">
        <v>545</v>
      </c>
      <c r="DD3081" t="s">
        <v>545</v>
      </c>
      <c r="DE3081" t="s">
        <v>545</v>
      </c>
      <c r="DF3081" t="s">
        <v>545</v>
      </c>
      <c r="DG3081" t="s">
        <v>545</v>
      </c>
      <c r="DH3081" t="s">
        <v>545</v>
      </c>
      <c r="DI3081" t="s">
        <v>545</v>
      </c>
      <c r="DJ3081" t="s">
        <v>545</v>
      </c>
      <c r="DK3081" t="s">
        <v>545</v>
      </c>
      <c r="DL3081" t="s">
        <v>545</v>
      </c>
      <c r="DM3081" t="s">
        <v>545</v>
      </c>
      <c r="DN3081" t="s">
        <v>545</v>
      </c>
      <c r="DO3081" t="s">
        <v>360559</v>
      </c>
      <c r="DP3081" t="s">
        <v>360560</v>
      </c>
      <c r="DQ3081" t="s">
        <v>360561</v>
      </c>
      <c r="DR3081" t="s">
        <v>360562</v>
      </c>
      <c r="DS3081" t="s">
        <v>360563</v>
      </c>
      <c r="DT3081" t="s">
        <v>360564</v>
      </c>
      <c r="DU3081" t="s">
        <v>360565</v>
      </c>
      <c r="DV3081" t="s">
        <v>360566</v>
      </c>
      <c r="DW3081" t="s">
        <v>360567</v>
      </c>
      <c r="DX3081" t="s">
        <v>360568</v>
      </c>
      <c r="DY3081" t="s">
        <v>360569</v>
      </c>
      <c r="DZ3081" t="s">
        <v>360570</v>
      </c>
      <c r="EA3081" t="s">
        <v>360571</v>
      </c>
      <c r="EB3081" t="s">
        <v>360572</v>
      </c>
      <c r="EC3081" t="s">
        <v>360573</v>
      </c>
      <c r="ED3081" t="s">
        <v>360574</v>
      </c>
      <c r="EE3081" t="s">
        <v>360575</v>
      </c>
      <c r="EF3081" t="s">
        <v>360576</v>
      </c>
    </row>
    <row r="3082" spans="1:136" x14ac:dyDescent="0.25">
      <c r="A3082" t="s">
        <v>360577</v>
      </c>
      <c r="B3082" t="s">
        <v>360578</v>
      </c>
      <c r="C3082" t="s">
        <v>360579</v>
      </c>
      <c r="D3082" t="s">
        <v>360580</v>
      </c>
      <c r="E3082" t="s">
        <v>360581</v>
      </c>
      <c r="F3082" t="s">
        <v>360582</v>
      </c>
      <c r="G3082" t="s">
        <v>360583</v>
      </c>
      <c r="H3082" t="s">
        <v>360584</v>
      </c>
      <c r="I3082" t="s">
        <v>360585</v>
      </c>
      <c r="J3082" t="s">
        <v>360586</v>
      </c>
      <c r="K3082" t="s">
        <v>360587</v>
      </c>
      <c r="L3082" t="s">
        <v>360588</v>
      </c>
      <c r="M3082" t="s">
        <v>360589</v>
      </c>
      <c r="N3082" t="s">
        <v>360590</v>
      </c>
      <c r="O3082" t="s">
        <v>360591</v>
      </c>
      <c r="P3082" t="s">
        <v>360592</v>
      </c>
      <c r="Q3082" t="s">
        <v>360593</v>
      </c>
      <c r="R3082" t="s">
        <v>360594</v>
      </c>
      <c r="S3082" t="s">
        <v>360595</v>
      </c>
      <c r="T3082" t="s">
        <v>545</v>
      </c>
      <c r="U3082" t="s">
        <v>545</v>
      </c>
      <c r="V3082" t="s">
        <v>545</v>
      </c>
      <c r="W3082" t="s">
        <v>545</v>
      </c>
      <c r="X3082" t="s">
        <v>545</v>
      </c>
      <c r="Y3082" t="s">
        <v>545</v>
      </c>
      <c r="Z3082" t="s">
        <v>545</v>
      </c>
      <c r="AA3082" t="s">
        <v>545</v>
      </c>
      <c r="AB3082" t="s">
        <v>545</v>
      </c>
      <c r="AC3082" t="s">
        <v>360596</v>
      </c>
      <c r="AD3082" t="s">
        <v>360597</v>
      </c>
      <c r="AE3082" t="s">
        <v>360598</v>
      </c>
      <c r="AF3082" t="s">
        <v>360599</v>
      </c>
      <c r="AG3082" t="s">
        <v>360600</v>
      </c>
      <c r="AH3082" t="s">
        <v>360601</v>
      </c>
      <c r="AI3082" t="s">
        <v>360602</v>
      </c>
      <c r="AJ3082" t="s">
        <v>360603</v>
      </c>
      <c r="AK3082" t="s">
        <v>360604</v>
      </c>
      <c r="AL3082" t="s">
        <v>360605</v>
      </c>
      <c r="AM3082" t="s">
        <v>360606</v>
      </c>
      <c r="AN3082" t="s">
        <v>360607</v>
      </c>
      <c r="AO3082" t="s">
        <v>360608</v>
      </c>
      <c r="AP3082" t="s">
        <v>360609</v>
      </c>
      <c r="AQ3082" t="s">
        <v>360610</v>
      </c>
      <c r="AR3082" t="s">
        <v>360611</v>
      </c>
      <c r="AS3082" t="s">
        <v>360612</v>
      </c>
      <c r="AT3082" t="s">
        <v>360613</v>
      </c>
      <c r="AU3082" t="s">
        <v>360614</v>
      </c>
      <c r="AV3082" t="s">
        <v>360615</v>
      </c>
      <c r="AW3082" t="s">
        <v>360616</v>
      </c>
      <c r="AX3082" t="s">
        <v>360617</v>
      </c>
      <c r="AY3082" t="s">
        <v>360618</v>
      </c>
      <c r="AZ3082" t="s">
        <v>360619</v>
      </c>
      <c r="BA3082" t="s">
        <v>360620</v>
      </c>
      <c r="BB3082" t="s">
        <v>360621</v>
      </c>
      <c r="BC3082" t="s">
        <v>360622</v>
      </c>
      <c r="BD3082" t="s">
        <v>360623</v>
      </c>
      <c r="BE3082" t="s">
        <v>360624</v>
      </c>
      <c r="BF3082" t="s">
        <v>360625</v>
      </c>
      <c r="BG3082" t="s">
        <v>360626</v>
      </c>
      <c r="BH3082" t="s">
        <v>360627</v>
      </c>
      <c r="BI3082" t="s">
        <v>360628</v>
      </c>
      <c r="BJ3082" t="s">
        <v>360629</v>
      </c>
      <c r="BK3082" t="s">
        <v>360630</v>
      </c>
      <c r="BL3082" t="s">
        <v>360631</v>
      </c>
      <c r="BM3082" t="s">
        <v>360632</v>
      </c>
      <c r="BN3082" t="s">
        <v>360633</v>
      </c>
      <c r="BO3082" t="s">
        <v>360634</v>
      </c>
      <c r="BP3082" t="s">
        <v>360635</v>
      </c>
      <c r="BQ3082" t="s">
        <v>360636</v>
      </c>
      <c r="BR3082" t="s">
        <v>360637</v>
      </c>
      <c r="BS3082" t="s">
        <v>360638</v>
      </c>
      <c r="BT3082" t="s">
        <v>360639</v>
      </c>
      <c r="BU3082" t="s">
        <v>360640</v>
      </c>
      <c r="BV3082" t="s">
        <v>545</v>
      </c>
      <c r="BW3082" t="s">
        <v>545</v>
      </c>
      <c r="BX3082" t="s">
        <v>545</v>
      </c>
      <c r="BY3082" t="s">
        <v>545</v>
      </c>
      <c r="BZ3082" t="s">
        <v>545</v>
      </c>
      <c r="CA3082" t="s">
        <v>545</v>
      </c>
      <c r="CB3082" t="s">
        <v>545</v>
      </c>
      <c r="CC3082" t="s">
        <v>545</v>
      </c>
      <c r="CD3082" t="s">
        <v>545</v>
      </c>
      <c r="CE3082" t="s">
        <v>360641</v>
      </c>
      <c r="CF3082" t="s">
        <v>360642</v>
      </c>
      <c r="CG3082" t="s">
        <v>360643</v>
      </c>
      <c r="CH3082" t="s">
        <v>360644</v>
      </c>
      <c r="CI3082" t="s">
        <v>360645</v>
      </c>
      <c r="CJ3082" t="s">
        <v>360646</v>
      </c>
      <c r="CK3082" t="s">
        <v>360647</v>
      </c>
      <c r="CL3082" t="s">
        <v>360648</v>
      </c>
      <c r="CM3082" t="s">
        <v>360649</v>
      </c>
      <c r="CN3082" t="s">
        <v>360650</v>
      </c>
      <c r="CO3082" t="s">
        <v>360651</v>
      </c>
      <c r="CP3082" t="s">
        <v>360652</v>
      </c>
      <c r="CQ3082" t="s">
        <v>360653</v>
      </c>
      <c r="CR3082" t="s">
        <v>360654</v>
      </c>
      <c r="CS3082" t="s">
        <v>360655</v>
      </c>
      <c r="CT3082" t="s">
        <v>360656</v>
      </c>
      <c r="CU3082" t="s">
        <v>360657</v>
      </c>
      <c r="CV3082" t="s">
        <v>360658</v>
      </c>
      <c r="CW3082" t="s">
        <v>360659</v>
      </c>
      <c r="CX3082" t="s">
        <v>360660</v>
      </c>
      <c r="CY3082" t="s">
        <v>360661</v>
      </c>
      <c r="CZ3082" t="s">
        <v>360662</v>
      </c>
      <c r="DA3082" t="s">
        <v>360663</v>
      </c>
      <c r="DB3082" t="s">
        <v>360664</v>
      </c>
      <c r="DC3082" t="s">
        <v>360665</v>
      </c>
      <c r="DD3082" t="s">
        <v>360666</v>
      </c>
      <c r="DE3082" t="s">
        <v>360667</v>
      </c>
      <c r="DF3082" t="s">
        <v>545</v>
      </c>
      <c r="DG3082" t="s">
        <v>545</v>
      </c>
      <c r="DH3082" t="s">
        <v>545</v>
      </c>
      <c r="DI3082" t="s">
        <v>545</v>
      </c>
      <c r="DJ3082" t="s">
        <v>545</v>
      </c>
      <c r="DK3082" t="s">
        <v>545</v>
      </c>
      <c r="DL3082" t="s">
        <v>545</v>
      </c>
      <c r="DM3082" t="s">
        <v>545</v>
      </c>
      <c r="DN3082" t="s">
        <v>545</v>
      </c>
      <c r="DO3082" t="s">
        <v>360668</v>
      </c>
      <c r="DP3082" t="s">
        <v>360669</v>
      </c>
      <c r="DQ3082" t="s">
        <v>360670</v>
      </c>
      <c r="DR3082" t="s">
        <v>360671</v>
      </c>
      <c r="DS3082" t="s">
        <v>360672</v>
      </c>
      <c r="DT3082" t="s">
        <v>360673</v>
      </c>
      <c r="DU3082" t="s">
        <v>360674</v>
      </c>
      <c r="DV3082" t="s">
        <v>360675</v>
      </c>
      <c r="DW3082" t="s">
        <v>360676</v>
      </c>
      <c r="DX3082" t="s">
        <v>360677</v>
      </c>
      <c r="DY3082" t="s">
        <v>360678</v>
      </c>
      <c r="DZ3082" t="s">
        <v>360679</v>
      </c>
      <c r="EA3082" t="s">
        <v>360680</v>
      </c>
      <c r="EB3082" t="s">
        <v>360681</v>
      </c>
      <c r="EC3082" t="s">
        <v>360682</v>
      </c>
      <c r="ED3082" t="s">
        <v>360683</v>
      </c>
      <c r="EE3082" t="s">
        <v>360684</v>
      </c>
      <c r="EF3082" t="s">
        <v>360685</v>
      </c>
    </row>
    <row r="3083" spans="1:136" x14ac:dyDescent="0.25">
      <c r="A3083" t="s">
        <v>360686</v>
      </c>
      <c r="B3083" t="s">
        <v>360687</v>
      </c>
      <c r="C3083" t="s">
        <v>360688</v>
      </c>
      <c r="D3083" t="s">
        <v>360689</v>
      </c>
      <c r="E3083" t="s">
        <v>360690</v>
      </c>
      <c r="F3083" t="s">
        <v>360691</v>
      </c>
      <c r="G3083" t="s">
        <v>360692</v>
      </c>
      <c r="H3083" t="s">
        <v>360693</v>
      </c>
      <c r="I3083" t="s">
        <v>360694</v>
      </c>
      <c r="J3083" t="s">
        <v>360695</v>
      </c>
      <c r="K3083" t="s">
        <v>360696</v>
      </c>
      <c r="L3083" t="s">
        <v>360697</v>
      </c>
      <c r="M3083" t="s">
        <v>360698</v>
      </c>
      <c r="N3083" t="s">
        <v>360699</v>
      </c>
      <c r="O3083" t="s">
        <v>360700</v>
      </c>
      <c r="P3083" t="s">
        <v>360701</v>
      </c>
      <c r="Q3083" t="s">
        <v>360702</v>
      </c>
      <c r="R3083" t="s">
        <v>360703</v>
      </c>
      <c r="S3083" t="s">
        <v>360704</v>
      </c>
      <c r="T3083" t="s">
        <v>360705</v>
      </c>
      <c r="U3083" t="s">
        <v>360706</v>
      </c>
      <c r="V3083" t="s">
        <v>360707</v>
      </c>
      <c r="W3083" t="s">
        <v>360708</v>
      </c>
      <c r="X3083" t="s">
        <v>360709</v>
      </c>
      <c r="Y3083" t="s">
        <v>360710</v>
      </c>
      <c r="Z3083" t="s">
        <v>360711</v>
      </c>
      <c r="AA3083" t="s">
        <v>360712</v>
      </c>
      <c r="AB3083" t="s">
        <v>360713</v>
      </c>
      <c r="AC3083" t="s">
        <v>360714</v>
      </c>
      <c r="AD3083" t="s">
        <v>360715</v>
      </c>
      <c r="AE3083" t="s">
        <v>360716</v>
      </c>
      <c r="AF3083" t="s">
        <v>360717</v>
      </c>
      <c r="AG3083" t="s">
        <v>360718</v>
      </c>
      <c r="AH3083" t="s">
        <v>360719</v>
      </c>
      <c r="AI3083" t="s">
        <v>360720</v>
      </c>
      <c r="AJ3083" t="s">
        <v>360721</v>
      </c>
      <c r="AK3083" t="s">
        <v>360722</v>
      </c>
      <c r="AL3083" t="s">
        <v>360723</v>
      </c>
      <c r="AM3083" t="s">
        <v>360724</v>
      </c>
      <c r="AN3083" t="s">
        <v>360725</v>
      </c>
      <c r="AO3083" t="s">
        <v>360726</v>
      </c>
      <c r="AP3083" t="s">
        <v>360727</v>
      </c>
      <c r="AQ3083" t="s">
        <v>360728</v>
      </c>
      <c r="AR3083" t="s">
        <v>360729</v>
      </c>
      <c r="AS3083" t="s">
        <v>360730</v>
      </c>
      <c r="AT3083" t="s">
        <v>360731</v>
      </c>
      <c r="AU3083" t="s">
        <v>360732</v>
      </c>
      <c r="AV3083" t="s">
        <v>360733</v>
      </c>
      <c r="AW3083" t="s">
        <v>360734</v>
      </c>
      <c r="AX3083" t="s">
        <v>360735</v>
      </c>
      <c r="AY3083" t="s">
        <v>360736</v>
      </c>
      <c r="AZ3083" t="s">
        <v>360737</v>
      </c>
      <c r="BA3083" t="s">
        <v>360738</v>
      </c>
      <c r="BB3083" t="s">
        <v>360739</v>
      </c>
      <c r="BC3083" t="s">
        <v>360740</v>
      </c>
      <c r="BD3083" t="s">
        <v>360741</v>
      </c>
      <c r="BE3083" t="s">
        <v>360742</v>
      </c>
      <c r="BF3083" t="s">
        <v>360743</v>
      </c>
      <c r="BG3083" t="s">
        <v>360744</v>
      </c>
      <c r="BH3083" t="s">
        <v>360745</v>
      </c>
      <c r="BI3083" t="s">
        <v>360746</v>
      </c>
      <c r="BJ3083" t="s">
        <v>360747</v>
      </c>
      <c r="BK3083" t="s">
        <v>360748</v>
      </c>
      <c r="BL3083" t="s">
        <v>360749</v>
      </c>
      <c r="BM3083" t="s">
        <v>360750</v>
      </c>
      <c r="BN3083" t="s">
        <v>360751</v>
      </c>
      <c r="BO3083" t="s">
        <v>360752</v>
      </c>
      <c r="BP3083" t="s">
        <v>360753</v>
      </c>
      <c r="BQ3083" t="s">
        <v>360754</v>
      </c>
      <c r="BR3083" t="s">
        <v>360755</v>
      </c>
      <c r="BS3083" t="s">
        <v>360756</v>
      </c>
      <c r="BT3083" t="s">
        <v>360757</v>
      </c>
      <c r="BU3083" t="s">
        <v>360758</v>
      </c>
      <c r="BV3083" t="s">
        <v>360759</v>
      </c>
      <c r="BW3083" t="s">
        <v>360760</v>
      </c>
      <c r="BX3083" t="s">
        <v>360761</v>
      </c>
      <c r="BY3083" t="s">
        <v>360762</v>
      </c>
      <c r="BZ3083" t="s">
        <v>360763</v>
      </c>
      <c r="CA3083" t="s">
        <v>360764</v>
      </c>
      <c r="CB3083" t="s">
        <v>360765</v>
      </c>
      <c r="CC3083" t="s">
        <v>360766</v>
      </c>
      <c r="CD3083" t="s">
        <v>360767</v>
      </c>
      <c r="CE3083" t="s">
        <v>360768</v>
      </c>
      <c r="CF3083" t="s">
        <v>360769</v>
      </c>
      <c r="CG3083" t="s">
        <v>360770</v>
      </c>
      <c r="CH3083" t="s">
        <v>360771</v>
      </c>
      <c r="CI3083" t="s">
        <v>360772</v>
      </c>
      <c r="CJ3083" t="s">
        <v>360773</v>
      </c>
      <c r="CK3083" t="s">
        <v>360774</v>
      </c>
      <c r="CL3083" t="s">
        <v>360775</v>
      </c>
      <c r="CM3083" t="s">
        <v>360776</v>
      </c>
      <c r="CN3083" t="s">
        <v>360777</v>
      </c>
      <c r="CO3083" t="s">
        <v>360778</v>
      </c>
      <c r="CP3083" t="s">
        <v>360779</v>
      </c>
      <c r="CQ3083" t="s">
        <v>360780</v>
      </c>
      <c r="CR3083" t="s">
        <v>360781</v>
      </c>
      <c r="CS3083" t="s">
        <v>360782</v>
      </c>
      <c r="CT3083" t="s">
        <v>360783</v>
      </c>
      <c r="CU3083" t="s">
        <v>360784</v>
      </c>
      <c r="CV3083" t="s">
        <v>360785</v>
      </c>
      <c r="CW3083" t="s">
        <v>360786</v>
      </c>
      <c r="CX3083" t="s">
        <v>360787</v>
      </c>
      <c r="CY3083" t="s">
        <v>360788</v>
      </c>
      <c r="CZ3083" t="s">
        <v>360789</v>
      </c>
      <c r="DA3083" t="s">
        <v>360790</v>
      </c>
      <c r="DB3083" t="s">
        <v>360791</v>
      </c>
      <c r="DC3083" t="s">
        <v>360792</v>
      </c>
      <c r="DD3083" t="s">
        <v>360793</v>
      </c>
      <c r="DE3083" t="s">
        <v>360794</v>
      </c>
      <c r="DF3083" t="s">
        <v>360795</v>
      </c>
      <c r="DG3083" t="s">
        <v>360796</v>
      </c>
      <c r="DH3083" t="s">
        <v>360797</v>
      </c>
      <c r="DI3083" t="s">
        <v>360798</v>
      </c>
      <c r="DJ3083" t="s">
        <v>360799</v>
      </c>
      <c r="DK3083" t="s">
        <v>360800</v>
      </c>
      <c r="DL3083" t="s">
        <v>360801</v>
      </c>
      <c r="DM3083" t="s">
        <v>360802</v>
      </c>
      <c r="DN3083" t="s">
        <v>360803</v>
      </c>
      <c r="DO3083" t="s">
        <v>360804</v>
      </c>
      <c r="DP3083" t="s">
        <v>360805</v>
      </c>
      <c r="DQ3083" t="s">
        <v>360806</v>
      </c>
      <c r="DR3083" t="s">
        <v>360807</v>
      </c>
      <c r="DS3083" t="s">
        <v>360808</v>
      </c>
      <c r="DT3083" t="s">
        <v>360809</v>
      </c>
      <c r="DU3083" t="s">
        <v>360810</v>
      </c>
      <c r="DV3083" t="s">
        <v>360811</v>
      </c>
      <c r="DW3083" t="s">
        <v>360812</v>
      </c>
      <c r="DX3083" t="s">
        <v>360813</v>
      </c>
      <c r="DY3083" t="s">
        <v>360814</v>
      </c>
      <c r="DZ3083" t="s">
        <v>360815</v>
      </c>
      <c r="EA3083" t="s">
        <v>360816</v>
      </c>
      <c r="EB3083" t="s">
        <v>360817</v>
      </c>
      <c r="EC3083" t="s">
        <v>360818</v>
      </c>
      <c r="ED3083" t="s">
        <v>360819</v>
      </c>
      <c r="EE3083" t="s">
        <v>360820</v>
      </c>
      <c r="EF3083" t="s">
        <v>360821</v>
      </c>
    </row>
    <row r="3084" spans="1:136" x14ac:dyDescent="0.25">
      <c r="A3084" t="s">
        <v>360822</v>
      </c>
      <c r="B3084" t="s">
        <v>360823</v>
      </c>
      <c r="C3084" t="s">
        <v>360824</v>
      </c>
      <c r="D3084" t="s">
        <v>360825</v>
      </c>
      <c r="E3084" t="s">
        <v>360826</v>
      </c>
      <c r="F3084" t="s">
        <v>360827</v>
      </c>
      <c r="G3084" t="s">
        <v>360828</v>
      </c>
      <c r="H3084" t="s">
        <v>360829</v>
      </c>
      <c r="I3084" t="s">
        <v>360830</v>
      </c>
      <c r="J3084" t="s">
        <v>360831</v>
      </c>
      <c r="K3084" t="s">
        <v>360832</v>
      </c>
      <c r="L3084" t="s">
        <v>360833</v>
      </c>
      <c r="M3084" t="s">
        <v>360834</v>
      </c>
      <c r="N3084" t="s">
        <v>360835</v>
      </c>
      <c r="O3084" t="s">
        <v>360836</v>
      </c>
      <c r="P3084" t="s">
        <v>360837</v>
      </c>
      <c r="Q3084" t="s">
        <v>360838</v>
      </c>
      <c r="R3084" t="s">
        <v>360839</v>
      </c>
      <c r="S3084" t="s">
        <v>360840</v>
      </c>
      <c r="T3084" t="s">
        <v>360841</v>
      </c>
      <c r="U3084" t="s">
        <v>360842</v>
      </c>
      <c r="V3084" t="s">
        <v>360843</v>
      </c>
      <c r="W3084" t="s">
        <v>360844</v>
      </c>
      <c r="X3084" t="s">
        <v>360845</v>
      </c>
      <c r="Y3084" t="s">
        <v>360846</v>
      </c>
      <c r="Z3084" t="s">
        <v>360847</v>
      </c>
      <c r="AA3084" t="s">
        <v>360848</v>
      </c>
      <c r="AB3084" t="s">
        <v>360849</v>
      </c>
      <c r="AC3084" t="s">
        <v>360850</v>
      </c>
      <c r="AD3084" t="s">
        <v>360851</v>
      </c>
      <c r="AE3084" t="s">
        <v>360852</v>
      </c>
      <c r="AF3084" t="s">
        <v>360853</v>
      </c>
      <c r="AG3084" t="s">
        <v>360854</v>
      </c>
      <c r="AH3084" t="s">
        <v>360855</v>
      </c>
      <c r="AI3084" t="s">
        <v>360856</v>
      </c>
      <c r="AJ3084" t="s">
        <v>360857</v>
      </c>
      <c r="AK3084" t="s">
        <v>360858</v>
      </c>
      <c r="AL3084" t="s">
        <v>360859</v>
      </c>
      <c r="AM3084" t="s">
        <v>360860</v>
      </c>
      <c r="AN3084" t="s">
        <v>360861</v>
      </c>
      <c r="AO3084" t="s">
        <v>360862</v>
      </c>
      <c r="AP3084" t="s">
        <v>360863</v>
      </c>
      <c r="AQ3084" t="s">
        <v>360864</v>
      </c>
      <c r="AR3084" t="s">
        <v>360865</v>
      </c>
      <c r="AS3084" t="s">
        <v>360866</v>
      </c>
      <c r="AT3084" t="s">
        <v>360867</v>
      </c>
      <c r="AU3084" t="s">
        <v>360868</v>
      </c>
      <c r="AV3084" t="s">
        <v>360869</v>
      </c>
      <c r="AW3084" t="s">
        <v>360870</v>
      </c>
      <c r="AX3084" t="s">
        <v>360871</v>
      </c>
      <c r="AY3084" t="s">
        <v>360872</v>
      </c>
      <c r="AZ3084" t="s">
        <v>360873</v>
      </c>
      <c r="BA3084" t="s">
        <v>360874</v>
      </c>
      <c r="BB3084" t="s">
        <v>360875</v>
      </c>
      <c r="BC3084" t="s">
        <v>360876</v>
      </c>
      <c r="BD3084" t="s">
        <v>360877</v>
      </c>
      <c r="BE3084" t="s">
        <v>360878</v>
      </c>
      <c r="BF3084" t="s">
        <v>360879</v>
      </c>
      <c r="BG3084" t="s">
        <v>360880</v>
      </c>
      <c r="BH3084" t="s">
        <v>360881</v>
      </c>
      <c r="BI3084" t="s">
        <v>360882</v>
      </c>
      <c r="BJ3084" t="s">
        <v>360883</v>
      </c>
      <c r="BK3084" t="s">
        <v>360884</v>
      </c>
      <c r="BL3084" t="s">
        <v>360885</v>
      </c>
      <c r="BM3084" t="s">
        <v>360886</v>
      </c>
      <c r="BN3084" t="s">
        <v>360887</v>
      </c>
      <c r="BO3084" t="s">
        <v>360888</v>
      </c>
      <c r="BP3084" t="s">
        <v>360889</v>
      </c>
      <c r="BQ3084" t="s">
        <v>360890</v>
      </c>
      <c r="BR3084" t="s">
        <v>360891</v>
      </c>
      <c r="BS3084" t="s">
        <v>360892</v>
      </c>
      <c r="BT3084" t="s">
        <v>360893</v>
      </c>
      <c r="BU3084" t="s">
        <v>360894</v>
      </c>
      <c r="BV3084" t="s">
        <v>360895</v>
      </c>
      <c r="BW3084" t="s">
        <v>360896</v>
      </c>
      <c r="BX3084" t="s">
        <v>360897</v>
      </c>
      <c r="BY3084" t="s">
        <v>360898</v>
      </c>
      <c r="BZ3084" t="s">
        <v>360899</v>
      </c>
      <c r="CA3084" t="s">
        <v>360900</v>
      </c>
      <c r="CB3084" t="s">
        <v>360901</v>
      </c>
      <c r="CC3084" t="s">
        <v>360902</v>
      </c>
      <c r="CD3084" t="s">
        <v>360903</v>
      </c>
      <c r="CE3084" t="s">
        <v>360904</v>
      </c>
      <c r="CF3084" t="s">
        <v>360905</v>
      </c>
      <c r="CG3084" t="s">
        <v>360906</v>
      </c>
      <c r="CH3084" t="s">
        <v>360907</v>
      </c>
      <c r="CI3084" t="s">
        <v>360908</v>
      </c>
      <c r="CJ3084" t="s">
        <v>360909</v>
      </c>
      <c r="CK3084" t="s">
        <v>360910</v>
      </c>
      <c r="CL3084" t="s">
        <v>360911</v>
      </c>
      <c r="CM3084" t="s">
        <v>360912</v>
      </c>
      <c r="CN3084" t="s">
        <v>360913</v>
      </c>
      <c r="CO3084" t="s">
        <v>360914</v>
      </c>
      <c r="CP3084" t="s">
        <v>360915</v>
      </c>
      <c r="CQ3084" t="s">
        <v>360916</v>
      </c>
      <c r="CR3084" t="s">
        <v>360917</v>
      </c>
      <c r="CS3084" t="s">
        <v>360918</v>
      </c>
      <c r="CT3084" t="s">
        <v>360919</v>
      </c>
      <c r="CU3084" t="s">
        <v>360920</v>
      </c>
      <c r="CV3084" t="s">
        <v>360921</v>
      </c>
      <c r="CW3084" t="s">
        <v>360922</v>
      </c>
      <c r="CX3084" t="s">
        <v>360923</v>
      </c>
      <c r="CY3084" t="s">
        <v>360924</v>
      </c>
      <c r="CZ3084" t="s">
        <v>360925</v>
      </c>
      <c r="DA3084" t="s">
        <v>360926</v>
      </c>
      <c r="DB3084" t="s">
        <v>360927</v>
      </c>
      <c r="DC3084" t="s">
        <v>360928</v>
      </c>
      <c r="DD3084" t="s">
        <v>360929</v>
      </c>
      <c r="DE3084" t="s">
        <v>360930</v>
      </c>
      <c r="DF3084" t="s">
        <v>360931</v>
      </c>
      <c r="DG3084" t="s">
        <v>360932</v>
      </c>
      <c r="DH3084" t="s">
        <v>360933</v>
      </c>
      <c r="DI3084" t="s">
        <v>360934</v>
      </c>
      <c r="DJ3084" t="s">
        <v>360935</v>
      </c>
      <c r="DK3084" t="s">
        <v>360936</v>
      </c>
      <c r="DL3084" t="s">
        <v>360937</v>
      </c>
      <c r="DM3084" t="s">
        <v>360938</v>
      </c>
      <c r="DN3084" t="s">
        <v>360939</v>
      </c>
      <c r="DO3084" t="s">
        <v>360940</v>
      </c>
      <c r="DP3084" t="s">
        <v>360941</v>
      </c>
      <c r="DQ3084" t="s">
        <v>360942</v>
      </c>
      <c r="DR3084" t="s">
        <v>360943</v>
      </c>
      <c r="DS3084" t="s">
        <v>360944</v>
      </c>
      <c r="DT3084" t="s">
        <v>360945</v>
      </c>
      <c r="DU3084" t="s">
        <v>360946</v>
      </c>
      <c r="DV3084" t="s">
        <v>360947</v>
      </c>
      <c r="DW3084" t="s">
        <v>360948</v>
      </c>
      <c r="DX3084" t="s">
        <v>360949</v>
      </c>
      <c r="DY3084" t="s">
        <v>360950</v>
      </c>
      <c r="DZ3084" t="s">
        <v>360951</v>
      </c>
      <c r="EA3084" t="s">
        <v>360952</v>
      </c>
      <c r="EB3084" t="s">
        <v>360953</v>
      </c>
      <c r="EC3084" t="s">
        <v>360954</v>
      </c>
      <c r="ED3084" t="s">
        <v>360955</v>
      </c>
      <c r="EE3084" t="s">
        <v>360956</v>
      </c>
      <c r="EF3084" t="s">
        <v>360957</v>
      </c>
    </row>
    <row r="3085" spans="1:136" x14ac:dyDescent="0.25">
      <c r="A3085" t="s">
        <v>360958</v>
      </c>
      <c r="B3085" t="s">
        <v>360959</v>
      </c>
      <c r="C3085" t="s">
        <v>360960</v>
      </c>
      <c r="D3085" t="s">
        <v>360961</v>
      </c>
      <c r="E3085" t="s">
        <v>360962</v>
      </c>
      <c r="F3085" t="s">
        <v>360963</v>
      </c>
      <c r="G3085" t="s">
        <v>360964</v>
      </c>
      <c r="H3085" t="s">
        <v>360965</v>
      </c>
      <c r="I3085" t="s">
        <v>360966</v>
      </c>
      <c r="J3085" t="s">
        <v>360967</v>
      </c>
      <c r="K3085" t="s">
        <v>360968</v>
      </c>
      <c r="L3085" t="s">
        <v>360969</v>
      </c>
      <c r="M3085" t="s">
        <v>360970</v>
      </c>
      <c r="N3085" t="s">
        <v>360971</v>
      </c>
      <c r="O3085" t="s">
        <v>360972</v>
      </c>
      <c r="P3085" t="s">
        <v>360973</v>
      </c>
      <c r="Q3085" t="s">
        <v>360974</v>
      </c>
      <c r="R3085" t="s">
        <v>360975</v>
      </c>
      <c r="S3085" t="s">
        <v>360976</v>
      </c>
      <c r="T3085" t="s">
        <v>360977</v>
      </c>
      <c r="U3085" t="s">
        <v>360978</v>
      </c>
      <c r="V3085" t="s">
        <v>360979</v>
      </c>
      <c r="W3085" t="s">
        <v>360980</v>
      </c>
      <c r="X3085" t="s">
        <v>360981</v>
      </c>
      <c r="Y3085" t="s">
        <v>360982</v>
      </c>
      <c r="Z3085" t="s">
        <v>360983</v>
      </c>
      <c r="AA3085" t="s">
        <v>360984</v>
      </c>
      <c r="AB3085" t="s">
        <v>360985</v>
      </c>
      <c r="AC3085" t="s">
        <v>360986</v>
      </c>
      <c r="AD3085" t="s">
        <v>360987</v>
      </c>
      <c r="AE3085" t="s">
        <v>360988</v>
      </c>
      <c r="AF3085" t="s">
        <v>360989</v>
      </c>
      <c r="AG3085" t="s">
        <v>360990</v>
      </c>
      <c r="AH3085" t="s">
        <v>360991</v>
      </c>
      <c r="AI3085" t="s">
        <v>360992</v>
      </c>
      <c r="AJ3085" t="s">
        <v>360993</v>
      </c>
      <c r="AK3085" t="s">
        <v>360994</v>
      </c>
      <c r="AL3085" t="s">
        <v>360995</v>
      </c>
      <c r="AM3085" t="s">
        <v>360996</v>
      </c>
      <c r="AN3085" t="s">
        <v>360997</v>
      </c>
      <c r="AO3085" t="s">
        <v>360998</v>
      </c>
      <c r="AP3085" t="s">
        <v>360999</v>
      </c>
      <c r="AQ3085" t="s">
        <v>361000</v>
      </c>
      <c r="AR3085" t="s">
        <v>361001</v>
      </c>
      <c r="AS3085" t="s">
        <v>361002</v>
      </c>
      <c r="AT3085" t="s">
        <v>361003</v>
      </c>
      <c r="AU3085" t="s">
        <v>361004</v>
      </c>
      <c r="AV3085" t="s">
        <v>361005</v>
      </c>
      <c r="AW3085" t="s">
        <v>361006</v>
      </c>
      <c r="AX3085" t="s">
        <v>361007</v>
      </c>
      <c r="AY3085" t="s">
        <v>361008</v>
      </c>
      <c r="AZ3085" t="s">
        <v>361009</v>
      </c>
      <c r="BA3085" t="s">
        <v>361010</v>
      </c>
      <c r="BB3085" t="s">
        <v>361011</v>
      </c>
      <c r="BC3085" t="s">
        <v>361012</v>
      </c>
      <c r="BD3085" t="s">
        <v>361013</v>
      </c>
      <c r="BE3085" t="s">
        <v>361014</v>
      </c>
      <c r="BF3085" t="s">
        <v>361015</v>
      </c>
      <c r="BG3085" t="s">
        <v>361016</v>
      </c>
      <c r="BH3085" t="s">
        <v>361017</v>
      </c>
      <c r="BI3085" t="s">
        <v>361018</v>
      </c>
      <c r="BJ3085" t="s">
        <v>361019</v>
      </c>
      <c r="BK3085" t="s">
        <v>361020</v>
      </c>
      <c r="BL3085" t="s">
        <v>361021</v>
      </c>
      <c r="BM3085" t="s">
        <v>361022</v>
      </c>
      <c r="BN3085" t="s">
        <v>361023</v>
      </c>
      <c r="BO3085" t="s">
        <v>361024</v>
      </c>
      <c r="BP3085" t="s">
        <v>361025</v>
      </c>
      <c r="BQ3085" t="s">
        <v>361026</v>
      </c>
      <c r="BR3085" t="s">
        <v>361027</v>
      </c>
      <c r="BS3085" t="s">
        <v>361028</v>
      </c>
      <c r="BT3085" t="s">
        <v>361029</v>
      </c>
      <c r="BU3085" t="s">
        <v>361030</v>
      </c>
      <c r="BV3085" t="s">
        <v>361031</v>
      </c>
      <c r="BW3085" t="s">
        <v>361032</v>
      </c>
      <c r="BX3085" t="s">
        <v>361033</v>
      </c>
      <c r="BY3085" t="s">
        <v>361034</v>
      </c>
      <c r="BZ3085" t="s">
        <v>361035</v>
      </c>
      <c r="CA3085" t="s">
        <v>361036</v>
      </c>
      <c r="CB3085" t="s">
        <v>361037</v>
      </c>
      <c r="CC3085" t="s">
        <v>361038</v>
      </c>
      <c r="CD3085" t="s">
        <v>361039</v>
      </c>
      <c r="CE3085" t="s">
        <v>361040</v>
      </c>
      <c r="CF3085" t="s">
        <v>361041</v>
      </c>
      <c r="CG3085" t="s">
        <v>361042</v>
      </c>
      <c r="CH3085" t="s">
        <v>361043</v>
      </c>
      <c r="CI3085" t="s">
        <v>361044</v>
      </c>
      <c r="CJ3085" t="s">
        <v>361045</v>
      </c>
      <c r="CK3085" t="s">
        <v>361046</v>
      </c>
      <c r="CL3085" t="s">
        <v>361047</v>
      </c>
      <c r="CM3085" t="s">
        <v>361048</v>
      </c>
      <c r="CN3085" t="s">
        <v>361049</v>
      </c>
      <c r="CO3085" t="s">
        <v>361050</v>
      </c>
      <c r="CP3085" t="s">
        <v>361051</v>
      </c>
      <c r="CQ3085" t="s">
        <v>361052</v>
      </c>
      <c r="CR3085" t="s">
        <v>361053</v>
      </c>
      <c r="CS3085" t="s">
        <v>361054</v>
      </c>
      <c r="CT3085" t="s">
        <v>361055</v>
      </c>
      <c r="CU3085" t="s">
        <v>361056</v>
      </c>
      <c r="CV3085" t="s">
        <v>361057</v>
      </c>
      <c r="CW3085" t="s">
        <v>361058</v>
      </c>
      <c r="CX3085" t="s">
        <v>361059</v>
      </c>
      <c r="CY3085" t="s">
        <v>361060</v>
      </c>
      <c r="CZ3085" t="s">
        <v>361061</v>
      </c>
      <c r="DA3085" t="s">
        <v>361062</v>
      </c>
      <c r="DB3085" t="s">
        <v>361063</v>
      </c>
      <c r="DC3085" t="s">
        <v>361064</v>
      </c>
      <c r="DD3085" t="s">
        <v>361065</v>
      </c>
      <c r="DE3085" t="s">
        <v>361066</v>
      </c>
      <c r="DF3085" t="s">
        <v>361067</v>
      </c>
      <c r="DG3085" t="s">
        <v>361068</v>
      </c>
      <c r="DH3085" t="s">
        <v>361069</v>
      </c>
      <c r="DI3085" t="s">
        <v>361070</v>
      </c>
      <c r="DJ3085" t="s">
        <v>361071</v>
      </c>
      <c r="DK3085" t="s">
        <v>361072</v>
      </c>
      <c r="DL3085" t="s">
        <v>361073</v>
      </c>
      <c r="DM3085" t="s">
        <v>361074</v>
      </c>
      <c r="DN3085" t="s">
        <v>361075</v>
      </c>
      <c r="DO3085" t="s">
        <v>361076</v>
      </c>
      <c r="DP3085" t="s">
        <v>361077</v>
      </c>
      <c r="DQ3085" t="s">
        <v>361078</v>
      </c>
      <c r="DR3085" t="s">
        <v>361079</v>
      </c>
      <c r="DS3085" t="s">
        <v>361080</v>
      </c>
      <c r="DT3085" t="s">
        <v>361081</v>
      </c>
      <c r="DU3085" t="s">
        <v>361082</v>
      </c>
      <c r="DV3085" t="s">
        <v>361083</v>
      </c>
      <c r="DW3085" t="s">
        <v>361084</v>
      </c>
      <c r="DX3085" t="s">
        <v>361085</v>
      </c>
      <c r="DY3085" t="s">
        <v>361086</v>
      </c>
      <c r="DZ3085" t="s">
        <v>361087</v>
      </c>
      <c r="EA3085" t="s">
        <v>361088</v>
      </c>
      <c r="EB3085" t="s">
        <v>361089</v>
      </c>
      <c r="EC3085" t="s">
        <v>361090</v>
      </c>
      <c r="ED3085" t="s">
        <v>361091</v>
      </c>
      <c r="EE3085" t="s">
        <v>361092</v>
      </c>
      <c r="EF3085" t="s">
        <v>361093</v>
      </c>
    </row>
    <row r="3086" spans="1:136" x14ac:dyDescent="0.25">
      <c r="A3086" t="s">
        <v>361094</v>
      </c>
      <c r="B3086" t="s">
        <v>545</v>
      </c>
      <c r="C3086" t="s">
        <v>545</v>
      </c>
      <c r="D3086" t="s">
        <v>545</v>
      </c>
      <c r="E3086" t="s">
        <v>545</v>
      </c>
      <c r="F3086" t="s">
        <v>545</v>
      </c>
      <c r="G3086" t="s">
        <v>545</v>
      </c>
      <c r="H3086" t="s">
        <v>545</v>
      </c>
      <c r="I3086" t="s">
        <v>545</v>
      </c>
      <c r="J3086" t="s">
        <v>545</v>
      </c>
      <c r="K3086" t="s">
        <v>545</v>
      </c>
      <c r="L3086" t="s">
        <v>545</v>
      </c>
      <c r="M3086" t="s">
        <v>545</v>
      </c>
      <c r="N3086" t="s">
        <v>545</v>
      </c>
      <c r="O3086" t="s">
        <v>545</v>
      </c>
      <c r="P3086" t="s">
        <v>545</v>
      </c>
      <c r="Q3086" t="s">
        <v>545</v>
      </c>
      <c r="R3086" t="s">
        <v>545</v>
      </c>
      <c r="S3086" t="s">
        <v>545</v>
      </c>
      <c r="T3086" t="s">
        <v>545</v>
      </c>
      <c r="U3086" t="s">
        <v>545</v>
      </c>
      <c r="V3086" t="s">
        <v>545</v>
      </c>
      <c r="W3086" t="s">
        <v>545</v>
      </c>
      <c r="X3086" t="s">
        <v>545</v>
      </c>
      <c r="Y3086" t="s">
        <v>545</v>
      </c>
      <c r="Z3086" t="s">
        <v>545</v>
      </c>
      <c r="AA3086" t="s">
        <v>545</v>
      </c>
      <c r="AB3086" t="s">
        <v>545</v>
      </c>
      <c r="AC3086" t="s">
        <v>361095</v>
      </c>
      <c r="AD3086" t="s">
        <v>361096</v>
      </c>
      <c r="AE3086" t="s">
        <v>361097</v>
      </c>
      <c r="AF3086" t="s">
        <v>361098</v>
      </c>
      <c r="AG3086" t="s">
        <v>361099</v>
      </c>
      <c r="AH3086" t="s">
        <v>361100</v>
      </c>
      <c r="AI3086" t="s">
        <v>361101</v>
      </c>
      <c r="AJ3086" t="s">
        <v>361102</v>
      </c>
      <c r="AK3086" t="s">
        <v>361103</v>
      </c>
      <c r="AL3086" t="s">
        <v>545</v>
      </c>
      <c r="AM3086" t="s">
        <v>545</v>
      </c>
      <c r="AN3086" t="s">
        <v>545</v>
      </c>
      <c r="AO3086" t="s">
        <v>545</v>
      </c>
      <c r="AP3086" t="s">
        <v>545</v>
      </c>
      <c r="AQ3086" t="s">
        <v>545</v>
      </c>
      <c r="AR3086" t="s">
        <v>545</v>
      </c>
      <c r="AS3086" t="s">
        <v>545</v>
      </c>
      <c r="AT3086" t="s">
        <v>545</v>
      </c>
      <c r="AU3086" t="s">
        <v>545</v>
      </c>
      <c r="AV3086" t="s">
        <v>545</v>
      </c>
      <c r="AW3086" t="s">
        <v>545</v>
      </c>
      <c r="AX3086" t="s">
        <v>545</v>
      </c>
      <c r="AY3086" t="s">
        <v>545</v>
      </c>
      <c r="AZ3086" t="s">
        <v>545</v>
      </c>
      <c r="BA3086" t="s">
        <v>545</v>
      </c>
      <c r="BB3086" t="s">
        <v>545</v>
      </c>
      <c r="BC3086" t="s">
        <v>545</v>
      </c>
      <c r="BD3086" t="s">
        <v>545</v>
      </c>
      <c r="BE3086" t="s">
        <v>545</v>
      </c>
      <c r="BF3086" t="s">
        <v>545</v>
      </c>
      <c r="BG3086" t="s">
        <v>545</v>
      </c>
      <c r="BH3086" t="s">
        <v>545</v>
      </c>
      <c r="BI3086" t="s">
        <v>545</v>
      </c>
      <c r="BJ3086" t="s">
        <v>545</v>
      </c>
      <c r="BK3086" t="s">
        <v>545</v>
      </c>
      <c r="BL3086" t="s">
        <v>545</v>
      </c>
      <c r="BM3086" t="s">
        <v>545</v>
      </c>
      <c r="BN3086" t="s">
        <v>545</v>
      </c>
      <c r="BO3086" t="s">
        <v>545</v>
      </c>
      <c r="BP3086" t="s">
        <v>545</v>
      </c>
      <c r="BQ3086" t="s">
        <v>545</v>
      </c>
      <c r="BR3086" t="s">
        <v>545</v>
      </c>
      <c r="BS3086" t="s">
        <v>545</v>
      </c>
      <c r="BT3086" t="s">
        <v>545</v>
      </c>
      <c r="BU3086" t="s">
        <v>545</v>
      </c>
      <c r="BV3086" t="s">
        <v>545</v>
      </c>
      <c r="BW3086" t="s">
        <v>545</v>
      </c>
      <c r="BX3086" t="s">
        <v>545</v>
      </c>
      <c r="BY3086" t="s">
        <v>545</v>
      </c>
      <c r="BZ3086" t="s">
        <v>545</v>
      </c>
      <c r="CA3086" t="s">
        <v>545</v>
      </c>
      <c r="CB3086" t="s">
        <v>545</v>
      </c>
      <c r="CC3086" t="s">
        <v>545</v>
      </c>
      <c r="CD3086" t="s">
        <v>545</v>
      </c>
      <c r="CE3086" t="s">
        <v>545</v>
      </c>
      <c r="CF3086" t="s">
        <v>545</v>
      </c>
      <c r="CG3086" t="s">
        <v>545</v>
      </c>
      <c r="CH3086" t="s">
        <v>545</v>
      </c>
      <c r="CI3086" t="s">
        <v>545</v>
      </c>
      <c r="CJ3086" t="s">
        <v>545</v>
      </c>
      <c r="CK3086" t="s">
        <v>545</v>
      </c>
      <c r="CL3086" t="s">
        <v>545</v>
      </c>
      <c r="CM3086" t="s">
        <v>545</v>
      </c>
      <c r="CN3086" t="s">
        <v>361104</v>
      </c>
      <c r="CO3086" t="s">
        <v>361105</v>
      </c>
      <c r="CP3086" t="s">
        <v>361106</v>
      </c>
      <c r="CQ3086" t="s">
        <v>361107</v>
      </c>
      <c r="CR3086" t="s">
        <v>361108</v>
      </c>
      <c r="CS3086" t="s">
        <v>361109</v>
      </c>
      <c r="CT3086" t="s">
        <v>361110</v>
      </c>
      <c r="CU3086" t="s">
        <v>361111</v>
      </c>
      <c r="CV3086" t="s">
        <v>361112</v>
      </c>
      <c r="CW3086" t="s">
        <v>545</v>
      </c>
      <c r="CX3086" t="s">
        <v>545</v>
      </c>
      <c r="CY3086" t="s">
        <v>545</v>
      </c>
      <c r="CZ3086" t="s">
        <v>545</v>
      </c>
      <c r="DA3086" t="s">
        <v>545</v>
      </c>
      <c r="DB3086" t="s">
        <v>545</v>
      </c>
      <c r="DC3086" t="s">
        <v>545</v>
      </c>
      <c r="DD3086" t="s">
        <v>545</v>
      </c>
      <c r="DE3086" t="s">
        <v>545</v>
      </c>
      <c r="DF3086" t="s">
        <v>545</v>
      </c>
      <c r="DG3086" t="s">
        <v>545</v>
      </c>
      <c r="DH3086" t="s">
        <v>545</v>
      </c>
      <c r="DI3086" t="s">
        <v>545</v>
      </c>
      <c r="DJ3086" t="s">
        <v>545</v>
      </c>
      <c r="DK3086" t="s">
        <v>545</v>
      </c>
      <c r="DL3086" t="s">
        <v>545</v>
      </c>
      <c r="DM3086" t="s">
        <v>545</v>
      </c>
      <c r="DN3086" t="s">
        <v>545</v>
      </c>
      <c r="DO3086" t="s">
        <v>545</v>
      </c>
      <c r="DP3086" t="s">
        <v>545</v>
      </c>
      <c r="DQ3086" t="s">
        <v>545</v>
      </c>
      <c r="DR3086" t="s">
        <v>545</v>
      </c>
      <c r="DS3086" t="s">
        <v>545</v>
      </c>
      <c r="DT3086" t="s">
        <v>545</v>
      </c>
      <c r="DU3086" t="s">
        <v>545</v>
      </c>
      <c r="DV3086" t="s">
        <v>545</v>
      </c>
      <c r="DW3086" t="s">
        <v>545</v>
      </c>
      <c r="DX3086" t="s">
        <v>545</v>
      </c>
      <c r="DY3086" t="s">
        <v>545</v>
      </c>
      <c r="DZ3086" t="s">
        <v>545</v>
      </c>
      <c r="EA3086" t="s">
        <v>545</v>
      </c>
      <c r="EB3086" t="s">
        <v>545</v>
      </c>
      <c r="EC3086" t="s">
        <v>545</v>
      </c>
      <c r="ED3086" t="s">
        <v>545</v>
      </c>
      <c r="EE3086" t="s">
        <v>545</v>
      </c>
      <c r="EF3086" t="s">
        <v>545</v>
      </c>
    </row>
    <row r="3087" spans="1:136" x14ac:dyDescent="0.25">
      <c r="A3087" t="s">
        <v>361113</v>
      </c>
      <c r="B3087" t="s">
        <v>361114</v>
      </c>
      <c r="C3087" t="s">
        <v>361115</v>
      </c>
      <c r="D3087" t="s">
        <v>361116</v>
      </c>
      <c r="E3087" t="s">
        <v>361117</v>
      </c>
      <c r="F3087" t="s">
        <v>361118</v>
      </c>
      <c r="G3087" t="s">
        <v>361119</v>
      </c>
      <c r="H3087" t="s">
        <v>361120</v>
      </c>
      <c r="I3087" t="s">
        <v>361121</v>
      </c>
      <c r="J3087" t="s">
        <v>361122</v>
      </c>
      <c r="K3087" t="s">
        <v>361123</v>
      </c>
      <c r="L3087" t="s">
        <v>361124</v>
      </c>
      <c r="M3087" t="s">
        <v>361125</v>
      </c>
      <c r="N3087" t="s">
        <v>361126</v>
      </c>
      <c r="O3087" t="s">
        <v>361127</v>
      </c>
      <c r="P3087" t="s">
        <v>361128</v>
      </c>
      <c r="Q3087" t="s">
        <v>361129</v>
      </c>
      <c r="R3087" t="s">
        <v>361130</v>
      </c>
      <c r="S3087" t="s">
        <v>361131</v>
      </c>
      <c r="T3087" t="s">
        <v>361132</v>
      </c>
      <c r="U3087" t="s">
        <v>361133</v>
      </c>
      <c r="V3087" t="s">
        <v>361134</v>
      </c>
      <c r="W3087" t="s">
        <v>361135</v>
      </c>
      <c r="X3087" t="s">
        <v>361136</v>
      </c>
      <c r="Y3087" t="s">
        <v>361137</v>
      </c>
      <c r="Z3087" t="s">
        <v>361138</v>
      </c>
      <c r="AA3087" t="s">
        <v>361139</v>
      </c>
      <c r="AB3087" t="s">
        <v>361140</v>
      </c>
      <c r="AC3087" t="s">
        <v>361141</v>
      </c>
      <c r="AD3087" t="s">
        <v>361142</v>
      </c>
      <c r="AE3087" t="s">
        <v>361143</v>
      </c>
      <c r="AF3087" t="s">
        <v>361144</v>
      </c>
      <c r="AG3087" t="s">
        <v>361145</v>
      </c>
      <c r="AH3087" t="s">
        <v>361146</v>
      </c>
      <c r="AI3087" t="s">
        <v>361147</v>
      </c>
      <c r="AJ3087" t="s">
        <v>361148</v>
      </c>
      <c r="AK3087" t="s">
        <v>361149</v>
      </c>
      <c r="AL3087" t="s">
        <v>361150</v>
      </c>
      <c r="AM3087" t="s">
        <v>361151</v>
      </c>
      <c r="AN3087" t="s">
        <v>361152</v>
      </c>
      <c r="AO3087" t="s">
        <v>361153</v>
      </c>
      <c r="AP3087" t="s">
        <v>361154</v>
      </c>
      <c r="AQ3087" t="s">
        <v>361155</v>
      </c>
      <c r="AR3087" t="s">
        <v>361156</v>
      </c>
      <c r="AS3087" t="s">
        <v>361157</v>
      </c>
      <c r="AT3087" t="s">
        <v>361158</v>
      </c>
      <c r="AU3087" t="s">
        <v>361159</v>
      </c>
      <c r="AV3087" t="s">
        <v>361160</v>
      </c>
      <c r="AW3087" t="s">
        <v>361161</v>
      </c>
      <c r="AX3087" t="s">
        <v>361162</v>
      </c>
      <c r="AY3087" t="s">
        <v>361163</v>
      </c>
      <c r="AZ3087" t="s">
        <v>361164</v>
      </c>
      <c r="BA3087" t="s">
        <v>361165</v>
      </c>
      <c r="BB3087" t="s">
        <v>361166</v>
      </c>
      <c r="BC3087" t="s">
        <v>361167</v>
      </c>
      <c r="BD3087" t="s">
        <v>361168</v>
      </c>
      <c r="BE3087" t="s">
        <v>361169</v>
      </c>
      <c r="BF3087" t="s">
        <v>361170</v>
      </c>
      <c r="BG3087" t="s">
        <v>361171</v>
      </c>
      <c r="BH3087" t="s">
        <v>361172</v>
      </c>
      <c r="BI3087" t="s">
        <v>361173</v>
      </c>
      <c r="BJ3087" t="s">
        <v>361174</v>
      </c>
      <c r="BK3087" t="s">
        <v>361175</v>
      </c>
      <c r="BL3087" t="s">
        <v>361176</v>
      </c>
      <c r="BM3087" t="s">
        <v>361177</v>
      </c>
      <c r="BN3087" t="s">
        <v>361178</v>
      </c>
      <c r="BO3087" t="s">
        <v>361179</v>
      </c>
      <c r="BP3087" t="s">
        <v>361180</v>
      </c>
      <c r="BQ3087" t="s">
        <v>361181</v>
      </c>
      <c r="BR3087" t="s">
        <v>361182</v>
      </c>
      <c r="BS3087" t="s">
        <v>361183</v>
      </c>
      <c r="BT3087" t="s">
        <v>361184</v>
      </c>
      <c r="BU3087" t="s">
        <v>361185</v>
      </c>
      <c r="BV3087" t="s">
        <v>361186</v>
      </c>
      <c r="BW3087" t="s">
        <v>361187</v>
      </c>
      <c r="BX3087" t="s">
        <v>361188</v>
      </c>
      <c r="BY3087" t="s">
        <v>361189</v>
      </c>
      <c r="BZ3087" t="s">
        <v>361190</v>
      </c>
      <c r="CA3087" t="s">
        <v>361191</v>
      </c>
      <c r="CB3087" t="s">
        <v>361192</v>
      </c>
      <c r="CC3087" t="s">
        <v>361193</v>
      </c>
      <c r="CD3087" t="s">
        <v>361194</v>
      </c>
      <c r="CE3087" t="s">
        <v>361195</v>
      </c>
      <c r="CF3087" t="s">
        <v>361196</v>
      </c>
      <c r="CG3087" t="s">
        <v>361197</v>
      </c>
      <c r="CH3087" t="s">
        <v>361198</v>
      </c>
      <c r="CI3087" t="s">
        <v>361199</v>
      </c>
      <c r="CJ3087" t="s">
        <v>361200</v>
      </c>
      <c r="CK3087" t="s">
        <v>361201</v>
      </c>
      <c r="CL3087" t="s">
        <v>361202</v>
      </c>
      <c r="CM3087" t="s">
        <v>361203</v>
      </c>
      <c r="CN3087" t="s">
        <v>361204</v>
      </c>
      <c r="CO3087" t="s">
        <v>361205</v>
      </c>
      <c r="CP3087" t="s">
        <v>361206</v>
      </c>
      <c r="CQ3087" t="s">
        <v>361207</v>
      </c>
      <c r="CR3087" t="s">
        <v>361208</v>
      </c>
      <c r="CS3087" t="s">
        <v>361209</v>
      </c>
      <c r="CT3087" t="s">
        <v>361210</v>
      </c>
      <c r="CU3087" t="s">
        <v>361211</v>
      </c>
      <c r="CV3087" t="s">
        <v>361212</v>
      </c>
      <c r="CW3087" t="s">
        <v>361213</v>
      </c>
      <c r="CX3087" t="s">
        <v>361214</v>
      </c>
      <c r="CY3087" t="s">
        <v>361215</v>
      </c>
      <c r="CZ3087" t="s">
        <v>361216</v>
      </c>
      <c r="DA3087" t="s">
        <v>361217</v>
      </c>
      <c r="DB3087" t="s">
        <v>361218</v>
      </c>
      <c r="DC3087" t="s">
        <v>361219</v>
      </c>
      <c r="DD3087" t="s">
        <v>361220</v>
      </c>
      <c r="DE3087" t="s">
        <v>361221</v>
      </c>
      <c r="DF3087" t="s">
        <v>361222</v>
      </c>
      <c r="DG3087" t="s">
        <v>361223</v>
      </c>
      <c r="DH3087" t="s">
        <v>361224</v>
      </c>
      <c r="DI3087" t="s">
        <v>361225</v>
      </c>
      <c r="DJ3087" t="s">
        <v>361226</v>
      </c>
      <c r="DK3087" t="s">
        <v>361227</v>
      </c>
      <c r="DL3087" t="s">
        <v>361228</v>
      </c>
      <c r="DM3087" t="s">
        <v>361229</v>
      </c>
      <c r="DN3087" t="s">
        <v>361230</v>
      </c>
      <c r="DO3087" t="s">
        <v>361231</v>
      </c>
      <c r="DP3087" t="s">
        <v>361232</v>
      </c>
      <c r="DQ3087" t="s">
        <v>361233</v>
      </c>
      <c r="DR3087" t="s">
        <v>361234</v>
      </c>
      <c r="DS3087" t="s">
        <v>361235</v>
      </c>
      <c r="DT3087" t="s">
        <v>361236</v>
      </c>
      <c r="DU3087" t="s">
        <v>361237</v>
      </c>
      <c r="DV3087" t="s">
        <v>361238</v>
      </c>
      <c r="DW3087" t="s">
        <v>361239</v>
      </c>
      <c r="DX3087" t="s">
        <v>361240</v>
      </c>
      <c r="DY3087" t="s">
        <v>361241</v>
      </c>
      <c r="DZ3087" t="s">
        <v>361242</v>
      </c>
      <c r="EA3087" t="s">
        <v>361243</v>
      </c>
      <c r="EB3087" t="s">
        <v>361244</v>
      </c>
      <c r="EC3087" t="s">
        <v>361245</v>
      </c>
      <c r="ED3087" t="s">
        <v>361246</v>
      </c>
      <c r="EE3087" t="s">
        <v>361247</v>
      </c>
      <c r="EF3087" t="s">
        <v>361248</v>
      </c>
    </row>
    <row r="3088" spans="1:136" x14ac:dyDescent="0.25">
      <c r="A3088" t="s">
        <v>361249</v>
      </c>
      <c r="B3088" t="s">
        <v>361250</v>
      </c>
      <c r="C3088" t="s">
        <v>361251</v>
      </c>
      <c r="D3088" t="s">
        <v>361252</v>
      </c>
      <c r="E3088" t="s">
        <v>361253</v>
      </c>
      <c r="F3088" t="s">
        <v>361254</v>
      </c>
      <c r="G3088" t="s">
        <v>361255</v>
      </c>
      <c r="H3088" t="s">
        <v>361256</v>
      </c>
      <c r="I3088" t="s">
        <v>361257</v>
      </c>
      <c r="J3088" t="s">
        <v>361258</v>
      </c>
      <c r="K3088" t="s">
        <v>361259</v>
      </c>
      <c r="L3088" t="s">
        <v>361260</v>
      </c>
      <c r="M3088" t="s">
        <v>361261</v>
      </c>
      <c r="N3088" t="s">
        <v>361262</v>
      </c>
      <c r="O3088" t="s">
        <v>361263</v>
      </c>
      <c r="P3088" t="s">
        <v>361264</v>
      </c>
      <c r="Q3088" t="s">
        <v>361265</v>
      </c>
      <c r="R3088" t="s">
        <v>361266</v>
      </c>
      <c r="S3088" t="s">
        <v>361267</v>
      </c>
      <c r="T3088" t="s">
        <v>361268</v>
      </c>
      <c r="U3088" t="s">
        <v>361269</v>
      </c>
      <c r="V3088" t="s">
        <v>361270</v>
      </c>
      <c r="W3088" t="s">
        <v>361271</v>
      </c>
      <c r="X3088" t="s">
        <v>361272</v>
      </c>
      <c r="Y3088" t="s">
        <v>361273</v>
      </c>
      <c r="Z3088" t="s">
        <v>361274</v>
      </c>
      <c r="AA3088" t="s">
        <v>361275</v>
      </c>
      <c r="AB3088" t="s">
        <v>361276</v>
      </c>
      <c r="AC3088" t="s">
        <v>361277</v>
      </c>
      <c r="AD3088" t="s">
        <v>361278</v>
      </c>
      <c r="AE3088" t="s">
        <v>361279</v>
      </c>
      <c r="AF3088" t="s">
        <v>361280</v>
      </c>
      <c r="AG3088" t="s">
        <v>361281</v>
      </c>
      <c r="AH3088" t="s">
        <v>361282</v>
      </c>
      <c r="AI3088" t="s">
        <v>361283</v>
      </c>
      <c r="AJ3088" t="s">
        <v>361284</v>
      </c>
      <c r="AK3088" t="s">
        <v>361285</v>
      </c>
      <c r="AL3088" t="s">
        <v>361286</v>
      </c>
      <c r="AM3088" t="s">
        <v>361287</v>
      </c>
      <c r="AN3088" t="s">
        <v>361288</v>
      </c>
      <c r="AO3088" t="s">
        <v>361289</v>
      </c>
      <c r="AP3088" t="s">
        <v>361290</v>
      </c>
      <c r="AQ3088" t="s">
        <v>361291</v>
      </c>
      <c r="AR3088" t="s">
        <v>361292</v>
      </c>
      <c r="AS3088" t="s">
        <v>361293</v>
      </c>
      <c r="AT3088" t="s">
        <v>361294</v>
      </c>
      <c r="AU3088" t="s">
        <v>361295</v>
      </c>
      <c r="AV3088" t="s">
        <v>361296</v>
      </c>
      <c r="AW3088" t="s">
        <v>361297</v>
      </c>
      <c r="AX3088" t="s">
        <v>361298</v>
      </c>
      <c r="AY3088" t="s">
        <v>361299</v>
      </c>
      <c r="AZ3088" t="s">
        <v>361300</v>
      </c>
      <c r="BA3088" t="s">
        <v>361301</v>
      </c>
      <c r="BB3088" t="s">
        <v>361302</v>
      </c>
      <c r="BC3088" t="s">
        <v>361303</v>
      </c>
      <c r="BD3088" t="s">
        <v>361304</v>
      </c>
      <c r="BE3088" t="s">
        <v>361305</v>
      </c>
      <c r="BF3088" t="s">
        <v>361306</v>
      </c>
      <c r="BG3088" t="s">
        <v>361307</v>
      </c>
      <c r="BH3088" t="s">
        <v>361308</v>
      </c>
      <c r="BI3088" t="s">
        <v>361309</v>
      </c>
      <c r="BJ3088" t="s">
        <v>361310</v>
      </c>
      <c r="BK3088" t="s">
        <v>361311</v>
      </c>
      <c r="BL3088" t="s">
        <v>361312</v>
      </c>
      <c r="BM3088" t="s">
        <v>361313</v>
      </c>
      <c r="BN3088" t="s">
        <v>361314</v>
      </c>
      <c r="BO3088" t="s">
        <v>361315</v>
      </c>
      <c r="BP3088" t="s">
        <v>361316</v>
      </c>
      <c r="BQ3088" t="s">
        <v>361317</v>
      </c>
      <c r="BR3088" t="s">
        <v>361318</v>
      </c>
      <c r="BS3088" t="s">
        <v>361319</v>
      </c>
      <c r="BT3088" t="s">
        <v>361320</v>
      </c>
      <c r="BU3088" t="s">
        <v>361321</v>
      </c>
      <c r="BV3088" t="s">
        <v>361322</v>
      </c>
      <c r="BW3088" t="s">
        <v>361323</v>
      </c>
      <c r="BX3088" t="s">
        <v>361324</v>
      </c>
      <c r="BY3088" t="s">
        <v>361325</v>
      </c>
      <c r="BZ3088" t="s">
        <v>361326</v>
      </c>
      <c r="CA3088" t="s">
        <v>361327</v>
      </c>
      <c r="CB3088" t="s">
        <v>361328</v>
      </c>
      <c r="CC3088" t="s">
        <v>361329</v>
      </c>
      <c r="CD3088" t="s">
        <v>361330</v>
      </c>
      <c r="CE3088" t="s">
        <v>361331</v>
      </c>
      <c r="CF3088" t="s">
        <v>361332</v>
      </c>
      <c r="CG3088" t="s">
        <v>361333</v>
      </c>
      <c r="CH3088" t="s">
        <v>361334</v>
      </c>
      <c r="CI3088" t="s">
        <v>361335</v>
      </c>
      <c r="CJ3088" t="s">
        <v>361336</v>
      </c>
      <c r="CK3088" t="s">
        <v>361337</v>
      </c>
      <c r="CL3088" t="s">
        <v>361338</v>
      </c>
      <c r="CM3088" t="s">
        <v>361339</v>
      </c>
      <c r="CN3088" t="s">
        <v>361340</v>
      </c>
      <c r="CO3088" t="s">
        <v>361341</v>
      </c>
      <c r="CP3088" t="s">
        <v>361342</v>
      </c>
      <c r="CQ3088" t="s">
        <v>361343</v>
      </c>
      <c r="CR3088" t="s">
        <v>361344</v>
      </c>
      <c r="CS3088" t="s">
        <v>361345</v>
      </c>
      <c r="CT3088" t="s">
        <v>361346</v>
      </c>
      <c r="CU3088" t="s">
        <v>361347</v>
      </c>
      <c r="CV3088" t="s">
        <v>361348</v>
      </c>
      <c r="CW3088" t="s">
        <v>361349</v>
      </c>
      <c r="CX3088" t="s">
        <v>361350</v>
      </c>
      <c r="CY3088" t="s">
        <v>361351</v>
      </c>
      <c r="CZ3088" t="s">
        <v>361352</v>
      </c>
      <c r="DA3088" t="s">
        <v>361353</v>
      </c>
      <c r="DB3088" t="s">
        <v>361354</v>
      </c>
      <c r="DC3088" t="s">
        <v>361355</v>
      </c>
      <c r="DD3088" t="s">
        <v>361356</v>
      </c>
      <c r="DE3088" t="s">
        <v>361357</v>
      </c>
      <c r="DF3088" t="s">
        <v>361358</v>
      </c>
      <c r="DG3088" t="s">
        <v>361359</v>
      </c>
      <c r="DH3088" t="s">
        <v>361360</v>
      </c>
      <c r="DI3088" t="s">
        <v>361361</v>
      </c>
      <c r="DJ3088" t="s">
        <v>361362</v>
      </c>
      <c r="DK3088" t="s">
        <v>361363</v>
      </c>
      <c r="DL3088" t="s">
        <v>361364</v>
      </c>
      <c r="DM3088" t="s">
        <v>361365</v>
      </c>
      <c r="DN3088" t="s">
        <v>361366</v>
      </c>
      <c r="DO3088" t="s">
        <v>361367</v>
      </c>
      <c r="DP3088" t="s">
        <v>361368</v>
      </c>
      <c r="DQ3088" t="s">
        <v>361369</v>
      </c>
      <c r="DR3088" t="s">
        <v>361370</v>
      </c>
      <c r="DS3088" t="s">
        <v>361371</v>
      </c>
      <c r="DT3088" t="s">
        <v>361372</v>
      </c>
      <c r="DU3088" t="s">
        <v>361373</v>
      </c>
      <c r="DV3088" t="s">
        <v>361374</v>
      </c>
      <c r="DW3088" t="s">
        <v>361375</v>
      </c>
      <c r="DX3088" t="s">
        <v>361376</v>
      </c>
      <c r="DY3088" t="s">
        <v>361377</v>
      </c>
      <c r="DZ3088" t="s">
        <v>361378</v>
      </c>
      <c r="EA3088" t="s">
        <v>361379</v>
      </c>
      <c r="EB3088" t="s">
        <v>361380</v>
      </c>
      <c r="EC3088" t="s">
        <v>361381</v>
      </c>
      <c r="ED3088" t="s">
        <v>361382</v>
      </c>
      <c r="EE3088" t="s">
        <v>361383</v>
      </c>
      <c r="EF3088" t="s">
        <v>361384</v>
      </c>
    </row>
    <row r="3089" spans="1:136" x14ac:dyDescent="0.25">
      <c r="A3089" t="s">
        <v>361385</v>
      </c>
      <c r="B3089" t="s">
        <v>361386</v>
      </c>
      <c r="C3089" t="s">
        <v>361387</v>
      </c>
      <c r="D3089" t="s">
        <v>361388</v>
      </c>
      <c r="E3089" t="s">
        <v>361389</v>
      </c>
      <c r="F3089" t="s">
        <v>361390</v>
      </c>
      <c r="G3089" t="s">
        <v>361391</v>
      </c>
      <c r="H3089" t="s">
        <v>361392</v>
      </c>
      <c r="I3089" t="s">
        <v>361393</v>
      </c>
      <c r="J3089" t="s">
        <v>361394</v>
      </c>
      <c r="K3089" t="s">
        <v>545</v>
      </c>
      <c r="L3089" t="s">
        <v>545</v>
      </c>
      <c r="M3089" t="s">
        <v>545</v>
      </c>
      <c r="N3089" t="s">
        <v>545</v>
      </c>
      <c r="O3089" t="s">
        <v>545</v>
      </c>
      <c r="P3089" t="s">
        <v>545</v>
      </c>
      <c r="Q3089" t="s">
        <v>545</v>
      </c>
      <c r="R3089" t="s">
        <v>545</v>
      </c>
      <c r="S3089" t="s">
        <v>545</v>
      </c>
      <c r="T3089" t="s">
        <v>545</v>
      </c>
      <c r="U3089" t="s">
        <v>545</v>
      </c>
      <c r="V3089" t="s">
        <v>545</v>
      </c>
      <c r="W3089" t="s">
        <v>545</v>
      </c>
      <c r="X3089" t="s">
        <v>545</v>
      </c>
      <c r="Y3089" t="s">
        <v>545</v>
      </c>
      <c r="Z3089" t="s">
        <v>545</v>
      </c>
      <c r="AA3089" t="s">
        <v>545</v>
      </c>
      <c r="AB3089" t="s">
        <v>545</v>
      </c>
      <c r="AC3089" t="s">
        <v>545</v>
      </c>
      <c r="AD3089" t="s">
        <v>545</v>
      </c>
      <c r="AE3089" t="s">
        <v>545</v>
      </c>
      <c r="AF3089" t="s">
        <v>545</v>
      </c>
      <c r="AG3089" t="s">
        <v>545</v>
      </c>
      <c r="AH3089" t="s">
        <v>545</v>
      </c>
      <c r="AI3089" t="s">
        <v>545</v>
      </c>
      <c r="AJ3089" t="s">
        <v>545</v>
      </c>
      <c r="AK3089" t="s">
        <v>545</v>
      </c>
      <c r="AL3089" t="s">
        <v>361395</v>
      </c>
      <c r="AM3089" t="s">
        <v>361396</v>
      </c>
      <c r="AN3089" t="s">
        <v>361397</v>
      </c>
      <c r="AO3089" t="s">
        <v>361398</v>
      </c>
      <c r="AP3089" t="s">
        <v>361399</v>
      </c>
      <c r="AQ3089" t="s">
        <v>361400</v>
      </c>
      <c r="AR3089" t="s">
        <v>361401</v>
      </c>
      <c r="AS3089" t="s">
        <v>361402</v>
      </c>
      <c r="AT3089" t="s">
        <v>361403</v>
      </c>
      <c r="AU3089" t="s">
        <v>545</v>
      </c>
      <c r="AV3089" t="s">
        <v>545</v>
      </c>
      <c r="AW3089" t="s">
        <v>545</v>
      </c>
      <c r="AX3089" t="s">
        <v>545</v>
      </c>
      <c r="AY3089" t="s">
        <v>545</v>
      </c>
      <c r="AZ3089" t="s">
        <v>545</v>
      </c>
      <c r="BA3089" t="s">
        <v>545</v>
      </c>
      <c r="BB3089" t="s">
        <v>545</v>
      </c>
      <c r="BC3089" t="s">
        <v>545</v>
      </c>
      <c r="BD3089" t="s">
        <v>361404</v>
      </c>
      <c r="BE3089" t="s">
        <v>361405</v>
      </c>
      <c r="BF3089" t="s">
        <v>361406</v>
      </c>
      <c r="BG3089" t="s">
        <v>361407</v>
      </c>
      <c r="BH3089" t="s">
        <v>361408</v>
      </c>
      <c r="BI3089" t="s">
        <v>361409</v>
      </c>
      <c r="BJ3089" t="s">
        <v>361410</v>
      </c>
      <c r="BK3089" t="s">
        <v>361411</v>
      </c>
      <c r="BL3089" t="s">
        <v>361412</v>
      </c>
      <c r="BM3089" t="s">
        <v>361413</v>
      </c>
      <c r="BN3089" t="s">
        <v>361414</v>
      </c>
      <c r="BO3089" t="s">
        <v>361415</v>
      </c>
      <c r="BP3089" t="s">
        <v>361416</v>
      </c>
      <c r="BQ3089" t="s">
        <v>361417</v>
      </c>
      <c r="BR3089" t="s">
        <v>361418</v>
      </c>
      <c r="BS3089" t="s">
        <v>361419</v>
      </c>
      <c r="BT3089" t="s">
        <v>361420</v>
      </c>
      <c r="BU3089" t="s">
        <v>361421</v>
      </c>
      <c r="BV3089" t="s">
        <v>361422</v>
      </c>
      <c r="BW3089" t="s">
        <v>361423</v>
      </c>
      <c r="BX3089" t="s">
        <v>361424</v>
      </c>
      <c r="BY3089" t="s">
        <v>361425</v>
      </c>
      <c r="BZ3089" t="s">
        <v>361426</v>
      </c>
      <c r="CA3089" t="s">
        <v>361427</v>
      </c>
      <c r="CB3089" t="s">
        <v>361428</v>
      </c>
      <c r="CC3089" t="s">
        <v>361429</v>
      </c>
      <c r="CD3089" t="s">
        <v>361430</v>
      </c>
      <c r="CE3089" t="s">
        <v>545</v>
      </c>
      <c r="CF3089" t="s">
        <v>545</v>
      </c>
      <c r="CG3089" t="s">
        <v>545</v>
      </c>
      <c r="CH3089" t="s">
        <v>545</v>
      </c>
      <c r="CI3089" t="s">
        <v>545</v>
      </c>
      <c r="CJ3089" t="s">
        <v>545</v>
      </c>
      <c r="CK3089" t="s">
        <v>545</v>
      </c>
      <c r="CL3089" t="s">
        <v>545</v>
      </c>
      <c r="CM3089" t="s">
        <v>545</v>
      </c>
      <c r="CN3089" t="s">
        <v>545</v>
      </c>
      <c r="CO3089" t="s">
        <v>545</v>
      </c>
      <c r="CP3089" t="s">
        <v>545</v>
      </c>
      <c r="CQ3089" t="s">
        <v>545</v>
      </c>
      <c r="CR3089" t="s">
        <v>545</v>
      </c>
      <c r="CS3089" t="s">
        <v>545</v>
      </c>
      <c r="CT3089" t="s">
        <v>545</v>
      </c>
      <c r="CU3089" t="s">
        <v>545</v>
      </c>
      <c r="CV3089" t="s">
        <v>545</v>
      </c>
      <c r="CW3089" t="s">
        <v>545</v>
      </c>
      <c r="CX3089" t="s">
        <v>545</v>
      </c>
      <c r="CY3089" t="s">
        <v>545</v>
      </c>
      <c r="CZ3089" t="s">
        <v>545</v>
      </c>
      <c r="DA3089" t="s">
        <v>545</v>
      </c>
      <c r="DB3089" t="s">
        <v>545</v>
      </c>
      <c r="DC3089" t="s">
        <v>545</v>
      </c>
      <c r="DD3089" t="s">
        <v>545</v>
      </c>
      <c r="DE3089" t="s">
        <v>545</v>
      </c>
      <c r="DF3089" t="s">
        <v>545</v>
      </c>
      <c r="DG3089" t="s">
        <v>545</v>
      </c>
      <c r="DH3089" t="s">
        <v>545</v>
      </c>
      <c r="DI3089" t="s">
        <v>545</v>
      </c>
      <c r="DJ3089" t="s">
        <v>545</v>
      </c>
      <c r="DK3089" t="s">
        <v>545</v>
      </c>
      <c r="DL3089" t="s">
        <v>545</v>
      </c>
      <c r="DM3089" t="s">
        <v>545</v>
      </c>
      <c r="DN3089" t="s">
        <v>545</v>
      </c>
      <c r="DO3089" t="s">
        <v>545</v>
      </c>
      <c r="DP3089" t="s">
        <v>545</v>
      </c>
      <c r="DQ3089" t="s">
        <v>545</v>
      </c>
      <c r="DR3089" t="s">
        <v>545</v>
      </c>
      <c r="DS3089" t="s">
        <v>545</v>
      </c>
      <c r="DT3089" t="s">
        <v>545</v>
      </c>
      <c r="DU3089" t="s">
        <v>545</v>
      </c>
      <c r="DV3089" t="s">
        <v>545</v>
      </c>
      <c r="DW3089" t="s">
        <v>545</v>
      </c>
      <c r="DX3089" t="s">
        <v>545</v>
      </c>
      <c r="DY3089" t="s">
        <v>545</v>
      </c>
      <c r="DZ3089" t="s">
        <v>545</v>
      </c>
      <c r="EA3089" t="s">
        <v>545</v>
      </c>
      <c r="EB3089" t="s">
        <v>545</v>
      </c>
      <c r="EC3089" t="s">
        <v>545</v>
      </c>
      <c r="ED3089" t="s">
        <v>545</v>
      </c>
      <c r="EE3089" t="s">
        <v>545</v>
      </c>
      <c r="EF3089" t="s">
        <v>545</v>
      </c>
    </row>
    <row r="3090" spans="1:136" x14ac:dyDescent="0.25">
      <c r="A3090" t="s">
        <v>361431</v>
      </c>
      <c r="B3090" t="s">
        <v>361432</v>
      </c>
      <c r="C3090" t="s">
        <v>361433</v>
      </c>
      <c r="D3090" t="s">
        <v>361434</v>
      </c>
      <c r="E3090" t="s">
        <v>361435</v>
      </c>
      <c r="F3090" t="s">
        <v>361436</v>
      </c>
      <c r="G3090" t="s">
        <v>361437</v>
      </c>
      <c r="H3090" t="s">
        <v>361438</v>
      </c>
      <c r="I3090" t="s">
        <v>361439</v>
      </c>
      <c r="J3090" t="s">
        <v>361440</v>
      </c>
      <c r="K3090" t="s">
        <v>361441</v>
      </c>
      <c r="L3090" t="s">
        <v>361442</v>
      </c>
      <c r="M3090" t="s">
        <v>361443</v>
      </c>
      <c r="N3090" t="s">
        <v>361444</v>
      </c>
      <c r="O3090" t="s">
        <v>361445</v>
      </c>
      <c r="P3090" t="s">
        <v>361446</v>
      </c>
      <c r="Q3090" t="s">
        <v>361447</v>
      </c>
      <c r="R3090" t="s">
        <v>361448</v>
      </c>
      <c r="S3090" t="s">
        <v>361449</v>
      </c>
      <c r="T3090" t="s">
        <v>545</v>
      </c>
      <c r="U3090" t="s">
        <v>545</v>
      </c>
      <c r="V3090" t="s">
        <v>545</v>
      </c>
      <c r="W3090" t="s">
        <v>545</v>
      </c>
      <c r="X3090" t="s">
        <v>545</v>
      </c>
      <c r="Y3090" t="s">
        <v>545</v>
      </c>
      <c r="Z3090" t="s">
        <v>545</v>
      </c>
      <c r="AA3090" t="s">
        <v>545</v>
      </c>
      <c r="AB3090" t="s">
        <v>545</v>
      </c>
      <c r="AC3090" t="s">
        <v>361450</v>
      </c>
      <c r="AD3090" t="s">
        <v>361451</v>
      </c>
      <c r="AE3090" t="s">
        <v>361452</v>
      </c>
      <c r="AF3090" t="s">
        <v>361453</v>
      </c>
      <c r="AG3090" t="s">
        <v>361454</v>
      </c>
      <c r="AH3090" t="s">
        <v>361455</v>
      </c>
      <c r="AI3090" t="s">
        <v>361456</v>
      </c>
      <c r="AJ3090" t="s">
        <v>361457</v>
      </c>
      <c r="AK3090" t="s">
        <v>361458</v>
      </c>
      <c r="AL3090" t="s">
        <v>545</v>
      </c>
      <c r="AM3090" t="s">
        <v>545</v>
      </c>
      <c r="AN3090" t="s">
        <v>545</v>
      </c>
      <c r="AO3090" t="s">
        <v>545</v>
      </c>
      <c r="AP3090" t="s">
        <v>545</v>
      </c>
      <c r="AQ3090" t="s">
        <v>545</v>
      </c>
      <c r="AR3090" t="s">
        <v>545</v>
      </c>
      <c r="AS3090" t="s">
        <v>545</v>
      </c>
      <c r="AT3090" t="s">
        <v>545</v>
      </c>
      <c r="AU3090" t="s">
        <v>361459</v>
      </c>
      <c r="AV3090" t="s">
        <v>361460</v>
      </c>
      <c r="AW3090" t="s">
        <v>361461</v>
      </c>
      <c r="AX3090" t="s">
        <v>361462</v>
      </c>
      <c r="AY3090" t="s">
        <v>361463</v>
      </c>
      <c r="AZ3090" t="s">
        <v>361464</v>
      </c>
      <c r="BA3090" t="s">
        <v>361465</v>
      </c>
      <c r="BB3090" t="s">
        <v>361466</v>
      </c>
      <c r="BC3090" t="s">
        <v>361467</v>
      </c>
      <c r="BD3090" t="s">
        <v>545</v>
      </c>
      <c r="BE3090" t="s">
        <v>545</v>
      </c>
      <c r="BF3090" t="s">
        <v>545</v>
      </c>
      <c r="BG3090" t="s">
        <v>545</v>
      </c>
      <c r="BH3090" t="s">
        <v>545</v>
      </c>
      <c r="BI3090" t="s">
        <v>545</v>
      </c>
      <c r="BJ3090" t="s">
        <v>545</v>
      </c>
      <c r="BK3090" t="s">
        <v>545</v>
      </c>
      <c r="BL3090" t="s">
        <v>545</v>
      </c>
      <c r="BM3090" t="s">
        <v>361468</v>
      </c>
      <c r="BN3090" t="s">
        <v>361469</v>
      </c>
      <c r="BO3090" t="s">
        <v>361470</v>
      </c>
      <c r="BP3090" t="s">
        <v>361471</v>
      </c>
      <c r="BQ3090" t="s">
        <v>361472</v>
      </c>
      <c r="BR3090" t="s">
        <v>361473</v>
      </c>
      <c r="BS3090" t="s">
        <v>361474</v>
      </c>
      <c r="BT3090" t="s">
        <v>361475</v>
      </c>
      <c r="BU3090" t="s">
        <v>361476</v>
      </c>
      <c r="BV3090" t="s">
        <v>361477</v>
      </c>
      <c r="BW3090" t="s">
        <v>361478</v>
      </c>
      <c r="BX3090" t="s">
        <v>361479</v>
      </c>
      <c r="BY3090" t="s">
        <v>361480</v>
      </c>
      <c r="BZ3090" t="s">
        <v>361481</v>
      </c>
      <c r="CA3090" t="s">
        <v>361482</v>
      </c>
      <c r="CB3090" t="s">
        <v>361483</v>
      </c>
      <c r="CC3090" t="s">
        <v>361484</v>
      </c>
      <c r="CD3090" t="s">
        <v>361485</v>
      </c>
      <c r="CE3090" t="s">
        <v>361486</v>
      </c>
      <c r="CF3090" t="s">
        <v>361487</v>
      </c>
      <c r="CG3090" t="s">
        <v>361488</v>
      </c>
      <c r="CH3090" t="s">
        <v>361489</v>
      </c>
      <c r="CI3090" t="s">
        <v>361490</v>
      </c>
      <c r="CJ3090" t="s">
        <v>361491</v>
      </c>
      <c r="CK3090" t="s">
        <v>361492</v>
      </c>
      <c r="CL3090" t="s">
        <v>361493</v>
      </c>
      <c r="CM3090" t="s">
        <v>361494</v>
      </c>
      <c r="CN3090" t="s">
        <v>545</v>
      </c>
      <c r="CO3090" t="s">
        <v>545</v>
      </c>
      <c r="CP3090" t="s">
        <v>545</v>
      </c>
      <c r="CQ3090" t="s">
        <v>545</v>
      </c>
      <c r="CR3090" t="s">
        <v>545</v>
      </c>
      <c r="CS3090" t="s">
        <v>545</v>
      </c>
      <c r="CT3090" t="s">
        <v>545</v>
      </c>
      <c r="CU3090" t="s">
        <v>545</v>
      </c>
      <c r="CV3090" t="s">
        <v>545</v>
      </c>
      <c r="CW3090" t="s">
        <v>545</v>
      </c>
      <c r="CX3090" t="s">
        <v>545</v>
      </c>
      <c r="CY3090" t="s">
        <v>545</v>
      </c>
      <c r="CZ3090" t="s">
        <v>545</v>
      </c>
      <c r="DA3090" t="s">
        <v>545</v>
      </c>
      <c r="DB3090" t="s">
        <v>545</v>
      </c>
      <c r="DC3090" t="s">
        <v>545</v>
      </c>
      <c r="DD3090" t="s">
        <v>545</v>
      </c>
      <c r="DE3090" t="s">
        <v>545</v>
      </c>
      <c r="DF3090" t="s">
        <v>361495</v>
      </c>
      <c r="DG3090" t="s">
        <v>361496</v>
      </c>
      <c r="DH3090" t="s">
        <v>361497</v>
      </c>
      <c r="DI3090" t="s">
        <v>361498</v>
      </c>
      <c r="DJ3090" t="s">
        <v>361499</v>
      </c>
      <c r="DK3090" t="s">
        <v>361500</v>
      </c>
      <c r="DL3090" t="s">
        <v>361501</v>
      </c>
      <c r="DM3090" t="s">
        <v>361502</v>
      </c>
      <c r="DN3090" t="s">
        <v>361503</v>
      </c>
      <c r="DO3090" t="s">
        <v>361504</v>
      </c>
      <c r="DP3090" t="s">
        <v>361505</v>
      </c>
      <c r="DQ3090" t="s">
        <v>361506</v>
      </c>
      <c r="DR3090" t="s">
        <v>361507</v>
      </c>
      <c r="DS3090" t="s">
        <v>361508</v>
      </c>
      <c r="DT3090" t="s">
        <v>361509</v>
      </c>
      <c r="DU3090" t="s">
        <v>361510</v>
      </c>
      <c r="DV3090" t="s">
        <v>361511</v>
      </c>
      <c r="DW3090" t="s">
        <v>361512</v>
      </c>
      <c r="DX3090" t="s">
        <v>361513</v>
      </c>
      <c r="DY3090" t="s">
        <v>361514</v>
      </c>
      <c r="DZ3090" t="s">
        <v>361515</v>
      </c>
      <c r="EA3090" t="s">
        <v>361516</v>
      </c>
      <c r="EB3090" t="s">
        <v>361517</v>
      </c>
      <c r="EC3090" t="s">
        <v>361518</v>
      </c>
      <c r="ED3090" t="s">
        <v>361519</v>
      </c>
      <c r="EE3090" t="s">
        <v>361520</v>
      </c>
      <c r="EF3090" t="s">
        <v>361521</v>
      </c>
    </row>
    <row r="3091" spans="1:136" x14ac:dyDescent="0.25">
      <c r="A3091" t="s">
        <v>361522</v>
      </c>
      <c r="B3091" t="s">
        <v>361523</v>
      </c>
      <c r="C3091" t="s">
        <v>361524</v>
      </c>
      <c r="D3091" t="s">
        <v>361525</v>
      </c>
      <c r="E3091" t="s">
        <v>361526</v>
      </c>
      <c r="F3091" t="s">
        <v>361527</v>
      </c>
      <c r="G3091" t="s">
        <v>361528</v>
      </c>
      <c r="H3091" t="s">
        <v>361529</v>
      </c>
      <c r="I3091" t="s">
        <v>361530</v>
      </c>
      <c r="J3091" t="s">
        <v>361531</v>
      </c>
      <c r="K3091" t="s">
        <v>361532</v>
      </c>
      <c r="L3091" t="s">
        <v>361533</v>
      </c>
      <c r="M3091" t="s">
        <v>361534</v>
      </c>
      <c r="N3091" t="s">
        <v>361535</v>
      </c>
      <c r="O3091" t="s">
        <v>361536</v>
      </c>
      <c r="P3091" t="s">
        <v>361537</v>
      </c>
      <c r="Q3091" t="s">
        <v>361538</v>
      </c>
      <c r="R3091" t="s">
        <v>361539</v>
      </c>
      <c r="S3091" t="s">
        <v>361540</v>
      </c>
      <c r="T3091" t="s">
        <v>361541</v>
      </c>
      <c r="U3091" t="s">
        <v>361542</v>
      </c>
      <c r="V3091" t="s">
        <v>361543</v>
      </c>
      <c r="W3091" t="s">
        <v>361544</v>
      </c>
      <c r="X3091" t="s">
        <v>361545</v>
      </c>
      <c r="Y3091" t="s">
        <v>361546</v>
      </c>
      <c r="Z3091" t="s">
        <v>361547</v>
      </c>
      <c r="AA3091" t="s">
        <v>361548</v>
      </c>
      <c r="AB3091" t="s">
        <v>361549</v>
      </c>
      <c r="AC3091" t="s">
        <v>361550</v>
      </c>
      <c r="AD3091" t="s">
        <v>361551</v>
      </c>
      <c r="AE3091" t="s">
        <v>361552</v>
      </c>
      <c r="AF3091" t="s">
        <v>361553</v>
      </c>
      <c r="AG3091" t="s">
        <v>361554</v>
      </c>
      <c r="AH3091" t="s">
        <v>361555</v>
      </c>
      <c r="AI3091" t="s">
        <v>361556</v>
      </c>
      <c r="AJ3091" t="s">
        <v>361557</v>
      </c>
      <c r="AK3091" t="s">
        <v>361558</v>
      </c>
      <c r="AL3091" t="s">
        <v>361559</v>
      </c>
      <c r="AM3091" t="s">
        <v>361560</v>
      </c>
      <c r="AN3091" t="s">
        <v>361561</v>
      </c>
      <c r="AO3091" t="s">
        <v>361562</v>
      </c>
      <c r="AP3091" t="s">
        <v>361563</v>
      </c>
      <c r="AQ3091" t="s">
        <v>361564</v>
      </c>
      <c r="AR3091" t="s">
        <v>361565</v>
      </c>
      <c r="AS3091" t="s">
        <v>361566</v>
      </c>
      <c r="AT3091" t="s">
        <v>361567</v>
      </c>
      <c r="AU3091" t="s">
        <v>361568</v>
      </c>
      <c r="AV3091" t="s">
        <v>361569</v>
      </c>
      <c r="AW3091" t="s">
        <v>361570</v>
      </c>
      <c r="AX3091" t="s">
        <v>361571</v>
      </c>
      <c r="AY3091" t="s">
        <v>361572</v>
      </c>
      <c r="AZ3091" t="s">
        <v>361573</v>
      </c>
      <c r="BA3091" t="s">
        <v>361574</v>
      </c>
      <c r="BB3091" t="s">
        <v>361575</v>
      </c>
      <c r="BC3091" t="s">
        <v>361576</v>
      </c>
      <c r="BD3091" t="s">
        <v>361577</v>
      </c>
      <c r="BE3091" t="s">
        <v>361578</v>
      </c>
      <c r="BF3091" t="s">
        <v>361579</v>
      </c>
      <c r="BG3091" t="s">
        <v>361580</v>
      </c>
      <c r="BH3091" t="s">
        <v>361581</v>
      </c>
      <c r="BI3091" t="s">
        <v>361582</v>
      </c>
      <c r="BJ3091" t="s">
        <v>361583</v>
      </c>
      <c r="BK3091" t="s">
        <v>361584</v>
      </c>
      <c r="BL3091" t="s">
        <v>361585</v>
      </c>
      <c r="BM3091" t="s">
        <v>545</v>
      </c>
      <c r="BN3091" t="s">
        <v>545</v>
      </c>
      <c r="BO3091" t="s">
        <v>545</v>
      </c>
      <c r="BP3091" t="s">
        <v>545</v>
      </c>
      <c r="BQ3091" t="s">
        <v>545</v>
      </c>
      <c r="BR3091" t="s">
        <v>545</v>
      </c>
      <c r="BS3091" t="s">
        <v>545</v>
      </c>
      <c r="BT3091" t="s">
        <v>545</v>
      </c>
      <c r="BU3091" t="s">
        <v>545</v>
      </c>
      <c r="BV3091" t="s">
        <v>361586</v>
      </c>
      <c r="BW3091" t="s">
        <v>361587</v>
      </c>
      <c r="BX3091" t="s">
        <v>361588</v>
      </c>
      <c r="BY3091" t="s">
        <v>361589</v>
      </c>
      <c r="BZ3091" t="s">
        <v>361590</v>
      </c>
      <c r="CA3091" t="s">
        <v>361591</v>
      </c>
      <c r="CB3091" t="s">
        <v>361592</v>
      </c>
      <c r="CC3091" t="s">
        <v>361593</v>
      </c>
      <c r="CD3091" t="s">
        <v>361594</v>
      </c>
      <c r="CE3091" t="s">
        <v>361595</v>
      </c>
      <c r="CF3091" t="s">
        <v>361596</v>
      </c>
      <c r="CG3091" t="s">
        <v>361597</v>
      </c>
      <c r="CH3091" t="s">
        <v>361598</v>
      </c>
      <c r="CI3091" t="s">
        <v>361599</v>
      </c>
      <c r="CJ3091" t="s">
        <v>361600</v>
      </c>
      <c r="CK3091" t="s">
        <v>361601</v>
      </c>
      <c r="CL3091" t="s">
        <v>361602</v>
      </c>
      <c r="CM3091" t="s">
        <v>361603</v>
      </c>
      <c r="CN3091" t="s">
        <v>361604</v>
      </c>
      <c r="CO3091" t="s">
        <v>361605</v>
      </c>
      <c r="CP3091" t="s">
        <v>361606</v>
      </c>
      <c r="CQ3091" t="s">
        <v>361607</v>
      </c>
      <c r="CR3091" t="s">
        <v>361608</v>
      </c>
      <c r="CS3091" t="s">
        <v>361609</v>
      </c>
      <c r="CT3091" t="s">
        <v>361610</v>
      </c>
      <c r="CU3091" t="s">
        <v>361611</v>
      </c>
      <c r="CV3091" t="s">
        <v>361612</v>
      </c>
      <c r="CW3091" t="s">
        <v>361613</v>
      </c>
      <c r="CX3091" t="s">
        <v>361614</v>
      </c>
      <c r="CY3091" t="s">
        <v>361615</v>
      </c>
      <c r="CZ3091" t="s">
        <v>361616</v>
      </c>
      <c r="DA3091" t="s">
        <v>361617</v>
      </c>
      <c r="DB3091" t="s">
        <v>361618</v>
      </c>
      <c r="DC3091" t="s">
        <v>361619</v>
      </c>
      <c r="DD3091" t="s">
        <v>361620</v>
      </c>
      <c r="DE3091" t="s">
        <v>361621</v>
      </c>
      <c r="DF3091" t="s">
        <v>361622</v>
      </c>
      <c r="DG3091" t="s">
        <v>361623</v>
      </c>
      <c r="DH3091" t="s">
        <v>361624</v>
      </c>
      <c r="DI3091" t="s">
        <v>361625</v>
      </c>
      <c r="DJ3091" t="s">
        <v>361626</v>
      </c>
      <c r="DK3091" t="s">
        <v>361627</v>
      </c>
      <c r="DL3091" t="s">
        <v>361628</v>
      </c>
      <c r="DM3091" t="s">
        <v>361629</v>
      </c>
      <c r="DN3091" t="s">
        <v>361630</v>
      </c>
      <c r="DO3091" t="s">
        <v>361631</v>
      </c>
      <c r="DP3091" t="s">
        <v>361632</v>
      </c>
      <c r="DQ3091" t="s">
        <v>361633</v>
      </c>
      <c r="DR3091" t="s">
        <v>361634</v>
      </c>
      <c r="DS3091" t="s">
        <v>361635</v>
      </c>
      <c r="DT3091" t="s">
        <v>361636</v>
      </c>
      <c r="DU3091" t="s">
        <v>361637</v>
      </c>
      <c r="DV3091" t="s">
        <v>361638</v>
      </c>
      <c r="DW3091" t="s">
        <v>361639</v>
      </c>
      <c r="DX3091" t="s">
        <v>361640</v>
      </c>
      <c r="DY3091" t="s">
        <v>361641</v>
      </c>
      <c r="DZ3091" t="s">
        <v>361642</v>
      </c>
      <c r="EA3091" t="s">
        <v>361643</v>
      </c>
      <c r="EB3091" t="s">
        <v>361644</v>
      </c>
      <c r="EC3091" t="s">
        <v>361645</v>
      </c>
      <c r="ED3091" t="s">
        <v>361646</v>
      </c>
      <c r="EE3091" t="s">
        <v>361647</v>
      </c>
      <c r="EF3091" t="s">
        <v>361648</v>
      </c>
    </row>
    <row r="3092" spans="1:136" x14ac:dyDescent="0.25">
      <c r="A3092" t="s">
        <v>361649</v>
      </c>
      <c r="B3092" t="s">
        <v>361650</v>
      </c>
      <c r="C3092" t="s">
        <v>361651</v>
      </c>
      <c r="D3092" t="s">
        <v>361652</v>
      </c>
      <c r="E3092" t="s">
        <v>361653</v>
      </c>
      <c r="F3092" t="s">
        <v>361654</v>
      </c>
      <c r="G3092" t="s">
        <v>361655</v>
      </c>
      <c r="H3092" t="s">
        <v>361656</v>
      </c>
      <c r="I3092" t="s">
        <v>361657</v>
      </c>
      <c r="J3092" t="s">
        <v>361658</v>
      </c>
      <c r="K3092" t="s">
        <v>361659</v>
      </c>
      <c r="L3092" t="s">
        <v>361660</v>
      </c>
      <c r="M3092" t="s">
        <v>361661</v>
      </c>
      <c r="N3092" t="s">
        <v>361662</v>
      </c>
      <c r="O3092" t="s">
        <v>361663</v>
      </c>
      <c r="P3092" t="s">
        <v>361664</v>
      </c>
      <c r="Q3092" t="s">
        <v>361665</v>
      </c>
      <c r="R3092" t="s">
        <v>361666</v>
      </c>
      <c r="S3092" t="s">
        <v>361667</v>
      </c>
      <c r="T3092" t="s">
        <v>361668</v>
      </c>
      <c r="U3092" t="s">
        <v>361669</v>
      </c>
      <c r="V3092" t="s">
        <v>361670</v>
      </c>
      <c r="W3092" t="s">
        <v>361671</v>
      </c>
      <c r="X3092" t="s">
        <v>361672</v>
      </c>
      <c r="Y3092" t="s">
        <v>361673</v>
      </c>
      <c r="Z3092" t="s">
        <v>361674</v>
      </c>
      <c r="AA3092" t="s">
        <v>361675</v>
      </c>
      <c r="AB3092" t="s">
        <v>361676</v>
      </c>
      <c r="AC3092" t="s">
        <v>361677</v>
      </c>
      <c r="AD3092" t="s">
        <v>361678</v>
      </c>
      <c r="AE3092" t="s">
        <v>361679</v>
      </c>
      <c r="AF3092" t="s">
        <v>361680</v>
      </c>
      <c r="AG3092" t="s">
        <v>361681</v>
      </c>
      <c r="AH3092" t="s">
        <v>361682</v>
      </c>
      <c r="AI3092" t="s">
        <v>361683</v>
      </c>
      <c r="AJ3092" t="s">
        <v>361684</v>
      </c>
      <c r="AK3092" t="s">
        <v>361685</v>
      </c>
      <c r="AL3092" t="s">
        <v>361686</v>
      </c>
      <c r="AM3092" t="s">
        <v>361687</v>
      </c>
      <c r="AN3092" t="s">
        <v>361688</v>
      </c>
      <c r="AO3092" t="s">
        <v>361689</v>
      </c>
      <c r="AP3092" t="s">
        <v>361690</v>
      </c>
      <c r="AQ3092" t="s">
        <v>361691</v>
      </c>
      <c r="AR3092" t="s">
        <v>361692</v>
      </c>
      <c r="AS3092" t="s">
        <v>361693</v>
      </c>
      <c r="AT3092" t="s">
        <v>361694</v>
      </c>
      <c r="AU3092" t="s">
        <v>361695</v>
      </c>
      <c r="AV3092" t="s">
        <v>361696</v>
      </c>
      <c r="AW3092" t="s">
        <v>361697</v>
      </c>
      <c r="AX3092" t="s">
        <v>361698</v>
      </c>
      <c r="AY3092" t="s">
        <v>361699</v>
      </c>
      <c r="AZ3092" t="s">
        <v>361700</v>
      </c>
      <c r="BA3092" t="s">
        <v>361701</v>
      </c>
      <c r="BB3092" t="s">
        <v>361702</v>
      </c>
      <c r="BC3092" t="s">
        <v>361703</v>
      </c>
      <c r="BD3092" t="s">
        <v>361704</v>
      </c>
      <c r="BE3092" t="s">
        <v>361705</v>
      </c>
      <c r="BF3092" t="s">
        <v>361706</v>
      </c>
      <c r="BG3092" t="s">
        <v>361707</v>
      </c>
      <c r="BH3092" t="s">
        <v>361708</v>
      </c>
      <c r="BI3092" t="s">
        <v>361709</v>
      </c>
      <c r="BJ3092" t="s">
        <v>361710</v>
      </c>
      <c r="BK3092" t="s">
        <v>361711</v>
      </c>
      <c r="BL3092" t="s">
        <v>361712</v>
      </c>
      <c r="BM3092" t="s">
        <v>361713</v>
      </c>
      <c r="BN3092" t="s">
        <v>361714</v>
      </c>
      <c r="BO3092" t="s">
        <v>361715</v>
      </c>
      <c r="BP3092" t="s">
        <v>361716</v>
      </c>
      <c r="BQ3092" t="s">
        <v>361717</v>
      </c>
      <c r="BR3092" t="s">
        <v>361718</v>
      </c>
      <c r="BS3092" t="s">
        <v>361719</v>
      </c>
      <c r="BT3092" t="s">
        <v>361720</v>
      </c>
      <c r="BU3092" t="s">
        <v>361721</v>
      </c>
      <c r="BV3092" t="s">
        <v>361722</v>
      </c>
      <c r="BW3092" t="s">
        <v>361723</v>
      </c>
      <c r="BX3092" t="s">
        <v>361724</v>
      </c>
      <c r="BY3092" t="s">
        <v>361725</v>
      </c>
      <c r="BZ3092" t="s">
        <v>361726</v>
      </c>
      <c r="CA3092" t="s">
        <v>361727</v>
      </c>
      <c r="CB3092" t="s">
        <v>361728</v>
      </c>
      <c r="CC3092" t="s">
        <v>361729</v>
      </c>
      <c r="CD3092" t="s">
        <v>361730</v>
      </c>
      <c r="CE3092" t="s">
        <v>361731</v>
      </c>
      <c r="CF3092" t="s">
        <v>361732</v>
      </c>
      <c r="CG3092" t="s">
        <v>361733</v>
      </c>
      <c r="CH3092" t="s">
        <v>361734</v>
      </c>
      <c r="CI3092" t="s">
        <v>361735</v>
      </c>
      <c r="CJ3092" t="s">
        <v>361736</v>
      </c>
      <c r="CK3092" t="s">
        <v>361737</v>
      </c>
      <c r="CL3092" t="s">
        <v>361738</v>
      </c>
      <c r="CM3092" t="s">
        <v>361739</v>
      </c>
      <c r="CN3092" t="s">
        <v>361740</v>
      </c>
      <c r="CO3092" t="s">
        <v>361741</v>
      </c>
      <c r="CP3092" t="s">
        <v>361742</v>
      </c>
      <c r="CQ3092" t="s">
        <v>361743</v>
      </c>
      <c r="CR3092" t="s">
        <v>361744</v>
      </c>
      <c r="CS3092" t="s">
        <v>361745</v>
      </c>
      <c r="CT3092" t="s">
        <v>361746</v>
      </c>
      <c r="CU3092" t="s">
        <v>361747</v>
      </c>
      <c r="CV3092" t="s">
        <v>361748</v>
      </c>
      <c r="CW3092" t="s">
        <v>361749</v>
      </c>
      <c r="CX3092" t="s">
        <v>361750</v>
      </c>
      <c r="CY3092" t="s">
        <v>361751</v>
      </c>
      <c r="CZ3092" t="s">
        <v>361752</v>
      </c>
      <c r="DA3092" t="s">
        <v>361753</v>
      </c>
      <c r="DB3092" t="s">
        <v>361754</v>
      </c>
      <c r="DC3092" t="s">
        <v>361755</v>
      </c>
      <c r="DD3092" t="s">
        <v>361756</v>
      </c>
      <c r="DE3092" t="s">
        <v>361757</v>
      </c>
      <c r="DF3092" t="s">
        <v>361758</v>
      </c>
      <c r="DG3092" t="s">
        <v>361759</v>
      </c>
      <c r="DH3092" t="s">
        <v>361760</v>
      </c>
      <c r="DI3092" t="s">
        <v>361761</v>
      </c>
      <c r="DJ3092" t="s">
        <v>361762</v>
      </c>
      <c r="DK3092" t="s">
        <v>361763</v>
      </c>
      <c r="DL3092" t="s">
        <v>361764</v>
      </c>
      <c r="DM3092" t="s">
        <v>361765</v>
      </c>
      <c r="DN3092" t="s">
        <v>361766</v>
      </c>
      <c r="DO3092" t="s">
        <v>361767</v>
      </c>
      <c r="DP3092" t="s">
        <v>361768</v>
      </c>
      <c r="DQ3092" t="s">
        <v>361769</v>
      </c>
      <c r="DR3092" t="s">
        <v>361770</v>
      </c>
      <c r="DS3092" t="s">
        <v>361771</v>
      </c>
      <c r="DT3092" t="s">
        <v>361772</v>
      </c>
      <c r="DU3092" t="s">
        <v>361773</v>
      </c>
      <c r="DV3092" t="s">
        <v>361774</v>
      </c>
      <c r="DW3092" t="s">
        <v>361775</v>
      </c>
      <c r="DX3092" t="s">
        <v>361776</v>
      </c>
      <c r="DY3092" t="s">
        <v>361777</v>
      </c>
      <c r="DZ3092" t="s">
        <v>361778</v>
      </c>
      <c r="EA3092" t="s">
        <v>361779</v>
      </c>
      <c r="EB3092" t="s">
        <v>361780</v>
      </c>
      <c r="EC3092" t="s">
        <v>361781</v>
      </c>
      <c r="ED3092" t="s">
        <v>361782</v>
      </c>
      <c r="EE3092" t="s">
        <v>361783</v>
      </c>
      <c r="EF3092" t="s">
        <v>361784</v>
      </c>
    </row>
    <row r="3093" spans="1:136" x14ac:dyDescent="0.25">
      <c r="A3093" t="s">
        <v>361785</v>
      </c>
      <c r="B3093" t="s">
        <v>361786</v>
      </c>
      <c r="C3093" t="s">
        <v>361787</v>
      </c>
      <c r="D3093" t="s">
        <v>361788</v>
      </c>
      <c r="E3093" t="s">
        <v>361789</v>
      </c>
      <c r="F3093" t="s">
        <v>361790</v>
      </c>
      <c r="G3093" t="s">
        <v>361791</v>
      </c>
      <c r="H3093" t="s">
        <v>361792</v>
      </c>
      <c r="I3093" t="s">
        <v>361793</v>
      </c>
      <c r="J3093" t="s">
        <v>361794</v>
      </c>
      <c r="K3093" t="s">
        <v>361795</v>
      </c>
      <c r="L3093" t="s">
        <v>361796</v>
      </c>
      <c r="M3093" t="s">
        <v>361797</v>
      </c>
      <c r="N3093" t="s">
        <v>361798</v>
      </c>
      <c r="O3093" t="s">
        <v>361799</v>
      </c>
      <c r="P3093" t="s">
        <v>361800</v>
      </c>
      <c r="Q3093" t="s">
        <v>361801</v>
      </c>
      <c r="R3093" t="s">
        <v>361802</v>
      </c>
      <c r="S3093" t="s">
        <v>361803</v>
      </c>
      <c r="T3093" t="s">
        <v>361804</v>
      </c>
      <c r="U3093" t="s">
        <v>361805</v>
      </c>
      <c r="V3093" t="s">
        <v>361806</v>
      </c>
      <c r="W3093" t="s">
        <v>361807</v>
      </c>
      <c r="X3093" t="s">
        <v>361808</v>
      </c>
      <c r="Y3093" t="s">
        <v>361809</v>
      </c>
      <c r="Z3093" t="s">
        <v>361810</v>
      </c>
      <c r="AA3093" t="s">
        <v>361811</v>
      </c>
      <c r="AB3093" t="s">
        <v>361812</v>
      </c>
      <c r="AC3093" t="s">
        <v>361813</v>
      </c>
      <c r="AD3093" t="s">
        <v>361814</v>
      </c>
      <c r="AE3093" t="s">
        <v>361815</v>
      </c>
      <c r="AF3093" t="s">
        <v>361816</v>
      </c>
      <c r="AG3093" t="s">
        <v>361817</v>
      </c>
      <c r="AH3093" t="s">
        <v>361818</v>
      </c>
      <c r="AI3093" t="s">
        <v>361819</v>
      </c>
      <c r="AJ3093" t="s">
        <v>361820</v>
      </c>
      <c r="AK3093" t="s">
        <v>361821</v>
      </c>
      <c r="AL3093" t="s">
        <v>361822</v>
      </c>
      <c r="AM3093" t="s">
        <v>361823</v>
      </c>
      <c r="AN3093" t="s">
        <v>361824</v>
      </c>
      <c r="AO3093" t="s">
        <v>361825</v>
      </c>
      <c r="AP3093" t="s">
        <v>361826</v>
      </c>
      <c r="AQ3093" t="s">
        <v>361827</v>
      </c>
      <c r="AR3093" t="s">
        <v>361828</v>
      </c>
      <c r="AS3093" t="s">
        <v>361829</v>
      </c>
      <c r="AT3093" t="s">
        <v>361830</v>
      </c>
      <c r="AU3093" t="s">
        <v>361831</v>
      </c>
      <c r="AV3093" t="s">
        <v>361832</v>
      </c>
      <c r="AW3093" t="s">
        <v>361833</v>
      </c>
      <c r="AX3093" t="s">
        <v>361834</v>
      </c>
      <c r="AY3093" t="s">
        <v>361835</v>
      </c>
      <c r="AZ3093" t="s">
        <v>361836</v>
      </c>
      <c r="BA3093" t="s">
        <v>361837</v>
      </c>
      <c r="BB3093" t="s">
        <v>361838</v>
      </c>
      <c r="BC3093" t="s">
        <v>361839</v>
      </c>
      <c r="BD3093" t="s">
        <v>361840</v>
      </c>
      <c r="BE3093" t="s">
        <v>361841</v>
      </c>
      <c r="BF3093" t="s">
        <v>361842</v>
      </c>
      <c r="BG3093" t="s">
        <v>361843</v>
      </c>
      <c r="BH3093" t="s">
        <v>361844</v>
      </c>
      <c r="BI3093" t="s">
        <v>361845</v>
      </c>
      <c r="BJ3093" t="s">
        <v>361846</v>
      </c>
      <c r="BK3093" t="s">
        <v>361847</v>
      </c>
      <c r="BL3093" t="s">
        <v>361848</v>
      </c>
      <c r="BM3093" t="s">
        <v>361849</v>
      </c>
      <c r="BN3093" t="s">
        <v>361850</v>
      </c>
      <c r="BO3093" t="s">
        <v>361851</v>
      </c>
      <c r="BP3093" t="s">
        <v>361852</v>
      </c>
      <c r="BQ3093" t="s">
        <v>361853</v>
      </c>
      <c r="BR3093" t="s">
        <v>361854</v>
      </c>
      <c r="BS3093" t="s">
        <v>361855</v>
      </c>
      <c r="BT3093" t="s">
        <v>361856</v>
      </c>
      <c r="BU3093" t="s">
        <v>361857</v>
      </c>
      <c r="BV3093" t="s">
        <v>361858</v>
      </c>
      <c r="BW3093" t="s">
        <v>361859</v>
      </c>
      <c r="BX3093" t="s">
        <v>361860</v>
      </c>
      <c r="BY3093" t="s">
        <v>361861</v>
      </c>
      <c r="BZ3093" t="s">
        <v>361862</v>
      </c>
      <c r="CA3093" t="s">
        <v>361863</v>
      </c>
      <c r="CB3093" t="s">
        <v>361864</v>
      </c>
      <c r="CC3093" t="s">
        <v>361865</v>
      </c>
      <c r="CD3093" t="s">
        <v>361866</v>
      </c>
      <c r="CE3093" t="s">
        <v>361867</v>
      </c>
      <c r="CF3093" t="s">
        <v>361868</v>
      </c>
      <c r="CG3093" t="s">
        <v>361869</v>
      </c>
      <c r="CH3093" t="s">
        <v>361870</v>
      </c>
      <c r="CI3093" t="s">
        <v>361871</v>
      </c>
      <c r="CJ3093" t="s">
        <v>361872</v>
      </c>
      <c r="CK3093" t="s">
        <v>361873</v>
      </c>
      <c r="CL3093" t="s">
        <v>361874</v>
      </c>
      <c r="CM3093" t="s">
        <v>361875</v>
      </c>
      <c r="CN3093" t="s">
        <v>361876</v>
      </c>
      <c r="CO3093" t="s">
        <v>361877</v>
      </c>
      <c r="CP3093" t="s">
        <v>361878</v>
      </c>
      <c r="CQ3093" t="s">
        <v>361879</v>
      </c>
      <c r="CR3093" t="s">
        <v>361880</v>
      </c>
      <c r="CS3093" t="s">
        <v>361881</v>
      </c>
      <c r="CT3093" t="s">
        <v>361882</v>
      </c>
      <c r="CU3093" t="s">
        <v>361883</v>
      </c>
      <c r="CV3093" t="s">
        <v>361884</v>
      </c>
      <c r="CW3093" t="s">
        <v>361885</v>
      </c>
      <c r="CX3093" t="s">
        <v>361886</v>
      </c>
      <c r="CY3093" t="s">
        <v>361887</v>
      </c>
      <c r="CZ3093" t="s">
        <v>361888</v>
      </c>
      <c r="DA3093" t="s">
        <v>361889</v>
      </c>
      <c r="DB3093" t="s">
        <v>361890</v>
      </c>
      <c r="DC3093" t="s">
        <v>361891</v>
      </c>
      <c r="DD3093" t="s">
        <v>361892</v>
      </c>
      <c r="DE3093" t="s">
        <v>361893</v>
      </c>
      <c r="DF3093" t="s">
        <v>361894</v>
      </c>
      <c r="DG3093" t="s">
        <v>361895</v>
      </c>
      <c r="DH3093" t="s">
        <v>361896</v>
      </c>
      <c r="DI3093" t="s">
        <v>361897</v>
      </c>
      <c r="DJ3093" t="s">
        <v>361898</v>
      </c>
      <c r="DK3093" t="s">
        <v>361899</v>
      </c>
      <c r="DL3093" t="s">
        <v>361900</v>
      </c>
      <c r="DM3093" t="s">
        <v>361901</v>
      </c>
      <c r="DN3093" t="s">
        <v>361902</v>
      </c>
      <c r="DO3093" t="s">
        <v>361903</v>
      </c>
      <c r="DP3093" t="s">
        <v>361904</v>
      </c>
      <c r="DQ3093" t="s">
        <v>361905</v>
      </c>
      <c r="DR3093" t="s">
        <v>361906</v>
      </c>
      <c r="DS3093" t="s">
        <v>361907</v>
      </c>
      <c r="DT3093" t="s">
        <v>361908</v>
      </c>
      <c r="DU3093" t="s">
        <v>361909</v>
      </c>
      <c r="DV3093" t="s">
        <v>361910</v>
      </c>
      <c r="DW3093" t="s">
        <v>361911</v>
      </c>
      <c r="DX3093" t="s">
        <v>361912</v>
      </c>
      <c r="DY3093" t="s">
        <v>361913</v>
      </c>
      <c r="DZ3093" t="s">
        <v>361914</v>
      </c>
      <c r="EA3093" t="s">
        <v>361915</v>
      </c>
      <c r="EB3093" t="s">
        <v>361916</v>
      </c>
      <c r="EC3093" t="s">
        <v>361917</v>
      </c>
      <c r="ED3093" t="s">
        <v>361918</v>
      </c>
      <c r="EE3093" t="s">
        <v>361919</v>
      </c>
      <c r="EF3093" t="s">
        <v>361920</v>
      </c>
    </row>
    <row r="3094" spans="1:136" x14ac:dyDescent="0.25">
      <c r="A3094" t="s">
        <v>361921</v>
      </c>
      <c r="B3094" t="s">
        <v>545</v>
      </c>
      <c r="C3094" t="s">
        <v>545</v>
      </c>
      <c r="D3094" t="s">
        <v>545</v>
      </c>
      <c r="E3094" t="s">
        <v>545</v>
      </c>
      <c r="F3094" t="s">
        <v>545</v>
      </c>
      <c r="G3094" t="s">
        <v>545</v>
      </c>
      <c r="H3094" t="s">
        <v>545</v>
      </c>
      <c r="I3094" t="s">
        <v>545</v>
      </c>
      <c r="J3094" t="s">
        <v>545</v>
      </c>
      <c r="K3094" t="s">
        <v>545</v>
      </c>
      <c r="L3094" t="s">
        <v>545</v>
      </c>
      <c r="M3094" t="s">
        <v>545</v>
      </c>
      <c r="N3094" t="s">
        <v>545</v>
      </c>
      <c r="O3094" t="s">
        <v>545</v>
      </c>
      <c r="P3094" t="s">
        <v>545</v>
      </c>
      <c r="Q3094" t="s">
        <v>545</v>
      </c>
      <c r="R3094" t="s">
        <v>545</v>
      </c>
      <c r="S3094" t="s">
        <v>545</v>
      </c>
      <c r="T3094" t="s">
        <v>545</v>
      </c>
      <c r="U3094" t="s">
        <v>545</v>
      </c>
      <c r="V3094" t="s">
        <v>545</v>
      </c>
      <c r="W3094" t="s">
        <v>545</v>
      </c>
      <c r="X3094" t="s">
        <v>545</v>
      </c>
      <c r="Y3094" t="s">
        <v>545</v>
      </c>
      <c r="Z3094" t="s">
        <v>545</v>
      </c>
      <c r="AA3094" t="s">
        <v>545</v>
      </c>
      <c r="AB3094" t="s">
        <v>545</v>
      </c>
      <c r="AC3094" t="s">
        <v>545</v>
      </c>
      <c r="AD3094" t="s">
        <v>545</v>
      </c>
      <c r="AE3094" t="s">
        <v>545</v>
      </c>
      <c r="AF3094" t="s">
        <v>545</v>
      </c>
      <c r="AG3094" t="s">
        <v>545</v>
      </c>
      <c r="AH3094" t="s">
        <v>545</v>
      </c>
      <c r="AI3094" t="s">
        <v>545</v>
      </c>
      <c r="AJ3094" t="s">
        <v>545</v>
      </c>
      <c r="AK3094" t="s">
        <v>545</v>
      </c>
      <c r="AL3094" t="s">
        <v>545</v>
      </c>
      <c r="AM3094" t="s">
        <v>545</v>
      </c>
      <c r="AN3094" t="s">
        <v>545</v>
      </c>
      <c r="AO3094" t="s">
        <v>545</v>
      </c>
      <c r="AP3094" t="s">
        <v>545</v>
      </c>
      <c r="AQ3094" t="s">
        <v>545</v>
      </c>
      <c r="AR3094" t="s">
        <v>545</v>
      </c>
      <c r="AS3094" t="s">
        <v>545</v>
      </c>
      <c r="AT3094" t="s">
        <v>545</v>
      </c>
      <c r="AU3094" t="s">
        <v>545</v>
      </c>
      <c r="AV3094" t="s">
        <v>545</v>
      </c>
      <c r="AW3094" t="s">
        <v>545</v>
      </c>
      <c r="AX3094" t="s">
        <v>545</v>
      </c>
      <c r="AY3094" t="s">
        <v>545</v>
      </c>
      <c r="AZ3094" t="s">
        <v>545</v>
      </c>
      <c r="BA3094" t="s">
        <v>545</v>
      </c>
      <c r="BB3094" t="s">
        <v>545</v>
      </c>
      <c r="BC3094" t="s">
        <v>545</v>
      </c>
      <c r="BD3094" t="s">
        <v>545</v>
      </c>
      <c r="BE3094" t="s">
        <v>545</v>
      </c>
      <c r="BF3094" t="s">
        <v>545</v>
      </c>
      <c r="BG3094" t="s">
        <v>545</v>
      </c>
      <c r="BH3094" t="s">
        <v>545</v>
      </c>
      <c r="BI3094" t="s">
        <v>545</v>
      </c>
      <c r="BJ3094" t="s">
        <v>545</v>
      </c>
      <c r="BK3094" t="s">
        <v>545</v>
      </c>
      <c r="BL3094" t="s">
        <v>545</v>
      </c>
      <c r="BM3094" t="s">
        <v>545</v>
      </c>
      <c r="BN3094" t="s">
        <v>545</v>
      </c>
      <c r="BO3094" t="s">
        <v>545</v>
      </c>
      <c r="BP3094" t="s">
        <v>545</v>
      </c>
      <c r="BQ3094" t="s">
        <v>545</v>
      </c>
      <c r="BR3094" t="s">
        <v>545</v>
      </c>
      <c r="BS3094" t="s">
        <v>545</v>
      </c>
      <c r="BT3094" t="s">
        <v>545</v>
      </c>
      <c r="BU3094" t="s">
        <v>545</v>
      </c>
      <c r="BV3094" t="s">
        <v>361922</v>
      </c>
      <c r="BW3094" t="s">
        <v>361923</v>
      </c>
      <c r="BX3094" t="s">
        <v>361924</v>
      </c>
      <c r="BY3094" t="s">
        <v>361925</v>
      </c>
      <c r="BZ3094" t="s">
        <v>361926</v>
      </c>
      <c r="CA3094" t="s">
        <v>361927</v>
      </c>
      <c r="CB3094" t="s">
        <v>361928</v>
      </c>
      <c r="CC3094" t="s">
        <v>361929</v>
      </c>
      <c r="CD3094" t="s">
        <v>361930</v>
      </c>
      <c r="CE3094" t="s">
        <v>545</v>
      </c>
      <c r="CF3094" t="s">
        <v>545</v>
      </c>
      <c r="CG3094" t="s">
        <v>545</v>
      </c>
      <c r="CH3094" t="s">
        <v>545</v>
      </c>
      <c r="CI3094" t="s">
        <v>545</v>
      </c>
      <c r="CJ3094" t="s">
        <v>545</v>
      </c>
      <c r="CK3094" t="s">
        <v>545</v>
      </c>
      <c r="CL3094" t="s">
        <v>545</v>
      </c>
      <c r="CM3094" t="s">
        <v>545</v>
      </c>
      <c r="CN3094" t="s">
        <v>545</v>
      </c>
      <c r="CO3094" t="s">
        <v>545</v>
      </c>
      <c r="CP3094" t="s">
        <v>545</v>
      </c>
      <c r="CQ3094" t="s">
        <v>545</v>
      </c>
      <c r="CR3094" t="s">
        <v>545</v>
      </c>
      <c r="CS3094" t="s">
        <v>545</v>
      </c>
      <c r="CT3094" t="s">
        <v>545</v>
      </c>
      <c r="CU3094" t="s">
        <v>545</v>
      </c>
      <c r="CV3094" t="s">
        <v>545</v>
      </c>
      <c r="CW3094" t="s">
        <v>545</v>
      </c>
      <c r="CX3094" t="s">
        <v>545</v>
      </c>
      <c r="CY3094" t="s">
        <v>545</v>
      </c>
      <c r="CZ3094" t="s">
        <v>545</v>
      </c>
      <c r="DA3094" t="s">
        <v>545</v>
      </c>
      <c r="DB3094" t="s">
        <v>545</v>
      </c>
      <c r="DC3094" t="s">
        <v>545</v>
      </c>
      <c r="DD3094" t="s">
        <v>545</v>
      </c>
      <c r="DE3094" t="s">
        <v>545</v>
      </c>
      <c r="DF3094" t="s">
        <v>545</v>
      </c>
      <c r="DG3094" t="s">
        <v>545</v>
      </c>
      <c r="DH3094" t="s">
        <v>545</v>
      </c>
      <c r="DI3094" t="s">
        <v>545</v>
      </c>
      <c r="DJ3094" t="s">
        <v>545</v>
      </c>
      <c r="DK3094" t="s">
        <v>545</v>
      </c>
      <c r="DL3094" t="s">
        <v>545</v>
      </c>
      <c r="DM3094" t="s">
        <v>545</v>
      </c>
      <c r="DN3094" t="s">
        <v>545</v>
      </c>
      <c r="DO3094" t="s">
        <v>361931</v>
      </c>
      <c r="DP3094" t="s">
        <v>361932</v>
      </c>
      <c r="DQ3094" t="s">
        <v>361933</v>
      </c>
      <c r="DR3094" t="s">
        <v>361934</v>
      </c>
      <c r="DS3094" t="s">
        <v>361935</v>
      </c>
      <c r="DT3094" t="s">
        <v>361936</v>
      </c>
      <c r="DU3094" t="s">
        <v>361937</v>
      </c>
      <c r="DV3094" t="s">
        <v>361938</v>
      </c>
      <c r="DW3094" t="s">
        <v>361939</v>
      </c>
      <c r="DX3094" t="s">
        <v>545</v>
      </c>
      <c r="DY3094" t="s">
        <v>545</v>
      </c>
      <c r="DZ3094" t="s">
        <v>545</v>
      </c>
      <c r="EA3094" t="s">
        <v>545</v>
      </c>
      <c r="EB3094" t="s">
        <v>545</v>
      </c>
      <c r="EC3094" t="s">
        <v>545</v>
      </c>
      <c r="ED3094" t="s">
        <v>545</v>
      </c>
      <c r="EE3094" t="s">
        <v>545</v>
      </c>
      <c r="EF3094" t="s">
        <v>545</v>
      </c>
    </row>
    <row r="3095" spans="1:136" x14ac:dyDescent="0.25">
      <c r="A3095" t="s">
        <v>361940</v>
      </c>
      <c r="B3095" t="s">
        <v>361941</v>
      </c>
      <c r="C3095" t="s">
        <v>361942</v>
      </c>
      <c r="D3095" t="s">
        <v>361943</v>
      </c>
      <c r="E3095" t="s">
        <v>361944</v>
      </c>
      <c r="F3095" t="s">
        <v>361945</v>
      </c>
      <c r="G3095" t="s">
        <v>361946</v>
      </c>
      <c r="H3095" t="s">
        <v>361947</v>
      </c>
      <c r="I3095" t="s">
        <v>361948</v>
      </c>
      <c r="J3095" t="s">
        <v>361949</v>
      </c>
      <c r="K3095" t="s">
        <v>545</v>
      </c>
      <c r="L3095" t="s">
        <v>545</v>
      </c>
      <c r="M3095" t="s">
        <v>545</v>
      </c>
      <c r="N3095" t="s">
        <v>545</v>
      </c>
      <c r="O3095" t="s">
        <v>545</v>
      </c>
      <c r="P3095" t="s">
        <v>545</v>
      </c>
      <c r="Q3095" t="s">
        <v>545</v>
      </c>
      <c r="R3095" t="s">
        <v>545</v>
      </c>
      <c r="S3095" t="s">
        <v>545</v>
      </c>
      <c r="T3095" t="s">
        <v>545</v>
      </c>
      <c r="U3095" t="s">
        <v>545</v>
      </c>
      <c r="V3095" t="s">
        <v>545</v>
      </c>
      <c r="W3095" t="s">
        <v>545</v>
      </c>
      <c r="X3095" t="s">
        <v>545</v>
      </c>
      <c r="Y3095" t="s">
        <v>545</v>
      </c>
      <c r="Z3095" t="s">
        <v>545</v>
      </c>
      <c r="AA3095" t="s">
        <v>545</v>
      </c>
      <c r="AB3095" t="s">
        <v>545</v>
      </c>
      <c r="AC3095" t="s">
        <v>545</v>
      </c>
      <c r="AD3095" t="s">
        <v>545</v>
      </c>
      <c r="AE3095" t="s">
        <v>545</v>
      </c>
      <c r="AF3095" t="s">
        <v>545</v>
      </c>
      <c r="AG3095" t="s">
        <v>545</v>
      </c>
      <c r="AH3095" t="s">
        <v>545</v>
      </c>
      <c r="AI3095" t="s">
        <v>545</v>
      </c>
      <c r="AJ3095" t="s">
        <v>545</v>
      </c>
      <c r="AK3095" t="s">
        <v>545</v>
      </c>
      <c r="AL3095" t="s">
        <v>545</v>
      </c>
      <c r="AM3095" t="s">
        <v>545</v>
      </c>
      <c r="AN3095" t="s">
        <v>545</v>
      </c>
      <c r="AO3095" t="s">
        <v>545</v>
      </c>
      <c r="AP3095" t="s">
        <v>545</v>
      </c>
      <c r="AQ3095" t="s">
        <v>545</v>
      </c>
      <c r="AR3095" t="s">
        <v>545</v>
      </c>
      <c r="AS3095" t="s">
        <v>545</v>
      </c>
      <c r="AT3095" t="s">
        <v>545</v>
      </c>
      <c r="AU3095" t="s">
        <v>361950</v>
      </c>
      <c r="AV3095" t="s">
        <v>361951</v>
      </c>
      <c r="AW3095" t="s">
        <v>361952</v>
      </c>
      <c r="AX3095" t="s">
        <v>361953</v>
      </c>
      <c r="AY3095" t="s">
        <v>361954</v>
      </c>
      <c r="AZ3095" t="s">
        <v>361955</v>
      </c>
      <c r="BA3095" t="s">
        <v>361956</v>
      </c>
      <c r="BB3095" t="s">
        <v>361957</v>
      </c>
      <c r="BC3095" t="s">
        <v>361958</v>
      </c>
      <c r="BD3095" t="s">
        <v>545</v>
      </c>
      <c r="BE3095" t="s">
        <v>545</v>
      </c>
      <c r="BF3095" t="s">
        <v>545</v>
      </c>
      <c r="BG3095" t="s">
        <v>545</v>
      </c>
      <c r="BH3095" t="s">
        <v>545</v>
      </c>
      <c r="BI3095" t="s">
        <v>545</v>
      </c>
      <c r="BJ3095" t="s">
        <v>545</v>
      </c>
      <c r="BK3095" t="s">
        <v>545</v>
      </c>
      <c r="BL3095" t="s">
        <v>545</v>
      </c>
      <c r="BM3095" t="s">
        <v>361959</v>
      </c>
      <c r="BN3095" t="s">
        <v>361960</v>
      </c>
      <c r="BO3095" t="s">
        <v>361961</v>
      </c>
      <c r="BP3095" t="s">
        <v>361962</v>
      </c>
      <c r="BQ3095" t="s">
        <v>361963</v>
      </c>
      <c r="BR3095" t="s">
        <v>361964</v>
      </c>
      <c r="BS3095" t="s">
        <v>361965</v>
      </c>
      <c r="BT3095" t="s">
        <v>361966</v>
      </c>
      <c r="BU3095" t="s">
        <v>361967</v>
      </c>
      <c r="BV3095" t="s">
        <v>361968</v>
      </c>
      <c r="BW3095" t="s">
        <v>361969</v>
      </c>
      <c r="BX3095" t="s">
        <v>361970</v>
      </c>
      <c r="BY3095" t="s">
        <v>361971</v>
      </c>
      <c r="BZ3095" t="s">
        <v>361972</v>
      </c>
      <c r="CA3095" t="s">
        <v>361973</v>
      </c>
      <c r="CB3095" t="s">
        <v>361974</v>
      </c>
      <c r="CC3095" t="s">
        <v>361975</v>
      </c>
      <c r="CD3095" t="s">
        <v>361976</v>
      </c>
      <c r="CE3095" t="s">
        <v>361977</v>
      </c>
      <c r="CF3095" t="s">
        <v>361978</v>
      </c>
      <c r="CG3095" t="s">
        <v>361979</v>
      </c>
      <c r="CH3095" t="s">
        <v>361980</v>
      </c>
      <c r="CI3095" t="s">
        <v>361981</v>
      </c>
      <c r="CJ3095" t="s">
        <v>361982</v>
      </c>
      <c r="CK3095" t="s">
        <v>361983</v>
      </c>
      <c r="CL3095" t="s">
        <v>361984</v>
      </c>
      <c r="CM3095" t="s">
        <v>361985</v>
      </c>
      <c r="CN3095" t="s">
        <v>361986</v>
      </c>
      <c r="CO3095" t="s">
        <v>361987</v>
      </c>
      <c r="CP3095" t="s">
        <v>361988</v>
      </c>
      <c r="CQ3095" t="s">
        <v>361989</v>
      </c>
      <c r="CR3095" t="s">
        <v>361990</v>
      </c>
      <c r="CS3095" t="s">
        <v>361991</v>
      </c>
      <c r="CT3095" t="s">
        <v>361992</v>
      </c>
      <c r="CU3095" t="s">
        <v>361993</v>
      </c>
      <c r="CV3095" t="s">
        <v>361994</v>
      </c>
      <c r="CW3095" t="s">
        <v>361995</v>
      </c>
      <c r="CX3095" t="s">
        <v>361996</v>
      </c>
      <c r="CY3095" t="s">
        <v>361997</v>
      </c>
      <c r="CZ3095" t="s">
        <v>361998</v>
      </c>
      <c r="DA3095" t="s">
        <v>361999</v>
      </c>
      <c r="DB3095" t="s">
        <v>362000</v>
      </c>
      <c r="DC3095" t="s">
        <v>362001</v>
      </c>
      <c r="DD3095" t="s">
        <v>362002</v>
      </c>
      <c r="DE3095" t="s">
        <v>362003</v>
      </c>
      <c r="DF3095" t="s">
        <v>545</v>
      </c>
      <c r="DG3095" t="s">
        <v>545</v>
      </c>
      <c r="DH3095" t="s">
        <v>545</v>
      </c>
      <c r="DI3095" t="s">
        <v>545</v>
      </c>
      <c r="DJ3095" t="s">
        <v>545</v>
      </c>
      <c r="DK3095" t="s">
        <v>545</v>
      </c>
      <c r="DL3095" t="s">
        <v>545</v>
      </c>
      <c r="DM3095" t="s">
        <v>545</v>
      </c>
      <c r="DN3095" t="s">
        <v>545</v>
      </c>
      <c r="DO3095" t="s">
        <v>362004</v>
      </c>
      <c r="DP3095" t="s">
        <v>362005</v>
      </c>
      <c r="DQ3095" t="s">
        <v>362006</v>
      </c>
      <c r="DR3095" t="s">
        <v>362007</v>
      </c>
      <c r="DS3095" t="s">
        <v>362008</v>
      </c>
      <c r="DT3095" t="s">
        <v>362009</v>
      </c>
      <c r="DU3095" t="s">
        <v>362010</v>
      </c>
      <c r="DV3095" t="s">
        <v>362011</v>
      </c>
      <c r="DW3095" t="s">
        <v>362012</v>
      </c>
      <c r="DX3095" t="s">
        <v>362013</v>
      </c>
      <c r="DY3095" t="s">
        <v>362014</v>
      </c>
      <c r="DZ3095" t="s">
        <v>362015</v>
      </c>
      <c r="EA3095" t="s">
        <v>362016</v>
      </c>
      <c r="EB3095" t="s">
        <v>362017</v>
      </c>
      <c r="EC3095" t="s">
        <v>362018</v>
      </c>
      <c r="ED3095" t="s">
        <v>362019</v>
      </c>
      <c r="EE3095" t="s">
        <v>362020</v>
      </c>
      <c r="EF3095" t="s">
        <v>362021</v>
      </c>
    </row>
    <row r="3096" spans="1:136" x14ac:dyDescent="0.25">
      <c r="A3096" t="s">
        <v>362022</v>
      </c>
      <c r="B3096" t="s">
        <v>362023</v>
      </c>
      <c r="C3096" t="s">
        <v>362024</v>
      </c>
      <c r="D3096" t="s">
        <v>362025</v>
      </c>
      <c r="E3096" t="s">
        <v>362026</v>
      </c>
      <c r="F3096" t="s">
        <v>362027</v>
      </c>
      <c r="G3096" t="s">
        <v>362028</v>
      </c>
      <c r="H3096" t="s">
        <v>362029</v>
      </c>
      <c r="I3096" t="s">
        <v>362030</v>
      </c>
      <c r="J3096" t="s">
        <v>362031</v>
      </c>
      <c r="K3096" t="s">
        <v>362032</v>
      </c>
      <c r="L3096" t="s">
        <v>362033</v>
      </c>
      <c r="M3096" t="s">
        <v>362034</v>
      </c>
      <c r="N3096" t="s">
        <v>362035</v>
      </c>
      <c r="O3096" t="s">
        <v>362036</v>
      </c>
      <c r="P3096" t="s">
        <v>362037</v>
      </c>
      <c r="Q3096" t="s">
        <v>362038</v>
      </c>
      <c r="R3096" t="s">
        <v>362039</v>
      </c>
      <c r="S3096" t="s">
        <v>362040</v>
      </c>
      <c r="T3096" t="s">
        <v>362041</v>
      </c>
      <c r="U3096" t="s">
        <v>362042</v>
      </c>
      <c r="V3096" t="s">
        <v>362043</v>
      </c>
      <c r="W3096" t="s">
        <v>362044</v>
      </c>
      <c r="X3096" t="s">
        <v>362045</v>
      </c>
      <c r="Y3096" t="s">
        <v>362046</v>
      </c>
      <c r="Z3096" t="s">
        <v>362047</v>
      </c>
      <c r="AA3096" t="s">
        <v>362048</v>
      </c>
      <c r="AB3096" t="s">
        <v>362049</v>
      </c>
      <c r="AC3096" t="s">
        <v>362050</v>
      </c>
      <c r="AD3096" t="s">
        <v>362051</v>
      </c>
      <c r="AE3096" t="s">
        <v>362052</v>
      </c>
      <c r="AF3096" t="s">
        <v>362053</v>
      </c>
      <c r="AG3096" t="s">
        <v>362054</v>
      </c>
      <c r="AH3096" t="s">
        <v>362055</v>
      </c>
      <c r="AI3096" t="s">
        <v>362056</v>
      </c>
      <c r="AJ3096" t="s">
        <v>362057</v>
      </c>
      <c r="AK3096" t="s">
        <v>362058</v>
      </c>
      <c r="AL3096" t="s">
        <v>362059</v>
      </c>
      <c r="AM3096" t="s">
        <v>362060</v>
      </c>
      <c r="AN3096" t="s">
        <v>362061</v>
      </c>
      <c r="AO3096" t="s">
        <v>362062</v>
      </c>
      <c r="AP3096" t="s">
        <v>362063</v>
      </c>
      <c r="AQ3096" t="s">
        <v>362064</v>
      </c>
      <c r="AR3096" t="s">
        <v>362065</v>
      </c>
      <c r="AS3096" t="s">
        <v>362066</v>
      </c>
      <c r="AT3096" t="s">
        <v>362067</v>
      </c>
      <c r="AU3096" t="s">
        <v>362068</v>
      </c>
      <c r="AV3096" t="s">
        <v>362069</v>
      </c>
      <c r="AW3096" t="s">
        <v>362070</v>
      </c>
      <c r="AX3096" t="s">
        <v>362071</v>
      </c>
      <c r="AY3096" t="s">
        <v>362072</v>
      </c>
      <c r="AZ3096" t="s">
        <v>362073</v>
      </c>
      <c r="BA3096" t="s">
        <v>362074</v>
      </c>
      <c r="BB3096" t="s">
        <v>362075</v>
      </c>
      <c r="BC3096" t="s">
        <v>362076</v>
      </c>
      <c r="BD3096" t="s">
        <v>362077</v>
      </c>
      <c r="BE3096" t="s">
        <v>362078</v>
      </c>
      <c r="BF3096" t="s">
        <v>362079</v>
      </c>
      <c r="BG3096" t="s">
        <v>362080</v>
      </c>
      <c r="BH3096" t="s">
        <v>362081</v>
      </c>
      <c r="BI3096" t="s">
        <v>362082</v>
      </c>
      <c r="BJ3096" t="s">
        <v>362083</v>
      </c>
      <c r="BK3096" t="s">
        <v>362084</v>
      </c>
      <c r="BL3096" t="s">
        <v>362085</v>
      </c>
      <c r="BM3096" t="s">
        <v>362086</v>
      </c>
      <c r="BN3096" t="s">
        <v>362087</v>
      </c>
      <c r="BO3096" t="s">
        <v>362088</v>
      </c>
      <c r="BP3096" t="s">
        <v>362089</v>
      </c>
      <c r="BQ3096" t="s">
        <v>362090</v>
      </c>
      <c r="BR3096" t="s">
        <v>362091</v>
      </c>
      <c r="BS3096" t="s">
        <v>362092</v>
      </c>
      <c r="BT3096" t="s">
        <v>362093</v>
      </c>
      <c r="BU3096" t="s">
        <v>362094</v>
      </c>
      <c r="BV3096" t="s">
        <v>362095</v>
      </c>
      <c r="BW3096" t="s">
        <v>362096</v>
      </c>
      <c r="BX3096" t="s">
        <v>362097</v>
      </c>
      <c r="BY3096" t="s">
        <v>362098</v>
      </c>
      <c r="BZ3096" t="s">
        <v>362099</v>
      </c>
      <c r="CA3096" t="s">
        <v>362100</v>
      </c>
      <c r="CB3096" t="s">
        <v>362101</v>
      </c>
      <c r="CC3096" t="s">
        <v>362102</v>
      </c>
      <c r="CD3096" t="s">
        <v>362103</v>
      </c>
      <c r="CE3096" t="s">
        <v>362104</v>
      </c>
      <c r="CF3096" t="s">
        <v>362105</v>
      </c>
      <c r="CG3096" t="s">
        <v>362106</v>
      </c>
      <c r="CH3096" t="s">
        <v>362107</v>
      </c>
      <c r="CI3096" t="s">
        <v>362108</v>
      </c>
      <c r="CJ3096" t="s">
        <v>362109</v>
      </c>
      <c r="CK3096" t="s">
        <v>362110</v>
      </c>
      <c r="CL3096" t="s">
        <v>362111</v>
      </c>
      <c r="CM3096" t="s">
        <v>362112</v>
      </c>
      <c r="CN3096" t="s">
        <v>362113</v>
      </c>
      <c r="CO3096" t="s">
        <v>362114</v>
      </c>
      <c r="CP3096" t="s">
        <v>362115</v>
      </c>
      <c r="CQ3096" t="s">
        <v>362116</v>
      </c>
      <c r="CR3096" t="s">
        <v>362117</v>
      </c>
      <c r="CS3096" t="s">
        <v>362118</v>
      </c>
      <c r="CT3096" t="s">
        <v>362119</v>
      </c>
      <c r="CU3096" t="s">
        <v>362120</v>
      </c>
      <c r="CV3096" t="s">
        <v>362121</v>
      </c>
      <c r="CW3096" t="s">
        <v>362122</v>
      </c>
      <c r="CX3096" t="s">
        <v>362123</v>
      </c>
      <c r="CY3096" t="s">
        <v>362124</v>
      </c>
      <c r="CZ3096" t="s">
        <v>362125</v>
      </c>
      <c r="DA3096" t="s">
        <v>362126</v>
      </c>
      <c r="DB3096" t="s">
        <v>362127</v>
      </c>
      <c r="DC3096" t="s">
        <v>362128</v>
      </c>
      <c r="DD3096" t="s">
        <v>362129</v>
      </c>
      <c r="DE3096" t="s">
        <v>362130</v>
      </c>
      <c r="DF3096" t="s">
        <v>362131</v>
      </c>
      <c r="DG3096" t="s">
        <v>362132</v>
      </c>
      <c r="DH3096" t="s">
        <v>362133</v>
      </c>
      <c r="DI3096" t="s">
        <v>362134</v>
      </c>
      <c r="DJ3096" t="s">
        <v>362135</v>
      </c>
      <c r="DK3096" t="s">
        <v>362136</v>
      </c>
      <c r="DL3096" t="s">
        <v>362137</v>
      </c>
      <c r="DM3096" t="s">
        <v>362138</v>
      </c>
      <c r="DN3096" t="s">
        <v>362139</v>
      </c>
      <c r="DO3096" t="s">
        <v>362140</v>
      </c>
      <c r="DP3096" t="s">
        <v>362141</v>
      </c>
      <c r="DQ3096" t="s">
        <v>362142</v>
      </c>
      <c r="DR3096" t="s">
        <v>362143</v>
      </c>
      <c r="DS3096" t="s">
        <v>362144</v>
      </c>
      <c r="DT3096" t="s">
        <v>362145</v>
      </c>
      <c r="DU3096" t="s">
        <v>362146</v>
      </c>
      <c r="DV3096" t="s">
        <v>362147</v>
      </c>
      <c r="DW3096" t="s">
        <v>362148</v>
      </c>
      <c r="DX3096" t="s">
        <v>362149</v>
      </c>
      <c r="DY3096" t="s">
        <v>362150</v>
      </c>
      <c r="DZ3096" t="s">
        <v>362151</v>
      </c>
      <c r="EA3096" t="s">
        <v>362152</v>
      </c>
      <c r="EB3096" t="s">
        <v>362153</v>
      </c>
      <c r="EC3096" t="s">
        <v>362154</v>
      </c>
      <c r="ED3096" t="s">
        <v>362155</v>
      </c>
      <c r="EE3096" t="s">
        <v>362156</v>
      </c>
      <c r="EF3096" t="s">
        <v>362157</v>
      </c>
    </row>
    <row r="3097" spans="1:136" x14ac:dyDescent="0.25">
      <c r="A3097" t="s">
        <v>362158</v>
      </c>
      <c r="B3097" t="s">
        <v>362159</v>
      </c>
      <c r="C3097" t="s">
        <v>362160</v>
      </c>
      <c r="D3097" t="s">
        <v>362161</v>
      </c>
      <c r="E3097" t="s">
        <v>362162</v>
      </c>
      <c r="F3097" t="s">
        <v>362163</v>
      </c>
      <c r="G3097" t="s">
        <v>362164</v>
      </c>
      <c r="H3097" t="s">
        <v>362165</v>
      </c>
      <c r="I3097" t="s">
        <v>362166</v>
      </c>
      <c r="J3097" t="s">
        <v>362167</v>
      </c>
      <c r="K3097" t="s">
        <v>362168</v>
      </c>
      <c r="L3097" t="s">
        <v>362169</v>
      </c>
      <c r="M3097" t="s">
        <v>362170</v>
      </c>
      <c r="N3097" t="s">
        <v>362171</v>
      </c>
      <c r="O3097" t="s">
        <v>362172</v>
      </c>
      <c r="P3097" t="s">
        <v>362173</v>
      </c>
      <c r="Q3097" t="s">
        <v>362174</v>
      </c>
      <c r="R3097" t="s">
        <v>362175</v>
      </c>
      <c r="S3097" t="s">
        <v>362176</v>
      </c>
      <c r="T3097" t="s">
        <v>362177</v>
      </c>
      <c r="U3097" t="s">
        <v>362178</v>
      </c>
      <c r="V3097" t="s">
        <v>362179</v>
      </c>
      <c r="W3097" t="s">
        <v>362180</v>
      </c>
      <c r="X3097" t="s">
        <v>362181</v>
      </c>
      <c r="Y3097" t="s">
        <v>362182</v>
      </c>
      <c r="Z3097" t="s">
        <v>362183</v>
      </c>
      <c r="AA3097" t="s">
        <v>362184</v>
      </c>
      <c r="AB3097" t="s">
        <v>362185</v>
      </c>
      <c r="AC3097" t="s">
        <v>362186</v>
      </c>
      <c r="AD3097" t="s">
        <v>362187</v>
      </c>
      <c r="AE3097" t="s">
        <v>362188</v>
      </c>
      <c r="AF3097" t="s">
        <v>362189</v>
      </c>
      <c r="AG3097" t="s">
        <v>362190</v>
      </c>
      <c r="AH3097" t="s">
        <v>362191</v>
      </c>
      <c r="AI3097" t="s">
        <v>362192</v>
      </c>
      <c r="AJ3097" t="s">
        <v>362193</v>
      </c>
      <c r="AK3097" t="s">
        <v>362194</v>
      </c>
      <c r="AL3097" t="s">
        <v>362195</v>
      </c>
      <c r="AM3097" t="s">
        <v>362196</v>
      </c>
      <c r="AN3097" t="s">
        <v>362197</v>
      </c>
      <c r="AO3097" t="s">
        <v>362198</v>
      </c>
      <c r="AP3097" t="s">
        <v>362199</v>
      </c>
      <c r="AQ3097" t="s">
        <v>362200</v>
      </c>
      <c r="AR3097" t="s">
        <v>362201</v>
      </c>
      <c r="AS3097" t="s">
        <v>362202</v>
      </c>
      <c r="AT3097" t="s">
        <v>362203</v>
      </c>
      <c r="AU3097" t="s">
        <v>362204</v>
      </c>
      <c r="AV3097" t="s">
        <v>362205</v>
      </c>
      <c r="AW3097" t="s">
        <v>362206</v>
      </c>
      <c r="AX3097" t="s">
        <v>362207</v>
      </c>
      <c r="AY3097" t="s">
        <v>362208</v>
      </c>
      <c r="AZ3097" t="s">
        <v>362209</v>
      </c>
      <c r="BA3097" t="s">
        <v>362210</v>
      </c>
      <c r="BB3097" t="s">
        <v>362211</v>
      </c>
      <c r="BC3097" t="s">
        <v>362212</v>
      </c>
      <c r="BD3097" t="s">
        <v>362213</v>
      </c>
      <c r="BE3097" t="s">
        <v>362214</v>
      </c>
      <c r="BF3097" t="s">
        <v>362215</v>
      </c>
      <c r="BG3097" t="s">
        <v>362216</v>
      </c>
      <c r="BH3097" t="s">
        <v>362217</v>
      </c>
      <c r="BI3097" t="s">
        <v>362218</v>
      </c>
      <c r="BJ3097" t="s">
        <v>362219</v>
      </c>
      <c r="BK3097" t="s">
        <v>362220</v>
      </c>
      <c r="BL3097" t="s">
        <v>362221</v>
      </c>
      <c r="BM3097" t="s">
        <v>362222</v>
      </c>
      <c r="BN3097" t="s">
        <v>362223</v>
      </c>
      <c r="BO3097" t="s">
        <v>362224</v>
      </c>
      <c r="BP3097" t="s">
        <v>362225</v>
      </c>
      <c r="BQ3097" t="s">
        <v>362226</v>
      </c>
      <c r="BR3097" t="s">
        <v>362227</v>
      </c>
      <c r="BS3097" t="s">
        <v>362228</v>
      </c>
      <c r="BT3097" t="s">
        <v>362229</v>
      </c>
      <c r="BU3097" t="s">
        <v>362230</v>
      </c>
      <c r="BV3097" t="s">
        <v>362231</v>
      </c>
      <c r="BW3097" t="s">
        <v>362232</v>
      </c>
      <c r="BX3097" t="s">
        <v>362233</v>
      </c>
      <c r="BY3097" t="s">
        <v>362234</v>
      </c>
      <c r="BZ3097" t="s">
        <v>362235</v>
      </c>
      <c r="CA3097" t="s">
        <v>362236</v>
      </c>
      <c r="CB3097" t="s">
        <v>362237</v>
      </c>
      <c r="CC3097" t="s">
        <v>362238</v>
      </c>
      <c r="CD3097" t="s">
        <v>362239</v>
      </c>
      <c r="CE3097" t="s">
        <v>362240</v>
      </c>
      <c r="CF3097" t="s">
        <v>362241</v>
      </c>
      <c r="CG3097" t="s">
        <v>362242</v>
      </c>
      <c r="CH3097" t="s">
        <v>362243</v>
      </c>
      <c r="CI3097" t="s">
        <v>362244</v>
      </c>
      <c r="CJ3097" t="s">
        <v>362245</v>
      </c>
      <c r="CK3097" t="s">
        <v>362246</v>
      </c>
      <c r="CL3097" t="s">
        <v>362247</v>
      </c>
      <c r="CM3097" t="s">
        <v>362248</v>
      </c>
      <c r="CN3097" t="s">
        <v>362249</v>
      </c>
      <c r="CO3097" t="s">
        <v>362250</v>
      </c>
      <c r="CP3097" t="s">
        <v>362251</v>
      </c>
      <c r="CQ3097" t="s">
        <v>362252</v>
      </c>
      <c r="CR3097" t="s">
        <v>362253</v>
      </c>
      <c r="CS3097" t="s">
        <v>362254</v>
      </c>
      <c r="CT3097" t="s">
        <v>362255</v>
      </c>
      <c r="CU3097" t="s">
        <v>362256</v>
      </c>
      <c r="CV3097" t="s">
        <v>362257</v>
      </c>
      <c r="CW3097" t="s">
        <v>362258</v>
      </c>
      <c r="CX3097" t="s">
        <v>362259</v>
      </c>
      <c r="CY3097" t="s">
        <v>362260</v>
      </c>
      <c r="CZ3097" t="s">
        <v>362261</v>
      </c>
      <c r="DA3097" t="s">
        <v>362262</v>
      </c>
      <c r="DB3097" t="s">
        <v>362263</v>
      </c>
      <c r="DC3097" t="s">
        <v>362264</v>
      </c>
      <c r="DD3097" t="s">
        <v>362265</v>
      </c>
      <c r="DE3097" t="s">
        <v>362266</v>
      </c>
      <c r="DF3097" t="s">
        <v>362267</v>
      </c>
      <c r="DG3097" t="s">
        <v>362268</v>
      </c>
      <c r="DH3097" t="s">
        <v>362269</v>
      </c>
      <c r="DI3097" t="s">
        <v>362270</v>
      </c>
      <c r="DJ3097" t="s">
        <v>362271</v>
      </c>
      <c r="DK3097" t="s">
        <v>362272</v>
      </c>
      <c r="DL3097" t="s">
        <v>362273</v>
      </c>
      <c r="DM3097" t="s">
        <v>362274</v>
      </c>
      <c r="DN3097" t="s">
        <v>362275</v>
      </c>
      <c r="DO3097" t="s">
        <v>362276</v>
      </c>
      <c r="DP3097" t="s">
        <v>362277</v>
      </c>
      <c r="DQ3097" t="s">
        <v>362278</v>
      </c>
      <c r="DR3097" t="s">
        <v>362279</v>
      </c>
      <c r="DS3097" t="s">
        <v>362280</v>
      </c>
      <c r="DT3097" t="s">
        <v>362281</v>
      </c>
      <c r="DU3097" t="s">
        <v>362282</v>
      </c>
      <c r="DV3097" t="s">
        <v>362283</v>
      </c>
      <c r="DW3097" t="s">
        <v>362284</v>
      </c>
      <c r="DX3097" t="s">
        <v>362285</v>
      </c>
      <c r="DY3097" t="s">
        <v>362286</v>
      </c>
      <c r="DZ3097" t="s">
        <v>362287</v>
      </c>
      <c r="EA3097" t="s">
        <v>362288</v>
      </c>
      <c r="EB3097" t="s">
        <v>362289</v>
      </c>
      <c r="EC3097" t="s">
        <v>362290</v>
      </c>
      <c r="ED3097" t="s">
        <v>362291</v>
      </c>
      <c r="EE3097" t="s">
        <v>362292</v>
      </c>
      <c r="EF3097" t="s">
        <v>362293</v>
      </c>
    </row>
    <row r="3098" spans="1:136" x14ac:dyDescent="0.25">
      <c r="A3098" t="s">
        <v>362294</v>
      </c>
      <c r="B3098" t="s">
        <v>362295</v>
      </c>
      <c r="C3098" t="s">
        <v>362296</v>
      </c>
      <c r="D3098" t="s">
        <v>362297</v>
      </c>
      <c r="E3098" t="s">
        <v>362298</v>
      </c>
      <c r="F3098" t="s">
        <v>362299</v>
      </c>
      <c r="G3098" t="s">
        <v>362300</v>
      </c>
      <c r="H3098" t="s">
        <v>362301</v>
      </c>
      <c r="I3098" t="s">
        <v>362302</v>
      </c>
      <c r="J3098" t="s">
        <v>362303</v>
      </c>
      <c r="K3098" t="s">
        <v>362304</v>
      </c>
      <c r="L3098" t="s">
        <v>362305</v>
      </c>
      <c r="M3098" t="s">
        <v>362306</v>
      </c>
      <c r="N3098" t="s">
        <v>362307</v>
      </c>
      <c r="O3098" t="s">
        <v>362308</v>
      </c>
      <c r="P3098" t="s">
        <v>362309</v>
      </c>
      <c r="Q3098" t="s">
        <v>362310</v>
      </c>
      <c r="R3098" t="s">
        <v>362311</v>
      </c>
      <c r="S3098" t="s">
        <v>362312</v>
      </c>
      <c r="T3098" t="s">
        <v>362313</v>
      </c>
      <c r="U3098" t="s">
        <v>362314</v>
      </c>
      <c r="V3098" t="s">
        <v>362315</v>
      </c>
      <c r="W3098" t="s">
        <v>362316</v>
      </c>
      <c r="X3098" t="s">
        <v>362317</v>
      </c>
      <c r="Y3098" t="s">
        <v>362318</v>
      </c>
      <c r="Z3098" t="s">
        <v>362319</v>
      </c>
      <c r="AA3098" t="s">
        <v>362320</v>
      </c>
      <c r="AB3098" t="s">
        <v>362321</v>
      </c>
      <c r="AC3098" t="s">
        <v>362322</v>
      </c>
      <c r="AD3098" t="s">
        <v>362323</v>
      </c>
      <c r="AE3098" t="s">
        <v>362324</v>
      </c>
      <c r="AF3098" t="s">
        <v>362325</v>
      </c>
      <c r="AG3098" t="s">
        <v>362326</v>
      </c>
      <c r="AH3098" t="s">
        <v>362327</v>
      </c>
      <c r="AI3098" t="s">
        <v>362328</v>
      </c>
      <c r="AJ3098" t="s">
        <v>362329</v>
      </c>
      <c r="AK3098" t="s">
        <v>362330</v>
      </c>
      <c r="AL3098" t="s">
        <v>362331</v>
      </c>
      <c r="AM3098" t="s">
        <v>362332</v>
      </c>
      <c r="AN3098" t="s">
        <v>362333</v>
      </c>
      <c r="AO3098" t="s">
        <v>362334</v>
      </c>
      <c r="AP3098" t="s">
        <v>362335</v>
      </c>
      <c r="AQ3098" t="s">
        <v>362336</v>
      </c>
      <c r="AR3098" t="s">
        <v>362337</v>
      </c>
      <c r="AS3098" t="s">
        <v>362338</v>
      </c>
      <c r="AT3098" t="s">
        <v>362339</v>
      </c>
      <c r="AU3098" t="s">
        <v>362340</v>
      </c>
      <c r="AV3098" t="s">
        <v>362341</v>
      </c>
      <c r="AW3098" t="s">
        <v>362342</v>
      </c>
      <c r="AX3098" t="s">
        <v>362343</v>
      </c>
      <c r="AY3098" t="s">
        <v>362344</v>
      </c>
      <c r="AZ3098" t="s">
        <v>362345</v>
      </c>
      <c r="BA3098" t="s">
        <v>362346</v>
      </c>
      <c r="BB3098" t="s">
        <v>362347</v>
      </c>
      <c r="BC3098" t="s">
        <v>362348</v>
      </c>
      <c r="BD3098" t="s">
        <v>362349</v>
      </c>
      <c r="BE3098" t="s">
        <v>362350</v>
      </c>
      <c r="BF3098" t="s">
        <v>362351</v>
      </c>
      <c r="BG3098" t="s">
        <v>362352</v>
      </c>
      <c r="BH3098" t="s">
        <v>362353</v>
      </c>
      <c r="BI3098" t="s">
        <v>362354</v>
      </c>
      <c r="BJ3098" t="s">
        <v>362355</v>
      </c>
      <c r="BK3098" t="s">
        <v>362356</v>
      </c>
      <c r="BL3098" t="s">
        <v>362357</v>
      </c>
      <c r="BM3098" t="s">
        <v>362358</v>
      </c>
      <c r="BN3098" t="s">
        <v>362359</v>
      </c>
      <c r="BO3098" t="s">
        <v>362360</v>
      </c>
      <c r="BP3098" t="s">
        <v>362361</v>
      </c>
      <c r="BQ3098" t="s">
        <v>362362</v>
      </c>
      <c r="BR3098" t="s">
        <v>362363</v>
      </c>
      <c r="BS3098" t="s">
        <v>362364</v>
      </c>
      <c r="BT3098" t="s">
        <v>362365</v>
      </c>
      <c r="BU3098" t="s">
        <v>362366</v>
      </c>
      <c r="BV3098" t="s">
        <v>362367</v>
      </c>
      <c r="BW3098" t="s">
        <v>362368</v>
      </c>
      <c r="BX3098" t="s">
        <v>362369</v>
      </c>
      <c r="BY3098" t="s">
        <v>362370</v>
      </c>
      <c r="BZ3098" t="s">
        <v>362371</v>
      </c>
      <c r="CA3098" t="s">
        <v>362372</v>
      </c>
      <c r="CB3098" t="s">
        <v>362373</v>
      </c>
      <c r="CC3098" t="s">
        <v>362374</v>
      </c>
      <c r="CD3098" t="s">
        <v>362375</v>
      </c>
      <c r="CE3098" t="s">
        <v>362376</v>
      </c>
      <c r="CF3098" t="s">
        <v>362377</v>
      </c>
      <c r="CG3098" t="s">
        <v>362378</v>
      </c>
      <c r="CH3098" t="s">
        <v>362379</v>
      </c>
      <c r="CI3098" t="s">
        <v>362380</v>
      </c>
      <c r="CJ3098" t="s">
        <v>362381</v>
      </c>
      <c r="CK3098" t="s">
        <v>362382</v>
      </c>
      <c r="CL3098" t="s">
        <v>362383</v>
      </c>
      <c r="CM3098" t="s">
        <v>362384</v>
      </c>
      <c r="CN3098" t="s">
        <v>362385</v>
      </c>
      <c r="CO3098" t="s">
        <v>362386</v>
      </c>
      <c r="CP3098" t="s">
        <v>362387</v>
      </c>
      <c r="CQ3098" t="s">
        <v>362388</v>
      </c>
      <c r="CR3098" t="s">
        <v>362389</v>
      </c>
      <c r="CS3098" t="s">
        <v>362390</v>
      </c>
      <c r="CT3098" t="s">
        <v>362391</v>
      </c>
      <c r="CU3098" t="s">
        <v>362392</v>
      </c>
      <c r="CV3098" t="s">
        <v>362393</v>
      </c>
      <c r="CW3098" t="s">
        <v>362394</v>
      </c>
      <c r="CX3098" t="s">
        <v>362395</v>
      </c>
      <c r="CY3098" t="s">
        <v>362396</v>
      </c>
      <c r="CZ3098" t="s">
        <v>362397</v>
      </c>
      <c r="DA3098" t="s">
        <v>362398</v>
      </c>
      <c r="DB3098" t="s">
        <v>362399</v>
      </c>
      <c r="DC3098" t="s">
        <v>362400</v>
      </c>
      <c r="DD3098" t="s">
        <v>362401</v>
      </c>
      <c r="DE3098" t="s">
        <v>362402</v>
      </c>
      <c r="DF3098" t="s">
        <v>362403</v>
      </c>
      <c r="DG3098" t="s">
        <v>362404</v>
      </c>
      <c r="DH3098" t="s">
        <v>362405</v>
      </c>
      <c r="DI3098" t="s">
        <v>362406</v>
      </c>
      <c r="DJ3098" t="s">
        <v>362407</v>
      </c>
      <c r="DK3098" t="s">
        <v>362408</v>
      </c>
      <c r="DL3098" t="s">
        <v>362409</v>
      </c>
      <c r="DM3098" t="s">
        <v>362410</v>
      </c>
      <c r="DN3098" t="s">
        <v>362411</v>
      </c>
      <c r="DO3098" t="s">
        <v>362412</v>
      </c>
      <c r="DP3098" t="s">
        <v>362413</v>
      </c>
      <c r="DQ3098" t="s">
        <v>362414</v>
      </c>
      <c r="DR3098" t="s">
        <v>362415</v>
      </c>
      <c r="DS3098" t="s">
        <v>362416</v>
      </c>
      <c r="DT3098" t="s">
        <v>362417</v>
      </c>
      <c r="DU3098" t="s">
        <v>362418</v>
      </c>
      <c r="DV3098" t="s">
        <v>362419</v>
      </c>
      <c r="DW3098" t="s">
        <v>362420</v>
      </c>
      <c r="DX3098" t="s">
        <v>362421</v>
      </c>
      <c r="DY3098" t="s">
        <v>362422</v>
      </c>
      <c r="DZ3098" t="s">
        <v>362423</v>
      </c>
      <c r="EA3098" t="s">
        <v>362424</v>
      </c>
      <c r="EB3098" t="s">
        <v>362425</v>
      </c>
      <c r="EC3098" t="s">
        <v>362426</v>
      </c>
      <c r="ED3098" t="s">
        <v>362427</v>
      </c>
      <c r="EE3098" t="s">
        <v>362428</v>
      </c>
      <c r="EF3098" t="s">
        <v>362429</v>
      </c>
    </row>
    <row r="3099" spans="1:136" x14ac:dyDescent="0.25">
      <c r="A3099" t="s">
        <v>362430</v>
      </c>
      <c r="B3099" t="s">
        <v>362431</v>
      </c>
      <c r="C3099" t="s">
        <v>362432</v>
      </c>
      <c r="D3099" t="s">
        <v>362433</v>
      </c>
      <c r="E3099" t="s">
        <v>362434</v>
      </c>
      <c r="F3099" t="s">
        <v>362435</v>
      </c>
      <c r="G3099" t="s">
        <v>362436</v>
      </c>
      <c r="H3099" t="s">
        <v>362437</v>
      </c>
      <c r="I3099" t="s">
        <v>362438</v>
      </c>
      <c r="J3099" t="s">
        <v>362439</v>
      </c>
      <c r="K3099" t="s">
        <v>362440</v>
      </c>
      <c r="L3099" t="s">
        <v>362441</v>
      </c>
      <c r="M3099" t="s">
        <v>362442</v>
      </c>
      <c r="N3099" t="s">
        <v>362443</v>
      </c>
      <c r="O3099" t="s">
        <v>362444</v>
      </c>
      <c r="P3099" t="s">
        <v>362445</v>
      </c>
      <c r="Q3099" t="s">
        <v>362446</v>
      </c>
      <c r="R3099" t="s">
        <v>362447</v>
      </c>
      <c r="S3099" t="s">
        <v>362448</v>
      </c>
      <c r="T3099" t="s">
        <v>362449</v>
      </c>
      <c r="U3099" t="s">
        <v>362450</v>
      </c>
      <c r="V3099" t="s">
        <v>362451</v>
      </c>
      <c r="W3099" t="s">
        <v>362452</v>
      </c>
      <c r="X3099" t="s">
        <v>362453</v>
      </c>
      <c r="Y3099" t="s">
        <v>362454</v>
      </c>
      <c r="Z3099" t="s">
        <v>362455</v>
      </c>
      <c r="AA3099" t="s">
        <v>362456</v>
      </c>
      <c r="AB3099" t="s">
        <v>362457</v>
      </c>
      <c r="AC3099" t="s">
        <v>362458</v>
      </c>
      <c r="AD3099" t="s">
        <v>362459</v>
      </c>
      <c r="AE3099" t="s">
        <v>362460</v>
      </c>
      <c r="AF3099" t="s">
        <v>362461</v>
      </c>
      <c r="AG3099" t="s">
        <v>362462</v>
      </c>
      <c r="AH3099" t="s">
        <v>362463</v>
      </c>
      <c r="AI3099" t="s">
        <v>362464</v>
      </c>
      <c r="AJ3099" t="s">
        <v>362465</v>
      </c>
      <c r="AK3099" t="s">
        <v>362466</v>
      </c>
      <c r="AL3099" t="s">
        <v>362467</v>
      </c>
      <c r="AM3099" t="s">
        <v>362468</v>
      </c>
      <c r="AN3099" t="s">
        <v>362469</v>
      </c>
      <c r="AO3099" t="s">
        <v>362470</v>
      </c>
      <c r="AP3099" t="s">
        <v>362471</v>
      </c>
      <c r="AQ3099" t="s">
        <v>362472</v>
      </c>
      <c r="AR3099" t="s">
        <v>362473</v>
      </c>
      <c r="AS3099" t="s">
        <v>362474</v>
      </c>
      <c r="AT3099" t="s">
        <v>362475</v>
      </c>
      <c r="AU3099" t="s">
        <v>362476</v>
      </c>
      <c r="AV3099" t="s">
        <v>362477</v>
      </c>
      <c r="AW3099" t="s">
        <v>362478</v>
      </c>
      <c r="AX3099" t="s">
        <v>362479</v>
      </c>
      <c r="AY3099" t="s">
        <v>362480</v>
      </c>
      <c r="AZ3099" t="s">
        <v>362481</v>
      </c>
      <c r="BA3099" t="s">
        <v>362482</v>
      </c>
      <c r="BB3099" t="s">
        <v>362483</v>
      </c>
      <c r="BC3099" t="s">
        <v>362484</v>
      </c>
      <c r="BD3099" t="s">
        <v>362485</v>
      </c>
      <c r="BE3099" t="s">
        <v>362486</v>
      </c>
      <c r="BF3099" t="s">
        <v>362487</v>
      </c>
      <c r="BG3099" t="s">
        <v>362488</v>
      </c>
      <c r="BH3099" t="s">
        <v>362489</v>
      </c>
      <c r="BI3099" t="s">
        <v>362490</v>
      </c>
      <c r="BJ3099" t="s">
        <v>362491</v>
      </c>
      <c r="BK3099" t="s">
        <v>362492</v>
      </c>
      <c r="BL3099" t="s">
        <v>362493</v>
      </c>
      <c r="BM3099" t="s">
        <v>362494</v>
      </c>
      <c r="BN3099" t="s">
        <v>362495</v>
      </c>
      <c r="BO3099" t="s">
        <v>362496</v>
      </c>
      <c r="BP3099" t="s">
        <v>362497</v>
      </c>
      <c r="BQ3099" t="s">
        <v>362498</v>
      </c>
      <c r="BR3099" t="s">
        <v>362499</v>
      </c>
      <c r="BS3099" t="s">
        <v>362500</v>
      </c>
      <c r="BT3099" t="s">
        <v>362501</v>
      </c>
      <c r="BU3099" t="s">
        <v>362502</v>
      </c>
      <c r="BV3099" t="s">
        <v>362503</v>
      </c>
      <c r="BW3099" t="s">
        <v>362504</v>
      </c>
      <c r="BX3099" t="s">
        <v>362505</v>
      </c>
      <c r="BY3099" t="s">
        <v>362506</v>
      </c>
      <c r="BZ3099" t="s">
        <v>362507</v>
      </c>
      <c r="CA3099" t="s">
        <v>362508</v>
      </c>
      <c r="CB3099" t="s">
        <v>362509</v>
      </c>
      <c r="CC3099" t="s">
        <v>362510</v>
      </c>
      <c r="CD3099" t="s">
        <v>362511</v>
      </c>
      <c r="CE3099" t="s">
        <v>362512</v>
      </c>
      <c r="CF3099" t="s">
        <v>362513</v>
      </c>
      <c r="CG3099" t="s">
        <v>362514</v>
      </c>
      <c r="CH3099" t="s">
        <v>362515</v>
      </c>
      <c r="CI3099" t="s">
        <v>362516</v>
      </c>
      <c r="CJ3099" t="s">
        <v>362517</v>
      </c>
      <c r="CK3099" t="s">
        <v>362518</v>
      </c>
      <c r="CL3099" t="s">
        <v>362519</v>
      </c>
      <c r="CM3099" t="s">
        <v>362520</v>
      </c>
      <c r="CN3099" t="s">
        <v>362521</v>
      </c>
      <c r="CO3099" t="s">
        <v>362522</v>
      </c>
      <c r="CP3099" t="s">
        <v>362523</v>
      </c>
      <c r="CQ3099" t="s">
        <v>362524</v>
      </c>
      <c r="CR3099" t="s">
        <v>362525</v>
      </c>
      <c r="CS3099" t="s">
        <v>362526</v>
      </c>
      <c r="CT3099" t="s">
        <v>362527</v>
      </c>
      <c r="CU3099" t="s">
        <v>362528</v>
      </c>
      <c r="CV3099" t="s">
        <v>362529</v>
      </c>
      <c r="CW3099" t="s">
        <v>362530</v>
      </c>
      <c r="CX3099" t="s">
        <v>362531</v>
      </c>
      <c r="CY3099" t="s">
        <v>362532</v>
      </c>
      <c r="CZ3099" t="s">
        <v>362533</v>
      </c>
      <c r="DA3099" t="s">
        <v>362534</v>
      </c>
      <c r="DB3099" t="s">
        <v>362535</v>
      </c>
      <c r="DC3099" t="s">
        <v>362536</v>
      </c>
      <c r="DD3099" t="s">
        <v>362537</v>
      </c>
      <c r="DE3099" t="s">
        <v>362538</v>
      </c>
      <c r="DF3099" t="s">
        <v>362539</v>
      </c>
      <c r="DG3099" t="s">
        <v>362540</v>
      </c>
      <c r="DH3099" t="s">
        <v>362541</v>
      </c>
      <c r="DI3099" t="s">
        <v>362542</v>
      </c>
      <c r="DJ3099" t="s">
        <v>362543</v>
      </c>
      <c r="DK3099" t="s">
        <v>362544</v>
      </c>
      <c r="DL3099" t="s">
        <v>362545</v>
      </c>
      <c r="DM3099" t="s">
        <v>362546</v>
      </c>
      <c r="DN3099" t="s">
        <v>362547</v>
      </c>
      <c r="DO3099" t="s">
        <v>362548</v>
      </c>
      <c r="DP3099" t="s">
        <v>362549</v>
      </c>
      <c r="DQ3099" t="s">
        <v>362550</v>
      </c>
      <c r="DR3099" t="s">
        <v>362551</v>
      </c>
      <c r="DS3099" t="s">
        <v>362552</v>
      </c>
      <c r="DT3099" t="s">
        <v>362553</v>
      </c>
      <c r="DU3099" t="s">
        <v>362554</v>
      </c>
      <c r="DV3099" t="s">
        <v>362555</v>
      </c>
      <c r="DW3099" t="s">
        <v>362556</v>
      </c>
      <c r="DX3099" t="s">
        <v>362557</v>
      </c>
      <c r="DY3099" t="s">
        <v>362558</v>
      </c>
      <c r="DZ3099" t="s">
        <v>362559</v>
      </c>
      <c r="EA3099" t="s">
        <v>362560</v>
      </c>
      <c r="EB3099" t="s">
        <v>362561</v>
      </c>
      <c r="EC3099" t="s">
        <v>362562</v>
      </c>
      <c r="ED3099" t="s">
        <v>362563</v>
      </c>
      <c r="EE3099" t="s">
        <v>362564</v>
      </c>
      <c r="EF3099" t="s">
        <v>362565</v>
      </c>
    </row>
    <row r="3100" spans="1:136" x14ac:dyDescent="0.25">
      <c r="A3100" t="s">
        <v>362566</v>
      </c>
      <c r="B3100" t="s">
        <v>362567</v>
      </c>
      <c r="C3100" t="s">
        <v>362568</v>
      </c>
      <c r="D3100" t="s">
        <v>362569</v>
      </c>
      <c r="E3100" t="s">
        <v>362570</v>
      </c>
      <c r="F3100" t="s">
        <v>362571</v>
      </c>
      <c r="G3100" t="s">
        <v>362572</v>
      </c>
      <c r="H3100" t="s">
        <v>362573</v>
      </c>
      <c r="I3100" t="s">
        <v>362574</v>
      </c>
      <c r="J3100" t="s">
        <v>362575</v>
      </c>
      <c r="K3100" t="s">
        <v>362576</v>
      </c>
      <c r="L3100" t="s">
        <v>362577</v>
      </c>
      <c r="M3100" t="s">
        <v>362578</v>
      </c>
      <c r="N3100" t="s">
        <v>362579</v>
      </c>
      <c r="O3100" t="s">
        <v>362580</v>
      </c>
      <c r="P3100" t="s">
        <v>362581</v>
      </c>
      <c r="Q3100" t="s">
        <v>362582</v>
      </c>
      <c r="R3100" t="s">
        <v>362583</v>
      </c>
      <c r="S3100" t="s">
        <v>362584</v>
      </c>
      <c r="T3100" t="s">
        <v>362585</v>
      </c>
      <c r="U3100" t="s">
        <v>362586</v>
      </c>
      <c r="V3100" t="s">
        <v>362587</v>
      </c>
      <c r="W3100" t="s">
        <v>362588</v>
      </c>
      <c r="X3100" t="s">
        <v>362589</v>
      </c>
      <c r="Y3100" t="s">
        <v>362590</v>
      </c>
      <c r="Z3100" t="s">
        <v>362591</v>
      </c>
      <c r="AA3100" t="s">
        <v>362592</v>
      </c>
      <c r="AB3100" t="s">
        <v>362593</v>
      </c>
      <c r="AC3100" t="s">
        <v>362594</v>
      </c>
      <c r="AD3100" t="s">
        <v>362595</v>
      </c>
      <c r="AE3100" t="s">
        <v>362596</v>
      </c>
      <c r="AF3100" t="s">
        <v>362597</v>
      </c>
      <c r="AG3100" t="s">
        <v>362598</v>
      </c>
      <c r="AH3100" t="s">
        <v>362599</v>
      </c>
      <c r="AI3100" t="s">
        <v>362600</v>
      </c>
      <c r="AJ3100" t="s">
        <v>362601</v>
      </c>
      <c r="AK3100" t="s">
        <v>362602</v>
      </c>
      <c r="AL3100" t="s">
        <v>362603</v>
      </c>
      <c r="AM3100" t="s">
        <v>362604</v>
      </c>
      <c r="AN3100" t="s">
        <v>362605</v>
      </c>
      <c r="AO3100" t="s">
        <v>362606</v>
      </c>
      <c r="AP3100" t="s">
        <v>362607</v>
      </c>
      <c r="AQ3100" t="s">
        <v>362608</v>
      </c>
      <c r="AR3100" t="s">
        <v>362609</v>
      </c>
      <c r="AS3100" t="s">
        <v>362610</v>
      </c>
      <c r="AT3100" t="s">
        <v>362611</v>
      </c>
      <c r="AU3100" t="s">
        <v>362612</v>
      </c>
      <c r="AV3100" t="s">
        <v>362613</v>
      </c>
      <c r="AW3100" t="s">
        <v>362614</v>
      </c>
      <c r="AX3100" t="s">
        <v>362615</v>
      </c>
      <c r="AY3100" t="s">
        <v>362616</v>
      </c>
      <c r="AZ3100" t="s">
        <v>362617</v>
      </c>
      <c r="BA3100" t="s">
        <v>362618</v>
      </c>
      <c r="BB3100" t="s">
        <v>362619</v>
      </c>
      <c r="BC3100" t="s">
        <v>362620</v>
      </c>
      <c r="BD3100" t="s">
        <v>362621</v>
      </c>
      <c r="BE3100" t="s">
        <v>362622</v>
      </c>
      <c r="BF3100" t="s">
        <v>362623</v>
      </c>
      <c r="BG3100" t="s">
        <v>362624</v>
      </c>
      <c r="BH3100" t="s">
        <v>362625</v>
      </c>
      <c r="BI3100" t="s">
        <v>362626</v>
      </c>
      <c r="BJ3100" t="s">
        <v>362627</v>
      </c>
      <c r="BK3100" t="s">
        <v>362628</v>
      </c>
      <c r="BL3100" t="s">
        <v>362629</v>
      </c>
      <c r="BM3100" t="s">
        <v>362630</v>
      </c>
      <c r="BN3100" t="s">
        <v>362631</v>
      </c>
      <c r="BO3100" t="s">
        <v>362632</v>
      </c>
      <c r="BP3100" t="s">
        <v>362633</v>
      </c>
      <c r="BQ3100" t="s">
        <v>362634</v>
      </c>
      <c r="BR3100" t="s">
        <v>362635</v>
      </c>
      <c r="BS3100" t="s">
        <v>362636</v>
      </c>
      <c r="BT3100" t="s">
        <v>362637</v>
      </c>
      <c r="BU3100" t="s">
        <v>362638</v>
      </c>
      <c r="BV3100" t="s">
        <v>362639</v>
      </c>
      <c r="BW3100" t="s">
        <v>362640</v>
      </c>
      <c r="BX3100" t="s">
        <v>362641</v>
      </c>
      <c r="BY3100" t="s">
        <v>362642</v>
      </c>
      <c r="BZ3100" t="s">
        <v>362643</v>
      </c>
      <c r="CA3100" t="s">
        <v>362644</v>
      </c>
      <c r="CB3100" t="s">
        <v>362645</v>
      </c>
      <c r="CC3100" t="s">
        <v>362646</v>
      </c>
      <c r="CD3100" t="s">
        <v>362647</v>
      </c>
      <c r="CE3100" t="s">
        <v>362648</v>
      </c>
      <c r="CF3100" t="s">
        <v>362649</v>
      </c>
      <c r="CG3100" t="s">
        <v>362650</v>
      </c>
      <c r="CH3100" t="s">
        <v>362651</v>
      </c>
      <c r="CI3100" t="s">
        <v>362652</v>
      </c>
      <c r="CJ3100" t="s">
        <v>362653</v>
      </c>
      <c r="CK3100" t="s">
        <v>362654</v>
      </c>
      <c r="CL3100" t="s">
        <v>362655</v>
      </c>
      <c r="CM3100" t="s">
        <v>362656</v>
      </c>
      <c r="CN3100" t="s">
        <v>362657</v>
      </c>
      <c r="CO3100" t="s">
        <v>362658</v>
      </c>
      <c r="CP3100" t="s">
        <v>362659</v>
      </c>
      <c r="CQ3100" t="s">
        <v>362660</v>
      </c>
      <c r="CR3100" t="s">
        <v>362661</v>
      </c>
      <c r="CS3100" t="s">
        <v>362662</v>
      </c>
      <c r="CT3100" t="s">
        <v>362663</v>
      </c>
      <c r="CU3100" t="s">
        <v>362664</v>
      </c>
      <c r="CV3100" t="s">
        <v>362665</v>
      </c>
      <c r="CW3100" t="s">
        <v>362666</v>
      </c>
      <c r="CX3100" t="s">
        <v>362667</v>
      </c>
      <c r="CY3100" t="s">
        <v>362668</v>
      </c>
      <c r="CZ3100" t="s">
        <v>362669</v>
      </c>
      <c r="DA3100" t="s">
        <v>362670</v>
      </c>
      <c r="DB3100" t="s">
        <v>362671</v>
      </c>
      <c r="DC3100" t="s">
        <v>362672</v>
      </c>
      <c r="DD3100" t="s">
        <v>362673</v>
      </c>
      <c r="DE3100" t="s">
        <v>362674</v>
      </c>
      <c r="DF3100" t="s">
        <v>362675</v>
      </c>
      <c r="DG3100" t="s">
        <v>362676</v>
      </c>
      <c r="DH3100" t="s">
        <v>362677</v>
      </c>
      <c r="DI3100" t="s">
        <v>362678</v>
      </c>
      <c r="DJ3100" t="s">
        <v>362679</v>
      </c>
      <c r="DK3100" t="s">
        <v>362680</v>
      </c>
      <c r="DL3100" t="s">
        <v>362681</v>
      </c>
      <c r="DM3100" t="s">
        <v>362682</v>
      </c>
      <c r="DN3100" t="s">
        <v>362683</v>
      </c>
      <c r="DO3100" t="s">
        <v>362684</v>
      </c>
      <c r="DP3100" t="s">
        <v>362685</v>
      </c>
      <c r="DQ3100" t="s">
        <v>362686</v>
      </c>
      <c r="DR3100" t="s">
        <v>362687</v>
      </c>
      <c r="DS3100" t="s">
        <v>362688</v>
      </c>
      <c r="DT3100" t="s">
        <v>362689</v>
      </c>
      <c r="DU3100" t="s">
        <v>362690</v>
      </c>
      <c r="DV3100" t="s">
        <v>362691</v>
      </c>
      <c r="DW3100" t="s">
        <v>362692</v>
      </c>
      <c r="DX3100" t="s">
        <v>362693</v>
      </c>
      <c r="DY3100" t="s">
        <v>362694</v>
      </c>
      <c r="DZ3100" t="s">
        <v>362695</v>
      </c>
      <c r="EA3100" t="s">
        <v>362696</v>
      </c>
      <c r="EB3100" t="s">
        <v>362697</v>
      </c>
      <c r="EC3100" t="s">
        <v>362698</v>
      </c>
      <c r="ED3100" t="s">
        <v>362699</v>
      </c>
      <c r="EE3100" t="s">
        <v>362700</v>
      </c>
      <c r="EF3100" t="s">
        <v>362701</v>
      </c>
    </row>
    <row r="3101" spans="1:136" x14ac:dyDescent="0.25">
      <c r="A3101" t="s">
        <v>362702</v>
      </c>
      <c r="B3101" t="s">
        <v>362703</v>
      </c>
      <c r="C3101" t="s">
        <v>362704</v>
      </c>
      <c r="D3101" t="s">
        <v>362705</v>
      </c>
      <c r="E3101" t="s">
        <v>362706</v>
      </c>
      <c r="F3101" t="s">
        <v>362707</v>
      </c>
      <c r="G3101" t="s">
        <v>362708</v>
      </c>
      <c r="H3101" t="s">
        <v>362709</v>
      </c>
      <c r="I3101" t="s">
        <v>362710</v>
      </c>
      <c r="J3101" t="s">
        <v>362711</v>
      </c>
      <c r="K3101" t="s">
        <v>362712</v>
      </c>
      <c r="L3101" t="s">
        <v>362713</v>
      </c>
      <c r="M3101" t="s">
        <v>362714</v>
      </c>
      <c r="N3101" t="s">
        <v>362715</v>
      </c>
      <c r="O3101" t="s">
        <v>362716</v>
      </c>
      <c r="P3101" t="s">
        <v>362717</v>
      </c>
      <c r="Q3101" t="s">
        <v>362718</v>
      </c>
      <c r="R3101" t="s">
        <v>362719</v>
      </c>
      <c r="S3101" t="s">
        <v>362720</v>
      </c>
      <c r="T3101" t="s">
        <v>362721</v>
      </c>
      <c r="U3101" t="s">
        <v>362722</v>
      </c>
      <c r="V3101" t="s">
        <v>362723</v>
      </c>
      <c r="W3101" t="s">
        <v>362724</v>
      </c>
      <c r="X3101" t="s">
        <v>362725</v>
      </c>
      <c r="Y3101" t="s">
        <v>362726</v>
      </c>
      <c r="Z3101" t="s">
        <v>362727</v>
      </c>
      <c r="AA3101" t="s">
        <v>362728</v>
      </c>
      <c r="AB3101" t="s">
        <v>362729</v>
      </c>
      <c r="AC3101" t="s">
        <v>362730</v>
      </c>
      <c r="AD3101" t="s">
        <v>362731</v>
      </c>
      <c r="AE3101" t="s">
        <v>362732</v>
      </c>
      <c r="AF3101" t="s">
        <v>362733</v>
      </c>
      <c r="AG3101" t="s">
        <v>362734</v>
      </c>
      <c r="AH3101" t="s">
        <v>362735</v>
      </c>
      <c r="AI3101" t="s">
        <v>362736</v>
      </c>
      <c r="AJ3101" t="s">
        <v>362737</v>
      </c>
      <c r="AK3101" t="s">
        <v>362738</v>
      </c>
      <c r="AL3101" t="s">
        <v>362739</v>
      </c>
      <c r="AM3101" t="s">
        <v>362740</v>
      </c>
      <c r="AN3101" t="s">
        <v>362741</v>
      </c>
      <c r="AO3101" t="s">
        <v>362742</v>
      </c>
      <c r="AP3101" t="s">
        <v>362743</v>
      </c>
      <c r="AQ3101" t="s">
        <v>362744</v>
      </c>
      <c r="AR3101" t="s">
        <v>362745</v>
      </c>
      <c r="AS3101" t="s">
        <v>362746</v>
      </c>
      <c r="AT3101" t="s">
        <v>362747</v>
      </c>
      <c r="AU3101" t="s">
        <v>362748</v>
      </c>
      <c r="AV3101" t="s">
        <v>362749</v>
      </c>
      <c r="AW3101" t="s">
        <v>362750</v>
      </c>
      <c r="AX3101" t="s">
        <v>362751</v>
      </c>
      <c r="AY3101" t="s">
        <v>362752</v>
      </c>
      <c r="AZ3101" t="s">
        <v>362753</v>
      </c>
      <c r="BA3101" t="s">
        <v>362754</v>
      </c>
      <c r="BB3101" t="s">
        <v>362755</v>
      </c>
      <c r="BC3101" t="s">
        <v>362756</v>
      </c>
      <c r="BD3101" t="s">
        <v>362757</v>
      </c>
      <c r="BE3101" t="s">
        <v>362758</v>
      </c>
      <c r="BF3101" t="s">
        <v>362759</v>
      </c>
      <c r="BG3101" t="s">
        <v>362760</v>
      </c>
      <c r="BH3101" t="s">
        <v>362761</v>
      </c>
      <c r="BI3101" t="s">
        <v>362762</v>
      </c>
      <c r="BJ3101" t="s">
        <v>362763</v>
      </c>
      <c r="BK3101" t="s">
        <v>362764</v>
      </c>
      <c r="BL3101" t="s">
        <v>362765</v>
      </c>
      <c r="BM3101" t="s">
        <v>362766</v>
      </c>
      <c r="BN3101" t="s">
        <v>362767</v>
      </c>
      <c r="BO3101" t="s">
        <v>362768</v>
      </c>
      <c r="BP3101" t="s">
        <v>362769</v>
      </c>
      <c r="BQ3101" t="s">
        <v>362770</v>
      </c>
      <c r="BR3101" t="s">
        <v>362771</v>
      </c>
      <c r="BS3101" t="s">
        <v>362772</v>
      </c>
      <c r="BT3101" t="s">
        <v>362773</v>
      </c>
      <c r="BU3101" t="s">
        <v>362774</v>
      </c>
      <c r="BV3101" t="s">
        <v>362775</v>
      </c>
      <c r="BW3101" t="s">
        <v>362776</v>
      </c>
      <c r="BX3101" t="s">
        <v>362777</v>
      </c>
      <c r="BY3101" t="s">
        <v>362778</v>
      </c>
      <c r="BZ3101" t="s">
        <v>362779</v>
      </c>
      <c r="CA3101" t="s">
        <v>362780</v>
      </c>
      <c r="CB3101" t="s">
        <v>362781</v>
      </c>
      <c r="CC3101" t="s">
        <v>362782</v>
      </c>
      <c r="CD3101" t="s">
        <v>362783</v>
      </c>
      <c r="CE3101" t="s">
        <v>362784</v>
      </c>
      <c r="CF3101" t="s">
        <v>362785</v>
      </c>
      <c r="CG3101" t="s">
        <v>362786</v>
      </c>
      <c r="CH3101" t="s">
        <v>362787</v>
      </c>
      <c r="CI3101" t="s">
        <v>362788</v>
      </c>
      <c r="CJ3101" t="s">
        <v>362789</v>
      </c>
      <c r="CK3101" t="s">
        <v>362790</v>
      </c>
      <c r="CL3101" t="s">
        <v>362791</v>
      </c>
      <c r="CM3101" t="s">
        <v>362792</v>
      </c>
      <c r="CN3101" t="s">
        <v>362793</v>
      </c>
      <c r="CO3101" t="s">
        <v>362794</v>
      </c>
      <c r="CP3101" t="s">
        <v>362795</v>
      </c>
      <c r="CQ3101" t="s">
        <v>362796</v>
      </c>
      <c r="CR3101" t="s">
        <v>362797</v>
      </c>
      <c r="CS3101" t="s">
        <v>362798</v>
      </c>
      <c r="CT3101" t="s">
        <v>362799</v>
      </c>
      <c r="CU3101" t="s">
        <v>362800</v>
      </c>
      <c r="CV3101" t="s">
        <v>362801</v>
      </c>
      <c r="CW3101" t="s">
        <v>362802</v>
      </c>
      <c r="CX3101" t="s">
        <v>362803</v>
      </c>
      <c r="CY3101" t="s">
        <v>362804</v>
      </c>
      <c r="CZ3101" t="s">
        <v>362805</v>
      </c>
      <c r="DA3101" t="s">
        <v>362806</v>
      </c>
      <c r="DB3101" t="s">
        <v>362807</v>
      </c>
      <c r="DC3101" t="s">
        <v>362808</v>
      </c>
      <c r="DD3101" t="s">
        <v>362809</v>
      </c>
      <c r="DE3101" t="s">
        <v>362810</v>
      </c>
      <c r="DF3101" t="s">
        <v>362811</v>
      </c>
      <c r="DG3101" t="s">
        <v>362812</v>
      </c>
      <c r="DH3101" t="s">
        <v>362813</v>
      </c>
      <c r="DI3101" t="s">
        <v>362814</v>
      </c>
      <c r="DJ3101" t="s">
        <v>362815</v>
      </c>
      <c r="DK3101" t="s">
        <v>362816</v>
      </c>
      <c r="DL3101" t="s">
        <v>362817</v>
      </c>
      <c r="DM3101" t="s">
        <v>362818</v>
      </c>
      <c r="DN3101" t="s">
        <v>362819</v>
      </c>
      <c r="DO3101" t="s">
        <v>362820</v>
      </c>
      <c r="DP3101" t="s">
        <v>362821</v>
      </c>
      <c r="DQ3101" t="s">
        <v>362822</v>
      </c>
      <c r="DR3101" t="s">
        <v>362823</v>
      </c>
      <c r="DS3101" t="s">
        <v>362824</v>
      </c>
      <c r="DT3101" t="s">
        <v>362825</v>
      </c>
      <c r="DU3101" t="s">
        <v>362826</v>
      </c>
      <c r="DV3101" t="s">
        <v>362827</v>
      </c>
      <c r="DW3101" t="s">
        <v>362828</v>
      </c>
      <c r="DX3101" t="s">
        <v>362829</v>
      </c>
      <c r="DY3101" t="s">
        <v>362830</v>
      </c>
      <c r="DZ3101" t="s">
        <v>362831</v>
      </c>
      <c r="EA3101" t="s">
        <v>362832</v>
      </c>
      <c r="EB3101" t="s">
        <v>362833</v>
      </c>
      <c r="EC3101" t="s">
        <v>362834</v>
      </c>
      <c r="ED3101" t="s">
        <v>362835</v>
      </c>
      <c r="EE3101" t="s">
        <v>362836</v>
      </c>
      <c r="EF3101" t="s">
        <v>362837</v>
      </c>
    </row>
    <row r="3102" spans="1:136" x14ac:dyDescent="0.25">
      <c r="A3102" t="s">
        <v>362838</v>
      </c>
      <c r="B3102" t="s">
        <v>362839</v>
      </c>
      <c r="C3102" t="s">
        <v>362840</v>
      </c>
      <c r="D3102" t="s">
        <v>362841</v>
      </c>
      <c r="E3102" t="s">
        <v>362842</v>
      </c>
      <c r="F3102" t="s">
        <v>362843</v>
      </c>
      <c r="G3102" t="s">
        <v>362844</v>
      </c>
      <c r="H3102" t="s">
        <v>362845</v>
      </c>
      <c r="I3102" t="s">
        <v>362846</v>
      </c>
      <c r="J3102" t="s">
        <v>362847</v>
      </c>
      <c r="K3102" t="s">
        <v>362848</v>
      </c>
      <c r="L3102" t="s">
        <v>362849</v>
      </c>
      <c r="M3102" t="s">
        <v>362850</v>
      </c>
      <c r="N3102" t="s">
        <v>362851</v>
      </c>
      <c r="O3102" t="s">
        <v>362852</v>
      </c>
      <c r="P3102" t="s">
        <v>362853</v>
      </c>
      <c r="Q3102" t="s">
        <v>362854</v>
      </c>
      <c r="R3102" t="s">
        <v>362855</v>
      </c>
      <c r="S3102" t="s">
        <v>362856</v>
      </c>
      <c r="T3102" t="s">
        <v>362857</v>
      </c>
      <c r="U3102" t="s">
        <v>362858</v>
      </c>
      <c r="V3102" t="s">
        <v>362859</v>
      </c>
      <c r="W3102" t="s">
        <v>362860</v>
      </c>
      <c r="X3102" t="s">
        <v>362861</v>
      </c>
      <c r="Y3102" t="s">
        <v>362862</v>
      </c>
      <c r="Z3102" t="s">
        <v>362863</v>
      </c>
      <c r="AA3102" t="s">
        <v>362864</v>
      </c>
      <c r="AB3102" t="s">
        <v>362865</v>
      </c>
      <c r="AC3102" t="s">
        <v>362866</v>
      </c>
      <c r="AD3102" t="s">
        <v>362867</v>
      </c>
      <c r="AE3102" t="s">
        <v>362868</v>
      </c>
      <c r="AF3102" t="s">
        <v>362869</v>
      </c>
      <c r="AG3102" t="s">
        <v>362870</v>
      </c>
      <c r="AH3102" t="s">
        <v>362871</v>
      </c>
      <c r="AI3102" t="s">
        <v>362872</v>
      </c>
      <c r="AJ3102" t="s">
        <v>362873</v>
      </c>
      <c r="AK3102" t="s">
        <v>362874</v>
      </c>
      <c r="AL3102" t="s">
        <v>362875</v>
      </c>
      <c r="AM3102" t="s">
        <v>362876</v>
      </c>
      <c r="AN3102" t="s">
        <v>362877</v>
      </c>
      <c r="AO3102" t="s">
        <v>362878</v>
      </c>
      <c r="AP3102" t="s">
        <v>362879</v>
      </c>
      <c r="AQ3102" t="s">
        <v>362880</v>
      </c>
      <c r="AR3102" t="s">
        <v>362881</v>
      </c>
      <c r="AS3102" t="s">
        <v>362882</v>
      </c>
      <c r="AT3102" t="s">
        <v>362883</v>
      </c>
      <c r="AU3102" t="s">
        <v>362884</v>
      </c>
      <c r="AV3102" t="s">
        <v>362885</v>
      </c>
      <c r="AW3102" t="s">
        <v>362886</v>
      </c>
      <c r="AX3102" t="s">
        <v>362887</v>
      </c>
      <c r="AY3102" t="s">
        <v>362888</v>
      </c>
      <c r="AZ3102" t="s">
        <v>362889</v>
      </c>
      <c r="BA3102" t="s">
        <v>362890</v>
      </c>
      <c r="BB3102" t="s">
        <v>362891</v>
      </c>
      <c r="BC3102" t="s">
        <v>362892</v>
      </c>
      <c r="BD3102" t="s">
        <v>362893</v>
      </c>
      <c r="BE3102" t="s">
        <v>362894</v>
      </c>
      <c r="BF3102" t="s">
        <v>362895</v>
      </c>
      <c r="BG3102" t="s">
        <v>362896</v>
      </c>
      <c r="BH3102" t="s">
        <v>362897</v>
      </c>
      <c r="BI3102" t="s">
        <v>362898</v>
      </c>
      <c r="BJ3102" t="s">
        <v>362899</v>
      </c>
      <c r="BK3102" t="s">
        <v>362900</v>
      </c>
      <c r="BL3102" t="s">
        <v>362901</v>
      </c>
      <c r="BM3102" t="s">
        <v>362902</v>
      </c>
      <c r="BN3102" t="s">
        <v>362903</v>
      </c>
      <c r="BO3102" t="s">
        <v>362904</v>
      </c>
      <c r="BP3102" t="s">
        <v>362905</v>
      </c>
      <c r="BQ3102" t="s">
        <v>362906</v>
      </c>
      <c r="BR3102" t="s">
        <v>362907</v>
      </c>
      <c r="BS3102" t="s">
        <v>362908</v>
      </c>
      <c r="BT3102" t="s">
        <v>362909</v>
      </c>
      <c r="BU3102" t="s">
        <v>362910</v>
      </c>
      <c r="BV3102" t="s">
        <v>362911</v>
      </c>
      <c r="BW3102" t="s">
        <v>362912</v>
      </c>
      <c r="BX3102" t="s">
        <v>362913</v>
      </c>
      <c r="BY3102" t="s">
        <v>362914</v>
      </c>
      <c r="BZ3102" t="s">
        <v>362915</v>
      </c>
      <c r="CA3102" t="s">
        <v>362916</v>
      </c>
      <c r="CB3102" t="s">
        <v>362917</v>
      </c>
      <c r="CC3102" t="s">
        <v>362918</v>
      </c>
      <c r="CD3102" t="s">
        <v>362919</v>
      </c>
      <c r="CE3102" t="s">
        <v>362920</v>
      </c>
      <c r="CF3102" t="s">
        <v>362921</v>
      </c>
      <c r="CG3102" t="s">
        <v>362922</v>
      </c>
      <c r="CH3102" t="s">
        <v>362923</v>
      </c>
      <c r="CI3102" t="s">
        <v>362924</v>
      </c>
      <c r="CJ3102" t="s">
        <v>362925</v>
      </c>
      <c r="CK3102" t="s">
        <v>362926</v>
      </c>
      <c r="CL3102" t="s">
        <v>362927</v>
      </c>
      <c r="CM3102" t="s">
        <v>362928</v>
      </c>
      <c r="CN3102" t="s">
        <v>362929</v>
      </c>
      <c r="CO3102" t="s">
        <v>362930</v>
      </c>
      <c r="CP3102" t="s">
        <v>362931</v>
      </c>
      <c r="CQ3102" t="s">
        <v>362932</v>
      </c>
      <c r="CR3102" t="s">
        <v>362933</v>
      </c>
      <c r="CS3102" t="s">
        <v>362934</v>
      </c>
      <c r="CT3102" t="s">
        <v>362935</v>
      </c>
      <c r="CU3102" t="s">
        <v>362936</v>
      </c>
      <c r="CV3102" t="s">
        <v>362937</v>
      </c>
      <c r="CW3102" t="s">
        <v>362938</v>
      </c>
      <c r="CX3102" t="s">
        <v>362939</v>
      </c>
      <c r="CY3102" t="s">
        <v>362940</v>
      </c>
      <c r="CZ3102" t="s">
        <v>362941</v>
      </c>
      <c r="DA3102" t="s">
        <v>362942</v>
      </c>
      <c r="DB3102" t="s">
        <v>362943</v>
      </c>
      <c r="DC3102" t="s">
        <v>362944</v>
      </c>
      <c r="DD3102" t="s">
        <v>362945</v>
      </c>
      <c r="DE3102" t="s">
        <v>362946</v>
      </c>
      <c r="DF3102" t="s">
        <v>362947</v>
      </c>
      <c r="DG3102" t="s">
        <v>362948</v>
      </c>
      <c r="DH3102" t="s">
        <v>362949</v>
      </c>
      <c r="DI3102" t="s">
        <v>362950</v>
      </c>
      <c r="DJ3102" t="s">
        <v>362951</v>
      </c>
      <c r="DK3102" t="s">
        <v>362952</v>
      </c>
      <c r="DL3102" t="s">
        <v>362953</v>
      </c>
      <c r="DM3102" t="s">
        <v>362954</v>
      </c>
      <c r="DN3102" t="s">
        <v>362955</v>
      </c>
      <c r="DO3102" t="s">
        <v>362956</v>
      </c>
      <c r="DP3102" t="s">
        <v>362957</v>
      </c>
      <c r="DQ3102" t="s">
        <v>362958</v>
      </c>
      <c r="DR3102" t="s">
        <v>362959</v>
      </c>
      <c r="DS3102" t="s">
        <v>362960</v>
      </c>
      <c r="DT3102" t="s">
        <v>362961</v>
      </c>
      <c r="DU3102" t="s">
        <v>362962</v>
      </c>
      <c r="DV3102" t="s">
        <v>362963</v>
      </c>
      <c r="DW3102" t="s">
        <v>362964</v>
      </c>
      <c r="DX3102" t="s">
        <v>362965</v>
      </c>
      <c r="DY3102" t="s">
        <v>362966</v>
      </c>
      <c r="DZ3102" t="s">
        <v>362967</v>
      </c>
      <c r="EA3102" t="s">
        <v>362968</v>
      </c>
      <c r="EB3102" t="s">
        <v>362969</v>
      </c>
      <c r="EC3102" t="s">
        <v>362970</v>
      </c>
      <c r="ED3102" t="s">
        <v>362971</v>
      </c>
      <c r="EE3102" t="s">
        <v>362972</v>
      </c>
      <c r="EF3102" t="s">
        <v>362973</v>
      </c>
    </row>
    <row r="3103" spans="1:136" x14ac:dyDescent="0.25">
      <c r="A3103" t="s">
        <v>362974</v>
      </c>
      <c r="B3103" t="s">
        <v>362975</v>
      </c>
      <c r="C3103" t="s">
        <v>362976</v>
      </c>
      <c r="D3103" t="s">
        <v>362977</v>
      </c>
      <c r="E3103" t="s">
        <v>362978</v>
      </c>
      <c r="F3103" t="s">
        <v>362979</v>
      </c>
      <c r="G3103" t="s">
        <v>362980</v>
      </c>
      <c r="H3103" t="s">
        <v>362981</v>
      </c>
      <c r="I3103" t="s">
        <v>362982</v>
      </c>
      <c r="J3103" t="s">
        <v>362983</v>
      </c>
      <c r="K3103" t="s">
        <v>362984</v>
      </c>
      <c r="L3103" t="s">
        <v>362985</v>
      </c>
      <c r="M3103" t="s">
        <v>362986</v>
      </c>
      <c r="N3103" t="s">
        <v>362987</v>
      </c>
      <c r="O3103" t="s">
        <v>362988</v>
      </c>
      <c r="P3103" t="s">
        <v>362989</v>
      </c>
      <c r="Q3103" t="s">
        <v>362990</v>
      </c>
      <c r="R3103" t="s">
        <v>362991</v>
      </c>
      <c r="S3103" t="s">
        <v>362992</v>
      </c>
      <c r="T3103" t="s">
        <v>362993</v>
      </c>
      <c r="U3103" t="s">
        <v>362994</v>
      </c>
      <c r="V3103" t="s">
        <v>362995</v>
      </c>
      <c r="W3103" t="s">
        <v>362996</v>
      </c>
      <c r="X3103" t="s">
        <v>362997</v>
      </c>
      <c r="Y3103" t="s">
        <v>362998</v>
      </c>
      <c r="Z3103" t="s">
        <v>362999</v>
      </c>
      <c r="AA3103" t="s">
        <v>363000</v>
      </c>
      <c r="AB3103" t="s">
        <v>363001</v>
      </c>
      <c r="AC3103" t="s">
        <v>363002</v>
      </c>
      <c r="AD3103" t="s">
        <v>363003</v>
      </c>
      <c r="AE3103" t="s">
        <v>363004</v>
      </c>
      <c r="AF3103" t="s">
        <v>363005</v>
      </c>
      <c r="AG3103" t="s">
        <v>363006</v>
      </c>
      <c r="AH3103" t="s">
        <v>363007</v>
      </c>
      <c r="AI3103" t="s">
        <v>363008</v>
      </c>
      <c r="AJ3103" t="s">
        <v>363009</v>
      </c>
      <c r="AK3103" t="s">
        <v>363010</v>
      </c>
      <c r="AL3103" t="s">
        <v>363011</v>
      </c>
      <c r="AM3103" t="s">
        <v>363012</v>
      </c>
      <c r="AN3103" t="s">
        <v>363013</v>
      </c>
      <c r="AO3103" t="s">
        <v>363014</v>
      </c>
      <c r="AP3103" t="s">
        <v>363015</v>
      </c>
      <c r="AQ3103" t="s">
        <v>363016</v>
      </c>
      <c r="AR3103" t="s">
        <v>363017</v>
      </c>
      <c r="AS3103" t="s">
        <v>363018</v>
      </c>
      <c r="AT3103" t="s">
        <v>363019</v>
      </c>
      <c r="AU3103" t="s">
        <v>363020</v>
      </c>
      <c r="AV3103" t="s">
        <v>363021</v>
      </c>
      <c r="AW3103" t="s">
        <v>363022</v>
      </c>
      <c r="AX3103" t="s">
        <v>363023</v>
      </c>
      <c r="AY3103" t="s">
        <v>363024</v>
      </c>
      <c r="AZ3103" t="s">
        <v>363025</v>
      </c>
      <c r="BA3103" t="s">
        <v>363026</v>
      </c>
      <c r="BB3103" t="s">
        <v>363027</v>
      </c>
      <c r="BC3103" t="s">
        <v>363028</v>
      </c>
      <c r="BD3103" t="s">
        <v>363029</v>
      </c>
      <c r="BE3103" t="s">
        <v>363030</v>
      </c>
      <c r="BF3103" t="s">
        <v>363031</v>
      </c>
      <c r="BG3103" t="s">
        <v>363032</v>
      </c>
      <c r="BH3103" t="s">
        <v>363033</v>
      </c>
      <c r="BI3103" t="s">
        <v>363034</v>
      </c>
      <c r="BJ3103" t="s">
        <v>363035</v>
      </c>
      <c r="BK3103" t="s">
        <v>363036</v>
      </c>
      <c r="BL3103" t="s">
        <v>363037</v>
      </c>
      <c r="BM3103" t="s">
        <v>363038</v>
      </c>
      <c r="BN3103" t="s">
        <v>363039</v>
      </c>
      <c r="BO3103" t="s">
        <v>363040</v>
      </c>
      <c r="BP3103" t="s">
        <v>363041</v>
      </c>
      <c r="BQ3103" t="s">
        <v>363042</v>
      </c>
      <c r="BR3103" t="s">
        <v>363043</v>
      </c>
      <c r="BS3103" t="s">
        <v>363044</v>
      </c>
      <c r="BT3103" t="s">
        <v>363045</v>
      </c>
      <c r="BU3103" t="s">
        <v>363046</v>
      </c>
      <c r="BV3103" t="s">
        <v>363047</v>
      </c>
      <c r="BW3103" t="s">
        <v>363048</v>
      </c>
      <c r="BX3103" t="s">
        <v>363049</v>
      </c>
      <c r="BY3103" t="s">
        <v>363050</v>
      </c>
      <c r="BZ3103" t="s">
        <v>363051</v>
      </c>
      <c r="CA3103" t="s">
        <v>363052</v>
      </c>
      <c r="CB3103" t="s">
        <v>363053</v>
      </c>
      <c r="CC3103" t="s">
        <v>363054</v>
      </c>
      <c r="CD3103" t="s">
        <v>363055</v>
      </c>
      <c r="CE3103" t="s">
        <v>363056</v>
      </c>
      <c r="CF3103" t="s">
        <v>363057</v>
      </c>
      <c r="CG3103" t="s">
        <v>363058</v>
      </c>
      <c r="CH3103" t="s">
        <v>363059</v>
      </c>
      <c r="CI3103" t="s">
        <v>363060</v>
      </c>
      <c r="CJ3103" t="s">
        <v>363061</v>
      </c>
      <c r="CK3103" t="s">
        <v>363062</v>
      </c>
      <c r="CL3103" t="s">
        <v>363063</v>
      </c>
      <c r="CM3103" t="s">
        <v>363064</v>
      </c>
      <c r="CN3103" t="s">
        <v>363065</v>
      </c>
      <c r="CO3103" t="s">
        <v>363066</v>
      </c>
      <c r="CP3103" t="s">
        <v>363067</v>
      </c>
      <c r="CQ3103" t="s">
        <v>363068</v>
      </c>
      <c r="CR3103" t="s">
        <v>363069</v>
      </c>
      <c r="CS3103" t="s">
        <v>363070</v>
      </c>
      <c r="CT3103" t="s">
        <v>363071</v>
      </c>
      <c r="CU3103" t="s">
        <v>363072</v>
      </c>
      <c r="CV3103" t="s">
        <v>363073</v>
      </c>
      <c r="CW3103" t="s">
        <v>363074</v>
      </c>
      <c r="CX3103" t="s">
        <v>363075</v>
      </c>
      <c r="CY3103" t="s">
        <v>363076</v>
      </c>
      <c r="CZ3103" t="s">
        <v>363077</v>
      </c>
      <c r="DA3103" t="s">
        <v>363078</v>
      </c>
      <c r="DB3103" t="s">
        <v>363079</v>
      </c>
      <c r="DC3103" t="s">
        <v>363080</v>
      </c>
      <c r="DD3103" t="s">
        <v>363081</v>
      </c>
      <c r="DE3103" t="s">
        <v>363082</v>
      </c>
      <c r="DF3103" t="s">
        <v>363083</v>
      </c>
      <c r="DG3103" t="s">
        <v>363084</v>
      </c>
      <c r="DH3103" t="s">
        <v>363085</v>
      </c>
      <c r="DI3103" t="s">
        <v>363086</v>
      </c>
      <c r="DJ3103" t="s">
        <v>363087</v>
      </c>
      <c r="DK3103" t="s">
        <v>363088</v>
      </c>
      <c r="DL3103" t="s">
        <v>363089</v>
      </c>
      <c r="DM3103" t="s">
        <v>363090</v>
      </c>
      <c r="DN3103" t="s">
        <v>363091</v>
      </c>
      <c r="DO3103" t="s">
        <v>363092</v>
      </c>
      <c r="DP3103" t="s">
        <v>363093</v>
      </c>
      <c r="DQ3103" t="s">
        <v>363094</v>
      </c>
      <c r="DR3103" t="s">
        <v>363095</v>
      </c>
      <c r="DS3103" t="s">
        <v>363096</v>
      </c>
      <c r="DT3103" t="s">
        <v>363097</v>
      </c>
      <c r="DU3103" t="s">
        <v>363098</v>
      </c>
      <c r="DV3103" t="s">
        <v>363099</v>
      </c>
      <c r="DW3103" t="s">
        <v>363100</v>
      </c>
      <c r="DX3103" t="s">
        <v>363101</v>
      </c>
      <c r="DY3103" t="s">
        <v>363102</v>
      </c>
      <c r="DZ3103" t="s">
        <v>363103</v>
      </c>
      <c r="EA3103" t="s">
        <v>363104</v>
      </c>
      <c r="EB3103" t="s">
        <v>363105</v>
      </c>
      <c r="EC3103" t="s">
        <v>363106</v>
      </c>
      <c r="ED3103" t="s">
        <v>363107</v>
      </c>
      <c r="EE3103" t="s">
        <v>363108</v>
      </c>
      <c r="EF3103" t="s">
        <v>363109</v>
      </c>
    </row>
    <row r="3104" spans="1:136" x14ac:dyDescent="0.25">
      <c r="A3104" t="s">
        <v>363110</v>
      </c>
      <c r="B3104" t="s">
        <v>363111</v>
      </c>
      <c r="C3104" t="s">
        <v>363112</v>
      </c>
      <c r="D3104" t="s">
        <v>363113</v>
      </c>
      <c r="E3104" t="s">
        <v>363114</v>
      </c>
      <c r="F3104" t="s">
        <v>363115</v>
      </c>
      <c r="G3104" t="s">
        <v>363116</v>
      </c>
      <c r="H3104" t="s">
        <v>363117</v>
      </c>
      <c r="I3104" t="s">
        <v>363118</v>
      </c>
      <c r="J3104" t="s">
        <v>363119</v>
      </c>
      <c r="K3104" t="s">
        <v>363120</v>
      </c>
      <c r="L3104" t="s">
        <v>363121</v>
      </c>
      <c r="M3104" t="s">
        <v>363122</v>
      </c>
      <c r="N3104" t="s">
        <v>363123</v>
      </c>
      <c r="O3104" t="s">
        <v>363124</v>
      </c>
      <c r="P3104" t="s">
        <v>363125</v>
      </c>
      <c r="Q3104" t="s">
        <v>363126</v>
      </c>
      <c r="R3104" t="s">
        <v>363127</v>
      </c>
      <c r="S3104" t="s">
        <v>363128</v>
      </c>
      <c r="T3104" t="s">
        <v>363129</v>
      </c>
      <c r="U3104" t="s">
        <v>363130</v>
      </c>
      <c r="V3104" t="s">
        <v>363131</v>
      </c>
      <c r="W3104" t="s">
        <v>363132</v>
      </c>
      <c r="X3104" t="s">
        <v>363133</v>
      </c>
      <c r="Y3104" t="s">
        <v>363134</v>
      </c>
      <c r="Z3104" t="s">
        <v>363135</v>
      </c>
      <c r="AA3104" t="s">
        <v>363136</v>
      </c>
      <c r="AB3104" t="s">
        <v>363137</v>
      </c>
      <c r="AC3104" t="s">
        <v>363138</v>
      </c>
      <c r="AD3104" t="s">
        <v>363139</v>
      </c>
      <c r="AE3104" t="s">
        <v>363140</v>
      </c>
      <c r="AF3104" t="s">
        <v>363141</v>
      </c>
      <c r="AG3104" t="s">
        <v>363142</v>
      </c>
      <c r="AH3104" t="s">
        <v>363143</v>
      </c>
      <c r="AI3104" t="s">
        <v>363144</v>
      </c>
      <c r="AJ3104" t="s">
        <v>363145</v>
      </c>
      <c r="AK3104" t="s">
        <v>363146</v>
      </c>
      <c r="AL3104" t="s">
        <v>363147</v>
      </c>
      <c r="AM3104" t="s">
        <v>363148</v>
      </c>
      <c r="AN3104" t="s">
        <v>363149</v>
      </c>
      <c r="AO3104" t="s">
        <v>363150</v>
      </c>
      <c r="AP3104" t="s">
        <v>363151</v>
      </c>
      <c r="AQ3104" t="s">
        <v>363152</v>
      </c>
      <c r="AR3104" t="s">
        <v>363153</v>
      </c>
      <c r="AS3104" t="s">
        <v>363154</v>
      </c>
      <c r="AT3104" t="s">
        <v>363155</v>
      </c>
      <c r="AU3104" t="s">
        <v>363156</v>
      </c>
      <c r="AV3104" t="s">
        <v>363157</v>
      </c>
      <c r="AW3104" t="s">
        <v>363158</v>
      </c>
      <c r="AX3104" t="s">
        <v>363159</v>
      </c>
      <c r="AY3104" t="s">
        <v>363160</v>
      </c>
      <c r="AZ3104" t="s">
        <v>363161</v>
      </c>
      <c r="BA3104" t="s">
        <v>363162</v>
      </c>
      <c r="BB3104" t="s">
        <v>363163</v>
      </c>
      <c r="BC3104" t="s">
        <v>363164</v>
      </c>
      <c r="BD3104" t="s">
        <v>363165</v>
      </c>
      <c r="BE3104" t="s">
        <v>363166</v>
      </c>
      <c r="BF3104" t="s">
        <v>363167</v>
      </c>
      <c r="BG3104" t="s">
        <v>363168</v>
      </c>
      <c r="BH3104" t="s">
        <v>363169</v>
      </c>
      <c r="BI3104" t="s">
        <v>363170</v>
      </c>
      <c r="BJ3104" t="s">
        <v>363171</v>
      </c>
      <c r="BK3104" t="s">
        <v>363172</v>
      </c>
      <c r="BL3104" t="s">
        <v>363173</v>
      </c>
      <c r="BM3104" t="s">
        <v>363174</v>
      </c>
      <c r="BN3104" t="s">
        <v>363175</v>
      </c>
      <c r="BO3104" t="s">
        <v>363176</v>
      </c>
      <c r="BP3104" t="s">
        <v>363177</v>
      </c>
      <c r="BQ3104" t="s">
        <v>363178</v>
      </c>
      <c r="BR3104" t="s">
        <v>363179</v>
      </c>
      <c r="BS3104" t="s">
        <v>363180</v>
      </c>
      <c r="BT3104" t="s">
        <v>363181</v>
      </c>
      <c r="BU3104" t="s">
        <v>363182</v>
      </c>
      <c r="BV3104" t="s">
        <v>363183</v>
      </c>
      <c r="BW3104" t="s">
        <v>363184</v>
      </c>
      <c r="BX3104" t="s">
        <v>363185</v>
      </c>
      <c r="BY3104" t="s">
        <v>363186</v>
      </c>
      <c r="BZ3104" t="s">
        <v>363187</v>
      </c>
      <c r="CA3104" t="s">
        <v>363188</v>
      </c>
      <c r="CB3104" t="s">
        <v>363189</v>
      </c>
      <c r="CC3104" t="s">
        <v>363190</v>
      </c>
      <c r="CD3104" t="s">
        <v>363191</v>
      </c>
      <c r="CE3104" t="s">
        <v>363192</v>
      </c>
      <c r="CF3104" t="s">
        <v>363193</v>
      </c>
      <c r="CG3104" t="s">
        <v>363194</v>
      </c>
      <c r="CH3104" t="s">
        <v>363195</v>
      </c>
      <c r="CI3104" t="s">
        <v>363196</v>
      </c>
      <c r="CJ3104" t="s">
        <v>363197</v>
      </c>
      <c r="CK3104" t="s">
        <v>363198</v>
      </c>
      <c r="CL3104" t="s">
        <v>363199</v>
      </c>
      <c r="CM3104" t="s">
        <v>363200</v>
      </c>
      <c r="CN3104" t="s">
        <v>363201</v>
      </c>
      <c r="CO3104" t="s">
        <v>363202</v>
      </c>
      <c r="CP3104" t="s">
        <v>363203</v>
      </c>
      <c r="CQ3104" t="s">
        <v>363204</v>
      </c>
      <c r="CR3104" t="s">
        <v>363205</v>
      </c>
      <c r="CS3104" t="s">
        <v>363206</v>
      </c>
      <c r="CT3104" t="s">
        <v>363207</v>
      </c>
      <c r="CU3104" t="s">
        <v>363208</v>
      </c>
      <c r="CV3104" t="s">
        <v>363209</v>
      </c>
      <c r="CW3104" t="s">
        <v>363210</v>
      </c>
      <c r="CX3104" t="s">
        <v>363211</v>
      </c>
      <c r="CY3104" t="s">
        <v>363212</v>
      </c>
      <c r="CZ3104" t="s">
        <v>363213</v>
      </c>
      <c r="DA3104" t="s">
        <v>363214</v>
      </c>
      <c r="DB3104" t="s">
        <v>363215</v>
      </c>
      <c r="DC3104" t="s">
        <v>363216</v>
      </c>
      <c r="DD3104" t="s">
        <v>363217</v>
      </c>
      <c r="DE3104" t="s">
        <v>363218</v>
      </c>
      <c r="DF3104" t="s">
        <v>363219</v>
      </c>
      <c r="DG3104" t="s">
        <v>363220</v>
      </c>
      <c r="DH3104" t="s">
        <v>363221</v>
      </c>
      <c r="DI3104" t="s">
        <v>363222</v>
      </c>
      <c r="DJ3104" t="s">
        <v>363223</v>
      </c>
      <c r="DK3104" t="s">
        <v>363224</v>
      </c>
      <c r="DL3104" t="s">
        <v>363225</v>
      </c>
      <c r="DM3104" t="s">
        <v>363226</v>
      </c>
      <c r="DN3104" t="s">
        <v>363227</v>
      </c>
      <c r="DO3104" t="s">
        <v>363228</v>
      </c>
      <c r="DP3104" t="s">
        <v>363229</v>
      </c>
      <c r="DQ3104" t="s">
        <v>363230</v>
      </c>
      <c r="DR3104" t="s">
        <v>363231</v>
      </c>
      <c r="DS3104" t="s">
        <v>363232</v>
      </c>
      <c r="DT3104" t="s">
        <v>363233</v>
      </c>
      <c r="DU3104" t="s">
        <v>363234</v>
      </c>
      <c r="DV3104" t="s">
        <v>363235</v>
      </c>
      <c r="DW3104" t="s">
        <v>363236</v>
      </c>
      <c r="DX3104" t="s">
        <v>363237</v>
      </c>
      <c r="DY3104" t="s">
        <v>363238</v>
      </c>
      <c r="DZ3104" t="s">
        <v>363239</v>
      </c>
      <c r="EA3104" t="s">
        <v>363240</v>
      </c>
      <c r="EB3104" t="s">
        <v>363241</v>
      </c>
      <c r="EC3104" t="s">
        <v>363242</v>
      </c>
      <c r="ED3104" t="s">
        <v>363243</v>
      </c>
      <c r="EE3104" t="s">
        <v>363244</v>
      </c>
      <c r="EF3104" t="s">
        <v>363245</v>
      </c>
    </row>
    <row r="3105" spans="1:136" x14ac:dyDescent="0.25">
      <c r="A3105" t="s">
        <v>363246</v>
      </c>
      <c r="B3105" t="s">
        <v>363247</v>
      </c>
      <c r="C3105" t="s">
        <v>363248</v>
      </c>
      <c r="D3105" t="s">
        <v>363249</v>
      </c>
      <c r="E3105" t="s">
        <v>363250</v>
      </c>
      <c r="F3105" t="s">
        <v>363251</v>
      </c>
      <c r="G3105" t="s">
        <v>363252</v>
      </c>
      <c r="H3105" t="s">
        <v>363253</v>
      </c>
      <c r="I3105" t="s">
        <v>363254</v>
      </c>
      <c r="J3105" t="s">
        <v>363255</v>
      </c>
      <c r="K3105" t="s">
        <v>363256</v>
      </c>
      <c r="L3105" t="s">
        <v>363257</v>
      </c>
      <c r="M3105" t="s">
        <v>363258</v>
      </c>
      <c r="N3105" t="s">
        <v>363259</v>
      </c>
      <c r="O3105" t="s">
        <v>363260</v>
      </c>
      <c r="P3105" t="s">
        <v>363261</v>
      </c>
      <c r="Q3105" t="s">
        <v>363262</v>
      </c>
      <c r="R3105" t="s">
        <v>363263</v>
      </c>
      <c r="S3105" t="s">
        <v>363264</v>
      </c>
      <c r="T3105" t="s">
        <v>363265</v>
      </c>
      <c r="U3105" t="s">
        <v>363266</v>
      </c>
      <c r="V3105" t="s">
        <v>363267</v>
      </c>
      <c r="W3105" t="s">
        <v>363268</v>
      </c>
      <c r="X3105" t="s">
        <v>363269</v>
      </c>
      <c r="Y3105" t="s">
        <v>363270</v>
      </c>
      <c r="Z3105" t="s">
        <v>363271</v>
      </c>
      <c r="AA3105" t="s">
        <v>363272</v>
      </c>
      <c r="AB3105" t="s">
        <v>363273</v>
      </c>
      <c r="AC3105" t="s">
        <v>363274</v>
      </c>
      <c r="AD3105" t="s">
        <v>363275</v>
      </c>
      <c r="AE3105" t="s">
        <v>363276</v>
      </c>
      <c r="AF3105" t="s">
        <v>363277</v>
      </c>
      <c r="AG3105" t="s">
        <v>363278</v>
      </c>
      <c r="AH3105" t="s">
        <v>363279</v>
      </c>
      <c r="AI3105" t="s">
        <v>363280</v>
      </c>
      <c r="AJ3105" t="s">
        <v>363281</v>
      </c>
      <c r="AK3105" t="s">
        <v>363282</v>
      </c>
      <c r="AL3105" t="s">
        <v>363283</v>
      </c>
      <c r="AM3105" t="s">
        <v>363284</v>
      </c>
      <c r="AN3105" t="s">
        <v>363285</v>
      </c>
      <c r="AO3105" t="s">
        <v>363286</v>
      </c>
      <c r="AP3105" t="s">
        <v>363287</v>
      </c>
      <c r="AQ3105" t="s">
        <v>363288</v>
      </c>
      <c r="AR3105" t="s">
        <v>363289</v>
      </c>
      <c r="AS3105" t="s">
        <v>363290</v>
      </c>
      <c r="AT3105" t="s">
        <v>363291</v>
      </c>
      <c r="AU3105" t="s">
        <v>363292</v>
      </c>
      <c r="AV3105" t="s">
        <v>363293</v>
      </c>
      <c r="AW3105" t="s">
        <v>363294</v>
      </c>
      <c r="AX3105" t="s">
        <v>363295</v>
      </c>
      <c r="AY3105" t="s">
        <v>363296</v>
      </c>
      <c r="AZ3105" t="s">
        <v>363297</v>
      </c>
      <c r="BA3105" t="s">
        <v>363298</v>
      </c>
      <c r="BB3105" t="s">
        <v>363299</v>
      </c>
      <c r="BC3105" t="s">
        <v>363300</v>
      </c>
      <c r="BD3105" t="s">
        <v>363301</v>
      </c>
      <c r="BE3105" t="s">
        <v>363302</v>
      </c>
      <c r="BF3105" t="s">
        <v>363303</v>
      </c>
      <c r="BG3105" t="s">
        <v>363304</v>
      </c>
      <c r="BH3105" t="s">
        <v>363305</v>
      </c>
      <c r="BI3105" t="s">
        <v>363306</v>
      </c>
      <c r="BJ3105" t="s">
        <v>363307</v>
      </c>
      <c r="BK3105" t="s">
        <v>363308</v>
      </c>
      <c r="BL3105" t="s">
        <v>363309</v>
      </c>
      <c r="BM3105" t="s">
        <v>363310</v>
      </c>
      <c r="BN3105" t="s">
        <v>363311</v>
      </c>
      <c r="BO3105" t="s">
        <v>363312</v>
      </c>
      <c r="BP3105" t="s">
        <v>363313</v>
      </c>
      <c r="BQ3105" t="s">
        <v>363314</v>
      </c>
      <c r="BR3105" t="s">
        <v>363315</v>
      </c>
      <c r="BS3105" t="s">
        <v>363316</v>
      </c>
      <c r="BT3105" t="s">
        <v>363317</v>
      </c>
      <c r="BU3105" t="s">
        <v>363318</v>
      </c>
      <c r="BV3105" t="s">
        <v>363319</v>
      </c>
      <c r="BW3105" t="s">
        <v>363320</v>
      </c>
      <c r="BX3105" t="s">
        <v>363321</v>
      </c>
      <c r="BY3105" t="s">
        <v>363322</v>
      </c>
      <c r="BZ3105" t="s">
        <v>363323</v>
      </c>
      <c r="CA3105" t="s">
        <v>363324</v>
      </c>
      <c r="CB3105" t="s">
        <v>363325</v>
      </c>
      <c r="CC3105" t="s">
        <v>363326</v>
      </c>
      <c r="CD3105" t="s">
        <v>363327</v>
      </c>
      <c r="CE3105" t="s">
        <v>363328</v>
      </c>
      <c r="CF3105" t="s">
        <v>363329</v>
      </c>
      <c r="CG3105" t="s">
        <v>363330</v>
      </c>
      <c r="CH3105" t="s">
        <v>363331</v>
      </c>
      <c r="CI3105" t="s">
        <v>363332</v>
      </c>
      <c r="CJ3105" t="s">
        <v>363333</v>
      </c>
      <c r="CK3105" t="s">
        <v>363334</v>
      </c>
      <c r="CL3105" t="s">
        <v>363335</v>
      </c>
      <c r="CM3105" t="s">
        <v>363336</v>
      </c>
      <c r="CN3105" t="s">
        <v>363337</v>
      </c>
      <c r="CO3105" t="s">
        <v>363338</v>
      </c>
      <c r="CP3105" t="s">
        <v>363339</v>
      </c>
      <c r="CQ3105" t="s">
        <v>363340</v>
      </c>
      <c r="CR3105" t="s">
        <v>363341</v>
      </c>
      <c r="CS3105" t="s">
        <v>363342</v>
      </c>
      <c r="CT3105" t="s">
        <v>363343</v>
      </c>
      <c r="CU3105" t="s">
        <v>363344</v>
      </c>
      <c r="CV3105" t="s">
        <v>363345</v>
      </c>
      <c r="CW3105" t="s">
        <v>363346</v>
      </c>
      <c r="CX3105" t="s">
        <v>363347</v>
      </c>
      <c r="CY3105" t="s">
        <v>363348</v>
      </c>
      <c r="CZ3105" t="s">
        <v>363349</v>
      </c>
      <c r="DA3105" t="s">
        <v>363350</v>
      </c>
      <c r="DB3105" t="s">
        <v>363351</v>
      </c>
      <c r="DC3105" t="s">
        <v>363352</v>
      </c>
      <c r="DD3105" t="s">
        <v>363353</v>
      </c>
      <c r="DE3105" t="s">
        <v>363354</v>
      </c>
      <c r="DF3105" t="s">
        <v>363355</v>
      </c>
      <c r="DG3105" t="s">
        <v>363356</v>
      </c>
      <c r="DH3105" t="s">
        <v>363357</v>
      </c>
      <c r="DI3105" t="s">
        <v>363358</v>
      </c>
      <c r="DJ3105" t="s">
        <v>363359</v>
      </c>
      <c r="DK3105" t="s">
        <v>363360</v>
      </c>
      <c r="DL3105" t="s">
        <v>363361</v>
      </c>
      <c r="DM3105" t="s">
        <v>363362</v>
      </c>
      <c r="DN3105" t="s">
        <v>363363</v>
      </c>
      <c r="DO3105" t="s">
        <v>363364</v>
      </c>
      <c r="DP3105" t="s">
        <v>363365</v>
      </c>
      <c r="DQ3105" t="s">
        <v>363366</v>
      </c>
      <c r="DR3105" t="s">
        <v>363367</v>
      </c>
      <c r="DS3105" t="s">
        <v>363368</v>
      </c>
      <c r="DT3105" t="s">
        <v>363369</v>
      </c>
      <c r="DU3105" t="s">
        <v>363370</v>
      </c>
      <c r="DV3105" t="s">
        <v>363371</v>
      </c>
      <c r="DW3105" t="s">
        <v>363372</v>
      </c>
      <c r="DX3105" t="s">
        <v>363373</v>
      </c>
      <c r="DY3105" t="s">
        <v>363374</v>
      </c>
      <c r="DZ3105" t="s">
        <v>363375</v>
      </c>
      <c r="EA3105" t="s">
        <v>363376</v>
      </c>
      <c r="EB3105" t="s">
        <v>363377</v>
      </c>
      <c r="EC3105" t="s">
        <v>363378</v>
      </c>
      <c r="ED3105" t="s">
        <v>363379</v>
      </c>
      <c r="EE3105" t="s">
        <v>363380</v>
      </c>
      <c r="EF3105" t="s">
        <v>363381</v>
      </c>
    </row>
    <row r="3106" spans="1:136" x14ac:dyDescent="0.25">
      <c r="A3106" t="s">
        <v>363382</v>
      </c>
      <c r="B3106" t="s">
        <v>363383</v>
      </c>
      <c r="C3106" t="s">
        <v>363384</v>
      </c>
      <c r="D3106" t="s">
        <v>363385</v>
      </c>
      <c r="E3106" t="s">
        <v>363386</v>
      </c>
      <c r="F3106" t="s">
        <v>363387</v>
      </c>
      <c r="G3106" t="s">
        <v>363388</v>
      </c>
      <c r="H3106" t="s">
        <v>363389</v>
      </c>
      <c r="I3106" t="s">
        <v>363390</v>
      </c>
      <c r="J3106" t="s">
        <v>363391</v>
      </c>
      <c r="K3106" t="s">
        <v>363392</v>
      </c>
      <c r="L3106" t="s">
        <v>363393</v>
      </c>
      <c r="M3106" t="s">
        <v>363394</v>
      </c>
      <c r="N3106" t="s">
        <v>363395</v>
      </c>
      <c r="O3106" t="s">
        <v>363396</v>
      </c>
      <c r="P3106" t="s">
        <v>363397</v>
      </c>
      <c r="Q3106" t="s">
        <v>363398</v>
      </c>
      <c r="R3106" t="s">
        <v>363399</v>
      </c>
      <c r="S3106" t="s">
        <v>363400</v>
      </c>
      <c r="T3106" t="s">
        <v>363401</v>
      </c>
      <c r="U3106" t="s">
        <v>363402</v>
      </c>
      <c r="V3106" t="s">
        <v>363403</v>
      </c>
      <c r="W3106" t="s">
        <v>363404</v>
      </c>
      <c r="X3106" t="s">
        <v>363405</v>
      </c>
      <c r="Y3106" t="s">
        <v>363406</v>
      </c>
      <c r="Z3106" t="s">
        <v>363407</v>
      </c>
      <c r="AA3106" t="s">
        <v>363408</v>
      </c>
      <c r="AB3106" t="s">
        <v>363409</v>
      </c>
      <c r="AC3106" t="s">
        <v>363410</v>
      </c>
      <c r="AD3106" t="s">
        <v>363411</v>
      </c>
      <c r="AE3106" t="s">
        <v>363412</v>
      </c>
      <c r="AF3106" t="s">
        <v>363413</v>
      </c>
      <c r="AG3106" t="s">
        <v>363414</v>
      </c>
      <c r="AH3106" t="s">
        <v>363415</v>
      </c>
      <c r="AI3106" t="s">
        <v>363416</v>
      </c>
      <c r="AJ3106" t="s">
        <v>363417</v>
      </c>
      <c r="AK3106" t="s">
        <v>363418</v>
      </c>
      <c r="AL3106" t="s">
        <v>363419</v>
      </c>
      <c r="AM3106" t="s">
        <v>363420</v>
      </c>
      <c r="AN3106" t="s">
        <v>363421</v>
      </c>
      <c r="AO3106" t="s">
        <v>363422</v>
      </c>
      <c r="AP3106" t="s">
        <v>363423</v>
      </c>
      <c r="AQ3106" t="s">
        <v>363424</v>
      </c>
      <c r="AR3106" t="s">
        <v>363425</v>
      </c>
      <c r="AS3106" t="s">
        <v>363426</v>
      </c>
      <c r="AT3106" t="s">
        <v>363427</v>
      </c>
      <c r="AU3106" t="s">
        <v>363428</v>
      </c>
      <c r="AV3106" t="s">
        <v>363429</v>
      </c>
      <c r="AW3106" t="s">
        <v>363430</v>
      </c>
      <c r="AX3106" t="s">
        <v>363431</v>
      </c>
      <c r="AY3106" t="s">
        <v>363432</v>
      </c>
      <c r="AZ3106" t="s">
        <v>363433</v>
      </c>
      <c r="BA3106" t="s">
        <v>363434</v>
      </c>
      <c r="BB3106" t="s">
        <v>363435</v>
      </c>
      <c r="BC3106" t="s">
        <v>363436</v>
      </c>
      <c r="BD3106" t="s">
        <v>363437</v>
      </c>
      <c r="BE3106" t="s">
        <v>363438</v>
      </c>
      <c r="BF3106" t="s">
        <v>363439</v>
      </c>
      <c r="BG3106" t="s">
        <v>363440</v>
      </c>
      <c r="BH3106" t="s">
        <v>363441</v>
      </c>
      <c r="BI3106" t="s">
        <v>363442</v>
      </c>
      <c r="BJ3106" t="s">
        <v>363443</v>
      </c>
      <c r="BK3106" t="s">
        <v>363444</v>
      </c>
      <c r="BL3106" t="s">
        <v>363445</v>
      </c>
      <c r="BM3106" t="s">
        <v>363446</v>
      </c>
      <c r="BN3106" t="s">
        <v>363447</v>
      </c>
      <c r="BO3106" t="s">
        <v>363448</v>
      </c>
      <c r="BP3106" t="s">
        <v>363449</v>
      </c>
      <c r="BQ3106" t="s">
        <v>363450</v>
      </c>
      <c r="BR3106" t="s">
        <v>363451</v>
      </c>
      <c r="BS3106" t="s">
        <v>363452</v>
      </c>
      <c r="BT3106" t="s">
        <v>363453</v>
      </c>
      <c r="BU3106" t="s">
        <v>363454</v>
      </c>
      <c r="BV3106" t="s">
        <v>363455</v>
      </c>
      <c r="BW3106" t="s">
        <v>363456</v>
      </c>
      <c r="BX3106" t="s">
        <v>363457</v>
      </c>
      <c r="BY3106" t="s">
        <v>363458</v>
      </c>
      <c r="BZ3106" t="s">
        <v>363459</v>
      </c>
      <c r="CA3106" t="s">
        <v>363460</v>
      </c>
      <c r="CB3106" t="s">
        <v>363461</v>
      </c>
      <c r="CC3106" t="s">
        <v>363462</v>
      </c>
      <c r="CD3106" t="s">
        <v>363463</v>
      </c>
      <c r="CE3106" t="s">
        <v>363464</v>
      </c>
      <c r="CF3106" t="s">
        <v>363465</v>
      </c>
      <c r="CG3106" t="s">
        <v>363466</v>
      </c>
      <c r="CH3106" t="s">
        <v>363467</v>
      </c>
      <c r="CI3106" t="s">
        <v>363468</v>
      </c>
      <c r="CJ3106" t="s">
        <v>363469</v>
      </c>
      <c r="CK3106" t="s">
        <v>363470</v>
      </c>
      <c r="CL3106" t="s">
        <v>363471</v>
      </c>
      <c r="CM3106" t="s">
        <v>363472</v>
      </c>
      <c r="CN3106" t="s">
        <v>363473</v>
      </c>
      <c r="CO3106" t="s">
        <v>363474</v>
      </c>
      <c r="CP3106" t="s">
        <v>363475</v>
      </c>
      <c r="CQ3106" t="s">
        <v>363476</v>
      </c>
      <c r="CR3106" t="s">
        <v>363477</v>
      </c>
      <c r="CS3106" t="s">
        <v>363478</v>
      </c>
      <c r="CT3106" t="s">
        <v>363479</v>
      </c>
      <c r="CU3106" t="s">
        <v>363480</v>
      </c>
      <c r="CV3106" t="s">
        <v>363481</v>
      </c>
      <c r="CW3106" t="s">
        <v>363482</v>
      </c>
      <c r="CX3106" t="s">
        <v>363483</v>
      </c>
      <c r="CY3106" t="s">
        <v>363484</v>
      </c>
      <c r="CZ3106" t="s">
        <v>363485</v>
      </c>
      <c r="DA3106" t="s">
        <v>363486</v>
      </c>
      <c r="DB3106" t="s">
        <v>363487</v>
      </c>
      <c r="DC3106" t="s">
        <v>363488</v>
      </c>
      <c r="DD3106" t="s">
        <v>363489</v>
      </c>
      <c r="DE3106" t="s">
        <v>363490</v>
      </c>
      <c r="DF3106" t="s">
        <v>363491</v>
      </c>
      <c r="DG3106" t="s">
        <v>363492</v>
      </c>
      <c r="DH3106" t="s">
        <v>363493</v>
      </c>
      <c r="DI3106" t="s">
        <v>363494</v>
      </c>
      <c r="DJ3106" t="s">
        <v>363495</v>
      </c>
      <c r="DK3106" t="s">
        <v>363496</v>
      </c>
      <c r="DL3106" t="s">
        <v>363497</v>
      </c>
      <c r="DM3106" t="s">
        <v>363498</v>
      </c>
      <c r="DN3106" t="s">
        <v>363499</v>
      </c>
      <c r="DO3106" t="s">
        <v>363500</v>
      </c>
      <c r="DP3106" t="s">
        <v>363501</v>
      </c>
      <c r="DQ3106" t="s">
        <v>363502</v>
      </c>
      <c r="DR3106" t="s">
        <v>363503</v>
      </c>
      <c r="DS3106" t="s">
        <v>363504</v>
      </c>
      <c r="DT3106" t="s">
        <v>363505</v>
      </c>
      <c r="DU3106" t="s">
        <v>363506</v>
      </c>
      <c r="DV3106" t="s">
        <v>363507</v>
      </c>
      <c r="DW3106" t="s">
        <v>363508</v>
      </c>
      <c r="DX3106" t="s">
        <v>363509</v>
      </c>
      <c r="DY3106" t="s">
        <v>363510</v>
      </c>
      <c r="DZ3106" t="s">
        <v>363511</v>
      </c>
      <c r="EA3106" t="s">
        <v>363512</v>
      </c>
      <c r="EB3106" t="s">
        <v>363513</v>
      </c>
      <c r="EC3106" t="s">
        <v>363514</v>
      </c>
      <c r="ED3106" t="s">
        <v>363515</v>
      </c>
      <c r="EE3106" t="s">
        <v>363516</v>
      </c>
      <c r="EF3106" t="s">
        <v>363517</v>
      </c>
    </row>
    <row r="3107" spans="1:136" x14ac:dyDescent="0.25">
      <c r="A3107" t="s">
        <v>363518</v>
      </c>
      <c r="B3107" t="s">
        <v>545</v>
      </c>
      <c r="C3107" t="s">
        <v>545</v>
      </c>
      <c r="D3107" t="s">
        <v>545</v>
      </c>
      <c r="E3107" t="s">
        <v>545</v>
      </c>
      <c r="F3107" t="s">
        <v>545</v>
      </c>
      <c r="G3107" t="s">
        <v>545</v>
      </c>
      <c r="H3107" t="s">
        <v>545</v>
      </c>
      <c r="I3107" t="s">
        <v>545</v>
      </c>
      <c r="J3107" t="s">
        <v>545</v>
      </c>
      <c r="K3107" t="s">
        <v>545</v>
      </c>
      <c r="L3107" t="s">
        <v>545</v>
      </c>
      <c r="M3107" t="s">
        <v>545</v>
      </c>
      <c r="N3107" t="s">
        <v>545</v>
      </c>
      <c r="O3107" t="s">
        <v>545</v>
      </c>
      <c r="P3107" t="s">
        <v>545</v>
      </c>
      <c r="Q3107" t="s">
        <v>545</v>
      </c>
      <c r="R3107" t="s">
        <v>545</v>
      </c>
      <c r="S3107" t="s">
        <v>545</v>
      </c>
      <c r="T3107" t="s">
        <v>545</v>
      </c>
      <c r="U3107" t="s">
        <v>545</v>
      </c>
      <c r="V3107" t="s">
        <v>545</v>
      </c>
      <c r="W3107" t="s">
        <v>545</v>
      </c>
      <c r="X3107" t="s">
        <v>545</v>
      </c>
      <c r="Y3107" t="s">
        <v>545</v>
      </c>
      <c r="Z3107" t="s">
        <v>545</v>
      </c>
      <c r="AA3107" t="s">
        <v>545</v>
      </c>
      <c r="AB3107" t="s">
        <v>545</v>
      </c>
      <c r="AC3107" t="s">
        <v>545</v>
      </c>
      <c r="AD3107" t="s">
        <v>545</v>
      </c>
      <c r="AE3107" t="s">
        <v>545</v>
      </c>
      <c r="AF3107" t="s">
        <v>545</v>
      </c>
      <c r="AG3107" t="s">
        <v>545</v>
      </c>
      <c r="AH3107" t="s">
        <v>545</v>
      </c>
      <c r="AI3107" t="s">
        <v>545</v>
      </c>
      <c r="AJ3107" t="s">
        <v>545</v>
      </c>
      <c r="AK3107" t="s">
        <v>545</v>
      </c>
      <c r="AL3107" t="s">
        <v>545</v>
      </c>
      <c r="AM3107" t="s">
        <v>545</v>
      </c>
      <c r="AN3107" t="s">
        <v>545</v>
      </c>
      <c r="AO3107" t="s">
        <v>545</v>
      </c>
      <c r="AP3107" t="s">
        <v>545</v>
      </c>
      <c r="AQ3107" t="s">
        <v>545</v>
      </c>
      <c r="AR3107" t="s">
        <v>545</v>
      </c>
      <c r="AS3107" t="s">
        <v>545</v>
      </c>
      <c r="AT3107" t="s">
        <v>545</v>
      </c>
      <c r="AU3107" t="s">
        <v>545</v>
      </c>
      <c r="AV3107" t="s">
        <v>545</v>
      </c>
      <c r="AW3107" t="s">
        <v>545</v>
      </c>
      <c r="AX3107" t="s">
        <v>545</v>
      </c>
      <c r="AY3107" t="s">
        <v>545</v>
      </c>
      <c r="AZ3107" t="s">
        <v>545</v>
      </c>
      <c r="BA3107" t="s">
        <v>545</v>
      </c>
      <c r="BB3107" t="s">
        <v>545</v>
      </c>
      <c r="BC3107" t="s">
        <v>545</v>
      </c>
      <c r="BD3107" t="s">
        <v>545</v>
      </c>
      <c r="BE3107" t="s">
        <v>545</v>
      </c>
      <c r="BF3107" t="s">
        <v>545</v>
      </c>
      <c r="BG3107" t="s">
        <v>545</v>
      </c>
      <c r="BH3107" t="s">
        <v>545</v>
      </c>
      <c r="BI3107" t="s">
        <v>545</v>
      </c>
      <c r="BJ3107" t="s">
        <v>545</v>
      </c>
      <c r="BK3107" t="s">
        <v>545</v>
      </c>
      <c r="BL3107" t="s">
        <v>545</v>
      </c>
      <c r="BM3107" t="s">
        <v>545</v>
      </c>
      <c r="BN3107" t="s">
        <v>545</v>
      </c>
      <c r="BO3107" t="s">
        <v>545</v>
      </c>
      <c r="BP3107" t="s">
        <v>545</v>
      </c>
      <c r="BQ3107" t="s">
        <v>545</v>
      </c>
      <c r="BR3107" t="s">
        <v>545</v>
      </c>
      <c r="BS3107" t="s">
        <v>545</v>
      </c>
      <c r="BT3107" t="s">
        <v>545</v>
      </c>
      <c r="BU3107" t="s">
        <v>545</v>
      </c>
      <c r="BV3107" t="s">
        <v>545</v>
      </c>
      <c r="BW3107" t="s">
        <v>545</v>
      </c>
      <c r="BX3107" t="s">
        <v>545</v>
      </c>
      <c r="BY3107" t="s">
        <v>545</v>
      </c>
      <c r="BZ3107" t="s">
        <v>545</v>
      </c>
      <c r="CA3107" t="s">
        <v>545</v>
      </c>
      <c r="CB3107" t="s">
        <v>545</v>
      </c>
      <c r="CC3107" t="s">
        <v>545</v>
      </c>
      <c r="CD3107" t="s">
        <v>545</v>
      </c>
      <c r="CE3107" t="s">
        <v>545</v>
      </c>
      <c r="CF3107" t="s">
        <v>545</v>
      </c>
      <c r="CG3107" t="s">
        <v>545</v>
      </c>
      <c r="CH3107" t="s">
        <v>545</v>
      </c>
      <c r="CI3107" t="s">
        <v>545</v>
      </c>
      <c r="CJ3107" t="s">
        <v>545</v>
      </c>
      <c r="CK3107" t="s">
        <v>545</v>
      </c>
      <c r="CL3107" t="s">
        <v>545</v>
      </c>
      <c r="CM3107" t="s">
        <v>545</v>
      </c>
      <c r="CN3107" t="s">
        <v>545</v>
      </c>
      <c r="CO3107" t="s">
        <v>545</v>
      </c>
      <c r="CP3107" t="s">
        <v>545</v>
      </c>
      <c r="CQ3107" t="s">
        <v>545</v>
      </c>
      <c r="CR3107" t="s">
        <v>545</v>
      </c>
      <c r="CS3107" t="s">
        <v>545</v>
      </c>
      <c r="CT3107" t="s">
        <v>545</v>
      </c>
      <c r="CU3107" t="s">
        <v>545</v>
      </c>
      <c r="CV3107" t="s">
        <v>545</v>
      </c>
      <c r="CW3107" t="s">
        <v>545</v>
      </c>
      <c r="CX3107" t="s">
        <v>545</v>
      </c>
      <c r="CY3107" t="s">
        <v>545</v>
      </c>
      <c r="CZ3107" t="s">
        <v>545</v>
      </c>
      <c r="DA3107" t="s">
        <v>545</v>
      </c>
      <c r="DB3107" t="s">
        <v>545</v>
      </c>
      <c r="DC3107" t="s">
        <v>545</v>
      </c>
      <c r="DD3107" t="s">
        <v>545</v>
      </c>
      <c r="DE3107" t="s">
        <v>545</v>
      </c>
      <c r="DF3107" t="s">
        <v>363519</v>
      </c>
      <c r="DG3107" t="s">
        <v>363520</v>
      </c>
      <c r="DH3107" t="s">
        <v>363521</v>
      </c>
      <c r="DI3107" t="s">
        <v>363522</v>
      </c>
      <c r="DJ3107" t="s">
        <v>363523</v>
      </c>
      <c r="DK3107" t="s">
        <v>363524</v>
      </c>
      <c r="DL3107" t="s">
        <v>363525</v>
      </c>
      <c r="DM3107" t="s">
        <v>363526</v>
      </c>
      <c r="DN3107" t="s">
        <v>363527</v>
      </c>
      <c r="DO3107" t="s">
        <v>363528</v>
      </c>
      <c r="DP3107" t="s">
        <v>363529</v>
      </c>
      <c r="DQ3107" t="s">
        <v>363530</v>
      </c>
      <c r="DR3107" t="s">
        <v>363531</v>
      </c>
      <c r="DS3107" t="s">
        <v>363532</v>
      </c>
      <c r="DT3107" t="s">
        <v>363533</v>
      </c>
      <c r="DU3107" t="s">
        <v>363534</v>
      </c>
      <c r="DV3107" t="s">
        <v>363535</v>
      </c>
      <c r="DW3107" t="s">
        <v>363536</v>
      </c>
      <c r="DX3107" t="s">
        <v>363537</v>
      </c>
      <c r="DY3107" t="s">
        <v>363538</v>
      </c>
      <c r="DZ3107" t="s">
        <v>363539</v>
      </c>
      <c r="EA3107" t="s">
        <v>363540</v>
      </c>
      <c r="EB3107" t="s">
        <v>363541</v>
      </c>
      <c r="EC3107" t="s">
        <v>363542</v>
      </c>
      <c r="ED3107" t="s">
        <v>363543</v>
      </c>
      <c r="EE3107" t="s">
        <v>363544</v>
      </c>
      <c r="EF3107" t="s">
        <v>363545</v>
      </c>
    </row>
    <row r="3108" spans="1:136" x14ac:dyDescent="0.25">
      <c r="A3108" t="s">
        <v>363546</v>
      </c>
      <c r="B3108" t="s">
        <v>545</v>
      </c>
      <c r="C3108" t="s">
        <v>545</v>
      </c>
      <c r="D3108" t="s">
        <v>545</v>
      </c>
      <c r="E3108" t="s">
        <v>545</v>
      </c>
      <c r="F3108" t="s">
        <v>545</v>
      </c>
      <c r="G3108" t="s">
        <v>545</v>
      </c>
      <c r="H3108" t="s">
        <v>545</v>
      </c>
      <c r="I3108" t="s">
        <v>545</v>
      </c>
      <c r="J3108" t="s">
        <v>545</v>
      </c>
      <c r="K3108" t="s">
        <v>363547</v>
      </c>
      <c r="L3108" t="s">
        <v>363548</v>
      </c>
      <c r="M3108" t="s">
        <v>363549</v>
      </c>
      <c r="N3108" t="s">
        <v>363550</v>
      </c>
      <c r="O3108" t="s">
        <v>363551</v>
      </c>
      <c r="P3108" t="s">
        <v>363552</v>
      </c>
      <c r="Q3108" t="s">
        <v>363553</v>
      </c>
      <c r="R3108" t="s">
        <v>363554</v>
      </c>
      <c r="S3108" t="s">
        <v>363555</v>
      </c>
      <c r="T3108" t="s">
        <v>363556</v>
      </c>
      <c r="U3108" t="s">
        <v>363557</v>
      </c>
      <c r="V3108" t="s">
        <v>363558</v>
      </c>
      <c r="W3108" t="s">
        <v>363559</v>
      </c>
      <c r="X3108" t="s">
        <v>363560</v>
      </c>
      <c r="Y3108" t="s">
        <v>363561</v>
      </c>
      <c r="Z3108" t="s">
        <v>363562</v>
      </c>
      <c r="AA3108" t="s">
        <v>363563</v>
      </c>
      <c r="AB3108" t="s">
        <v>363564</v>
      </c>
      <c r="AC3108" t="s">
        <v>545</v>
      </c>
      <c r="AD3108" t="s">
        <v>545</v>
      </c>
      <c r="AE3108" t="s">
        <v>545</v>
      </c>
      <c r="AF3108" t="s">
        <v>545</v>
      </c>
      <c r="AG3108" t="s">
        <v>545</v>
      </c>
      <c r="AH3108" t="s">
        <v>545</v>
      </c>
      <c r="AI3108" t="s">
        <v>545</v>
      </c>
      <c r="AJ3108" t="s">
        <v>545</v>
      </c>
      <c r="AK3108" t="s">
        <v>545</v>
      </c>
      <c r="AL3108" t="s">
        <v>545</v>
      </c>
      <c r="AM3108" t="s">
        <v>545</v>
      </c>
      <c r="AN3108" t="s">
        <v>545</v>
      </c>
      <c r="AO3108" t="s">
        <v>545</v>
      </c>
      <c r="AP3108" t="s">
        <v>545</v>
      </c>
      <c r="AQ3108" t="s">
        <v>545</v>
      </c>
      <c r="AR3108" t="s">
        <v>545</v>
      </c>
      <c r="AS3108" t="s">
        <v>545</v>
      </c>
      <c r="AT3108" t="s">
        <v>545</v>
      </c>
      <c r="AU3108" t="s">
        <v>363565</v>
      </c>
      <c r="AV3108" t="s">
        <v>363566</v>
      </c>
      <c r="AW3108" t="s">
        <v>363567</v>
      </c>
      <c r="AX3108" t="s">
        <v>363568</v>
      </c>
      <c r="AY3108" t="s">
        <v>363569</v>
      </c>
      <c r="AZ3108" t="s">
        <v>363570</v>
      </c>
      <c r="BA3108" t="s">
        <v>363571</v>
      </c>
      <c r="BB3108" t="s">
        <v>363572</v>
      </c>
      <c r="BC3108" t="s">
        <v>363573</v>
      </c>
      <c r="BD3108" t="s">
        <v>363574</v>
      </c>
      <c r="BE3108" t="s">
        <v>363575</v>
      </c>
      <c r="BF3108" t="s">
        <v>363576</v>
      </c>
      <c r="BG3108" t="s">
        <v>363577</v>
      </c>
      <c r="BH3108" t="s">
        <v>363578</v>
      </c>
      <c r="BI3108" t="s">
        <v>363579</v>
      </c>
      <c r="BJ3108" t="s">
        <v>363580</v>
      </c>
      <c r="BK3108" t="s">
        <v>363581</v>
      </c>
      <c r="BL3108" t="s">
        <v>363582</v>
      </c>
      <c r="BM3108" t="s">
        <v>545</v>
      </c>
      <c r="BN3108" t="s">
        <v>545</v>
      </c>
      <c r="BO3108" t="s">
        <v>545</v>
      </c>
      <c r="BP3108" t="s">
        <v>545</v>
      </c>
      <c r="BQ3108" t="s">
        <v>545</v>
      </c>
      <c r="BR3108" t="s">
        <v>545</v>
      </c>
      <c r="BS3108" t="s">
        <v>545</v>
      </c>
      <c r="BT3108" t="s">
        <v>545</v>
      </c>
      <c r="BU3108" t="s">
        <v>545</v>
      </c>
      <c r="BV3108" t="s">
        <v>545</v>
      </c>
      <c r="BW3108" t="s">
        <v>545</v>
      </c>
      <c r="BX3108" t="s">
        <v>545</v>
      </c>
      <c r="BY3108" t="s">
        <v>545</v>
      </c>
      <c r="BZ3108" t="s">
        <v>545</v>
      </c>
      <c r="CA3108" t="s">
        <v>545</v>
      </c>
      <c r="CB3108" t="s">
        <v>545</v>
      </c>
      <c r="CC3108" t="s">
        <v>545</v>
      </c>
      <c r="CD3108" t="s">
        <v>545</v>
      </c>
      <c r="CE3108" t="s">
        <v>363583</v>
      </c>
      <c r="CF3108" t="s">
        <v>363584</v>
      </c>
      <c r="CG3108" t="s">
        <v>363585</v>
      </c>
      <c r="CH3108" t="s">
        <v>363586</v>
      </c>
      <c r="CI3108" t="s">
        <v>363587</v>
      </c>
      <c r="CJ3108" t="s">
        <v>363588</v>
      </c>
      <c r="CK3108" t="s">
        <v>363589</v>
      </c>
      <c r="CL3108" t="s">
        <v>363590</v>
      </c>
      <c r="CM3108" t="s">
        <v>363591</v>
      </c>
      <c r="CN3108" t="s">
        <v>545</v>
      </c>
      <c r="CO3108" t="s">
        <v>545</v>
      </c>
      <c r="CP3108" t="s">
        <v>545</v>
      </c>
      <c r="CQ3108" t="s">
        <v>545</v>
      </c>
      <c r="CR3108" t="s">
        <v>545</v>
      </c>
      <c r="CS3108" t="s">
        <v>545</v>
      </c>
      <c r="CT3108" t="s">
        <v>545</v>
      </c>
      <c r="CU3108" t="s">
        <v>545</v>
      </c>
      <c r="CV3108" t="s">
        <v>545</v>
      </c>
      <c r="CW3108" t="s">
        <v>363592</v>
      </c>
      <c r="CX3108" t="s">
        <v>363593</v>
      </c>
      <c r="CY3108" t="s">
        <v>363594</v>
      </c>
      <c r="CZ3108" t="s">
        <v>363595</v>
      </c>
      <c r="DA3108" t="s">
        <v>363596</v>
      </c>
      <c r="DB3108" t="s">
        <v>363597</v>
      </c>
      <c r="DC3108" t="s">
        <v>363598</v>
      </c>
      <c r="DD3108" t="s">
        <v>363599</v>
      </c>
      <c r="DE3108" t="s">
        <v>363600</v>
      </c>
      <c r="DF3108" t="s">
        <v>545</v>
      </c>
      <c r="DG3108" t="s">
        <v>545</v>
      </c>
      <c r="DH3108" t="s">
        <v>545</v>
      </c>
      <c r="DI3108" t="s">
        <v>545</v>
      </c>
      <c r="DJ3108" t="s">
        <v>545</v>
      </c>
      <c r="DK3108" t="s">
        <v>545</v>
      </c>
      <c r="DL3108" t="s">
        <v>545</v>
      </c>
      <c r="DM3108" t="s">
        <v>545</v>
      </c>
      <c r="DN3108" t="s">
        <v>545</v>
      </c>
      <c r="DO3108" t="s">
        <v>363601</v>
      </c>
      <c r="DP3108" t="s">
        <v>363602</v>
      </c>
      <c r="DQ3108" t="s">
        <v>363603</v>
      </c>
      <c r="DR3108" t="s">
        <v>363604</v>
      </c>
      <c r="DS3108" t="s">
        <v>363605</v>
      </c>
      <c r="DT3108" t="s">
        <v>363606</v>
      </c>
      <c r="DU3108" t="s">
        <v>363607</v>
      </c>
      <c r="DV3108" t="s">
        <v>363608</v>
      </c>
      <c r="DW3108" t="s">
        <v>363609</v>
      </c>
      <c r="DX3108" t="s">
        <v>363610</v>
      </c>
      <c r="DY3108" t="s">
        <v>363611</v>
      </c>
      <c r="DZ3108" t="s">
        <v>363612</v>
      </c>
      <c r="EA3108" t="s">
        <v>363613</v>
      </c>
      <c r="EB3108" t="s">
        <v>363614</v>
      </c>
      <c r="EC3108" t="s">
        <v>363615</v>
      </c>
      <c r="ED3108" t="s">
        <v>363616</v>
      </c>
      <c r="EE3108" t="s">
        <v>363617</v>
      </c>
      <c r="EF3108" t="s">
        <v>363618</v>
      </c>
    </row>
    <row r="3109" spans="1:136" x14ac:dyDescent="0.25">
      <c r="A3109" t="s">
        <v>363619</v>
      </c>
      <c r="B3109" t="s">
        <v>363620</v>
      </c>
      <c r="C3109" t="s">
        <v>363621</v>
      </c>
      <c r="D3109" t="s">
        <v>363622</v>
      </c>
      <c r="E3109" t="s">
        <v>363623</v>
      </c>
      <c r="F3109" t="s">
        <v>363624</v>
      </c>
      <c r="G3109" t="s">
        <v>363625</v>
      </c>
      <c r="H3109" t="s">
        <v>363626</v>
      </c>
      <c r="I3109" t="s">
        <v>363627</v>
      </c>
      <c r="J3109" t="s">
        <v>363628</v>
      </c>
      <c r="K3109" t="s">
        <v>363629</v>
      </c>
      <c r="L3109" t="s">
        <v>363630</v>
      </c>
      <c r="M3109" t="s">
        <v>363631</v>
      </c>
      <c r="N3109" t="s">
        <v>363632</v>
      </c>
      <c r="O3109" t="s">
        <v>363633</v>
      </c>
      <c r="P3109" t="s">
        <v>363634</v>
      </c>
      <c r="Q3109" t="s">
        <v>363635</v>
      </c>
      <c r="R3109" t="s">
        <v>363636</v>
      </c>
      <c r="S3109" t="s">
        <v>363637</v>
      </c>
      <c r="T3109" t="s">
        <v>363638</v>
      </c>
      <c r="U3109" t="s">
        <v>363639</v>
      </c>
      <c r="V3109" t="s">
        <v>363640</v>
      </c>
      <c r="W3109" t="s">
        <v>363641</v>
      </c>
      <c r="X3109" t="s">
        <v>363642</v>
      </c>
      <c r="Y3109" t="s">
        <v>363643</v>
      </c>
      <c r="Z3109" t="s">
        <v>363644</v>
      </c>
      <c r="AA3109" t="s">
        <v>363645</v>
      </c>
      <c r="AB3109" t="s">
        <v>363646</v>
      </c>
      <c r="AC3109" t="s">
        <v>363647</v>
      </c>
      <c r="AD3109" t="s">
        <v>363648</v>
      </c>
      <c r="AE3109" t="s">
        <v>363649</v>
      </c>
      <c r="AF3109" t="s">
        <v>363650</v>
      </c>
      <c r="AG3109" t="s">
        <v>363651</v>
      </c>
      <c r="AH3109" t="s">
        <v>363652</v>
      </c>
      <c r="AI3109" t="s">
        <v>363653</v>
      </c>
      <c r="AJ3109" t="s">
        <v>363654</v>
      </c>
      <c r="AK3109" t="s">
        <v>363655</v>
      </c>
      <c r="AL3109" t="s">
        <v>363656</v>
      </c>
      <c r="AM3109" t="s">
        <v>363657</v>
      </c>
      <c r="AN3109" t="s">
        <v>363658</v>
      </c>
      <c r="AO3109" t="s">
        <v>363659</v>
      </c>
      <c r="AP3109" t="s">
        <v>363660</v>
      </c>
      <c r="AQ3109" t="s">
        <v>363661</v>
      </c>
      <c r="AR3109" t="s">
        <v>363662</v>
      </c>
      <c r="AS3109" t="s">
        <v>363663</v>
      </c>
      <c r="AT3109" t="s">
        <v>363664</v>
      </c>
      <c r="AU3109" t="s">
        <v>363665</v>
      </c>
      <c r="AV3109" t="s">
        <v>363666</v>
      </c>
      <c r="AW3109" t="s">
        <v>363667</v>
      </c>
      <c r="AX3109" t="s">
        <v>363668</v>
      </c>
      <c r="AY3109" t="s">
        <v>363669</v>
      </c>
      <c r="AZ3109" t="s">
        <v>363670</v>
      </c>
      <c r="BA3109" t="s">
        <v>363671</v>
      </c>
      <c r="BB3109" t="s">
        <v>363672</v>
      </c>
      <c r="BC3109" t="s">
        <v>363673</v>
      </c>
      <c r="BD3109" t="s">
        <v>363674</v>
      </c>
      <c r="BE3109" t="s">
        <v>363675</v>
      </c>
      <c r="BF3109" t="s">
        <v>363676</v>
      </c>
      <c r="BG3109" t="s">
        <v>363677</v>
      </c>
      <c r="BH3109" t="s">
        <v>363678</v>
      </c>
      <c r="BI3109" t="s">
        <v>363679</v>
      </c>
      <c r="BJ3109" t="s">
        <v>363680</v>
      </c>
      <c r="BK3109" t="s">
        <v>363681</v>
      </c>
      <c r="BL3109" t="s">
        <v>363682</v>
      </c>
      <c r="BM3109" t="s">
        <v>363683</v>
      </c>
      <c r="BN3109" t="s">
        <v>363684</v>
      </c>
      <c r="BO3109" t="s">
        <v>363685</v>
      </c>
      <c r="BP3109" t="s">
        <v>363686</v>
      </c>
      <c r="BQ3109" t="s">
        <v>363687</v>
      </c>
      <c r="BR3109" t="s">
        <v>363688</v>
      </c>
      <c r="BS3109" t="s">
        <v>363689</v>
      </c>
      <c r="BT3109" t="s">
        <v>363690</v>
      </c>
      <c r="BU3109" t="s">
        <v>363691</v>
      </c>
      <c r="BV3109" t="s">
        <v>363692</v>
      </c>
      <c r="BW3109" t="s">
        <v>363693</v>
      </c>
      <c r="BX3109" t="s">
        <v>363694</v>
      </c>
      <c r="BY3109" t="s">
        <v>363695</v>
      </c>
      <c r="BZ3109" t="s">
        <v>363696</v>
      </c>
      <c r="CA3109" t="s">
        <v>363697</v>
      </c>
      <c r="CB3109" t="s">
        <v>363698</v>
      </c>
      <c r="CC3109" t="s">
        <v>363699</v>
      </c>
      <c r="CD3109" t="s">
        <v>363700</v>
      </c>
      <c r="CE3109" t="s">
        <v>363701</v>
      </c>
      <c r="CF3109" t="s">
        <v>363702</v>
      </c>
      <c r="CG3109" t="s">
        <v>363703</v>
      </c>
      <c r="CH3109" t="s">
        <v>363704</v>
      </c>
      <c r="CI3109" t="s">
        <v>363705</v>
      </c>
      <c r="CJ3109" t="s">
        <v>363706</v>
      </c>
      <c r="CK3109" t="s">
        <v>363707</v>
      </c>
      <c r="CL3109" t="s">
        <v>363708</v>
      </c>
      <c r="CM3109" t="s">
        <v>363709</v>
      </c>
      <c r="CN3109" t="s">
        <v>363710</v>
      </c>
      <c r="CO3109" t="s">
        <v>363711</v>
      </c>
      <c r="CP3109" t="s">
        <v>363712</v>
      </c>
      <c r="CQ3109" t="s">
        <v>363713</v>
      </c>
      <c r="CR3109" t="s">
        <v>363714</v>
      </c>
      <c r="CS3109" t="s">
        <v>363715</v>
      </c>
      <c r="CT3109" t="s">
        <v>363716</v>
      </c>
      <c r="CU3109" t="s">
        <v>363717</v>
      </c>
      <c r="CV3109" t="s">
        <v>363718</v>
      </c>
      <c r="CW3109" t="s">
        <v>363719</v>
      </c>
      <c r="CX3109" t="s">
        <v>363720</v>
      </c>
      <c r="CY3109" t="s">
        <v>363721</v>
      </c>
      <c r="CZ3109" t="s">
        <v>363722</v>
      </c>
      <c r="DA3109" t="s">
        <v>363723</v>
      </c>
      <c r="DB3109" t="s">
        <v>363724</v>
      </c>
      <c r="DC3109" t="s">
        <v>363725</v>
      </c>
      <c r="DD3109" t="s">
        <v>363726</v>
      </c>
      <c r="DE3109" t="s">
        <v>363727</v>
      </c>
      <c r="DF3109" t="s">
        <v>363728</v>
      </c>
      <c r="DG3109" t="s">
        <v>363729</v>
      </c>
      <c r="DH3109" t="s">
        <v>363730</v>
      </c>
      <c r="DI3109" t="s">
        <v>363731</v>
      </c>
      <c r="DJ3109" t="s">
        <v>363732</v>
      </c>
      <c r="DK3109" t="s">
        <v>363733</v>
      </c>
      <c r="DL3109" t="s">
        <v>363734</v>
      </c>
      <c r="DM3109" t="s">
        <v>363735</v>
      </c>
      <c r="DN3109" t="s">
        <v>363736</v>
      </c>
      <c r="DO3109" t="s">
        <v>363737</v>
      </c>
      <c r="DP3109" t="s">
        <v>363738</v>
      </c>
      <c r="DQ3109" t="s">
        <v>363739</v>
      </c>
      <c r="DR3109" t="s">
        <v>363740</v>
      </c>
      <c r="DS3109" t="s">
        <v>363741</v>
      </c>
      <c r="DT3109" t="s">
        <v>363742</v>
      </c>
      <c r="DU3109" t="s">
        <v>363743</v>
      </c>
      <c r="DV3109" t="s">
        <v>363744</v>
      </c>
      <c r="DW3109" t="s">
        <v>363745</v>
      </c>
      <c r="DX3109" t="s">
        <v>363746</v>
      </c>
      <c r="DY3109" t="s">
        <v>363747</v>
      </c>
      <c r="DZ3109" t="s">
        <v>363748</v>
      </c>
      <c r="EA3109" t="s">
        <v>363749</v>
      </c>
      <c r="EB3109" t="s">
        <v>363750</v>
      </c>
      <c r="EC3109" t="s">
        <v>363751</v>
      </c>
      <c r="ED3109" t="s">
        <v>363752</v>
      </c>
      <c r="EE3109" t="s">
        <v>363753</v>
      </c>
      <c r="EF3109" t="s">
        <v>363754</v>
      </c>
    </row>
    <row r="3110" spans="1:136" x14ac:dyDescent="0.25">
      <c r="A3110" t="s">
        <v>363755</v>
      </c>
      <c r="B3110" t="s">
        <v>363756</v>
      </c>
      <c r="C3110" t="s">
        <v>363757</v>
      </c>
      <c r="D3110" t="s">
        <v>363758</v>
      </c>
      <c r="E3110" t="s">
        <v>363759</v>
      </c>
      <c r="F3110" t="s">
        <v>363760</v>
      </c>
      <c r="G3110" t="s">
        <v>363761</v>
      </c>
      <c r="H3110" t="s">
        <v>363762</v>
      </c>
      <c r="I3110" t="s">
        <v>363763</v>
      </c>
      <c r="J3110" t="s">
        <v>363764</v>
      </c>
      <c r="K3110" t="s">
        <v>363765</v>
      </c>
      <c r="L3110" t="s">
        <v>363766</v>
      </c>
      <c r="M3110" t="s">
        <v>363767</v>
      </c>
      <c r="N3110" t="s">
        <v>363768</v>
      </c>
      <c r="O3110" t="s">
        <v>363769</v>
      </c>
      <c r="P3110" t="s">
        <v>363770</v>
      </c>
      <c r="Q3110" t="s">
        <v>363771</v>
      </c>
      <c r="R3110" t="s">
        <v>363772</v>
      </c>
      <c r="S3110" t="s">
        <v>363773</v>
      </c>
      <c r="T3110" t="s">
        <v>363774</v>
      </c>
      <c r="U3110" t="s">
        <v>363775</v>
      </c>
      <c r="V3110" t="s">
        <v>363776</v>
      </c>
      <c r="W3110" t="s">
        <v>363777</v>
      </c>
      <c r="X3110" t="s">
        <v>363778</v>
      </c>
      <c r="Y3110" t="s">
        <v>363779</v>
      </c>
      <c r="Z3110" t="s">
        <v>363780</v>
      </c>
      <c r="AA3110" t="s">
        <v>363781</v>
      </c>
      <c r="AB3110" t="s">
        <v>363782</v>
      </c>
      <c r="AC3110" t="s">
        <v>363783</v>
      </c>
      <c r="AD3110" t="s">
        <v>363784</v>
      </c>
      <c r="AE3110" t="s">
        <v>363785</v>
      </c>
      <c r="AF3110" t="s">
        <v>363786</v>
      </c>
      <c r="AG3110" t="s">
        <v>363787</v>
      </c>
      <c r="AH3110" t="s">
        <v>363788</v>
      </c>
      <c r="AI3110" t="s">
        <v>363789</v>
      </c>
      <c r="AJ3110" t="s">
        <v>363790</v>
      </c>
      <c r="AK3110" t="s">
        <v>363791</v>
      </c>
      <c r="AL3110" t="s">
        <v>363792</v>
      </c>
      <c r="AM3110" t="s">
        <v>363793</v>
      </c>
      <c r="AN3110" t="s">
        <v>363794</v>
      </c>
      <c r="AO3110" t="s">
        <v>363795</v>
      </c>
      <c r="AP3110" t="s">
        <v>363796</v>
      </c>
      <c r="AQ3110" t="s">
        <v>363797</v>
      </c>
      <c r="AR3110" t="s">
        <v>363798</v>
      </c>
      <c r="AS3110" t="s">
        <v>363799</v>
      </c>
      <c r="AT3110" t="s">
        <v>363800</v>
      </c>
      <c r="AU3110" t="s">
        <v>363801</v>
      </c>
      <c r="AV3110" t="s">
        <v>363802</v>
      </c>
      <c r="AW3110" t="s">
        <v>363803</v>
      </c>
      <c r="AX3110" t="s">
        <v>363804</v>
      </c>
      <c r="AY3110" t="s">
        <v>363805</v>
      </c>
      <c r="AZ3110" t="s">
        <v>363806</v>
      </c>
      <c r="BA3110" t="s">
        <v>363807</v>
      </c>
      <c r="BB3110" t="s">
        <v>363808</v>
      </c>
      <c r="BC3110" t="s">
        <v>363809</v>
      </c>
      <c r="BD3110" t="s">
        <v>363810</v>
      </c>
      <c r="BE3110" t="s">
        <v>363811</v>
      </c>
      <c r="BF3110" t="s">
        <v>363812</v>
      </c>
      <c r="BG3110" t="s">
        <v>363813</v>
      </c>
      <c r="BH3110" t="s">
        <v>363814</v>
      </c>
      <c r="BI3110" t="s">
        <v>363815</v>
      </c>
      <c r="BJ3110" t="s">
        <v>363816</v>
      </c>
      <c r="BK3110" t="s">
        <v>363817</v>
      </c>
      <c r="BL3110" t="s">
        <v>363818</v>
      </c>
      <c r="BM3110" t="s">
        <v>363819</v>
      </c>
      <c r="BN3110" t="s">
        <v>363820</v>
      </c>
      <c r="BO3110" t="s">
        <v>363821</v>
      </c>
      <c r="BP3110" t="s">
        <v>363822</v>
      </c>
      <c r="BQ3110" t="s">
        <v>363823</v>
      </c>
      <c r="BR3110" t="s">
        <v>363824</v>
      </c>
      <c r="BS3110" t="s">
        <v>363825</v>
      </c>
      <c r="BT3110" t="s">
        <v>363826</v>
      </c>
      <c r="BU3110" t="s">
        <v>363827</v>
      </c>
      <c r="BV3110" t="s">
        <v>363828</v>
      </c>
      <c r="BW3110" t="s">
        <v>363829</v>
      </c>
      <c r="BX3110" t="s">
        <v>363830</v>
      </c>
      <c r="BY3110" t="s">
        <v>363831</v>
      </c>
      <c r="BZ3110" t="s">
        <v>363832</v>
      </c>
      <c r="CA3110" t="s">
        <v>363833</v>
      </c>
      <c r="CB3110" t="s">
        <v>363834</v>
      </c>
      <c r="CC3110" t="s">
        <v>363835</v>
      </c>
      <c r="CD3110" t="s">
        <v>363836</v>
      </c>
      <c r="CE3110" t="s">
        <v>363837</v>
      </c>
      <c r="CF3110" t="s">
        <v>363838</v>
      </c>
      <c r="CG3110" t="s">
        <v>363839</v>
      </c>
      <c r="CH3110" t="s">
        <v>363840</v>
      </c>
      <c r="CI3110" t="s">
        <v>363841</v>
      </c>
      <c r="CJ3110" t="s">
        <v>363842</v>
      </c>
      <c r="CK3110" t="s">
        <v>363843</v>
      </c>
      <c r="CL3110" t="s">
        <v>363844</v>
      </c>
      <c r="CM3110" t="s">
        <v>363845</v>
      </c>
      <c r="CN3110" t="s">
        <v>363846</v>
      </c>
      <c r="CO3110" t="s">
        <v>363847</v>
      </c>
      <c r="CP3110" t="s">
        <v>363848</v>
      </c>
      <c r="CQ3110" t="s">
        <v>363849</v>
      </c>
      <c r="CR3110" t="s">
        <v>363850</v>
      </c>
      <c r="CS3110" t="s">
        <v>363851</v>
      </c>
      <c r="CT3110" t="s">
        <v>363852</v>
      </c>
      <c r="CU3110" t="s">
        <v>363853</v>
      </c>
      <c r="CV3110" t="s">
        <v>363854</v>
      </c>
      <c r="CW3110" t="s">
        <v>363855</v>
      </c>
      <c r="CX3110" t="s">
        <v>363856</v>
      </c>
      <c r="CY3110" t="s">
        <v>363857</v>
      </c>
      <c r="CZ3110" t="s">
        <v>363858</v>
      </c>
      <c r="DA3110" t="s">
        <v>363859</v>
      </c>
      <c r="DB3110" t="s">
        <v>363860</v>
      </c>
      <c r="DC3110" t="s">
        <v>363861</v>
      </c>
      <c r="DD3110" t="s">
        <v>363862</v>
      </c>
      <c r="DE3110" t="s">
        <v>363863</v>
      </c>
      <c r="DF3110" t="s">
        <v>363864</v>
      </c>
      <c r="DG3110" t="s">
        <v>363865</v>
      </c>
      <c r="DH3110" t="s">
        <v>363866</v>
      </c>
      <c r="DI3110" t="s">
        <v>363867</v>
      </c>
      <c r="DJ3110" t="s">
        <v>363868</v>
      </c>
      <c r="DK3110" t="s">
        <v>363869</v>
      </c>
      <c r="DL3110" t="s">
        <v>363870</v>
      </c>
      <c r="DM3110" t="s">
        <v>363871</v>
      </c>
      <c r="DN3110" t="s">
        <v>363872</v>
      </c>
      <c r="DO3110" t="s">
        <v>363873</v>
      </c>
      <c r="DP3110" t="s">
        <v>363874</v>
      </c>
      <c r="DQ3110" t="s">
        <v>363875</v>
      </c>
      <c r="DR3110" t="s">
        <v>363876</v>
      </c>
      <c r="DS3110" t="s">
        <v>363877</v>
      </c>
      <c r="DT3110" t="s">
        <v>363878</v>
      </c>
      <c r="DU3110" t="s">
        <v>363879</v>
      </c>
      <c r="DV3110" t="s">
        <v>363880</v>
      </c>
      <c r="DW3110" t="s">
        <v>363881</v>
      </c>
      <c r="DX3110" t="s">
        <v>363882</v>
      </c>
      <c r="DY3110" t="s">
        <v>363883</v>
      </c>
      <c r="DZ3110" t="s">
        <v>363884</v>
      </c>
      <c r="EA3110" t="s">
        <v>363885</v>
      </c>
      <c r="EB3110" t="s">
        <v>363886</v>
      </c>
      <c r="EC3110" t="s">
        <v>363887</v>
      </c>
      <c r="ED3110" t="s">
        <v>363888</v>
      </c>
      <c r="EE3110" t="s">
        <v>363889</v>
      </c>
      <c r="EF3110" t="s">
        <v>363890</v>
      </c>
    </row>
    <row r="3111" spans="1:136" x14ac:dyDescent="0.25">
      <c r="A3111" t="s">
        <v>363891</v>
      </c>
      <c r="B3111" t="s">
        <v>363892</v>
      </c>
      <c r="C3111" t="s">
        <v>363893</v>
      </c>
      <c r="D3111" t="s">
        <v>363894</v>
      </c>
      <c r="E3111" t="s">
        <v>363895</v>
      </c>
      <c r="F3111" t="s">
        <v>363896</v>
      </c>
      <c r="G3111" t="s">
        <v>363897</v>
      </c>
      <c r="H3111" t="s">
        <v>363898</v>
      </c>
      <c r="I3111" t="s">
        <v>363899</v>
      </c>
      <c r="J3111" t="s">
        <v>363900</v>
      </c>
      <c r="K3111" t="s">
        <v>363901</v>
      </c>
      <c r="L3111" t="s">
        <v>363902</v>
      </c>
      <c r="M3111" t="s">
        <v>363903</v>
      </c>
      <c r="N3111" t="s">
        <v>363904</v>
      </c>
      <c r="O3111" t="s">
        <v>363905</v>
      </c>
      <c r="P3111" t="s">
        <v>363906</v>
      </c>
      <c r="Q3111" t="s">
        <v>363907</v>
      </c>
      <c r="R3111" t="s">
        <v>363908</v>
      </c>
      <c r="S3111" t="s">
        <v>363909</v>
      </c>
      <c r="T3111" t="s">
        <v>363910</v>
      </c>
      <c r="U3111" t="s">
        <v>363911</v>
      </c>
      <c r="V3111" t="s">
        <v>363912</v>
      </c>
      <c r="W3111" t="s">
        <v>363913</v>
      </c>
      <c r="X3111" t="s">
        <v>363914</v>
      </c>
      <c r="Y3111" t="s">
        <v>363915</v>
      </c>
      <c r="Z3111" t="s">
        <v>363916</v>
      </c>
      <c r="AA3111" t="s">
        <v>363917</v>
      </c>
      <c r="AB3111" t="s">
        <v>363918</v>
      </c>
      <c r="AC3111" t="s">
        <v>363919</v>
      </c>
      <c r="AD3111" t="s">
        <v>363920</v>
      </c>
      <c r="AE3111" t="s">
        <v>363921</v>
      </c>
      <c r="AF3111" t="s">
        <v>363922</v>
      </c>
      <c r="AG3111" t="s">
        <v>363923</v>
      </c>
      <c r="AH3111" t="s">
        <v>363924</v>
      </c>
      <c r="AI3111" t="s">
        <v>363925</v>
      </c>
      <c r="AJ3111" t="s">
        <v>363926</v>
      </c>
      <c r="AK3111" t="s">
        <v>363927</v>
      </c>
      <c r="AL3111" t="s">
        <v>363928</v>
      </c>
      <c r="AM3111" t="s">
        <v>363929</v>
      </c>
      <c r="AN3111" t="s">
        <v>363930</v>
      </c>
      <c r="AO3111" t="s">
        <v>363931</v>
      </c>
      <c r="AP3111" t="s">
        <v>363932</v>
      </c>
      <c r="AQ3111" t="s">
        <v>363933</v>
      </c>
      <c r="AR3111" t="s">
        <v>363934</v>
      </c>
      <c r="AS3111" t="s">
        <v>363935</v>
      </c>
      <c r="AT3111" t="s">
        <v>363936</v>
      </c>
      <c r="AU3111" t="s">
        <v>363937</v>
      </c>
      <c r="AV3111" t="s">
        <v>363938</v>
      </c>
      <c r="AW3111" t="s">
        <v>363939</v>
      </c>
      <c r="AX3111" t="s">
        <v>363940</v>
      </c>
      <c r="AY3111" t="s">
        <v>363941</v>
      </c>
      <c r="AZ3111" t="s">
        <v>363942</v>
      </c>
      <c r="BA3111" t="s">
        <v>363943</v>
      </c>
      <c r="BB3111" t="s">
        <v>363944</v>
      </c>
      <c r="BC3111" t="s">
        <v>363945</v>
      </c>
      <c r="BD3111" t="s">
        <v>363946</v>
      </c>
      <c r="BE3111" t="s">
        <v>363947</v>
      </c>
      <c r="BF3111" t="s">
        <v>363948</v>
      </c>
      <c r="BG3111" t="s">
        <v>363949</v>
      </c>
      <c r="BH3111" t="s">
        <v>363950</v>
      </c>
      <c r="BI3111" t="s">
        <v>363951</v>
      </c>
      <c r="BJ3111" t="s">
        <v>363952</v>
      </c>
      <c r="BK3111" t="s">
        <v>363953</v>
      </c>
      <c r="BL3111" t="s">
        <v>363954</v>
      </c>
      <c r="BM3111" t="s">
        <v>363955</v>
      </c>
      <c r="BN3111" t="s">
        <v>363956</v>
      </c>
      <c r="BO3111" t="s">
        <v>363957</v>
      </c>
      <c r="BP3111" t="s">
        <v>363958</v>
      </c>
      <c r="BQ3111" t="s">
        <v>363959</v>
      </c>
      <c r="BR3111" t="s">
        <v>363960</v>
      </c>
      <c r="BS3111" t="s">
        <v>363961</v>
      </c>
      <c r="BT3111" t="s">
        <v>363962</v>
      </c>
      <c r="BU3111" t="s">
        <v>363963</v>
      </c>
      <c r="BV3111" t="s">
        <v>363964</v>
      </c>
      <c r="BW3111" t="s">
        <v>363965</v>
      </c>
      <c r="BX3111" t="s">
        <v>363966</v>
      </c>
      <c r="BY3111" t="s">
        <v>363967</v>
      </c>
      <c r="BZ3111" t="s">
        <v>363968</v>
      </c>
      <c r="CA3111" t="s">
        <v>363969</v>
      </c>
      <c r="CB3111" t="s">
        <v>363970</v>
      </c>
      <c r="CC3111" t="s">
        <v>363971</v>
      </c>
      <c r="CD3111" t="s">
        <v>363972</v>
      </c>
      <c r="CE3111" t="s">
        <v>363973</v>
      </c>
      <c r="CF3111" t="s">
        <v>363974</v>
      </c>
      <c r="CG3111" t="s">
        <v>363975</v>
      </c>
      <c r="CH3111" t="s">
        <v>363976</v>
      </c>
      <c r="CI3111" t="s">
        <v>363977</v>
      </c>
      <c r="CJ3111" t="s">
        <v>363978</v>
      </c>
      <c r="CK3111" t="s">
        <v>363979</v>
      </c>
      <c r="CL3111" t="s">
        <v>363980</v>
      </c>
      <c r="CM3111" t="s">
        <v>363981</v>
      </c>
      <c r="CN3111" t="s">
        <v>363982</v>
      </c>
      <c r="CO3111" t="s">
        <v>363983</v>
      </c>
      <c r="CP3111" t="s">
        <v>363984</v>
      </c>
      <c r="CQ3111" t="s">
        <v>363985</v>
      </c>
      <c r="CR3111" t="s">
        <v>363986</v>
      </c>
      <c r="CS3111" t="s">
        <v>363987</v>
      </c>
      <c r="CT3111" t="s">
        <v>363988</v>
      </c>
      <c r="CU3111" t="s">
        <v>363989</v>
      </c>
      <c r="CV3111" t="s">
        <v>363990</v>
      </c>
      <c r="CW3111" t="s">
        <v>363991</v>
      </c>
      <c r="CX3111" t="s">
        <v>363992</v>
      </c>
      <c r="CY3111" t="s">
        <v>363993</v>
      </c>
      <c r="CZ3111" t="s">
        <v>363994</v>
      </c>
      <c r="DA3111" t="s">
        <v>363995</v>
      </c>
      <c r="DB3111" t="s">
        <v>363996</v>
      </c>
      <c r="DC3111" t="s">
        <v>363997</v>
      </c>
      <c r="DD3111" t="s">
        <v>363998</v>
      </c>
      <c r="DE3111" t="s">
        <v>363999</v>
      </c>
      <c r="DF3111" t="s">
        <v>364000</v>
      </c>
      <c r="DG3111" t="s">
        <v>364001</v>
      </c>
      <c r="DH3111" t="s">
        <v>364002</v>
      </c>
      <c r="DI3111" t="s">
        <v>364003</v>
      </c>
      <c r="DJ3111" t="s">
        <v>364004</v>
      </c>
      <c r="DK3111" t="s">
        <v>364005</v>
      </c>
      <c r="DL3111" t="s">
        <v>364006</v>
      </c>
      <c r="DM3111" t="s">
        <v>364007</v>
      </c>
      <c r="DN3111" t="s">
        <v>364008</v>
      </c>
      <c r="DO3111" t="s">
        <v>364009</v>
      </c>
      <c r="DP3111" t="s">
        <v>364010</v>
      </c>
      <c r="DQ3111" t="s">
        <v>364011</v>
      </c>
      <c r="DR3111" t="s">
        <v>364012</v>
      </c>
      <c r="DS3111" t="s">
        <v>364013</v>
      </c>
      <c r="DT3111" t="s">
        <v>364014</v>
      </c>
      <c r="DU3111" t="s">
        <v>364015</v>
      </c>
      <c r="DV3111" t="s">
        <v>364016</v>
      </c>
      <c r="DW3111" t="s">
        <v>364017</v>
      </c>
      <c r="DX3111" t="s">
        <v>364018</v>
      </c>
      <c r="DY3111" t="s">
        <v>364019</v>
      </c>
      <c r="DZ3111" t="s">
        <v>364020</v>
      </c>
      <c r="EA3111" t="s">
        <v>364021</v>
      </c>
      <c r="EB3111" t="s">
        <v>364022</v>
      </c>
      <c r="EC3111" t="s">
        <v>364023</v>
      </c>
      <c r="ED3111" t="s">
        <v>364024</v>
      </c>
      <c r="EE3111" t="s">
        <v>364025</v>
      </c>
      <c r="EF3111" t="s">
        <v>364026</v>
      </c>
    </row>
    <row r="3112" spans="1:136" x14ac:dyDescent="0.25">
      <c r="A3112" t="s">
        <v>364027</v>
      </c>
      <c r="B3112" t="s">
        <v>364028</v>
      </c>
      <c r="C3112" t="s">
        <v>364029</v>
      </c>
      <c r="D3112" t="s">
        <v>364030</v>
      </c>
      <c r="E3112" t="s">
        <v>364031</v>
      </c>
      <c r="F3112" t="s">
        <v>364032</v>
      </c>
      <c r="G3112" t="s">
        <v>364033</v>
      </c>
      <c r="H3112" t="s">
        <v>364034</v>
      </c>
      <c r="I3112" t="s">
        <v>364035</v>
      </c>
      <c r="J3112" t="s">
        <v>364036</v>
      </c>
      <c r="K3112" t="s">
        <v>364037</v>
      </c>
      <c r="L3112" t="s">
        <v>364038</v>
      </c>
      <c r="M3112" t="s">
        <v>364039</v>
      </c>
      <c r="N3112" t="s">
        <v>364040</v>
      </c>
      <c r="O3112" t="s">
        <v>364041</v>
      </c>
      <c r="P3112" t="s">
        <v>364042</v>
      </c>
      <c r="Q3112" t="s">
        <v>364043</v>
      </c>
      <c r="R3112" t="s">
        <v>364044</v>
      </c>
      <c r="S3112" t="s">
        <v>364045</v>
      </c>
      <c r="T3112" t="s">
        <v>364046</v>
      </c>
      <c r="U3112" t="s">
        <v>364047</v>
      </c>
      <c r="V3112" t="s">
        <v>364048</v>
      </c>
      <c r="W3112" t="s">
        <v>364049</v>
      </c>
      <c r="X3112" t="s">
        <v>364050</v>
      </c>
      <c r="Y3112" t="s">
        <v>364051</v>
      </c>
      <c r="Z3112" t="s">
        <v>364052</v>
      </c>
      <c r="AA3112" t="s">
        <v>364053</v>
      </c>
      <c r="AB3112" t="s">
        <v>364054</v>
      </c>
      <c r="AC3112" t="s">
        <v>364055</v>
      </c>
      <c r="AD3112" t="s">
        <v>364056</v>
      </c>
      <c r="AE3112" t="s">
        <v>364057</v>
      </c>
      <c r="AF3112" t="s">
        <v>364058</v>
      </c>
      <c r="AG3112" t="s">
        <v>364059</v>
      </c>
      <c r="AH3112" t="s">
        <v>364060</v>
      </c>
      <c r="AI3112" t="s">
        <v>364061</v>
      </c>
      <c r="AJ3112" t="s">
        <v>364062</v>
      </c>
      <c r="AK3112" t="s">
        <v>364063</v>
      </c>
      <c r="AL3112" t="s">
        <v>364064</v>
      </c>
      <c r="AM3112" t="s">
        <v>364065</v>
      </c>
      <c r="AN3112" t="s">
        <v>364066</v>
      </c>
      <c r="AO3112" t="s">
        <v>364067</v>
      </c>
      <c r="AP3112" t="s">
        <v>364068</v>
      </c>
      <c r="AQ3112" t="s">
        <v>364069</v>
      </c>
      <c r="AR3112" t="s">
        <v>364070</v>
      </c>
      <c r="AS3112" t="s">
        <v>364071</v>
      </c>
      <c r="AT3112" t="s">
        <v>364072</v>
      </c>
      <c r="AU3112" t="s">
        <v>364073</v>
      </c>
      <c r="AV3112" t="s">
        <v>364074</v>
      </c>
      <c r="AW3112" t="s">
        <v>364075</v>
      </c>
      <c r="AX3112" t="s">
        <v>364076</v>
      </c>
      <c r="AY3112" t="s">
        <v>364077</v>
      </c>
      <c r="AZ3112" t="s">
        <v>364078</v>
      </c>
      <c r="BA3112" t="s">
        <v>364079</v>
      </c>
      <c r="BB3112" t="s">
        <v>364080</v>
      </c>
      <c r="BC3112" t="s">
        <v>364081</v>
      </c>
      <c r="BD3112" t="s">
        <v>364082</v>
      </c>
      <c r="BE3112" t="s">
        <v>364083</v>
      </c>
      <c r="BF3112" t="s">
        <v>364084</v>
      </c>
      <c r="BG3112" t="s">
        <v>364085</v>
      </c>
      <c r="BH3112" t="s">
        <v>364086</v>
      </c>
      <c r="BI3112" t="s">
        <v>364087</v>
      </c>
      <c r="BJ3112" t="s">
        <v>364088</v>
      </c>
      <c r="BK3112" t="s">
        <v>364089</v>
      </c>
      <c r="BL3112" t="s">
        <v>364090</v>
      </c>
      <c r="BM3112" t="s">
        <v>364091</v>
      </c>
      <c r="BN3112" t="s">
        <v>364092</v>
      </c>
      <c r="BO3112" t="s">
        <v>364093</v>
      </c>
      <c r="BP3112" t="s">
        <v>364094</v>
      </c>
      <c r="BQ3112" t="s">
        <v>364095</v>
      </c>
      <c r="BR3112" t="s">
        <v>364096</v>
      </c>
      <c r="BS3112" t="s">
        <v>364097</v>
      </c>
      <c r="BT3112" t="s">
        <v>364098</v>
      </c>
      <c r="BU3112" t="s">
        <v>364099</v>
      </c>
      <c r="BV3112" t="s">
        <v>364100</v>
      </c>
      <c r="BW3112" t="s">
        <v>364101</v>
      </c>
      <c r="BX3112" t="s">
        <v>364102</v>
      </c>
      <c r="BY3112" t="s">
        <v>364103</v>
      </c>
      <c r="BZ3112" t="s">
        <v>364104</v>
      </c>
      <c r="CA3112" t="s">
        <v>364105</v>
      </c>
      <c r="CB3112" t="s">
        <v>364106</v>
      </c>
      <c r="CC3112" t="s">
        <v>364107</v>
      </c>
      <c r="CD3112" t="s">
        <v>364108</v>
      </c>
      <c r="CE3112" t="s">
        <v>364109</v>
      </c>
      <c r="CF3112" t="s">
        <v>364110</v>
      </c>
      <c r="CG3112" t="s">
        <v>364111</v>
      </c>
      <c r="CH3112" t="s">
        <v>364112</v>
      </c>
      <c r="CI3112" t="s">
        <v>364113</v>
      </c>
      <c r="CJ3112" t="s">
        <v>364114</v>
      </c>
      <c r="CK3112" t="s">
        <v>364115</v>
      </c>
      <c r="CL3112" t="s">
        <v>364116</v>
      </c>
      <c r="CM3112" t="s">
        <v>364117</v>
      </c>
      <c r="CN3112" t="s">
        <v>364118</v>
      </c>
      <c r="CO3112" t="s">
        <v>364119</v>
      </c>
      <c r="CP3112" t="s">
        <v>364120</v>
      </c>
      <c r="CQ3112" t="s">
        <v>364121</v>
      </c>
      <c r="CR3112" t="s">
        <v>364122</v>
      </c>
      <c r="CS3112" t="s">
        <v>364123</v>
      </c>
      <c r="CT3112" t="s">
        <v>364124</v>
      </c>
      <c r="CU3112" t="s">
        <v>364125</v>
      </c>
      <c r="CV3112" t="s">
        <v>364126</v>
      </c>
      <c r="CW3112" t="s">
        <v>364127</v>
      </c>
      <c r="CX3112" t="s">
        <v>364128</v>
      </c>
      <c r="CY3112" t="s">
        <v>364129</v>
      </c>
      <c r="CZ3112" t="s">
        <v>364130</v>
      </c>
      <c r="DA3112" t="s">
        <v>364131</v>
      </c>
      <c r="DB3112" t="s">
        <v>364132</v>
      </c>
      <c r="DC3112" t="s">
        <v>364133</v>
      </c>
      <c r="DD3112" t="s">
        <v>364134</v>
      </c>
      <c r="DE3112" t="s">
        <v>364135</v>
      </c>
      <c r="DF3112" t="s">
        <v>364136</v>
      </c>
      <c r="DG3112" t="s">
        <v>364137</v>
      </c>
      <c r="DH3112" t="s">
        <v>364138</v>
      </c>
      <c r="DI3112" t="s">
        <v>364139</v>
      </c>
      <c r="DJ3112" t="s">
        <v>364140</v>
      </c>
      <c r="DK3112" t="s">
        <v>364141</v>
      </c>
      <c r="DL3112" t="s">
        <v>364142</v>
      </c>
      <c r="DM3112" t="s">
        <v>364143</v>
      </c>
      <c r="DN3112" t="s">
        <v>364144</v>
      </c>
      <c r="DO3112" t="s">
        <v>364145</v>
      </c>
      <c r="DP3112" t="s">
        <v>364146</v>
      </c>
      <c r="DQ3112" t="s">
        <v>364147</v>
      </c>
      <c r="DR3112" t="s">
        <v>364148</v>
      </c>
      <c r="DS3112" t="s">
        <v>364149</v>
      </c>
      <c r="DT3112" t="s">
        <v>364150</v>
      </c>
      <c r="DU3112" t="s">
        <v>364151</v>
      </c>
      <c r="DV3112" t="s">
        <v>364152</v>
      </c>
      <c r="DW3112" t="s">
        <v>364153</v>
      </c>
      <c r="DX3112" t="s">
        <v>364154</v>
      </c>
      <c r="DY3112" t="s">
        <v>364155</v>
      </c>
      <c r="DZ3112" t="s">
        <v>364156</v>
      </c>
      <c r="EA3112" t="s">
        <v>364157</v>
      </c>
      <c r="EB3112" t="s">
        <v>364158</v>
      </c>
      <c r="EC3112" t="s">
        <v>364159</v>
      </c>
      <c r="ED3112" t="s">
        <v>364160</v>
      </c>
      <c r="EE3112" t="s">
        <v>364161</v>
      </c>
      <c r="EF3112" t="s">
        <v>364162</v>
      </c>
    </row>
    <row r="3113" spans="1:136" x14ac:dyDescent="0.25">
      <c r="A3113" t="s">
        <v>364163</v>
      </c>
      <c r="B3113" t="s">
        <v>364164</v>
      </c>
      <c r="C3113" t="s">
        <v>364165</v>
      </c>
      <c r="D3113" t="s">
        <v>364166</v>
      </c>
      <c r="E3113" t="s">
        <v>364167</v>
      </c>
      <c r="F3113" t="s">
        <v>364168</v>
      </c>
      <c r="G3113" t="s">
        <v>364169</v>
      </c>
      <c r="H3113" t="s">
        <v>364170</v>
      </c>
      <c r="I3113" t="s">
        <v>364171</v>
      </c>
      <c r="J3113" t="s">
        <v>364172</v>
      </c>
      <c r="K3113" t="s">
        <v>364173</v>
      </c>
      <c r="L3113" t="s">
        <v>364174</v>
      </c>
      <c r="M3113" t="s">
        <v>364175</v>
      </c>
      <c r="N3113" t="s">
        <v>364176</v>
      </c>
      <c r="O3113" t="s">
        <v>364177</v>
      </c>
      <c r="P3113" t="s">
        <v>364178</v>
      </c>
      <c r="Q3113" t="s">
        <v>364179</v>
      </c>
      <c r="R3113" t="s">
        <v>364180</v>
      </c>
      <c r="S3113" t="s">
        <v>364181</v>
      </c>
      <c r="T3113" t="s">
        <v>364182</v>
      </c>
      <c r="U3113" t="s">
        <v>364183</v>
      </c>
      <c r="V3113" t="s">
        <v>364184</v>
      </c>
      <c r="W3113" t="s">
        <v>364185</v>
      </c>
      <c r="X3113" t="s">
        <v>364186</v>
      </c>
      <c r="Y3113" t="s">
        <v>364187</v>
      </c>
      <c r="Z3113" t="s">
        <v>364188</v>
      </c>
      <c r="AA3113" t="s">
        <v>364189</v>
      </c>
      <c r="AB3113" t="s">
        <v>364190</v>
      </c>
      <c r="AC3113" t="s">
        <v>364191</v>
      </c>
      <c r="AD3113" t="s">
        <v>364192</v>
      </c>
      <c r="AE3113" t="s">
        <v>364193</v>
      </c>
      <c r="AF3113" t="s">
        <v>364194</v>
      </c>
      <c r="AG3113" t="s">
        <v>364195</v>
      </c>
      <c r="AH3113" t="s">
        <v>364196</v>
      </c>
      <c r="AI3113" t="s">
        <v>364197</v>
      </c>
      <c r="AJ3113" t="s">
        <v>364198</v>
      </c>
      <c r="AK3113" t="s">
        <v>364199</v>
      </c>
      <c r="AL3113" t="s">
        <v>364200</v>
      </c>
      <c r="AM3113" t="s">
        <v>364201</v>
      </c>
      <c r="AN3113" t="s">
        <v>364202</v>
      </c>
      <c r="AO3113" t="s">
        <v>364203</v>
      </c>
      <c r="AP3113" t="s">
        <v>364204</v>
      </c>
      <c r="AQ3113" t="s">
        <v>364205</v>
      </c>
      <c r="AR3113" t="s">
        <v>364206</v>
      </c>
      <c r="AS3113" t="s">
        <v>364207</v>
      </c>
      <c r="AT3113" t="s">
        <v>364208</v>
      </c>
      <c r="AU3113" t="s">
        <v>364209</v>
      </c>
      <c r="AV3113" t="s">
        <v>364210</v>
      </c>
      <c r="AW3113" t="s">
        <v>364211</v>
      </c>
      <c r="AX3113" t="s">
        <v>364212</v>
      </c>
      <c r="AY3113" t="s">
        <v>364213</v>
      </c>
      <c r="AZ3113" t="s">
        <v>364214</v>
      </c>
      <c r="BA3113" t="s">
        <v>364215</v>
      </c>
      <c r="BB3113" t="s">
        <v>364216</v>
      </c>
      <c r="BC3113" t="s">
        <v>364217</v>
      </c>
      <c r="BD3113" t="s">
        <v>364218</v>
      </c>
      <c r="BE3113" t="s">
        <v>364219</v>
      </c>
      <c r="BF3113" t="s">
        <v>364220</v>
      </c>
      <c r="BG3113" t="s">
        <v>364221</v>
      </c>
      <c r="BH3113" t="s">
        <v>364222</v>
      </c>
      <c r="BI3113" t="s">
        <v>364223</v>
      </c>
      <c r="BJ3113" t="s">
        <v>364224</v>
      </c>
      <c r="BK3113" t="s">
        <v>364225</v>
      </c>
      <c r="BL3113" t="s">
        <v>364226</v>
      </c>
      <c r="BM3113" t="s">
        <v>364227</v>
      </c>
      <c r="BN3113" t="s">
        <v>364228</v>
      </c>
      <c r="BO3113" t="s">
        <v>364229</v>
      </c>
      <c r="BP3113" t="s">
        <v>364230</v>
      </c>
      <c r="BQ3113" t="s">
        <v>364231</v>
      </c>
      <c r="BR3113" t="s">
        <v>364232</v>
      </c>
      <c r="BS3113" t="s">
        <v>364233</v>
      </c>
      <c r="BT3113" t="s">
        <v>364234</v>
      </c>
      <c r="BU3113" t="s">
        <v>364235</v>
      </c>
      <c r="BV3113" t="s">
        <v>364236</v>
      </c>
      <c r="BW3113" t="s">
        <v>364237</v>
      </c>
      <c r="BX3113" t="s">
        <v>364238</v>
      </c>
      <c r="BY3113" t="s">
        <v>364239</v>
      </c>
      <c r="BZ3113" t="s">
        <v>364240</v>
      </c>
      <c r="CA3113" t="s">
        <v>364241</v>
      </c>
      <c r="CB3113" t="s">
        <v>364242</v>
      </c>
      <c r="CC3113" t="s">
        <v>364243</v>
      </c>
      <c r="CD3113" t="s">
        <v>364244</v>
      </c>
      <c r="CE3113" t="s">
        <v>364245</v>
      </c>
      <c r="CF3113" t="s">
        <v>364246</v>
      </c>
      <c r="CG3113" t="s">
        <v>364247</v>
      </c>
      <c r="CH3113" t="s">
        <v>364248</v>
      </c>
      <c r="CI3113" t="s">
        <v>364249</v>
      </c>
      <c r="CJ3113" t="s">
        <v>364250</v>
      </c>
      <c r="CK3113" t="s">
        <v>364251</v>
      </c>
      <c r="CL3113" t="s">
        <v>364252</v>
      </c>
      <c r="CM3113" t="s">
        <v>364253</v>
      </c>
      <c r="CN3113" t="s">
        <v>364254</v>
      </c>
      <c r="CO3113" t="s">
        <v>364255</v>
      </c>
      <c r="CP3113" t="s">
        <v>364256</v>
      </c>
      <c r="CQ3113" t="s">
        <v>364257</v>
      </c>
      <c r="CR3113" t="s">
        <v>364258</v>
      </c>
      <c r="CS3113" t="s">
        <v>364259</v>
      </c>
      <c r="CT3113" t="s">
        <v>364260</v>
      </c>
      <c r="CU3113" t="s">
        <v>364261</v>
      </c>
      <c r="CV3113" t="s">
        <v>364262</v>
      </c>
      <c r="CW3113" t="s">
        <v>364263</v>
      </c>
      <c r="CX3113" t="s">
        <v>364264</v>
      </c>
      <c r="CY3113" t="s">
        <v>364265</v>
      </c>
      <c r="CZ3113" t="s">
        <v>364266</v>
      </c>
      <c r="DA3113" t="s">
        <v>364267</v>
      </c>
      <c r="DB3113" t="s">
        <v>364268</v>
      </c>
      <c r="DC3113" t="s">
        <v>364269</v>
      </c>
      <c r="DD3113" t="s">
        <v>364270</v>
      </c>
      <c r="DE3113" t="s">
        <v>364271</v>
      </c>
      <c r="DF3113" t="s">
        <v>364272</v>
      </c>
      <c r="DG3113" t="s">
        <v>364273</v>
      </c>
      <c r="DH3113" t="s">
        <v>364274</v>
      </c>
      <c r="DI3113" t="s">
        <v>364275</v>
      </c>
      <c r="DJ3113" t="s">
        <v>364276</v>
      </c>
      <c r="DK3113" t="s">
        <v>364277</v>
      </c>
      <c r="DL3113" t="s">
        <v>364278</v>
      </c>
      <c r="DM3113" t="s">
        <v>364279</v>
      </c>
      <c r="DN3113" t="s">
        <v>364280</v>
      </c>
      <c r="DO3113" t="s">
        <v>364281</v>
      </c>
      <c r="DP3113" t="s">
        <v>364282</v>
      </c>
      <c r="DQ3113" t="s">
        <v>364283</v>
      </c>
      <c r="DR3113" t="s">
        <v>364284</v>
      </c>
      <c r="DS3113" t="s">
        <v>364285</v>
      </c>
      <c r="DT3113" t="s">
        <v>364286</v>
      </c>
      <c r="DU3113" t="s">
        <v>364287</v>
      </c>
      <c r="DV3113" t="s">
        <v>364288</v>
      </c>
      <c r="DW3113" t="s">
        <v>364289</v>
      </c>
      <c r="DX3113" t="s">
        <v>364290</v>
      </c>
      <c r="DY3113" t="s">
        <v>364291</v>
      </c>
      <c r="DZ3113" t="s">
        <v>364292</v>
      </c>
      <c r="EA3113" t="s">
        <v>364293</v>
      </c>
      <c r="EB3113" t="s">
        <v>364294</v>
      </c>
      <c r="EC3113" t="s">
        <v>364295</v>
      </c>
      <c r="ED3113" t="s">
        <v>364296</v>
      </c>
      <c r="EE3113" t="s">
        <v>364297</v>
      </c>
      <c r="EF3113" t="s">
        <v>364298</v>
      </c>
    </row>
    <row r="3114" spans="1:136" x14ac:dyDescent="0.25">
      <c r="A3114" t="s">
        <v>364299</v>
      </c>
      <c r="B3114" t="s">
        <v>364300</v>
      </c>
      <c r="C3114" t="s">
        <v>364301</v>
      </c>
      <c r="D3114" t="s">
        <v>364302</v>
      </c>
      <c r="E3114" t="s">
        <v>364303</v>
      </c>
      <c r="F3114" t="s">
        <v>364304</v>
      </c>
      <c r="G3114" t="s">
        <v>364305</v>
      </c>
      <c r="H3114" t="s">
        <v>364306</v>
      </c>
      <c r="I3114" t="s">
        <v>364307</v>
      </c>
      <c r="J3114" t="s">
        <v>364308</v>
      </c>
      <c r="K3114" t="s">
        <v>364309</v>
      </c>
      <c r="L3114" t="s">
        <v>364310</v>
      </c>
      <c r="M3114" t="s">
        <v>364311</v>
      </c>
      <c r="N3114" t="s">
        <v>364312</v>
      </c>
      <c r="O3114" t="s">
        <v>364313</v>
      </c>
      <c r="P3114" t="s">
        <v>364314</v>
      </c>
      <c r="Q3114" t="s">
        <v>364315</v>
      </c>
      <c r="R3114" t="s">
        <v>364316</v>
      </c>
      <c r="S3114" t="s">
        <v>364317</v>
      </c>
      <c r="T3114" t="s">
        <v>364318</v>
      </c>
      <c r="U3114" t="s">
        <v>364319</v>
      </c>
      <c r="V3114" t="s">
        <v>364320</v>
      </c>
      <c r="W3114" t="s">
        <v>364321</v>
      </c>
      <c r="X3114" t="s">
        <v>364322</v>
      </c>
      <c r="Y3114" t="s">
        <v>364323</v>
      </c>
      <c r="Z3114" t="s">
        <v>364324</v>
      </c>
      <c r="AA3114" t="s">
        <v>364325</v>
      </c>
      <c r="AB3114" t="s">
        <v>364326</v>
      </c>
      <c r="AC3114" t="s">
        <v>364327</v>
      </c>
      <c r="AD3114" t="s">
        <v>364328</v>
      </c>
      <c r="AE3114" t="s">
        <v>364329</v>
      </c>
      <c r="AF3114" t="s">
        <v>364330</v>
      </c>
      <c r="AG3114" t="s">
        <v>364331</v>
      </c>
      <c r="AH3114" t="s">
        <v>364332</v>
      </c>
      <c r="AI3114" t="s">
        <v>364333</v>
      </c>
      <c r="AJ3114" t="s">
        <v>364334</v>
      </c>
      <c r="AK3114" t="s">
        <v>364335</v>
      </c>
      <c r="AL3114" t="s">
        <v>364336</v>
      </c>
      <c r="AM3114" t="s">
        <v>364337</v>
      </c>
      <c r="AN3114" t="s">
        <v>364338</v>
      </c>
      <c r="AO3114" t="s">
        <v>364339</v>
      </c>
      <c r="AP3114" t="s">
        <v>364340</v>
      </c>
      <c r="AQ3114" t="s">
        <v>364341</v>
      </c>
      <c r="AR3114" t="s">
        <v>364342</v>
      </c>
      <c r="AS3114" t="s">
        <v>364343</v>
      </c>
      <c r="AT3114" t="s">
        <v>364344</v>
      </c>
      <c r="AU3114" t="s">
        <v>364345</v>
      </c>
      <c r="AV3114" t="s">
        <v>364346</v>
      </c>
      <c r="AW3114" t="s">
        <v>364347</v>
      </c>
      <c r="AX3114" t="s">
        <v>364348</v>
      </c>
      <c r="AY3114" t="s">
        <v>364349</v>
      </c>
      <c r="AZ3114" t="s">
        <v>364350</v>
      </c>
      <c r="BA3114" t="s">
        <v>364351</v>
      </c>
      <c r="BB3114" t="s">
        <v>364352</v>
      </c>
      <c r="BC3114" t="s">
        <v>364353</v>
      </c>
      <c r="BD3114" t="s">
        <v>364354</v>
      </c>
      <c r="BE3114" t="s">
        <v>364355</v>
      </c>
      <c r="BF3114" t="s">
        <v>364356</v>
      </c>
      <c r="BG3114" t="s">
        <v>364357</v>
      </c>
      <c r="BH3114" t="s">
        <v>364358</v>
      </c>
      <c r="BI3114" t="s">
        <v>364359</v>
      </c>
      <c r="BJ3114" t="s">
        <v>364360</v>
      </c>
      <c r="BK3114" t="s">
        <v>364361</v>
      </c>
      <c r="BL3114" t="s">
        <v>364362</v>
      </c>
      <c r="BM3114" t="s">
        <v>364363</v>
      </c>
      <c r="BN3114" t="s">
        <v>364364</v>
      </c>
      <c r="BO3114" t="s">
        <v>364365</v>
      </c>
      <c r="BP3114" t="s">
        <v>364366</v>
      </c>
      <c r="BQ3114" t="s">
        <v>364367</v>
      </c>
      <c r="BR3114" t="s">
        <v>364368</v>
      </c>
      <c r="BS3114" t="s">
        <v>364369</v>
      </c>
      <c r="BT3114" t="s">
        <v>364370</v>
      </c>
      <c r="BU3114" t="s">
        <v>364371</v>
      </c>
      <c r="BV3114" t="s">
        <v>364372</v>
      </c>
      <c r="BW3114" t="s">
        <v>364373</v>
      </c>
      <c r="BX3114" t="s">
        <v>364374</v>
      </c>
      <c r="BY3114" t="s">
        <v>364375</v>
      </c>
      <c r="BZ3114" t="s">
        <v>364376</v>
      </c>
      <c r="CA3114" t="s">
        <v>364377</v>
      </c>
      <c r="CB3114" t="s">
        <v>364378</v>
      </c>
      <c r="CC3114" t="s">
        <v>364379</v>
      </c>
      <c r="CD3114" t="s">
        <v>364380</v>
      </c>
      <c r="CE3114" t="s">
        <v>364381</v>
      </c>
      <c r="CF3114" t="s">
        <v>364382</v>
      </c>
      <c r="CG3114" t="s">
        <v>364383</v>
      </c>
      <c r="CH3114" t="s">
        <v>364384</v>
      </c>
      <c r="CI3114" t="s">
        <v>364385</v>
      </c>
      <c r="CJ3114" t="s">
        <v>364386</v>
      </c>
      <c r="CK3114" t="s">
        <v>364387</v>
      </c>
      <c r="CL3114" t="s">
        <v>364388</v>
      </c>
      <c r="CM3114" t="s">
        <v>364389</v>
      </c>
      <c r="CN3114" t="s">
        <v>364390</v>
      </c>
      <c r="CO3114" t="s">
        <v>364391</v>
      </c>
      <c r="CP3114" t="s">
        <v>364392</v>
      </c>
      <c r="CQ3114" t="s">
        <v>364393</v>
      </c>
      <c r="CR3114" t="s">
        <v>364394</v>
      </c>
      <c r="CS3114" t="s">
        <v>364395</v>
      </c>
      <c r="CT3114" t="s">
        <v>364396</v>
      </c>
      <c r="CU3114" t="s">
        <v>364397</v>
      </c>
      <c r="CV3114" t="s">
        <v>364398</v>
      </c>
      <c r="CW3114" t="s">
        <v>364399</v>
      </c>
      <c r="CX3114" t="s">
        <v>364400</v>
      </c>
      <c r="CY3114" t="s">
        <v>364401</v>
      </c>
      <c r="CZ3114" t="s">
        <v>364402</v>
      </c>
      <c r="DA3114" t="s">
        <v>364403</v>
      </c>
      <c r="DB3114" t="s">
        <v>364404</v>
      </c>
      <c r="DC3114" t="s">
        <v>364405</v>
      </c>
      <c r="DD3114" t="s">
        <v>364406</v>
      </c>
      <c r="DE3114" t="s">
        <v>364407</v>
      </c>
      <c r="DF3114" t="s">
        <v>364408</v>
      </c>
      <c r="DG3114" t="s">
        <v>364409</v>
      </c>
      <c r="DH3114" t="s">
        <v>364410</v>
      </c>
      <c r="DI3114" t="s">
        <v>364411</v>
      </c>
      <c r="DJ3114" t="s">
        <v>364412</v>
      </c>
      <c r="DK3114" t="s">
        <v>364413</v>
      </c>
      <c r="DL3114" t="s">
        <v>364414</v>
      </c>
      <c r="DM3114" t="s">
        <v>364415</v>
      </c>
      <c r="DN3114" t="s">
        <v>364416</v>
      </c>
      <c r="DO3114" t="s">
        <v>364417</v>
      </c>
      <c r="DP3114" t="s">
        <v>364418</v>
      </c>
      <c r="DQ3114" t="s">
        <v>364419</v>
      </c>
      <c r="DR3114" t="s">
        <v>364420</v>
      </c>
      <c r="DS3114" t="s">
        <v>364421</v>
      </c>
      <c r="DT3114" t="s">
        <v>364422</v>
      </c>
      <c r="DU3114" t="s">
        <v>364423</v>
      </c>
      <c r="DV3114" t="s">
        <v>364424</v>
      </c>
      <c r="DW3114" t="s">
        <v>364425</v>
      </c>
      <c r="DX3114" t="s">
        <v>364426</v>
      </c>
      <c r="DY3114" t="s">
        <v>364427</v>
      </c>
      <c r="DZ3114" t="s">
        <v>364428</v>
      </c>
      <c r="EA3114" t="s">
        <v>364429</v>
      </c>
      <c r="EB3114" t="s">
        <v>364430</v>
      </c>
      <c r="EC3114" t="s">
        <v>364431</v>
      </c>
      <c r="ED3114" t="s">
        <v>364432</v>
      </c>
      <c r="EE3114" t="s">
        <v>364433</v>
      </c>
      <c r="EF3114" t="s">
        <v>364434</v>
      </c>
    </row>
    <row r="3115" spans="1:136" x14ac:dyDescent="0.25">
      <c r="A3115" t="s">
        <v>364435</v>
      </c>
      <c r="B3115" t="s">
        <v>364436</v>
      </c>
      <c r="C3115" t="s">
        <v>364437</v>
      </c>
      <c r="D3115" t="s">
        <v>364438</v>
      </c>
      <c r="E3115" t="s">
        <v>364439</v>
      </c>
      <c r="F3115" t="s">
        <v>364440</v>
      </c>
      <c r="G3115" t="s">
        <v>364441</v>
      </c>
      <c r="H3115" t="s">
        <v>364442</v>
      </c>
      <c r="I3115" t="s">
        <v>364443</v>
      </c>
      <c r="J3115" t="s">
        <v>364444</v>
      </c>
      <c r="K3115" t="s">
        <v>364445</v>
      </c>
      <c r="L3115" t="s">
        <v>364446</v>
      </c>
      <c r="M3115" t="s">
        <v>364447</v>
      </c>
      <c r="N3115" t="s">
        <v>364448</v>
      </c>
      <c r="O3115" t="s">
        <v>364449</v>
      </c>
      <c r="P3115" t="s">
        <v>364450</v>
      </c>
      <c r="Q3115" t="s">
        <v>364451</v>
      </c>
      <c r="R3115" t="s">
        <v>364452</v>
      </c>
      <c r="S3115" t="s">
        <v>364453</v>
      </c>
      <c r="T3115" t="s">
        <v>364454</v>
      </c>
      <c r="U3115" t="s">
        <v>364455</v>
      </c>
      <c r="V3115" t="s">
        <v>364456</v>
      </c>
      <c r="W3115" t="s">
        <v>364457</v>
      </c>
      <c r="X3115" t="s">
        <v>364458</v>
      </c>
      <c r="Y3115" t="s">
        <v>364459</v>
      </c>
      <c r="Z3115" t="s">
        <v>364460</v>
      </c>
      <c r="AA3115" t="s">
        <v>364461</v>
      </c>
      <c r="AB3115" t="s">
        <v>364462</v>
      </c>
      <c r="AC3115" t="s">
        <v>364463</v>
      </c>
      <c r="AD3115" t="s">
        <v>364464</v>
      </c>
      <c r="AE3115" t="s">
        <v>364465</v>
      </c>
      <c r="AF3115" t="s">
        <v>364466</v>
      </c>
      <c r="AG3115" t="s">
        <v>364467</v>
      </c>
      <c r="AH3115" t="s">
        <v>364468</v>
      </c>
      <c r="AI3115" t="s">
        <v>364469</v>
      </c>
      <c r="AJ3115" t="s">
        <v>364470</v>
      </c>
      <c r="AK3115" t="s">
        <v>364471</v>
      </c>
      <c r="AL3115" t="s">
        <v>364472</v>
      </c>
      <c r="AM3115" t="s">
        <v>364473</v>
      </c>
      <c r="AN3115" t="s">
        <v>364474</v>
      </c>
      <c r="AO3115" t="s">
        <v>364475</v>
      </c>
      <c r="AP3115" t="s">
        <v>364476</v>
      </c>
      <c r="AQ3115" t="s">
        <v>364477</v>
      </c>
      <c r="AR3115" t="s">
        <v>364478</v>
      </c>
      <c r="AS3115" t="s">
        <v>364479</v>
      </c>
      <c r="AT3115" t="s">
        <v>364480</v>
      </c>
      <c r="AU3115" t="s">
        <v>364481</v>
      </c>
      <c r="AV3115" t="s">
        <v>364482</v>
      </c>
      <c r="AW3115" t="s">
        <v>364483</v>
      </c>
      <c r="AX3115" t="s">
        <v>364484</v>
      </c>
      <c r="AY3115" t="s">
        <v>364485</v>
      </c>
      <c r="AZ3115" t="s">
        <v>364486</v>
      </c>
      <c r="BA3115" t="s">
        <v>364487</v>
      </c>
      <c r="BB3115" t="s">
        <v>364488</v>
      </c>
      <c r="BC3115" t="s">
        <v>364489</v>
      </c>
      <c r="BD3115" t="s">
        <v>364490</v>
      </c>
      <c r="BE3115" t="s">
        <v>364491</v>
      </c>
      <c r="BF3115" t="s">
        <v>364492</v>
      </c>
      <c r="BG3115" t="s">
        <v>364493</v>
      </c>
      <c r="BH3115" t="s">
        <v>364494</v>
      </c>
      <c r="BI3115" t="s">
        <v>364495</v>
      </c>
      <c r="BJ3115" t="s">
        <v>364496</v>
      </c>
      <c r="BK3115" t="s">
        <v>364497</v>
      </c>
      <c r="BL3115" t="s">
        <v>364498</v>
      </c>
      <c r="BM3115" t="s">
        <v>364499</v>
      </c>
      <c r="BN3115" t="s">
        <v>364500</v>
      </c>
      <c r="BO3115" t="s">
        <v>364501</v>
      </c>
      <c r="BP3115" t="s">
        <v>364502</v>
      </c>
      <c r="BQ3115" t="s">
        <v>364503</v>
      </c>
      <c r="BR3115" t="s">
        <v>364504</v>
      </c>
      <c r="BS3115" t="s">
        <v>364505</v>
      </c>
      <c r="BT3115" t="s">
        <v>364506</v>
      </c>
      <c r="BU3115" t="s">
        <v>364507</v>
      </c>
      <c r="BV3115" t="s">
        <v>364508</v>
      </c>
      <c r="BW3115" t="s">
        <v>364509</v>
      </c>
      <c r="BX3115" t="s">
        <v>364510</v>
      </c>
      <c r="BY3115" t="s">
        <v>364511</v>
      </c>
      <c r="BZ3115" t="s">
        <v>364512</v>
      </c>
      <c r="CA3115" t="s">
        <v>364513</v>
      </c>
      <c r="CB3115" t="s">
        <v>364514</v>
      </c>
      <c r="CC3115" t="s">
        <v>364515</v>
      </c>
      <c r="CD3115" t="s">
        <v>364516</v>
      </c>
      <c r="CE3115" t="s">
        <v>364517</v>
      </c>
      <c r="CF3115" t="s">
        <v>364518</v>
      </c>
      <c r="CG3115" t="s">
        <v>364519</v>
      </c>
      <c r="CH3115" t="s">
        <v>364520</v>
      </c>
      <c r="CI3115" t="s">
        <v>364521</v>
      </c>
      <c r="CJ3115" t="s">
        <v>364522</v>
      </c>
      <c r="CK3115" t="s">
        <v>364523</v>
      </c>
      <c r="CL3115" t="s">
        <v>364524</v>
      </c>
      <c r="CM3115" t="s">
        <v>364525</v>
      </c>
      <c r="CN3115" t="s">
        <v>364526</v>
      </c>
      <c r="CO3115" t="s">
        <v>364527</v>
      </c>
      <c r="CP3115" t="s">
        <v>364528</v>
      </c>
      <c r="CQ3115" t="s">
        <v>364529</v>
      </c>
      <c r="CR3115" t="s">
        <v>364530</v>
      </c>
      <c r="CS3115" t="s">
        <v>364531</v>
      </c>
      <c r="CT3115" t="s">
        <v>364532</v>
      </c>
      <c r="CU3115" t="s">
        <v>364533</v>
      </c>
      <c r="CV3115" t="s">
        <v>364534</v>
      </c>
      <c r="CW3115" t="s">
        <v>364535</v>
      </c>
      <c r="CX3115" t="s">
        <v>364536</v>
      </c>
      <c r="CY3115" t="s">
        <v>364537</v>
      </c>
      <c r="CZ3115" t="s">
        <v>364538</v>
      </c>
      <c r="DA3115" t="s">
        <v>364539</v>
      </c>
      <c r="DB3115" t="s">
        <v>364540</v>
      </c>
      <c r="DC3115" t="s">
        <v>364541</v>
      </c>
      <c r="DD3115" t="s">
        <v>364542</v>
      </c>
      <c r="DE3115" t="s">
        <v>364543</v>
      </c>
      <c r="DF3115" t="s">
        <v>364544</v>
      </c>
      <c r="DG3115" t="s">
        <v>364545</v>
      </c>
      <c r="DH3115" t="s">
        <v>364546</v>
      </c>
      <c r="DI3115" t="s">
        <v>364547</v>
      </c>
      <c r="DJ3115" t="s">
        <v>364548</v>
      </c>
      <c r="DK3115" t="s">
        <v>364549</v>
      </c>
      <c r="DL3115" t="s">
        <v>364550</v>
      </c>
      <c r="DM3115" t="s">
        <v>364551</v>
      </c>
      <c r="DN3115" t="s">
        <v>364552</v>
      </c>
      <c r="DO3115" t="s">
        <v>364553</v>
      </c>
      <c r="DP3115" t="s">
        <v>364554</v>
      </c>
      <c r="DQ3115" t="s">
        <v>364555</v>
      </c>
      <c r="DR3115" t="s">
        <v>364556</v>
      </c>
      <c r="DS3115" t="s">
        <v>364557</v>
      </c>
      <c r="DT3115" t="s">
        <v>364558</v>
      </c>
      <c r="DU3115" t="s">
        <v>364559</v>
      </c>
      <c r="DV3115" t="s">
        <v>364560</v>
      </c>
      <c r="DW3115" t="s">
        <v>364561</v>
      </c>
      <c r="DX3115" t="s">
        <v>364562</v>
      </c>
      <c r="DY3115" t="s">
        <v>364563</v>
      </c>
      <c r="DZ3115" t="s">
        <v>364564</v>
      </c>
      <c r="EA3115" t="s">
        <v>364565</v>
      </c>
      <c r="EB3115" t="s">
        <v>364566</v>
      </c>
      <c r="EC3115" t="s">
        <v>364567</v>
      </c>
      <c r="ED3115" t="s">
        <v>364568</v>
      </c>
      <c r="EE3115" t="s">
        <v>364569</v>
      </c>
      <c r="EF3115" t="s">
        <v>364570</v>
      </c>
    </row>
    <row r="3116" spans="1:136" x14ac:dyDescent="0.25">
      <c r="A3116" t="s">
        <v>364571</v>
      </c>
      <c r="B3116" t="s">
        <v>364572</v>
      </c>
      <c r="C3116" t="s">
        <v>364573</v>
      </c>
      <c r="D3116" t="s">
        <v>364574</v>
      </c>
      <c r="E3116" t="s">
        <v>364575</v>
      </c>
      <c r="F3116" t="s">
        <v>364576</v>
      </c>
      <c r="G3116" t="s">
        <v>364577</v>
      </c>
      <c r="H3116" t="s">
        <v>364578</v>
      </c>
      <c r="I3116" t="s">
        <v>364579</v>
      </c>
      <c r="J3116" t="s">
        <v>364580</v>
      </c>
      <c r="K3116" t="s">
        <v>364581</v>
      </c>
      <c r="L3116" t="s">
        <v>364582</v>
      </c>
      <c r="M3116" t="s">
        <v>364583</v>
      </c>
      <c r="N3116" t="s">
        <v>364584</v>
      </c>
      <c r="O3116" t="s">
        <v>364585</v>
      </c>
      <c r="P3116" t="s">
        <v>364586</v>
      </c>
      <c r="Q3116" t="s">
        <v>364587</v>
      </c>
      <c r="R3116" t="s">
        <v>364588</v>
      </c>
      <c r="S3116" t="s">
        <v>364589</v>
      </c>
      <c r="T3116" t="s">
        <v>545</v>
      </c>
      <c r="U3116" t="s">
        <v>545</v>
      </c>
      <c r="V3116" t="s">
        <v>545</v>
      </c>
      <c r="W3116" t="s">
        <v>545</v>
      </c>
      <c r="X3116" t="s">
        <v>545</v>
      </c>
      <c r="Y3116" t="s">
        <v>545</v>
      </c>
      <c r="Z3116" t="s">
        <v>545</v>
      </c>
      <c r="AA3116" t="s">
        <v>545</v>
      </c>
      <c r="AB3116" t="s">
        <v>545</v>
      </c>
      <c r="AC3116" t="s">
        <v>364590</v>
      </c>
      <c r="AD3116" t="s">
        <v>364591</v>
      </c>
      <c r="AE3116" t="s">
        <v>364592</v>
      </c>
      <c r="AF3116" t="s">
        <v>364593</v>
      </c>
      <c r="AG3116" t="s">
        <v>364594</v>
      </c>
      <c r="AH3116" t="s">
        <v>364595</v>
      </c>
      <c r="AI3116" t="s">
        <v>364596</v>
      </c>
      <c r="AJ3116" t="s">
        <v>364597</v>
      </c>
      <c r="AK3116" t="s">
        <v>364598</v>
      </c>
      <c r="AL3116" t="s">
        <v>545</v>
      </c>
      <c r="AM3116" t="s">
        <v>545</v>
      </c>
      <c r="AN3116" t="s">
        <v>545</v>
      </c>
      <c r="AO3116" t="s">
        <v>545</v>
      </c>
      <c r="AP3116" t="s">
        <v>545</v>
      </c>
      <c r="AQ3116" t="s">
        <v>545</v>
      </c>
      <c r="AR3116" t="s">
        <v>545</v>
      </c>
      <c r="AS3116" t="s">
        <v>545</v>
      </c>
      <c r="AT3116" t="s">
        <v>545</v>
      </c>
      <c r="AU3116" t="s">
        <v>364599</v>
      </c>
      <c r="AV3116" t="s">
        <v>364600</v>
      </c>
      <c r="AW3116" t="s">
        <v>364601</v>
      </c>
      <c r="AX3116" t="s">
        <v>364602</v>
      </c>
      <c r="AY3116" t="s">
        <v>364603</v>
      </c>
      <c r="AZ3116" t="s">
        <v>364604</v>
      </c>
      <c r="BA3116" t="s">
        <v>364605</v>
      </c>
      <c r="BB3116" t="s">
        <v>364606</v>
      </c>
      <c r="BC3116" t="s">
        <v>364607</v>
      </c>
      <c r="BD3116" t="s">
        <v>364608</v>
      </c>
      <c r="BE3116" t="s">
        <v>364609</v>
      </c>
      <c r="BF3116" t="s">
        <v>364610</v>
      </c>
      <c r="BG3116" t="s">
        <v>364611</v>
      </c>
      <c r="BH3116" t="s">
        <v>364612</v>
      </c>
      <c r="BI3116" t="s">
        <v>364613</v>
      </c>
      <c r="BJ3116" t="s">
        <v>364614</v>
      </c>
      <c r="BK3116" t="s">
        <v>364615</v>
      </c>
      <c r="BL3116" t="s">
        <v>364616</v>
      </c>
      <c r="BM3116" t="s">
        <v>364617</v>
      </c>
      <c r="BN3116" t="s">
        <v>364618</v>
      </c>
      <c r="BO3116" t="s">
        <v>364619</v>
      </c>
      <c r="BP3116" t="s">
        <v>364620</v>
      </c>
      <c r="BQ3116" t="s">
        <v>364621</v>
      </c>
      <c r="BR3116" t="s">
        <v>364622</v>
      </c>
      <c r="BS3116" t="s">
        <v>364623</v>
      </c>
      <c r="BT3116" t="s">
        <v>364624</v>
      </c>
      <c r="BU3116" t="s">
        <v>364625</v>
      </c>
      <c r="BV3116" t="s">
        <v>364626</v>
      </c>
      <c r="BW3116" t="s">
        <v>364627</v>
      </c>
      <c r="BX3116" t="s">
        <v>364628</v>
      </c>
      <c r="BY3116" t="s">
        <v>364629</v>
      </c>
      <c r="BZ3116" t="s">
        <v>364630</v>
      </c>
      <c r="CA3116" t="s">
        <v>364631</v>
      </c>
      <c r="CB3116" t="s">
        <v>364632</v>
      </c>
      <c r="CC3116" t="s">
        <v>364633</v>
      </c>
      <c r="CD3116" t="s">
        <v>364634</v>
      </c>
      <c r="CE3116" t="s">
        <v>364635</v>
      </c>
      <c r="CF3116" t="s">
        <v>364636</v>
      </c>
      <c r="CG3116" t="s">
        <v>364637</v>
      </c>
      <c r="CH3116" t="s">
        <v>364638</v>
      </c>
      <c r="CI3116" t="s">
        <v>364639</v>
      </c>
      <c r="CJ3116" t="s">
        <v>364640</v>
      </c>
      <c r="CK3116" t="s">
        <v>364641</v>
      </c>
      <c r="CL3116" t="s">
        <v>364642</v>
      </c>
      <c r="CM3116" t="s">
        <v>364643</v>
      </c>
      <c r="CN3116" t="s">
        <v>364644</v>
      </c>
      <c r="CO3116" t="s">
        <v>364645</v>
      </c>
      <c r="CP3116" t="s">
        <v>364646</v>
      </c>
      <c r="CQ3116" t="s">
        <v>364647</v>
      </c>
      <c r="CR3116" t="s">
        <v>364648</v>
      </c>
      <c r="CS3116" t="s">
        <v>364649</v>
      </c>
      <c r="CT3116" t="s">
        <v>364650</v>
      </c>
      <c r="CU3116" t="s">
        <v>364651</v>
      </c>
      <c r="CV3116" t="s">
        <v>364652</v>
      </c>
      <c r="CW3116" t="s">
        <v>364653</v>
      </c>
      <c r="CX3116" t="s">
        <v>364654</v>
      </c>
      <c r="CY3116" t="s">
        <v>364655</v>
      </c>
      <c r="CZ3116" t="s">
        <v>364656</v>
      </c>
      <c r="DA3116" t="s">
        <v>364657</v>
      </c>
      <c r="DB3116" t="s">
        <v>364658</v>
      </c>
      <c r="DC3116" t="s">
        <v>364659</v>
      </c>
      <c r="DD3116" t="s">
        <v>364660</v>
      </c>
      <c r="DE3116" t="s">
        <v>364661</v>
      </c>
      <c r="DF3116" t="s">
        <v>364662</v>
      </c>
      <c r="DG3116" t="s">
        <v>364663</v>
      </c>
      <c r="DH3116" t="s">
        <v>364664</v>
      </c>
      <c r="DI3116" t="s">
        <v>364665</v>
      </c>
      <c r="DJ3116" t="s">
        <v>364666</v>
      </c>
      <c r="DK3116" t="s">
        <v>364667</v>
      </c>
      <c r="DL3116" t="s">
        <v>364668</v>
      </c>
      <c r="DM3116" t="s">
        <v>364669</v>
      </c>
      <c r="DN3116" t="s">
        <v>364670</v>
      </c>
      <c r="DO3116" t="s">
        <v>364671</v>
      </c>
      <c r="DP3116" t="s">
        <v>364672</v>
      </c>
      <c r="DQ3116" t="s">
        <v>364673</v>
      </c>
      <c r="DR3116" t="s">
        <v>364674</v>
      </c>
      <c r="DS3116" t="s">
        <v>364675</v>
      </c>
      <c r="DT3116" t="s">
        <v>364676</v>
      </c>
      <c r="DU3116" t="s">
        <v>364677</v>
      </c>
      <c r="DV3116" t="s">
        <v>364678</v>
      </c>
      <c r="DW3116" t="s">
        <v>364679</v>
      </c>
      <c r="DX3116" t="s">
        <v>364680</v>
      </c>
      <c r="DY3116" t="s">
        <v>364681</v>
      </c>
      <c r="DZ3116" t="s">
        <v>364682</v>
      </c>
      <c r="EA3116" t="s">
        <v>364683</v>
      </c>
      <c r="EB3116" t="s">
        <v>364684</v>
      </c>
      <c r="EC3116" t="s">
        <v>364685</v>
      </c>
      <c r="ED3116" t="s">
        <v>364686</v>
      </c>
      <c r="EE3116" t="s">
        <v>364687</v>
      </c>
      <c r="EF3116" t="s">
        <v>364688</v>
      </c>
    </row>
    <row r="3117" spans="1:136" x14ac:dyDescent="0.25">
      <c r="A3117" t="s">
        <v>364689</v>
      </c>
      <c r="B3117" t="s">
        <v>364690</v>
      </c>
      <c r="C3117" t="s">
        <v>364691</v>
      </c>
      <c r="D3117" t="s">
        <v>364692</v>
      </c>
      <c r="E3117" t="s">
        <v>364693</v>
      </c>
      <c r="F3117" t="s">
        <v>364694</v>
      </c>
      <c r="G3117" t="s">
        <v>364695</v>
      </c>
      <c r="H3117" t="s">
        <v>364696</v>
      </c>
      <c r="I3117" t="s">
        <v>364697</v>
      </c>
      <c r="J3117" t="s">
        <v>364698</v>
      </c>
      <c r="K3117" t="s">
        <v>364699</v>
      </c>
      <c r="L3117" t="s">
        <v>364700</v>
      </c>
      <c r="M3117" t="s">
        <v>364701</v>
      </c>
      <c r="N3117" t="s">
        <v>364702</v>
      </c>
      <c r="O3117" t="s">
        <v>364703</v>
      </c>
      <c r="P3117" t="s">
        <v>364704</v>
      </c>
      <c r="Q3117" t="s">
        <v>364705</v>
      </c>
      <c r="R3117" t="s">
        <v>364706</v>
      </c>
      <c r="S3117" t="s">
        <v>364707</v>
      </c>
      <c r="T3117" t="s">
        <v>364708</v>
      </c>
      <c r="U3117" t="s">
        <v>364709</v>
      </c>
      <c r="V3117" t="s">
        <v>364710</v>
      </c>
      <c r="W3117" t="s">
        <v>364711</v>
      </c>
      <c r="X3117" t="s">
        <v>364712</v>
      </c>
      <c r="Y3117" t="s">
        <v>364713</v>
      </c>
      <c r="Z3117" t="s">
        <v>364714</v>
      </c>
      <c r="AA3117" t="s">
        <v>364715</v>
      </c>
      <c r="AB3117" t="s">
        <v>364716</v>
      </c>
      <c r="AC3117" t="s">
        <v>364717</v>
      </c>
      <c r="AD3117" t="s">
        <v>364718</v>
      </c>
      <c r="AE3117" t="s">
        <v>364719</v>
      </c>
      <c r="AF3117" t="s">
        <v>364720</v>
      </c>
      <c r="AG3117" t="s">
        <v>364721</v>
      </c>
      <c r="AH3117" t="s">
        <v>364722</v>
      </c>
      <c r="AI3117" t="s">
        <v>364723</v>
      </c>
      <c r="AJ3117" t="s">
        <v>364724</v>
      </c>
      <c r="AK3117" t="s">
        <v>364725</v>
      </c>
      <c r="AL3117" t="s">
        <v>364726</v>
      </c>
      <c r="AM3117" t="s">
        <v>364727</v>
      </c>
      <c r="AN3117" t="s">
        <v>364728</v>
      </c>
      <c r="AO3117" t="s">
        <v>364729</v>
      </c>
      <c r="AP3117" t="s">
        <v>364730</v>
      </c>
      <c r="AQ3117" t="s">
        <v>364731</v>
      </c>
      <c r="AR3117" t="s">
        <v>364732</v>
      </c>
      <c r="AS3117" t="s">
        <v>364733</v>
      </c>
      <c r="AT3117" t="s">
        <v>364734</v>
      </c>
      <c r="AU3117" t="s">
        <v>364735</v>
      </c>
      <c r="AV3117" t="s">
        <v>364736</v>
      </c>
      <c r="AW3117" t="s">
        <v>364737</v>
      </c>
      <c r="AX3117" t="s">
        <v>364738</v>
      </c>
      <c r="AY3117" t="s">
        <v>364739</v>
      </c>
      <c r="AZ3117" t="s">
        <v>364740</v>
      </c>
      <c r="BA3117" t="s">
        <v>364741</v>
      </c>
      <c r="BB3117" t="s">
        <v>364742</v>
      </c>
      <c r="BC3117" t="s">
        <v>364743</v>
      </c>
      <c r="BD3117" t="s">
        <v>364744</v>
      </c>
      <c r="BE3117" t="s">
        <v>364745</v>
      </c>
      <c r="BF3117" t="s">
        <v>364746</v>
      </c>
      <c r="BG3117" t="s">
        <v>364747</v>
      </c>
      <c r="BH3117" t="s">
        <v>364748</v>
      </c>
      <c r="BI3117" t="s">
        <v>364749</v>
      </c>
      <c r="BJ3117" t="s">
        <v>364750</v>
      </c>
      <c r="BK3117" t="s">
        <v>364751</v>
      </c>
      <c r="BL3117" t="s">
        <v>364752</v>
      </c>
      <c r="BM3117" t="s">
        <v>364753</v>
      </c>
      <c r="BN3117" t="s">
        <v>364754</v>
      </c>
      <c r="BO3117" t="s">
        <v>364755</v>
      </c>
      <c r="BP3117" t="s">
        <v>364756</v>
      </c>
      <c r="BQ3117" t="s">
        <v>364757</v>
      </c>
      <c r="BR3117" t="s">
        <v>364758</v>
      </c>
      <c r="BS3117" t="s">
        <v>364759</v>
      </c>
      <c r="BT3117" t="s">
        <v>364760</v>
      </c>
      <c r="BU3117" t="s">
        <v>364761</v>
      </c>
      <c r="BV3117" t="s">
        <v>364762</v>
      </c>
      <c r="BW3117" t="s">
        <v>364763</v>
      </c>
      <c r="BX3117" t="s">
        <v>364764</v>
      </c>
      <c r="BY3117" t="s">
        <v>364765</v>
      </c>
      <c r="BZ3117" t="s">
        <v>364766</v>
      </c>
      <c r="CA3117" t="s">
        <v>364767</v>
      </c>
      <c r="CB3117" t="s">
        <v>364768</v>
      </c>
      <c r="CC3117" t="s">
        <v>364769</v>
      </c>
      <c r="CD3117" t="s">
        <v>364770</v>
      </c>
      <c r="CE3117" t="s">
        <v>364771</v>
      </c>
      <c r="CF3117" t="s">
        <v>364772</v>
      </c>
      <c r="CG3117" t="s">
        <v>364773</v>
      </c>
      <c r="CH3117" t="s">
        <v>364774</v>
      </c>
      <c r="CI3117" t="s">
        <v>364775</v>
      </c>
      <c r="CJ3117" t="s">
        <v>364776</v>
      </c>
      <c r="CK3117" t="s">
        <v>364777</v>
      </c>
      <c r="CL3117" t="s">
        <v>364778</v>
      </c>
      <c r="CM3117" t="s">
        <v>364779</v>
      </c>
      <c r="CN3117" t="s">
        <v>364780</v>
      </c>
      <c r="CO3117" t="s">
        <v>364781</v>
      </c>
      <c r="CP3117" t="s">
        <v>364782</v>
      </c>
      <c r="CQ3117" t="s">
        <v>364783</v>
      </c>
      <c r="CR3117" t="s">
        <v>364784</v>
      </c>
      <c r="CS3117" t="s">
        <v>364785</v>
      </c>
      <c r="CT3117" t="s">
        <v>364786</v>
      </c>
      <c r="CU3117" t="s">
        <v>364787</v>
      </c>
      <c r="CV3117" t="s">
        <v>364788</v>
      </c>
      <c r="CW3117" t="s">
        <v>364789</v>
      </c>
      <c r="CX3117" t="s">
        <v>364790</v>
      </c>
      <c r="CY3117" t="s">
        <v>364791</v>
      </c>
      <c r="CZ3117" t="s">
        <v>364792</v>
      </c>
      <c r="DA3117" t="s">
        <v>364793</v>
      </c>
      <c r="DB3117" t="s">
        <v>364794</v>
      </c>
      <c r="DC3117" t="s">
        <v>364795</v>
      </c>
      <c r="DD3117" t="s">
        <v>364796</v>
      </c>
      <c r="DE3117" t="s">
        <v>364797</v>
      </c>
      <c r="DF3117" t="s">
        <v>364798</v>
      </c>
      <c r="DG3117" t="s">
        <v>364799</v>
      </c>
      <c r="DH3117" t="s">
        <v>364800</v>
      </c>
      <c r="DI3117" t="s">
        <v>364801</v>
      </c>
      <c r="DJ3117" t="s">
        <v>364802</v>
      </c>
      <c r="DK3117" t="s">
        <v>364803</v>
      </c>
      <c r="DL3117" t="s">
        <v>364804</v>
      </c>
      <c r="DM3117" t="s">
        <v>364805</v>
      </c>
      <c r="DN3117" t="s">
        <v>364806</v>
      </c>
      <c r="DO3117" t="s">
        <v>364807</v>
      </c>
      <c r="DP3117" t="s">
        <v>364808</v>
      </c>
      <c r="DQ3117" t="s">
        <v>364809</v>
      </c>
      <c r="DR3117" t="s">
        <v>364810</v>
      </c>
      <c r="DS3117" t="s">
        <v>364811</v>
      </c>
      <c r="DT3117" t="s">
        <v>364812</v>
      </c>
      <c r="DU3117" t="s">
        <v>364813</v>
      </c>
      <c r="DV3117" t="s">
        <v>364814</v>
      </c>
      <c r="DW3117" t="s">
        <v>364815</v>
      </c>
      <c r="DX3117" t="s">
        <v>364816</v>
      </c>
      <c r="DY3117" t="s">
        <v>364817</v>
      </c>
      <c r="DZ3117" t="s">
        <v>364818</v>
      </c>
      <c r="EA3117" t="s">
        <v>364819</v>
      </c>
      <c r="EB3117" t="s">
        <v>364820</v>
      </c>
      <c r="EC3117" t="s">
        <v>364821</v>
      </c>
      <c r="ED3117" t="s">
        <v>364822</v>
      </c>
      <c r="EE3117" t="s">
        <v>364823</v>
      </c>
      <c r="EF3117" t="s">
        <v>364824</v>
      </c>
    </row>
    <row r="3118" spans="1:136" x14ac:dyDescent="0.25">
      <c r="A3118" t="s">
        <v>364825</v>
      </c>
      <c r="B3118" t="s">
        <v>364826</v>
      </c>
      <c r="C3118" t="s">
        <v>364827</v>
      </c>
      <c r="D3118" t="s">
        <v>364828</v>
      </c>
      <c r="E3118" t="s">
        <v>364829</v>
      </c>
      <c r="F3118" t="s">
        <v>364830</v>
      </c>
      <c r="G3118" t="s">
        <v>364831</v>
      </c>
      <c r="H3118" t="s">
        <v>364832</v>
      </c>
      <c r="I3118" t="s">
        <v>364833</v>
      </c>
      <c r="J3118" t="s">
        <v>364834</v>
      </c>
      <c r="K3118" t="s">
        <v>364835</v>
      </c>
      <c r="L3118" t="s">
        <v>364836</v>
      </c>
      <c r="M3118" t="s">
        <v>364837</v>
      </c>
      <c r="N3118" t="s">
        <v>364838</v>
      </c>
      <c r="O3118" t="s">
        <v>364839</v>
      </c>
      <c r="P3118" t="s">
        <v>364840</v>
      </c>
      <c r="Q3118" t="s">
        <v>364841</v>
      </c>
      <c r="R3118" t="s">
        <v>364842</v>
      </c>
      <c r="S3118" t="s">
        <v>364843</v>
      </c>
      <c r="T3118" t="s">
        <v>364844</v>
      </c>
      <c r="U3118" t="s">
        <v>364845</v>
      </c>
      <c r="V3118" t="s">
        <v>364846</v>
      </c>
      <c r="W3118" t="s">
        <v>364847</v>
      </c>
      <c r="X3118" t="s">
        <v>364848</v>
      </c>
      <c r="Y3118" t="s">
        <v>364849</v>
      </c>
      <c r="Z3118" t="s">
        <v>364850</v>
      </c>
      <c r="AA3118" t="s">
        <v>364851</v>
      </c>
      <c r="AB3118" t="s">
        <v>364852</v>
      </c>
      <c r="AC3118" t="s">
        <v>364853</v>
      </c>
      <c r="AD3118" t="s">
        <v>364854</v>
      </c>
      <c r="AE3118" t="s">
        <v>364855</v>
      </c>
      <c r="AF3118" t="s">
        <v>364856</v>
      </c>
      <c r="AG3118" t="s">
        <v>364857</v>
      </c>
      <c r="AH3118" t="s">
        <v>364858</v>
      </c>
      <c r="AI3118" t="s">
        <v>364859</v>
      </c>
      <c r="AJ3118" t="s">
        <v>364860</v>
      </c>
      <c r="AK3118" t="s">
        <v>364861</v>
      </c>
      <c r="AL3118" t="s">
        <v>364862</v>
      </c>
      <c r="AM3118" t="s">
        <v>364863</v>
      </c>
      <c r="AN3118" t="s">
        <v>364864</v>
      </c>
      <c r="AO3118" t="s">
        <v>364865</v>
      </c>
      <c r="AP3118" t="s">
        <v>364866</v>
      </c>
      <c r="AQ3118" t="s">
        <v>364867</v>
      </c>
      <c r="AR3118" t="s">
        <v>364868</v>
      </c>
      <c r="AS3118" t="s">
        <v>364869</v>
      </c>
      <c r="AT3118" t="s">
        <v>364870</v>
      </c>
      <c r="AU3118" t="s">
        <v>364871</v>
      </c>
      <c r="AV3118" t="s">
        <v>364872</v>
      </c>
      <c r="AW3118" t="s">
        <v>364873</v>
      </c>
      <c r="AX3118" t="s">
        <v>364874</v>
      </c>
      <c r="AY3118" t="s">
        <v>364875</v>
      </c>
      <c r="AZ3118" t="s">
        <v>364876</v>
      </c>
      <c r="BA3118" t="s">
        <v>364877</v>
      </c>
      <c r="BB3118" t="s">
        <v>364878</v>
      </c>
      <c r="BC3118" t="s">
        <v>364879</v>
      </c>
      <c r="BD3118" t="s">
        <v>364880</v>
      </c>
      <c r="BE3118" t="s">
        <v>364881</v>
      </c>
      <c r="BF3118" t="s">
        <v>364882</v>
      </c>
      <c r="BG3118" t="s">
        <v>364883</v>
      </c>
      <c r="BH3118" t="s">
        <v>364884</v>
      </c>
      <c r="BI3118" t="s">
        <v>364885</v>
      </c>
      <c r="BJ3118" t="s">
        <v>364886</v>
      </c>
      <c r="BK3118" t="s">
        <v>364887</v>
      </c>
      <c r="BL3118" t="s">
        <v>364888</v>
      </c>
      <c r="BM3118" t="s">
        <v>364889</v>
      </c>
      <c r="BN3118" t="s">
        <v>364890</v>
      </c>
      <c r="BO3118" t="s">
        <v>364891</v>
      </c>
      <c r="BP3118" t="s">
        <v>364892</v>
      </c>
      <c r="BQ3118" t="s">
        <v>364893</v>
      </c>
      <c r="BR3118" t="s">
        <v>364894</v>
      </c>
      <c r="BS3118" t="s">
        <v>364895</v>
      </c>
      <c r="BT3118" t="s">
        <v>364896</v>
      </c>
      <c r="BU3118" t="s">
        <v>364897</v>
      </c>
      <c r="BV3118" t="s">
        <v>364898</v>
      </c>
      <c r="BW3118" t="s">
        <v>364899</v>
      </c>
      <c r="BX3118" t="s">
        <v>364900</v>
      </c>
      <c r="BY3118" t="s">
        <v>364901</v>
      </c>
      <c r="BZ3118" t="s">
        <v>364902</v>
      </c>
      <c r="CA3118" t="s">
        <v>364903</v>
      </c>
      <c r="CB3118" t="s">
        <v>364904</v>
      </c>
      <c r="CC3118" t="s">
        <v>364905</v>
      </c>
      <c r="CD3118" t="s">
        <v>364906</v>
      </c>
      <c r="CE3118" t="s">
        <v>364907</v>
      </c>
      <c r="CF3118" t="s">
        <v>364908</v>
      </c>
      <c r="CG3118" t="s">
        <v>364909</v>
      </c>
      <c r="CH3118" t="s">
        <v>364910</v>
      </c>
      <c r="CI3118" t="s">
        <v>364911</v>
      </c>
      <c r="CJ3118" t="s">
        <v>364912</v>
      </c>
      <c r="CK3118" t="s">
        <v>364913</v>
      </c>
      <c r="CL3118" t="s">
        <v>364914</v>
      </c>
      <c r="CM3118" t="s">
        <v>364915</v>
      </c>
      <c r="CN3118" t="s">
        <v>364916</v>
      </c>
      <c r="CO3118" t="s">
        <v>364917</v>
      </c>
      <c r="CP3118" t="s">
        <v>364918</v>
      </c>
      <c r="CQ3118" t="s">
        <v>364919</v>
      </c>
      <c r="CR3118" t="s">
        <v>364920</v>
      </c>
      <c r="CS3118" t="s">
        <v>364921</v>
      </c>
      <c r="CT3118" t="s">
        <v>364922</v>
      </c>
      <c r="CU3118" t="s">
        <v>364923</v>
      </c>
      <c r="CV3118" t="s">
        <v>364924</v>
      </c>
      <c r="CW3118" t="s">
        <v>364925</v>
      </c>
      <c r="CX3118" t="s">
        <v>364926</v>
      </c>
      <c r="CY3118" t="s">
        <v>364927</v>
      </c>
      <c r="CZ3118" t="s">
        <v>364928</v>
      </c>
      <c r="DA3118" t="s">
        <v>364929</v>
      </c>
      <c r="DB3118" t="s">
        <v>364930</v>
      </c>
      <c r="DC3118" t="s">
        <v>364931</v>
      </c>
      <c r="DD3118" t="s">
        <v>364932</v>
      </c>
      <c r="DE3118" t="s">
        <v>364933</v>
      </c>
      <c r="DF3118" t="s">
        <v>364934</v>
      </c>
      <c r="DG3118" t="s">
        <v>364935</v>
      </c>
      <c r="DH3118" t="s">
        <v>364936</v>
      </c>
      <c r="DI3118" t="s">
        <v>364937</v>
      </c>
      <c r="DJ3118" t="s">
        <v>364938</v>
      </c>
      <c r="DK3118" t="s">
        <v>364939</v>
      </c>
      <c r="DL3118" t="s">
        <v>364940</v>
      </c>
      <c r="DM3118" t="s">
        <v>364941</v>
      </c>
      <c r="DN3118" t="s">
        <v>364942</v>
      </c>
      <c r="DO3118" t="s">
        <v>364943</v>
      </c>
      <c r="DP3118" t="s">
        <v>364944</v>
      </c>
      <c r="DQ3118" t="s">
        <v>364945</v>
      </c>
      <c r="DR3118" t="s">
        <v>364946</v>
      </c>
      <c r="DS3118" t="s">
        <v>364947</v>
      </c>
      <c r="DT3118" t="s">
        <v>364948</v>
      </c>
      <c r="DU3118" t="s">
        <v>364949</v>
      </c>
      <c r="DV3118" t="s">
        <v>364950</v>
      </c>
      <c r="DW3118" t="s">
        <v>364951</v>
      </c>
      <c r="DX3118" t="s">
        <v>364952</v>
      </c>
      <c r="DY3118" t="s">
        <v>364953</v>
      </c>
      <c r="DZ3118" t="s">
        <v>364954</v>
      </c>
      <c r="EA3118" t="s">
        <v>364955</v>
      </c>
      <c r="EB3118" t="s">
        <v>364956</v>
      </c>
      <c r="EC3118" t="s">
        <v>364957</v>
      </c>
      <c r="ED3118" t="s">
        <v>364958</v>
      </c>
      <c r="EE3118" t="s">
        <v>364959</v>
      </c>
      <c r="EF3118" t="s">
        <v>364960</v>
      </c>
    </row>
    <row r="3119" spans="1:136" x14ac:dyDescent="0.25">
      <c r="A3119" t="s">
        <v>364961</v>
      </c>
      <c r="B3119" t="s">
        <v>364962</v>
      </c>
      <c r="C3119" t="s">
        <v>364963</v>
      </c>
      <c r="D3119" t="s">
        <v>364964</v>
      </c>
      <c r="E3119" t="s">
        <v>364965</v>
      </c>
      <c r="F3119" t="s">
        <v>364966</v>
      </c>
      <c r="G3119" t="s">
        <v>364967</v>
      </c>
      <c r="H3119" t="s">
        <v>364968</v>
      </c>
      <c r="I3119" t="s">
        <v>364969</v>
      </c>
      <c r="J3119" t="s">
        <v>364970</v>
      </c>
      <c r="K3119" t="s">
        <v>364971</v>
      </c>
      <c r="L3119" t="s">
        <v>364972</v>
      </c>
      <c r="M3119" t="s">
        <v>364973</v>
      </c>
      <c r="N3119" t="s">
        <v>364974</v>
      </c>
      <c r="O3119" t="s">
        <v>364975</v>
      </c>
      <c r="P3119" t="s">
        <v>364976</v>
      </c>
      <c r="Q3119" t="s">
        <v>364977</v>
      </c>
      <c r="R3119" t="s">
        <v>364978</v>
      </c>
      <c r="S3119" t="s">
        <v>364979</v>
      </c>
      <c r="T3119" t="s">
        <v>364980</v>
      </c>
      <c r="U3119" t="s">
        <v>364981</v>
      </c>
      <c r="V3119" t="s">
        <v>364982</v>
      </c>
      <c r="W3119" t="s">
        <v>364983</v>
      </c>
      <c r="X3119" t="s">
        <v>364984</v>
      </c>
      <c r="Y3119" t="s">
        <v>364985</v>
      </c>
      <c r="Z3119" t="s">
        <v>364986</v>
      </c>
      <c r="AA3119" t="s">
        <v>364987</v>
      </c>
      <c r="AB3119" t="s">
        <v>364988</v>
      </c>
      <c r="AC3119" t="s">
        <v>364989</v>
      </c>
      <c r="AD3119" t="s">
        <v>364990</v>
      </c>
      <c r="AE3119" t="s">
        <v>364991</v>
      </c>
      <c r="AF3119" t="s">
        <v>364992</v>
      </c>
      <c r="AG3119" t="s">
        <v>364993</v>
      </c>
      <c r="AH3119" t="s">
        <v>364994</v>
      </c>
      <c r="AI3119" t="s">
        <v>364995</v>
      </c>
      <c r="AJ3119" t="s">
        <v>364996</v>
      </c>
      <c r="AK3119" t="s">
        <v>364997</v>
      </c>
      <c r="AL3119" t="s">
        <v>364998</v>
      </c>
      <c r="AM3119" t="s">
        <v>364999</v>
      </c>
      <c r="AN3119" t="s">
        <v>365000</v>
      </c>
      <c r="AO3119" t="s">
        <v>365001</v>
      </c>
      <c r="AP3119" t="s">
        <v>365002</v>
      </c>
      <c r="AQ3119" t="s">
        <v>365003</v>
      </c>
      <c r="AR3119" t="s">
        <v>365004</v>
      </c>
      <c r="AS3119" t="s">
        <v>365005</v>
      </c>
      <c r="AT3119" t="s">
        <v>365006</v>
      </c>
      <c r="AU3119" t="s">
        <v>365007</v>
      </c>
      <c r="AV3119" t="s">
        <v>365008</v>
      </c>
      <c r="AW3119" t="s">
        <v>365009</v>
      </c>
      <c r="AX3119" t="s">
        <v>365010</v>
      </c>
      <c r="AY3119" t="s">
        <v>365011</v>
      </c>
      <c r="AZ3119" t="s">
        <v>365012</v>
      </c>
      <c r="BA3119" t="s">
        <v>365013</v>
      </c>
      <c r="BB3119" t="s">
        <v>365014</v>
      </c>
      <c r="BC3119" t="s">
        <v>365015</v>
      </c>
      <c r="BD3119" t="s">
        <v>365016</v>
      </c>
      <c r="BE3119" t="s">
        <v>365017</v>
      </c>
      <c r="BF3119" t="s">
        <v>365018</v>
      </c>
      <c r="BG3119" t="s">
        <v>365019</v>
      </c>
      <c r="BH3119" t="s">
        <v>365020</v>
      </c>
      <c r="BI3119" t="s">
        <v>365021</v>
      </c>
      <c r="BJ3119" t="s">
        <v>365022</v>
      </c>
      <c r="BK3119" t="s">
        <v>365023</v>
      </c>
      <c r="BL3119" t="s">
        <v>365024</v>
      </c>
      <c r="BM3119" t="s">
        <v>365025</v>
      </c>
      <c r="BN3119" t="s">
        <v>365026</v>
      </c>
      <c r="BO3119" t="s">
        <v>365027</v>
      </c>
      <c r="BP3119" t="s">
        <v>365028</v>
      </c>
      <c r="BQ3119" t="s">
        <v>365029</v>
      </c>
      <c r="BR3119" t="s">
        <v>365030</v>
      </c>
      <c r="BS3119" t="s">
        <v>365031</v>
      </c>
      <c r="BT3119" t="s">
        <v>365032</v>
      </c>
      <c r="BU3119" t="s">
        <v>365033</v>
      </c>
      <c r="BV3119" t="s">
        <v>365034</v>
      </c>
      <c r="BW3119" t="s">
        <v>365035</v>
      </c>
      <c r="BX3119" t="s">
        <v>365036</v>
      </c>
      <c r="BY3119" t="s">
        <v>365037</v>
      </c>
      <c r="BZ3119" t="s">
        <v>365038</v>
      </c>
      <c r="CA3119" t="s">
        <v>365039</v>
      </c>
      <c r="CB3119" t="s">
        <v>365040</v>
      </c>
      <c r="CC3119" t="s">
        <v>365041</v>
      </c>
      <c r="CD3119" t="s">
        <v>365042</v>
      </c>
      <c r="CE3119" t="s">
        <v>365043</v>
      </c>
      <c r="CF3119" t="s">
        <v>365044</v>
      </c>
      <c r="CG3119" t="s">
        <v>365045</v>
      </c>
      <c r="CH3119" t="s">
        <v>365046</v>
      </c>
      <c r="CI3119" t="s">
        <v>365047</v>
      </c>
      <c r="CJ3119" t="s">
        <v>365048</v>
      </c>
      <c r="CK3119" t="s">
        <v>365049</v>
      </c>
      <c r="CL3119" t="s">
        <v>365050</v>
      </c>
      <c r="CM3119" t="s">
        <v>365051</v>
      </c>
      <c r="CN3119" t="s">
        <v>365052</v>
      </c>
      <c r="CO3119" t="s">
        <v>365053</v>
      </c>
      <c r="CP3119" t="s">
        <v>365054</v>
      </c>
      <c r="CQ3119" t="s">
        <v>365055</v>
      </c>
      <c r="CR3119" t="s">
        <v>365056</v>
      </c>
      <c r="CS3119" t="s">
        <v>365057</v>
      </c>
      <c r="CT3119" t="s">
        <v>365058</v>
      </c>
      <c r="CU3119" t="s">
        <v>365059</v>
      </c>
      <c r="CV3119" t="s">
        <v>365060</v>
      </c>
      <c r="CW3119" t="s">
        <v>365061</v>
      </c>
      <c r="CX3119" t="s">
        <v>365062</v>
      </c>
      <c r="CY3119" t="s">
        <v>365063</v>
      </c>
      <c r="CZ3119" t="s">
        <v>365064</v>
      </c>
      <c r="DA3119" t="s">
        <v>365065</v>
      </c>
      <c r="DB3119" t="s">
        <v>365066</v>
      </c>
      <c r="DC3119" t="s">
        <v>365067</v>
      </c>
      <c r="DD3119" t="s">
        <v>365068</v>
      </c>
      <c r="DE3119" t="s">
        <v>365069</v>
      </c>
      <c r="DF3119" t="s">
        <v>365070</v>
      </c>
      <c r="DG3119" t="s">
        <v>365071</v>
      </c>
      <c r="DH3119" t="s">
        <v>365072</v>
      </c>
      <c r="DI3119" t="s">
        <v>365073</v>
      </c>
      <c r="DJ3119" t="s">
        <v>365074</v>
      </c>
      <c r="DK3119" t="s">
        <v>365075</v>
      </c>
      <c r="DL3119" t="s">
        <v>365076</v>
      </c>
      <c r="DM3119" t="s">
        <v>365077</v>
      </c>
      <c r="DN3119" t="s">
        <v>365078</v>
      </c>
      <c r="DO3119" t="s">
        <v>365079</v>
      </c>
      <c r="DP3119" t="s">
        <v>365080</v>
      </c>
      <c r="DQ3119" t="s">
        <v>365081</v>
      </c>
      <c r="DR3119" t="s">
        <v>365082</v>
      </c>
      <c r="DS3119" t="s">
        <v>365083</v>
      </c>
      <c r="DT3119" t="s">
        <v>365084</v>
      </c>
      <c r="DU3119" t="s">
        <v>365085</v>
      </c>
      <c r="DV3119" t="s">
        <v>365086</v>
      </c>
      <c r="DW3119" t="s">
        <v>365087</v>
      </c>
      <c r="DX3119" t="s">
        <v>365088</v>
      </c>
      <c r="DY3119" t="s">
        <v>365089</v>
      </c>
      <c r="DZ3119" t="s">
        <v>365090</v>
      </c>
      <c r="EA3119" t="s">
        <v>365091</v>
      </c>
      <c r="EB3119" t="s">
        <v>365092</v>
      </c>
      <c r="EC3119" t="s">
        <v>365093</v>
      </c>
      <c r="ED3119" t="s">
        <v>365094</v>
      </c>
      <c r="EE3119" t="s">
        <v>365095</v>
      </c>
      <c r="EF3119" t="s">
        <v>365096</v>
      </c>
    </row>
    <row r="3120" spans="1:136" x14ac:dyDescent="0.25">
      <c r="A3120" t="s">
        <v>365097</v>
      </c>
      <c r="B3120" t="s">
        <v>365098</v>
      </c>
      <c r="C3120" t="s">
        <v>365099</v>
      </c>
      <c r="D3120" t="s">
        <v>365100</v>
      </c>
      <c r="E3120" t="s">
        <v>365101</v>
      </c>
      <c r="F3120" t="s">
        <v>365102</v>
      </c>
      <c r="G3120" t="s">
        <v>365103</v>
      </c>
      <c r="H3120" t="s">
        <v>365104</v>
      </c>
      <c r="I3120" t="s">
        <v>365105</v>
      </c>
      <c r="J3120" t="s">
        <v>365106</v>
      </c>
      <c r="K3120" t="s">
        <v>365107</v>
      </c>
      <c r="L3120" t="s">
        <v>365108</v>
      </c>
      <c r="M3120" t="s">
        <v>365109</v>
      </c>
      <c r="N3120" t="s">
        <v>365110</v>
      </c>
      <c r="O3120" t="s">
        <v>365111</v>
      </c>
      <c r="P3120" t="s">
        <v>365112</v>
      </c>
      <c r="Q3120" t="s">
        <v>365113</v>
      </c>
      <c r="R3120" t="s">
        <v>365114</v>
      </c>
      <c r="S3120" t="s">
        <v>365115</v>
      </c>
      <c r="T3120" t="s">
        <v>365116</v>
      </c>
      <c r="U3120" t="s">
        <v>365117</v>
      </c>
      <c r="V3120" t="s">
        <v>365118</v>
      </c>
      <c r="W3120" t="s">
        <v>365119</v>
      </c>
      <c r="X3120" t="s">
        <v>365120</v>
      </c>
      <c r="Y3120" t="s">
        <v>365121</v>
      </c>
      <c r="Z3120" t="s">
        <v>365122</v>
      </c>
      <c r="AA3120" t="s">
        <v>365123</v>
      </c>
      <c r="AB3120" t="s">
        <v>365124</v>
      </c>
      <c r="AC3120" t="s">
        <v>365125</v>
      </c>
      <c r="AD3120" t="s">
        <v>365126</v>
      </c>
      <c r="AE3120" t="s">
        <v>365127</v>
      </c>
      <c r="AF3120" t="s">
        <v>365128</v>
      </c>
      <c r="AG3120" t="s">
        <v>365129</v>
      </c>
      <c r="AH3120" t="s">
        <v>365130</v>
      </c>
      <c r="AI3120" t="s">
        <v>365131</v>
      </c>
      <c r="AJ3120" t="s">
        <v>365132</v>
      </c>
      <c r="AK3120" t="s">
        <v>365133</v>
      </c>
      <c r="AL3120" t="s">
        <v>365134</v>
      </c>
      <c r="AM3120" t="s">
        <v>365135</v>
      </c>
      <c r="AN3120" t="s">
        <v>365136</v>
      </c>
      <c r="AO3120" t="s">
        <v>365137</v>
      </c>
      <c r="AP3120" t="s">
        <v>365138</v>
      </c>
      <c r="AQ3120" t="s">
        <v>365139</v>
      </c>
      <c r="AR3120" t="s">
        <v>365140</v>
      </c>
      <c r="AS3120" t="s">
        <v>365141</v>
      </c>
      <c r="AT3120" t="s">
        <v>365142</v>
      </c>
      <c r="AU3120" t="s">
        <v>365143</v>
      </c>
      <c r="AV3120" t="s">
        <v>365144</v>
      </c>
      <c r="AW3120" t="s">
        <v>365145</v>
      </c>
      <c r="AX3120" t="s">
        <v>365146</v>
      </c>
      <c r="AY3120" t="s">
        <v>365147</v>
      </c>
      <c r="AZ3120" t="s">
        <v>365148</v>
      </c>
      <c r="BA3120" t="s">
        <v>365149</v>
      </c>
      <c r="BB3120" t="s">
        <v>365150</v>
      </c>
      <c r="BC3120" t="s">
        <v>365151</v>
      </c>
      <c r="BD3120" t="s">
        <v>365152</v>
      </c>
      <c r="BE3120" t="s">
        <v>365153</v>
      </c>
      <c r="BF3120" t="s">
        <v>365154</v>
      </c>
      <c r="BG3120" t="s">
        <v>365155</v>
      </c>
      <c r="BH3120" t="s">
        <v>365156</v>
      </c>
      <c r="BI3120" t="s">
        <v>365157</v>
      </c>
      <c r="BJ3120" t="s">
        <v>365158</v>
      </c>
      <c r="BK3120" t="s">
        <v>365159</v>
      </c>
      <c r="BL3120" t="s">
        <v>365160</v>
      </c>
      <c r="BM3120" t="s">
        <v>365161</v>
      </c>
      <c r="BN3120" t="s">
        <v>365162</v>
      </c>
      <c r="BO3120" t="s">
        <v>365163</v>
      </c>
      <c r="BP3120" t="s">
        <v>365164</v>
      </c>
      <c r="BQ3120" t="s">
        <v>365165</v>
      </c>
      <c r="BR3120" t="s">
        <v>365166</v>
      </c>
      <c r="BS3120" t="s">
        <v>365167</v>
      </c>
      <c r="BT3120" t="s">
        <v>365168</v>
      </c>
      <c r="BU3120" t="s">
        <v>365169</v>
      </c>
      <c r="BV3120" t="s">
        <v>365170</v>
      </c>
      <c r="BW3120" t="s">
        <v>365171</v>
      </c>
      <c r="BX3120" t="s">
        <v>365172</v>
      </c>
      <c r="BY3120" t="s">
        <v>365173</v>
      </c>
      <c r="BZ3120" t="s">
        <v>365174</v>
      </c>
      <c r="CA3120" t="s">
        <v>365175</v>
      </c>
      <c r="CB3120" t="s">
        <v>365176</v>
      </c>
      <c r="CC3120" t="s">
        <v>365177</v>
      </c>
      <c r="CD3120" t="s">
        <v>365178</v>
      </c>
      <c r="CE3120" t="s">
        <v>365179</v>
      </c>
      <c r="CF3120" t="s">
        <v>365180</v>
      </c>
      <c r="CG3120" t="s">
        <v>365181</v>
      </c>
      <c r="CH3120" t="s">
        <v>365182</v>
      </c>
      <c r="CI3120" t="s">
        <v>365183</v>
      </c>
      <c r="CJ3120" t="s">
        <v>365184</v>
      </c>
      <c r="CK3120" t="s">
        <v>365185</v>
      </c>
      <c r="CL3120" t="s">
        <v>365186</v>
      </c>
      <c r="CM3120" t="s">
        <v>365187</v>
      </c>
      <c r="CN3120" t="s">
        <v>365188</v>
      </c>
      <c r="CO3120" t="s">
        <v>365189</v>
      </c>
      <c r="CP3120" t="s">
        <v>365190</v>
      </c>
      <c r="CQ3120" t="s">
        <v>365191</v>
      </c>
      <c r="CR3120" t="s">
        <v>365192</v>
      </c>
      <c r="CS3120" t="s">
        <v>365193</v>
      </c>
      <c r="CT3120" t="s">
        <v>365194</v>
      </c>
      <c r="CU3120" t="s">
        <v>365195</v>
      </c>
      <c r="CV3120" t="s">
        <v>365196</v>
      </c>
      <c r="CW3120" t="s">
        <v>365197</v>
      </c>
      <c r="CX3120" t="s">
        <v>365198</v>
      </c>
      <c r="CY3120" t="s">
        <v>365199</v>
      </c>
      <c r="CZ3120" t="s">
        <v>365200</v>
      </c>
      <c r="DA3120" t="s">
        <v>365201</v>
      </c>
      <c r="DB3120" t="s">
        <v>365202</v>
      </c>
      <c r="DC3120" t="s">
        <v>365203</v>
      </c>
      <c r="DD3120" t="s">
        <v>365204</v>
      </c>
      <c r="DE3120" t="s">
        <v>365205</v>
      </c>
      <c r="DF3120" t="s">
        <v>365206</v>
      </c>
      <c r="DG3120" t="s">
        <v>365207</v>
      </c>
      <c r="DH3120" t="s">
        <v>365208</v>
      </c>
      <c r="DI3120" t="s">
        <v>365209</v>
      </c>
      <c r="DJ3120" t="s">
        <v>365210</v>
      </c>
      <c r="DK3120" t="s">
        <v>365211</v>
      </c>
      <c r="DL3120" t="s">
        <v>365212</v>
      </c>
      <c r="DM3120" t="s">
        <v>365213</v>
      </c>
      <c r="DN3120" t="s">
        <v>365214</v>
      </c>
      <c r="DO3120" t="s">
        <v>365215</v>
      </c>
      <c r="DP3120" t="s">
        <v>365216</v>
      </c>
      <c r="DQ3120" t="s">
        <v>365217</v>
      </c>
      <c r="DR3120" t="s">
        <v>365218</v>
      </c>
      <c r="DS3120" t="s">
        <v>365219</v>
      </c>
      <c r="DT3120" t="s">
        <v>365220</v>
      </c>
      <c r="DU3120" t="s">
        <v>365221</v>
      </c>
      <c r="DV3120" t="s">
        <v>365222</v>
      </c>
      <c r="DW3120" t="s">
        <v>365223</v>
      </c>
      <c r="DX3120" t="s">
        <v>365224</v>
      </c>
      <c r="DY3120" t="s">
        <v>365225</v>
      </c>
      <c r="DZ3120" t="s">
        <v>365226</v>
      </c>
      <c r="EA3120" t="s">
        <v>365227</v>
      </c>
      <c r="EB3120" t="s">
        <v>365228</v>
      </c>
      <c r="EC3120" t="s">
        <v>365229</v>
      </c>
      <c r="ED3120" t="s">
        <v>365230</v>
      </c>
      <c r="EE3120" t="s">
        <v>365231</v>
      </c>
      <c r="EF3120" t="s">
        <v>365232</v>
      </c>
    </row>
    <row r="3121" spans="1:136" x14ac:dyDescent="0.25">
      <c r="A3121" t="s">
        <v>365233</v>
      </c>
      <c r="B3121" t="s">
        <v>365234</v>
      </c>
      <c r="C3121" t="s">
        <v>365235</v>
      </c>
      <c r="D3121" t="s">
        <v>365236</v>
      </c>
      <c r="E3121" t="s">
        <v>365237</v>
      </c>
      <c r="F3121" t="s">
        <v>365238</v>
      </c>
      <c r="G3121" t="s">
        <v>365239</v>
      </c>
      <c r="H3121" t="s">
        <v>365240</v>
      </c>
      <c r="I3121" t="s">
        <v>365241</v>
      </c>
      <c r="J3121" t="s">
        <v>365242</v>
      </c>
      <c r="K3121" t="s">
        <v>365243</v>
      </c>
      <c r="L3121" t="s">
        <v>365244</v>
      </c>
      <c r="M3121" t="s">
        <v>365245</v>
      </c>
      <c r="N3121" t="s">
        <v>365246</v>
      </c>
      <c r="O3121" t="s">
        <v>365247</v>
      </c>
      <c r="P3121" t="s">
        <v>365248</v>
      </c>
      <c r="Q3121" t="s">
        <v>365249</v>
      </c>
      <c r="R3121" t="s">
        <v>365250</v>
      </c>
      <c r="S3121" t="s">
        <v>365251</v>
      </c>
      <c r="T3121" t="s">
        <v>365252</v>
      </c>
      <c r="U3121" t="s">
        <v>365253</v>
      </c>
      <c r="V3121" t="s">
        <v>365254</v>
      </c>
      <c r="W3121" t="s">
        <v>365255</v>
      </c>
      <c r="X3121" t="s">
        <v>365256</v>
      </c>
      <c r="Y3121" t="s">
        <v>365257</v>
      </c>
      <c r="Z3121" t="s">
        <v>365258</v>
      </c>
      <c r="AA3121" t="s">
        <v>365259</v>
      </c>
      <c r="AB3121" t="s">
        <v>365260</v>
      </c>
      <c r="AC3121" t="s">
        <v>365261</v>
      </c>
      <c r="AD3121" t="s">
        <v>365262</v>
      </c>
      <c r="AE3121" t="s">
        <v>365263</v>
      </c>
      <c r="AF3121" t="s">
        <v>365264</v>
      </c>
      <c r="AG3121" t="s">
        <v>365265</v>
      </c>
      <c r="AH3121" t="s">
        <v>365266</v>
      </c>
      <c r="AI3121" t="s">
        <v>365267</v>
      </c>
      <c r="AJ3121" t="s">
        <v>365268</v>
      </c>
      <c r="AK3121" t="s">
        <v>365269</v>
      </c>
      <c r="AL3121" t="s">
        <v>365270</v>
      </c>
      <c r="AM3121" t="s">
        <v>365271</v>
      </c>
      <c r="AN3121" t="s">
        <v>365272</v>
      </c>
      <c r="AO3121" t="s">
        <v>365273</v>
      </c>
      <c r="AP3121" t="s">
        <v>365274</v>
      </c>
      <c r="AQ3121" t="s">
        <v>365275</v>
      </c>
      <c r="AR3121" t="s">
        <v>365276</v>
      </c>
      <c r="AS3121" t="s">
        <v>365277</v>
      </c>
      <c r="AT3121" t="s">
        <v>365278</v>
      </c>
      <c r="AU3121" t="s">
        <v>365279</v>
      </c>
      <c r="AV3121" t="s">
        <v>365280</v>
      </c>
      <c r="AW3121" t="s">
        <v>365281</v>
      </c>
      <c r="AX3121" t="s">
        <v>365282</v>
      </c>
      <c r="AY3121" t="s">
        <v>365283</v>
      </c>
      <c r="AZ3121" t="s">
        <v>365284</v>
      </c>
      <c r="BA3121" t="s">
        <v>365285</v>
      </c>
      <c r="BB3121" t="s">
        <v>365286</v>
      </c>
      <c r="BC3121" t="s">
        <v>365287</v>
      </c>
      <c r="BD3121" t="s">
        <v>365288</v>
      </c>
      <c r="BE3121" t="s">
        <v>365289</v>
      </c>
      <c r="BF3121" t="s">
        <v>365290</v>
      </c>
      <c r="BG3121" t="s">
        <v>365291</v>
      </c>
      <c r="BH3121" t="s">
        <v>365292</v>
      </c>
      <c r="BI3121" t="s">
        <v>365293</v>
      </c>
      <c r="BJ3121" t="s">
        <v>365294</v>
      </c>
      <c r="BK3121" t="s">
        <v>365295</v>
      </c>
      <c r="BL3121" t="s">
        <v>365296</v>
      </c>
      <c r="BM3121" t="s">
        <v>365297</v>
      </c>
      <c r="BN3121" t="s">
        <v>365298</v>
      </c>
      <c r="BO3121" t="s">
        <v>365299</v>
      </c>
      <c r="BP3121" t="s">
        <v>365300</v>
      </c>
      <c r="BQ3121" t="s">
        <v>365301</v>
      </c>
      <c r="BR3121" t="s">
        <v>365302</v>
      </c>
      <c r="BS3121" t="s">
        <v>365303</v>
      </c>
      <c r="BT3121" t="s">
        <v>365304</v>
      </c>
      <c r="BU3121" t="s">
        <v>365305</v>
      </c>
      <c r="BV3121" t="s">
        <v>365306</v>
      </c>
      <c r="BW3121" t="s">
        <v>365307</v>
      </c>
      <c r="BX3121" t="s">
        <v>365308</v>
      </c>
      <c r="BY3121" t="s">
        <v>365309</v>
      </c>
      <c r="BZ3121" t="s">
        <v>365310</v>
      </c>
      <c r="CA3121" t="s">
        <v>365311</v>
      </c>
      <c r="CB3121" t="s">
        <v>365312</v>
      </c>
      <c r="CC3121" t="s">
        <v>365313</v>
      </c>
      <c r="CD3121" t="s">
        <v>365314</v>
      </c>
      <c r="CE3121" t="s">
        <v>365315</v>
      </c>
      <c r="CF3121" t="s">
        <v>365316</v>
      </c>
      <c r="CG3121" t="s">
        <v>365317</v>
      </c>
      <c r="CH3121" t="s">
        <v>365318</v>
      </c>
      <c r="CI3121" t="s">
        <v>365319</v>
      </c>
      <c r="CJ3121" t="s">
        <v>365320</v>
      </c>
      <c r="CK3121" t="s">
        <v>365321</v>
      </c>
      <c r="CL3121" t="s">
        <v>365322</v>
      </c>
      <c r="CM3121" t="s">
        <v>365323</v>
      </c>
      <c r="CN3121" t="s">
        <v>365324</v>
      </c>
      <c r="CO3121" t="s">
        <v>365325</v>
      </c>
      <c r="CP3121" t="s">
        <v>365326</v>
      </c>
      <c r="CQ3121" t="s">
        <v>365327</v>
      </c>
      <c r="CR3121" t="s">
        <v>365328</v>
      </c>
      <c r="CS3121" t="s">
        <v>365329</v>
      </c>
      <c r="CT3121" t="s">
        <v>365330</v>
      </c>
      <c r="CU3121" t="s">
        <v>365331</v>
      </c>
      <c r="CV3121" t="s">
        <v>365332</v>
      </c>
      <c r="CW3121" t="s">
        <v>365333</v>
      </c>
      <c r="CX3121" t="s">
        <v>365334</v>
      </c>
      <c r="CY3121" t="s">
        <v>365335</v>
      </c>
      <c r="CZ3121" t="s">
        <v>365336</v>
      </c>
      <c r="DA3121" t="s">
        <v>365337</v>
      </c>
      <c r="DB3121" t="s">
        <v>365338</v>
      </c>
      <c r="DC3121" t="s">
        <v>365339</v>
      </c>
      <c r="DD3121" t="s">
        <v>365340</v>
      </c>
      <c r="DE3121" t="s">
        <v>365341</v>
      </c>
      <c r="DF3121" t="s">
        <v>365342</v>
      </c>
      <c r="DG3121" t="s">
        <v>365343</v>
      </c>
      <c r="DH3121" t="s">
        <v>365344</v>
      </c>
      <c r="DI3121" t="s">
        <v>365345</v>
      </c>
      <c r="DJ3121" t="s">
        <v>365346</v>
      </c>
      <c r="DK3121" t="s">
        <v>365347</v>
      </c>
      <c r="DL3121" t="s">
        <v>365348</v>
      </c>
      <c r="DM3121" t="s">
        <v>365349</v>
      </c>
      <c r="DN3121" t="s">
        <v>365350</v>
      </c>
      <c r="DO3121" t="s">
        <v>365351</v>
      </c>
      <c r="DP3121" t="s">
        <v>365352</v>
      </c>
      <c r="DQ3121" t="s">
        <v>365353</v>
      </c>
      <c r="DR3121" t="s">
        <v>365354</v>
      </c>
      <c r="DS3121" t="s">
        <v>365355</v>
      </c>
      <c r="DT3121" t="s">
        <v>365356</v>
      </c>
      <c r="DU3121" t="s">
        <v>365357</v>
      </c>
      <c r="DV3121" t="s">
        <v>365358</v>
      </c>
      <c r="DW3121" t="s">
        <v>365359</v>
      </c>
      <c r="DX3121" t="s">
        <v>365360</v>
      </c>
      <c r="DY3121" t="s">
        <v>365361</v>
      </c>
      <c r="DZ3121" t="s">
        <v>365362</v>
      </c>
      <c r="EA3121" t="s">
        <v>365363</v>
      </c>
      <c r="EB3121" t="s">
        <v>365364</v>
      </c>
      <c r="EC3121" t="s">
        <v>365365</v>
      </c>
      <c r="ED3121" t="s">
        <v>365366</v>
      </c>
      <c r="EE3121" t="s">
        <v>365367</v>
      </c>
      <c r="EF3121" t="s">
        <v>365368</v>
      </c>
    </row>
    <row r="3122" spans="1:136" x14ac:dyDescent="0.25">
      <c r="A3122" t="s">
        <v>365369</v>
      </c>
      <c r="B3122" t="s">
        <v>365370</v>
      </c>
      <c r="C3122" t="s">
        <v>365371</v>
      </c>
      <c r="D3122" t="s">
        <v>365372</v>
      </c>
      <c r="E3122" t="s">
        <v>365373</v>
      </c>
      <c r="F3122" t="s">
        <v>365374</v>
      </c>
      <c r="G3122" t="s">
        <v>365375</v>
      </c>
      <c r="H3122" t="s">
        <v>365376</v>
      </c>
      <c r="I3122" t="s">
        <v>365377</v>
      </c>
      <c r="J3122" t="s">
        <v>365378</v>
      </c>
      <c r="K3122" t="s">
        <v>365379</v>
      </c>
      <c r="L3122" t="s">
        <v>365380</v>
      </c>
      <c r="M3122" t="s">
        <v>365381</v>
      </c>
      <c r="N3122" t="s">
        <v>365382</v>
      </c>
      <c r="O3122" t="s">
        <v>365383</v>
      </c>
      <c r="P3122" t="s">
        <v>365384</v>
      </c>
      <c r="Q3122" t="s">
        <v>365385</v>
      </c>
      <c r="R3122" t="s">
        <v>365386</v>
      </c>
      <c r="S3122" t="s">
        <v>365387</v>
      </c>
      <c r="T3122" t="s">
        <v>365388</v>
      </c>
      <c r="U3122" t="s">
        <v>365389</v>
      </c>
      <c r="V3122" t="s">
        <v>365390</v>
      </c>
      <c r="W3122" t="s">
        <v>365391</v>
      </c>
      <c r="X3122" t="s">
        <v>365392</v>
      </c>
      <c r="Y3122" t="s">
        <v>365393</v>
      </c>
      <c r="Z3122" t="s">
        <v>365394</v>
      </c>
      <c r="AA3122" t="s">
        <v>365395</v>
      </c>
      <c r="AB3122" t="s">
        <v>365396</v>
      </c>
      <c r="AC3122" t="s">
        <v>365397</v>
      </c>
      <c r="AD3122" t="s">
        <v>365398</v>
      </c>
      <c r="AE3122" t="s">
        <v>365399</v>
      </c>
      <c r="AF3122" t="s">
        <v>365400</v>
      </c>
      <c r="AG3122" t="s">
        <v>365401</v>
      </c>
      <c r="AH3122" t="s">
        <v>365402</v>
      </c>
      <c r="AI3122" t="s">
        <v>365403</v>
      </c>
      <c r="AJ3122" t="s">
        <v>365404</v>
      </c>
      <c r="AK3122" t="s">
        <v>365405</v>
      </c>
      <c r="AL3122" t="s">
        <v>365406</v>
      </c>
      <c r="AM3122" t="s">
        <v>365407</v>
      </c>
      <c r="AN3122" t="s">
        <v>365408</v>
      </c>
      <c r="AO3122" t="s">
        <v>365409</v>
      </c>
      <c r="AP3122" t="s">
        <v>365410</v>
      </c>
      <c r="AQ3122" t="s">
        <v>365411</v>
      </c>
      <c r="AR3122" t="s">
        <v>365412</v>
      </c>
      <c r="AS3122" t="s">
        <v>365413</v>
      </c>
      <c r="AT3122" t="s">
        <v>365414</v>
      </c>
      <c r="AU3122" t="s">
        <v>365415</v>
      </c>
      <c r="AV3122" t="s">
        <v>365416</v>
      </c>
      <c r="AW3122" t="s">
        <v>365417</v>
      </c>
      <c r="AX3122" t="s">
        <v>365418</v>
      </c>
      <c r="AY3122" t="s">
        <v>365419</v>
      </c>
      <c r="AZ3122" t="s">
        <v>365420</v>
      </c>
      <c r="BA3122" t="s">
        <v>365421</v>
      </c>
      <c r="BB3122" t="s">
        <v>365422</v>
      </c>
      <c r="BC3122" t="s">
        <v>365423</v>
      </c>
      <c r="BD3122" t="s">
        <v>365424</v>
      </c>
      <c r="BE3122" t="s">
        <v>365425</v>
      </c>
      <c r="BF3122" t="s">
        <v>365426</v>
      </c>
      <c r="BG3122" t="s">
        <v>365427</v>
      </c>
      <c r="BH3122" t="s">
        <v>365428</v>
      </c>
      <c r="BI3122" t="s">
        <v>365429</v>
      </c>
      <c r="BJ3122" t="s">
        <v>365430</v>
      </c>
      <c r="BK3122" t="s">
        <v>365431</v>
      </c>
      <c r="BL3122" t="s">
        <v>365432</v>
      </c>
      <c r="BM3122" t="s">
        <v>365433</v>
      </c>
      <c r="BN3122" t="s">
        <v>365434</v>
      </c>
      <c r="BO3122" t="s">
        <v>365435</v>
      </c>
      <c r="BP3122" t="s">
        <v>365436</v>
      </c>
      <c r="BQ3122" t="s">
        <v>365437</v>
      </c>
      <c r="BR3122" t="s">
        <v>365438</v>
      </c>
      <c r="BS3122" t="s">
        <v>365439</v>
      </c>
      <c r="BT3122" t="s">
        <v>365440</v>
      </c>
      <c r="BU3122" t="s">
        <v>365441</v>
      </c>
      <c r="BV3122" t="s">
        <v>365442</v>
      </c>
      <c r="BW3122" t="s">
        <v>365443</v>
      </c>
      <c r="BX3122" t="s">
        <v>365444</v>
      </c>
      <c r="BY3122" t="s">
        <v>365445</v>
      </c>
      <c r="BZ3122" t="s">
        <v>365446</v>
      </c>
      <c r="CA3122" t="s">
        <v>365447</v>
      </c>
      <c r="CB3122" t="s">
        <v>365448</v>
      </c>
      <c r="CC3122" t="s">
        <v>365449</v>
      </c>
      <c r="CD3122" t="s">
        <v>365450</v>
      </c>
      <c r="CE3122" t="s">
        <v>365451</v>
      </c>
      <c r="CF3122" t="s">
        <v>365452</v>
      </c>
      <c r="CG3122" t="s">
        <v>365453</v>
      </c>
      <c r="CH3122" t="s">
        <v>365454</v>
      </c>
      <c r="CI3122" t="s">
        <v>365455</v>
      </c>
      <c r="CJ3122" t="s">
        <v>365456</v>
      </c>
      <c r="CK3122" t="s">
        <v>365457</v>
      </c>
      <c r="CL3122" t="s">
        <v>365458</v>
      </c>
      <c r="CM3122" t="s">
        <v>365459</v>
      </c>
      <c r="CN3122" t="s">
        <v>365460</v>
      </c>
      <c r="CO3122" t="s">
        <v>365461</v>
      </c>
      <c r="CP3122" t="s">
        <v>365462</v>
      </c>
      <c r="CQ3122" t="s">
        <v>365463</v>
      </c>
      <c r="CR3122" t="s">
        <v>365464</v>
      </c>
      <c r="CS3122" t="s">
        <v>365465</v>
      </c>
      <c r="CT3122" t="s">
        <v>365466</v>
      </c>
      <c r="CU3122" t="s">
        <v>365467</v>
      </c>
      <c r="CV3122" t="s">
        <v>365468</v>
      </c>
      <c r="CW3122" t="s">
        <v>365469</v>
      </c>
      <c r="CX3122" t="s">
        <v>365470</v>
      </c>
      <c r="CY3122" t="s">
        <v>365471</v>
      </c>
      <c r="CZ3122" t="s">
        <v>365472</v>
      </c>
      <c r="DA3122" t="s">
        <v>365473</v>
      </c>
      <c r="DB3122" t="s">
        <v>365474</v>
      </c>
      <c r="DC3122" t="s">
        <v>365475</v>
      </c>
      <c r="DD3122" t="s">
        <v>365476</v>
      </c>
      <c r="DE3122" t="s">
        <v>365477</v>
      </c>
      <c r="DF3122" t="s">
        <v>365478</v>
      </c>
      <c r="DG3122" t="s">
        <v>365479</v>
      </c>
      <c r="DH3122" t="s">
        <v>365480</v>
      </c>
      <c r="DI3122" t="s">
        <v>365481</v>
      </c>
      <c r="DJ3122" t="s">
        <v>365482</v>
      </c>
      <c r="DK3122" t="s">
        <v>365483</v>
      </c>
      <c r="DL3122" t="s">
        <v>365484</v>
      </c>
      <c r="DM3122" t="s">
        <v>365485</v>
      </c>
      <c r="DN3122" t="s">
        <v>365486</v>
      </c>
      <c r="DO3122" t="s">
        <v>365487</v>
      </c>
      <c r="DP3122" t="s">
        <v>365488</v>
      </c>
      <c r="DQ3122" t="s">
        <v>365489</v>
      </c>
      <c r="DR3122" t="s">
        <v>365490</v>
      </c>
      <c r="DS3122" t="s">
        <v>365491</v>
      </c>
      <c r="DT3122" t="s">
        <v>365492</v>
      </c>
      <c r="DU3122" t="s">
        <v>365493</v>
      </c>
      <c r="DV3122" t="s">
        <v>365494</v>
      </c>
      <c r="DW3122" t="s">
        <v>365495</v>
      </c>
      <c r="DX3122" t="s">
        <v>365496</v>
      </c>
      <c r="DY3122" t="s">
        <v>365497</v>
      </c>
      <c r="DZ3122" t="s">
        <v>365498</v>
      </c>
      <c r="EA3122" t="s">
        <v>365499</v>
      </c>
      <c r="EB3122" t="s">
        <v>365500</v>
      </c>
      <c r="EC3122" t="s">
        <v>365501</v>
      </c>
      <c r="ED3122" t="s">
        <v>365502</v>
      </c>
      <c r="EE3122" t="s">
        <v>365503</v>
      </c>
      <c r="EF3122" t="s">
        <v>365504</v>
      </c>
    </row>
    <row r="3123" spans="1:136" x14ac:dyDescent="0.25">
      <c r="A3123" t="s">
        <v>365505</v>
      </c>
      <c r="B3123" t="s">
        <v>365506</v>
      </c>
      <c r="C3123" t="s">
        <v>365507</v>
      </c>
      <c r="D3123" t="s">
        <v>365508</v>
      </c>
      <c r="E3123" t="s">
        <v>365509</v>
      </c>
      <c r="F3123" t="s">
        <v>365510</v>
      </c>
      <c r="G3123" t="s">
        <v>365511</v>
      </c>
      <c r="H3123" t="s">
        <v>365512</v>
      </c>
      <c r="I3123" t="s">
        <v>365513</v>
      </c>
      <c r="J3123" t="s">
        <v>365514</v>
      </c>
      <c r="K3123" t="s">
        <v>365515</v>
      </c>
      <c r="L3123" t="s">
        <v>365516</v>
      </c>
      <c r="M3123" t="s">
        <v>365517</v>
      </c>
      <c r="N3123" t="s">
        <v>365518</v>
      </c>
      <c r="O3123" t="s">
        <v>365519</v>
      </c>
      <c r="P3123" t="s">
        <v>365520</v>
      </c>
      <c r="Q3123" t="s">
        <v>365521</v>
      </c>
      <c r="R3123" t="s">
        <v>365522</v>
      </c>
      <c r="S3123" t="s">
        <v>365523</v>
      </c>
      <c r="T3123" t="s">
        <v>365524</v>
      </c>
      <c r="U3123" t="s">
        <v>365525</v>
      </c>
      <c r="V3123" t="s">
        <v>365526</v>
      </c>
      <c r="W3123" t="s">
        <v>365527</v>
      </c>
      <c r="X3123" t="s">
        <v>365528</v>
      </c>
      <c r="Y3123" t="s">
        <v>365529</v>
      </c>
      <c r="Z3123" t="s">
        <v>365530</v>
      </c>
      <c r="AA3123" t="s">
        <v>365531</v>
      </c>
      <c r="AB3123" t="s">
        <v>365532</v>
      </c>
      <c r="AC3123" t="s">
        <v>365533</v>
      </c>
      <c r="AD3123" t="s">
        <v>365534</v>
      </c>
      <c r="AE3123" t="s">
        <v>365535</v>
      </c>
      <c r="AF3123" t="s">
        <v>365536</v>
      </c>
      <c r="AG3123" t="s">
        <v>365537</v>
      </c>
      <c r="AH3123" t="s">
        <v>365538</v>
      </c>
      <c r="AI3123" t="s">
        <v>365539</v>
      </c>
      <c r="AJ3123" t="s">
        <v>365540</v>
      </c>
      <c r="AK3123" t="s">
        <v>365541</v>
      </c>
      <c r="AL3123" t="s">
        <v>365542</v>
      </c>
      <c r="AM3123" t="s">
        <v>365543</v>
      </c>
      <c r="AN3123" t="s">
        <v>365544</v>
      </c>
      <c r="AO3123" t="s">
        <v>365545</v>
      </c>
      <c r="AP3123" t="s">
        <v>365546</v>
      </c>
      <c r="AQ3123" t="s">
        <v>365547</v>
      </c>
      <c r="AR3123" t="s">
        <v>365548</v>
      </c>
      <c r="AS3123" t="s">
        <v>365549</v>
      </c>
      <c r="AT3123" t="s">
        <v>365550</v>
      </c>
      <c r="AU3123" t="s">
        <v>365551</v>
      </c>
      <c r="AV3123" t="s">
        <v>365552</v>
      </c>
      <c r="AW3123" t="s">
        <v>365553</v>
      </c>
      <c r="AX3123" t="s">
        <v>365554</v>
      </c>
      <c r="AY3123" t="s">
        <v>365555</v>
      </c>
      <c r="AZ3123" t="s">
        <v>365556</v>
      </c>
      <c r="BA3123" t="s">
        <v>365557</v>
      </c>
      <c r="BB3123" t="s">
        <v>365558</v>
      </c>
      <c r="BC3123" t="s">
        <v>365559</v>
      </c>
      <c r="BD3123" t="s">
        <v>365560</v>
      </c>
      <c r="BE3123" t="s">
        <v>365561</v>
      </c>
      <c r="BF3123" t="s">
        <v>365562</v>
      </c>
      <c r="BG3123" t="s">
        <v>365563</v>
      </c>
      <c r="BH3123" t="s">
        <v>365564</v>
      </c>
      <c r="BI3123" t="s">
        <v>365565</v>
      </c>
      <c r="BJ3123" t="s">
        <v>365566</v>
      </c>
      <c r="BK3123" t="s">
        <v>365567</v>
      </c>
      <c r="BL3123" t="s">
        <v>365568</v>
      </c>
      <c r="BM3123" t="s">
        <v>365569</v>
      </c>
      <c r="BN3123" t="s">
        <v>365570</v>
      </c>
      <c r="BO3123" t="s">
        <v>365571</v>
      </c>
      <c r="BP3123" t="s">
        <v>365572</v>
      </c>
      <c r="BQ3123" t="s">
        <v>365573</v>
      </c>
      <c r="BR3123" t="s">
        <v>365574</v>
      </c>
      <c r="BS3123" t="s">
        <v>365575</v>
      </c>
      <c r="BT3123" t="s">
        <v>365576</v>
      </c>
      <c r="BU3123" t="s">
        <v>365577</v>
      </c>
      <c r="BV3123" t="s">
        <v>365578</v>
      </c>
      <c r="BW3123" t="s">
        <v>365579</v>
      </c>
      <c r="BX3123" t="s">
        <v>365580</v>
      </c>
      <c r="BY3123" t="s">
        <v>365581</v>
      </c>
      <c r="BZ3123" t="s">
        <v>365582</v>
      </c>
      <c r="CA3123" t="s">
        <v>365583</v>
      </c>
      <c r="CB3123" t="s">
        <v>365584</v>
      </c>
      <c r="CC3123" t="s">
        <v>365585</v>
      </c>
      <c r="CD3123" t="s">
        <v>365586</v>
      </c>
      <c r="CE3123" t="s">
        <v>365587</v>
      </c>
      <c r="CF3123" t="s">
        <v>365588</v>
      </c>
      <c r="CG3123" t="s">
        <v>365589</v>
      </c>
      <c r="CH3123" t="s">
        <v>365590</v>
      </c>
      <c r="CI3123" t="s">
        <v>365591</v>
      </c>
      <c r="CJ3123" t="s">
        <v>365592</v>
      </c>
      <c r="CK3123" t="s">
        <v>365593</v>
      </c>
      <c r="CL3123" t="s">
        <v>365594</v>
      </c>
      <c r="CM3123" t="s">
        <v>365595</v>
      </c>
      <c r="CN3123" t="s">
        <v>365596</v>
      </c>
      <c r="CO3123" t="s">
        <v>365597</v>
      </c>
      <c r="CP3123" t="s">
        <v>365598</v>
      </c>
      <c r="CQ3123" t="s">
        <v>365599</v>
      </c>
      <c r="CR3123" t="s">
        <v>365600</v>
      </c>
      <c r="CS3123" t="s">
        <v>365601</v>
      </c>
      <c r="CT3123" t="s">
        <v>365602</v>
      </c>
      <c r="CU3123" t="s">
        <v>365603</v>
      </c>
      <c r="CV3123" t="s">
        <v>365604</v>
      </c>
      <c r="CW3123" t="s">
        <v>365605</v>
      </c>
      <c r="CX3123" t="s">
        <v>365606</v>
      </c>
      <c r="CY3123" t="s">
        <v>365607</v>
      </c>
      <c r="CZ3123" t="s">
        <v>365608</v>
      </c>
      <c r="DA3123" t="s">
        <v>365609</v>
      </c>
      <c r="DB3123" t="s">
        <v>365610</v>
      </c>
      <c r="DC3123" t="s">
        <v>365611</v>
      </c>
      <c r="DD3123" t="s">
        <v>365612</v>
      </c>
      <c r="DE3123" t="s">
        <v>365613</v>
      </c>
      <c r="DF3123" t="s">
        <v>365614</v>
      </c>
      <c r="DG3123" t="s">
        <v>365615</v>
      </c>
      <c r="DH3123" t="s">
        <v>365616</v>
      </c>
      <c r="DI3123" t="s">
        <v>365617</v>
      </c>
      <c r="DJ3123" t="s">
        <v>365618</v>
      </c>
      <c r="DK3123" t="s">
        <v>365619</v>
      </c>
      <c r="DL3123" t="s">
        <v>365620</v>
      </c>
      <c r="DM3123" t="s">
        <v>365621</v>
      </c>
      <c r="DN3123" t="s">
        <v>365622</v>
      </c>
      <c r="DO3123" t="s">
        <v>365623</v>
      </c>
      <c r="DP3123" t="s">
        <v>365624</v>
      </c>
      <c r="DQ3123" t="s">
        <v>365625</v>
      </c>
      <c r="DR3123" t="s">
        <v>365626</v>
      </c>
      <c r="DS3123" t="s">
        <v>365627</v>
      </c>
      <c r="DT3123" t="s">
        <v>365628</v>
      </c>
      <c r="DU3123" t="s">
        <v>365629</v>
      </c>
      <c r="DV3123" t="s">
        <v>365630</v>
      </c>
      <c r="DW3123" t="s">
        <v>365631</v>
      </c>
      <c r="DX3123" t="s">
        <v>365632</v>
      </c>
      <c r="DY3123" t="s">
        <v>365633</v>
      </c>
      <c r="DZ3123" t="s">
        <v>365634</v>
      </c>
      <c r="EA3123" t="s">
        <v>365635</v>
      </c>
      <c r="EB3123" t="s">
        <v>365636</v>
      </c>
      <c r="EC3123" t="s">
        <v>365637</v>
      </c>
      <c r="ED3123" t="s">
        <v>365638</v>
      </c>
      <c r="EE3123" t="s">
        <v>365639</v>
      </c>
      <c r="EF3123" t="s">
        <v>365640</v>
      </c>
    </row>
    <row r="3124" spans="1:136" x14ac:dyDescent="0.25">
      <c r="A3124" t="s">
        <v>365641</v>
      </c>
      <c r="B3124" t="s">
        <v>365642</v>
      </c>
      <c r="C3124" t="s">
        <v>365643</v>
      </c>
      <c r="D3124" t="s">
        <v>365644</v>
      </c>
      <c r="E3124" t="s">
        <v>365645</v>
      </c>
      <c r="F3124" t="s">
        <v>365646</v>
      </c>
      <c r="G3124" t="s">
        <v>365647</v>
      </c>
      <c r="H3124" t="s">
        <v>365648</v>
      </c>
      <c r="I3124" t="s">
        <v>365649</v>
      </c>
      <c r="J3124" t="s">
        <v>365650</v>
      </c>
      <c r="K3124" t="s">
        <v>365651</v>
      </c>
      <c r="L3124" t="s">
        <v>365652</v>
      </c>
      <c r="M3124" t="s">
        <v>365653</v>
      </c>
      <c r="N3124" t="s">
        <v>365654</v>
      </c>
      <c r="O3124" t="s">
        <v>365655</v>
      </c>
      <c r="P3124" t="s">
        <v>365656</v>
      </c>
      <c r="Q3124" t="s">
        <v>365657</v>
      </c>
      <c r="R3124" t="s">
        <v>365658</v>
      </c>
      <c r="S3124" t="s">
        <v>365659</v>
      </c>
      <c r="T3124" t="s">
        <v>365660</v>
      </c>
      <c r="U3124" t="s">
        <v>365661</v>
      </c>
      <c r="V3124" t="s">
        <v>365662</v>
      </c>
      <c r="W3124" t="s">
        <v>365663</v>
      </c>
      <c r="X3124" t="s">
        <v>365664</v>
      </c>
      <c r="Y3124" t="s">
        <v>365665</v>
      </c>
      <c r="Z3124" t="s">
        <v>365666</v>
      </c>
      <c r="AA3124" t="s">
        <v>365667</v>
      </c>
      <c r="AB3124" t="s">
        <v>365668</v>
      </c>
      <c r="AC3124" t="s">
        <v>365669</v>
      </c>
      <c r="AD3124" t="s">
        <v>365670</v>
      </c>
      <c r="AE3124" t="s">
        <v>365671</v>
      </c>
      <c r="AF3124" t="s">
        <v>365672</v>
      </c>
      <c r="AG3124" t="s">
        <v>365673</v>
      </c>
      <c r="AH3124" t="s">
        <v>365674</v>
      </c>
      <c r="AI3124" t="s">
        <v>365675</v>
      </c>
      <c r="AJ3124" t="s">
        <v>365676</v>
      </c>
      <c r="AK3124" t="s">
        <v>365677</v>
      </c>
      <c r="AL3124" t="s">
        <v>365678</v>
      </c>
      <c r="AM3124" t="s">
        <v>365679</v>
      </c>
      <c r="AN3124" t="s">
        <v>365680</v>
      </c>
      <c r="AO3124" t="s">
        <v>365681</v>
      </c>
      <c r="AP3124" t="s">
        <v>365682</v>
      </c>
      <c r="AQ3124" t="s">
        <v>365683</v>
      </c>
      <c r="AR3124" t="s">
        <v>365684</v>
      </c>
      <c r="AS3124" t="s">
        <v>365685</v>
      </c>
      <c r="AT3124" t="s">
        <v>365686</v>
      </c>
      <c r="AU3124" t="s">
        <v>365687</v>
      </c>
      <c r="AV3124" t="s">
        <v>365688</v>
      </c>
      <c r="AW3124" t="s">
        <v>365689</v>
      </c>
      <c r="AX3124" t="s">
        <v>365690</v>
      </c>
      <c r="AY3124" t="s">
        <v>365691</v>
      </c>
      <c r="AZ3124" t="s">
        <v>365692</v>
      </c>
      <c r="BA3124" t="s">
        <v>365693</v>
      </c>
      <c r="BB3124" t="s">
        <v>365694</v>
      </c>
      <c r="BC3124" t="s">
        <v>365695</v>
      </c>
      <c r="BD3124" t="s">
        <v>365696</v>
      </c>
      <c r="BE3124" t="s">
        <v>365697</v>
      </c>
      <c r="BF3124" t="s">
        <v>365698</v>
      </c>
      <c r="BG3124" t="s">
        <v>365699</v>
      </c>
      <c r="BH3124" t="s">
        <v>365700</v>
      </c>
      <c r="BI3124" t="s">
        <v>365701</v>
      </c>
      <c r="BJ3124" t="s">
        <v>365702</v>
      </c>
      <c r="BK3124" t="s">
        <v>365703</v>
      </c>
      <c r="BL3124" t="s">
        <v>365704</v>
      </c>
      <c r="BM3124" t="s">
        <v>365705</v>
      </c>
      <c r="BN3124" t="s">
        <v>365706</v>
      </c>
      <c r="BO3124" t="s">
        <v>365707</v>
      </c>
      <c r="BP3124" t="s">
        <v>365708</v>
      </c>
      <c r="BQ3124" t="s">
        <v>365709</v>
      </c>
      <c r="BR3124" t="s">
        <v>365710</v>
      </c>
      <c r="BS3124" t="s">
        <v>365711</v>
      </c>
      <c r="BT3124" t="s">
        <v>365712</v>
      </c>
      <c r="BU3124" t="s">
        <v>365713</v>
      </c>
      <c r="BV3124" t="s">
        <v>365714</v>
      </c>
      <c r="BW3124" t="s">
        <v>365715</v>
      </c>
      <c r="BX3124" t="s">
        <v>365716</v>
      </c>
      <c r="BY3124" t="s">
        <v>365717</v>
      </c>
      <c r="BZ3124" t="s">
        <v>365718</v>
      </c>
      <c r="CA3124" t="s">
        <v>365719</v>
      </c>
      <c r="CB3124" t="s">
        <v>365720</v>
      </c>
      <c r="CC3124" t="s">
        <v>365721</v>
      </c>
      <c r="CD3124" t="s">
        <v>365722</v>
      </c>
      <c r="CE3124" t="s">
        <v>365723</v>
      </c>
      <c r="CF3124" t="s">
        <v>365724</v>
      </c>
      <c r="CG3124" t="s">
        <v>365725</v>
      </c>
      <c r="CH3124" t="s">
        <v>365726</v>
      </c>
      <c r="CI3124" t="s">
        <v>365727</v>
      </c>
      <c r="CJ3124" t="s">
        <v>365728</v>
      </c>
      <c r="CK3124" t="s">
        <v>365729</v>
      </c>
      <c r="CL3124" t="s">
        <v>365730</v>
      </c>
      <c r="CM3124" t="s">
        <v>365731</v>
      </c>
      <c r="CN3124" t="s">
        <v>365732</v>
      </c>
      <c r="CO3124" t="s">
        <v>365733</v>
      </c>
      <c r="CP3124" t="s">
        <v>365734</v>
      </c>
      <c r="CQ3124" t="s">
        <v>365735</v>
      </c>
      <c r="CR3124" t="s">
        <v>365736</v>
      </c>
      <c r="CS3124" t="s">
        <v>365737</v>
      </c>
      <c r="CT3124" t="s">
        <v>365738</v>
      </c>
      <c r="CU3124" t="s">
        <v>365739</v>
      </c>
      <c r="CV3124" t="s">
        <v>365740</v>
      </c>
      <c r="CW3124" t="s">
        <v>365741</v>
      </c>
      <c r="CX3124" t="s">
        <v>365742</v>
      </c>
      <c r="CY3124" t="s">
        <v>365743</v>
      </c>
      <c r="CZ3124" t="s">
        <v>365744</v>
      </c>
      <c r="DA3124" t="s">
        <v>365745</v>
      </c>
      <c r="DB3124" t="s">
        <v>365746</v>
      </c>
      <c r="DC3124" t="s">
        <v>365747</v>
      </c>
      <c r="DD3124" t="s">
        <v>365748</v>
      </c>
      <c r="DE3124" t="s">
        <v>365749</v>
      </c>
      <c r="DF3124" t="s">
        <v>365750</v>
      </c>
      <c r="DG3124" t="s">
        <v>365751</v>
      </c>
      <c r="DH3124" t="s">
        <v>365752</v>
      </c>
      <c r="DI3124" t="s">
        <v>365753</v>
      </c>
      <c r="DJ3124" t="s">
        <v>365754</v>
      </c>
      <c r="DK3124" t="s">
        <v>365755</v>
      </c>
      <c r="DL3124" t="s">
        <v>365756</v>
      </c>
      <c r="DM3124" t="s">
        <v>365757</v>
      </c>
      <c r="DN3124" t="s">
        <v>365758</v>
      </c>
      <c r="DO3124" t="s">
        <v>365759</v>
      </c>
      <c r="DP3124" t="s">
        <v>365760</v>
      </c>
      <c r="DQ3124" t="s">
        <v>365761</v>
      </c>
      <c r="DR3124" t="s">
        <v>365762</v>
      </c>
      <c r="DS3124" t="s">
        <v>365763</v>
      </c>
      <c r="DT3124" t="s">
        <v>365764</v>
      </c>
      <c r="DU3124" t="s">
        <v>365765</v>
      </c>
      <c r="DV3124" t="s">
        <v>365766</v>
      </c>
      <c r="DW3124" t="s">
        <v>365767</v>
      </c>
      <c r="DX3124" t="s">
        <v>365768</v>
      </c>
      <c r="DY3124" t="s">
        <v>365769</v>
      </c>
      <c r="DZ3124" t="s">
        <v>365770</v>
      </c>
      <c r="EA3124" t="s">
        <v>365771</v>
      </c>
      <c r="EB3124" t="s">
        <v>365772</v>
      </c>
      <c r="EC3124" t="s">
        <v>365773</v>
      </c>
      <c r="ED3124" t="s">
        <v>365774</v>
      </c>
      <c r="EE3124" t="s">
        <v>365775</v>
      </c>
      <c r="EF3124" t="s">
        <v>365776</v>
      </c>
    </row>
    <row r="3125" spans="1:136" x14ac:dyDescent="0.25">
      <c r="A3125" t="s">
        <v>365777</v>
      </c>
      <c r="B3125" t="s">
        <v>365778</v>
      </c>
      <c r="C3125" t="s">
        <v>365779</v>
      </c>
      <c r="D3125" t="s">
        <v>365780</v>
      </c>
      <c r="E3125" t="s">
        <v>365781</v>
      </c>
      <c r="F3125" t="s">
        <v>365782</v>
      </c>
      <c r="G3125" t="s">
        <v>365783</v>
      </c>
      <c r="H3125" t="s">
        <v>365784</v>
      </c>
      <c r="I3125" t="s">
        <v>365785</v>
      </c>
      <c r="J3125" t="s">
        <v>365786</v>
      </c>
      <c r="K3125" t="s">
        <v>365787</v>
      </c>
      <c r="L3125" t="s">
        <v>365788</v>
      </c>
      <c r="M3125" t="s">
        <v>365789</v>
      </c>
      <c r="N3125" t="s">
        <v>365790</v>
      </c>
      <c r="O3125" t="s">
        <v>365791</v>
      </c>
      <c r="P3125" t="s">
        <v>365792</v>
      </c>
      <c r="Q3125" t="s">
        <v>365793</v>
      </c>
      <c r="R3125" t="s">
        <v>365794</v>
      </c>
      <c r="S3125" t="s">
        <v>365795</v>
      </c>
      <c r="T3125" t="s">
        <v>365796</v>
      </c>
      <c r="U3125" t="s">
        <v>365797</v>
      </c>
      <c r="V3125" t="s">
        <v>365798</v>
      </c>
      <c r="W3125" t="s">
        <v>365799</v>
      </c>
      <c r="X3125" t="s">
        <v>365800</v>
      </c>
      <c r="Y3125" t="s">
        <v>365801</v>
      </c>
      <c r="Z3125" t="s">
        <v>365802</v>
      </c>
      <c r="AA3125" t="s">
        <v>365803</v>
      </c>
      <c r="AB3125" t="s">
        <v>365804</v>
      </c>
      <c r="AC3125" t="s">
        <v>365805</v>
      </c>
      <c r="AD3125" t="s">
        <v>365806</v>
      </c>
      <c r="AE3125" t="s">
        <v>365807</v>
      </c>
      <c r="AF3125" t="s">
        <v>365808</v>
      </c>
      <c r="AG3125" t="s">
        <v>365809</v>
      </c>
      <c r="AH3125" t="s">
        <v>365810</v>
      </c>
      <c r="AI3125" t="s">
        <v>365811</v>
      </c>
      <c r="AJ3125" t="s">
        <v>365812</v>
      </c>
      <c r="AK3125" t="s">
        <v>365813</v>
      </c>
      <c r="AL3125" t="s">
        <v>365814</v>
      </c>
      <c r="AM3125" t="s">
        <v>365815</v>
      </c>
      <c r="AN3125" t="s">
        <v>365816</v>
      </c>
      <c r="AO3125" t="s">
        <v>365817</v>
      </c>
      <c r="AP3125" t="s">
        <v>365818</v>
      </c>
      <c r="AQ3125" t="s">
        <v>365819</v>
      </c>
      <c r="AR3125" t="s">
        <v>365820</v>
      </c>
      <c r="AS3125" t="s">
        <v>365821</v>
      </c>
      <c r="AT3125" t="s">
        <v>365822</v>
      </c>
      <c r="AU3125" t="s">
        <v>365823</v>
      </c>
      <c r="AV3125" t="s">
        <v>365824</v>
      </c>
      <c r="AW3125" t="s">
        <v>365825</v>
      </c>
      <c r="AX3125" t="s">
        <v>365826</v>
      </c>
      <c r="AY3125" t="s">
        <v>365827</v>
      </c>
      <c r="AZ3125" t="s">
        <v>365828</v>
      </c>
      <c r="BA3125" t="s">
        <v>365829</v>
      </c>
      <c r="BB3125" t="s">
        <v>365830</v>
      </c>
      <c r="BC3125" t="s">
        <v>365831</v>
      </c>
      <c r="BD3125" t="s">
        <v>365832</v>
      </c>
      <c r="BE3125" t="s">
        <v>365833</v>
      </c>
      <c r="BF3125" t="s">
        <v>365834</v>
      </c>
      <c r="BG3125" t="s">
        <v>365835</v>
      </c>
      <c r="BH3125" t="s">
        <v>365836</v>
      </c>
      <c r="BI3125" t="s">
        <v>365837</v>
      </c>
      <c r="BJ3125" t="s">
        <v>365838</v>
      </c>
      <c r="BK3125" t="s">
        <v>365839</v>
      </c>
      <c r="BL3125" t="s">
        <v>365840</v>
      </c>
      <c r="BM3125" t="s">
        <v>365841</v>
      </c>
      <c r="BN3125" t="s">
        <v>365842</v>
      </c>
      <c r="BO3125" t="s">
        <v>365843</v>
      </c>
      <c r="BP3125" t="s">
        <v>365844</v>
      </c>
      <c r="BQ3125" t="s">
        <v>365845</v>
      </c>
      <c r="BR3125" t="s">
        <v>365846</v>
      </c>
      <c r="BS3125" t="s">
        <v>365847</v>
      </c>
      <c r="BT3125" t="s">
        <v>365848</v>
      </c>
      <c r="BU3125" t="s">
        <v>365849</v>
      </c>
      <c r="BV3125" t="s">
        <v>365850</v>
      </c>
      <c r="BW3125" t="s">
        <v>365851</v>
      </c>
      <c r="BX3125" t="s">
        <v>365852</v>
      </c>
      <c r="BY3125" t="s">
        <v>365853</v>
      </c>
      <c r="BZ3125" t="s">
        <v>365854</v>
      </c>
      <c r="CA3125" t="s">
        <v>365855</v>
      </c>
      <c r="CB3125" t="s">
        <v>365856</v>
      </c>
      <c r="CC3125" t="s">
        <v>365857</v>
      </c>
      <c r="CD3125" t="s">
        <v>365858</v>
      </c>
      <c r="CE3125" t="s">
        <v>365859</v>
      </c>
      <c r="CF3125" t="s">
        <v>365860</v>
      </c>
      <c r="CG3125" t="s">
        <v>365861</v>
      </c>
      <c r="CH3125" t="s">
        <v>365862</v>
      </c>
      <c r="CI3125" t="s">
        <v>365863</v>
      </c>
      <c r="CJ3125" t="s">
        <v>365864</v>
      </c>
      <c r="CK3125" t="s">
        <v>365865</v>
      </c>
      <c r="CL3125" t="s">
        <v>365866</v>
      </c>
      <c r="CM3125" t="s">
        <v>365867</v>
      </c>
      <c r="CN3125" t="s">
        <v>365868</v>
      </c>
      <c r="CO3125" t="s">
        <v>365869</v>
      </c>
      <c r="CP3125" t="s">
        <v>365870</v>
      </c>
      <c r="CQ3125" t="s">
        <v>365871</v>
      </c>
      <c r="CR3125" t="s">
        <v>365872</v>
      </c>
      <c r="CS3125" t="s">
        <v>365873</v>
      </c>
      <c r="CT3125" t="s">
        <v>365874</v>
      </c>
      <c r="CU3125" t="s">
        <v>365875</v>
      </c>
      <c r="CV3125" t="s">
        <v>365876</v>
      </c>
      <c r="CW3125" t="s">
        <v>365877</v>
      </c>
      <c r="CX3125" t="s">
        <v>365878</v>
      </c>
      <c r="CY3125" t="s">
        <v>365879</v>
      </c>
      <c r="CZ3125" t="s">
        <v>365880</v>
      </c>
      <c r="DA3125" t="s">
        <v>365881</v>
      </c>
      <c r="DB3125" t="s">
        <v>365882</v>
      </c>
      <c r="DC3125" t="s">
        <v>365883</v>
      </c>
      <c r="DD3125" t="s">
        <v>365884</v>
      </c>
      <c r="DE3125" t="s">
        <v>365885</v>
      </c>
      <c r="DF3125" t="s">
        <v>365886</v>
      </c>
      <c r="DG3125" t="s">
        <v>365887</v>
      </c>
      <c r="DH3125" t="s">
        <v>365888</v>
      </c>
      <c r="DI3125" t="s">
        <v>365889</v>
      </c>
      <c r="DJ3125" t="s">
        <v>365890</v>
      </c>
      <c r="DK3125" t="s">
        <v>365891</v>
      </c>
      <c r="DL3125" t="s">
        <v>365892</v>
      </c>
      <c r="DM3125" t="s">
        <v>365893</v>
      </c>
      <c r="DN3125" t="s">
        <v>365894</v>
      </c>
      <c r="DO3125" t="s">
        <v>365895</v>
      </c>
      <c r="DP3125" t="s">
        <v>365896</v>
      </c>
      <c r="DQ3125" t="s">
        <v>365897</v>
      </c>
      <c r="DR3125" t="s">
        <v>365898</v>
      </c>
      <c r="DS3125" t="s">
        <v>365899</v>
      </c>
      <c r="DT3125" t="s">
        <v>365900</v>
      </c>
      <c r="DU3125" t="s">
        <v>365901</v>
      </c>
      <c r="DV3125" t="s">
        <v>365902</v>
      </c>
      <c r="DW3125" t="s">
        <v>365903</v>
      </c>
      <c r="DX3125" t="s">
        <v>365904</v>
      </c>
      <c r="DY3125" t="s">
        <v>365905</v>
      </c>
      <c r="DZ3125" t="s">
        <v>365906</v>
      </c>
      <c r="EA3125" t="s">
        <v>365907</v>
      </c>
      <c r="EB3125" t="s">
        <v>365908</v>
      </c>
      <c r="EC3125" t="s">
        <v>365909</v>
      </c>
      <c r="ED3125" t="s">
        <v>365910</v>
      </c>
      <c r="EE3125" t="s">
        <v>365911</v>
      </c>
      <c r="EF3125" t="s">
        <v>365912</v>
      </c>
    </row>
    <row r="3126" spans="1:136" x14ac:dyDescent="0.25">
      <c r="A3126" t="s">
        <v>365913</v>
      </c>
      <c r="B3126" t="s">
        <v>365914</v>
      </c>
      <c r="C3126" t="s">
        <v>365915</v>
      </c>
      <c r="D3126" t="s">
        <v>365916</v>
      </c>
      <c r="E3126" t="s">
        <v>365917</v>
      </c>
      <c r="F3126" t="s">
        <v>365918</v>
      </c>
      <c r="G3126" t="s">
        <v>365919</v>
      </c>
      <c r="H3126" t="s">
        <v>365920</v>
      </c>
      <c r="I3126" t="s">
        <v>365921</v>
      </c>
      <c r="J3126" t="s">
        <v>365922</v>
      </c>
      <c r="K3126" t="s">
        <v>365923</v>
      </c>
      <c r="L3126" t="s">
        <v>365924</v>
      </c>
      <c r="M3126" t="s">
        <v>365925</v>
      </c>
      <c r="N3126" t="s">
        <v>365926</v>
      </c>
      <c r="O3126" t="s">
        <v>365927</v>
      </c>
      <c r="P3126" t="s">
        <v>365928</v>
      </c>
      <c r="Q3126" t="s">
        <v>365929</v>
      </c>
      <c r="R3126" t="s">
        <v>365930</v>
      </c>
      <c r="S3126" t="s">
        <v>365931</v>
      </c>
      <c r="T3126" t="s">
        <v>365932</v>
      </c>
      <c r="U3126" t="s">
        <v>365933</v>
      </c>
      <c r="V3126" t="s">
        <v>365934</v>
      </c>
      <c r="W3126" t="s">
        <v>365935</v>
      </c>
      <c r="X3126" t="s">
        <v>365936</v>
      </c>
      <c r="Y3126" t="s">
        <v>365937</v>
      </c>
      <c r="Z3126" t="s">
        <v>365938</v>
      </c>
      <c r="AA3126" t="s">
        <v>365939</v>
      </c>
      <c r="AB3126" t="s">
        <v>365940</v>
      </c>
      <c r="AC3126" t="s">
        <v>365941</v>
      </c>
      <c r="AD3126" t="s">
        <v>365942</v>
      </c>
      <c r="AE3126" t="s">
        <v>365943</v>
      </c>
      <c r="AF3126" t="s">
        <v>365944</v>
      </c>
      <c r="AG3126" t="s">
        <v>365945</v>
      </c>
      <c r="AH3126" t="s">
        <v>365946</v>
      </c>
      <c r="AI3126" t="s">
        <v>365947</v>
      </c>
      <c r="AJ3126" t="s">
        <v>365948</v>
      </c>
      <c r="AK3126" t="s">
        <v>365949</v>
      </c>
      <c r="AL3126" t="s">
        <v>365950</v>
      </c>
      <c r="AM3126" t="s">
        <v>365951</v>
      </c>
      <c r="AN3126" t="s">
        <v>365952</v>
      </c>
      <c r="AO3126" t="s">
        <v>365953</v>
      </c>
      <c r="AP3126" t="s">
        <v>365954</v>
      </c>
      <c r="AQ3126" t="s">
        <v>365955</v>
      </c>
      <c r="AR3126" t="s">
        <v>365956</v>
      </c>
      <c r="AS3126" t="s">
        <v>365957</v>
      </c>
      <c r="AT3126" t="s">
        <v>365958</v>
      </c>
      <c r="AU3126" t="s">
        <v>365959</v>
      </c>
      <c r="AV3126" t="s">
        <v>365960</v>
      </c>
      <c r="AW3126" t="s">
        <v>365961</v>
      </c>
      <c r="AX3126" t="s">
        <v>365962</v>
      </c>
      <c r="AY3126" t="s">
        <v>365963</v>
      </c>
      <c r="AZ3126" t="s">
        <v>365964</v>
      </c>
      <c r="BA3126" t="s">
        <v>365965</v>
      </c>
      <c r="BB3126" t="s">
        <v>365966</v>
      </c>
      <c r="BC3126" t="s">
        <v>365967</v>
      </c>
      <c r="BD3126" t="s">
        <v>365968</v>
      </c>
      <c r="BE3126" t="s">
        <v>365969</v>
      </c>
      <c r="BF3126" t="s">
        <v>365970</v>
      </c>
      <c r="BG3126" t="s">
        <v>365971</v>
      </c>
      <c r="BH3126" t="s">
        <v>365972</v>
      </c>
      <c r="BI3126" t="s">
        <v>365973</v>
      </c>
      <c r="BJ3126" t="s">
        <v>365974</v>
      </c>
      <c r="BK3126" t="s">
        <v>365975</v>
      </c>
      <c r="BL3126" t="s">
        <v>365976</v>
      </c>
      <c r="BM3126" t="s">
        <v>365977</v>
      </c>
      <c r="BN3126" t="s">
        <v>365978</v>
      </c>
      <c r="BO3126" t="s">
        <v>365979</v>
      </c>
      <c r="BP3126" t="s">
        <v>365980</v>
      </c>
      <c r="BQ3126" t="s">
        <v>365981</v>
      </c>
      <c r="BR3126" t="s">
        <v>365982</v>
      </c>
      <c r="BS3126" t="s">
        <v>365983</v>
      </c>
      <c r="BT3126" t="s">
        <v>365984</v>
      </c>
      <c r="BU3126" t="s">
        <v>365985</v>
      </c>
      <c r="BV3126" t="s">
        <v>365986</v>
      </c>
      <c r="BW3126" t="s">
        <v>365987</v>
      </c>
      <c r="BX3126" t="s">
        <v>365988</v>
      </c>
      <c r="BY3126" t="s">
        <v>365989</v>
      </c>
      <c r="BZ3126" t="s">
        <v>365990</v>
      </c>
      <c r="CA3126" t="s">
        <v>365991</v>
      </c>
      <c r="CB3126" t="s">
        <v>365992</v>
      </c>
      <c r="CC3126" t="s">
        <v>365993</v>
      </c>
      <c r="CD3126" t="s">
        <v>365994</v>
      </c>
      <c r="CE3126" t="s">
        <v>365995</v>
      </c>
      <c r="CF3126" t="s">
        <v>365996</v>
      </c>
      <c r="CG3126" t="s">
        <v>365997</v>
      </c>
      <c r="CH3126" t="s">
        <v>365998</v>
      </c>
      <c r="CI3126" t="s">
        <v>365999</v>
      </c>
      <c r="CJ3126" t="s">
        <v>366000</v>
      </c>
      <c r="CK3126" t="s">
        <v>366001</v>
      </c>
      <c r="CL3126" t="s">
        <v>366002</v>
      </c>
      <c r="CM3126" t="s">
        <v>366003</v>
      </c>
      <c r="CN3126" t="s">
        <v>366004</v>
      </c>
      <c r="CO3126" t="s">
        <v>366005</v>
      </c>
      <c r="CP3126" t="s">
        <v>366006</v>
      </c>
      <c r="CQ3126" t="s">
        <v>366007</v>
      </c>
      <c r="CR3126" t="s">
        <v>366008</v>
      </c>
      <c r="CS3126" t="s">
        <v>366009</v>
      </c>
      <c r="CT3126" t="s">
        <v>366010</v>
      </c>
      <c r="CU3126" t="s">
        <v>366011</v>
      </c>
      <c r="CV3126" t="s">
        <v>366012</v>
      </c>
      <c r="CW3126" t="s">
        <v>366013</v>
      </c>
      <c r="CX3126" t="s">
        <v>366014</v>
      </c>
      <c r="CY3126" t="s">
        <v>366015</v>
      </c>
      <c r="CZ3126" t="s">
        <v>366016</v>
      </c>
      <c r="DA3126" t="s">
        <v>366017</v>
      </c>
      <c r="DB3126" t="s">
        <v>366018</v>
      </c>
      <c r="DC3126" t="s">
        <v>366019</v>
      </c>
      <c r="DD3126" t="s">
        <v>366020</v>
      </c>
      <c r="DE3126" t="s">
        <v>366021</v>
      </c>
      <c r="DF3126" t="s">
        <v>366022</v>
      </c>
      <c r="DG3126" t="s">
        <v>366023</v>
      </c>
      <c r="DH3126" t="s">
        <v>366024</v>
      </c>
      <c r="DI3126" t="s">
        <v>366025</v>
      </c>
      <c r="DJ3126" t="s">
        <v>366026</v>
      </c>
      <c r="DK3126" t="s">
        <v>366027</v>
      </c>
      <c r="DL3126" t="s">
        <v>366028</v>
      </c>
      <c r="DM3126" t="s">
        <v>366029</v>
      </c>
      <c r="DN3126" t="s">
        <v>366030</v>
      </c>
      <c r="DO3126" t="s">
        <v>366031</v>
      </c>
      <c r="DP3126" t="s">
        <v>366032</v>
      </c>
      <c r="DQ3126" t="s">
        <v>366033</v>
      </c>
      <c r="DR3126" t="s">
        <v>366034</v>
      </c>
      <c r="DS3126" t="s">
        <v>366035</v>
      </c>
      <c r="DT3126" t="s">
        <v>366036</v>
      </c>
      <c r="DU3126" t="s">
        <v>366037</v>
      </c>
      <c r="DV3126" t="s">
        <v>366038</v>
      </c>
      <c r="DW3126" t="s">
        <v>366039</v>
      </c>
      <c r="DX3126" t="s">
        <v>366040</v>
      </c>
      <c r="DY3126" t="s">
        <v>366041</v>
      </c>
      <c r="DZ3126" t="s">
        <v>366042</v>
      </c>
      <c r="EA3126" t="s">
        <v>366043</v>
      </c>
      <c r="EB3126" t="s">
        <v>366044</v>
      </c>
      <c r="EC3126" t="s">
        <v>366045</v>
      </c>
      <c r="ED3126" t="s">
        <v>366046</v>
      </c>
      <c r="EE3126" t="s">
        <v>366047</v>
      </c>
      <c r="EF3126" t="s">
        <v>366048</v>
      </c>
    </row>
    <row r="3127" spans="1:136" x14ac:dyDescent="0.25">
      <c r="A3127" t="s">
        <v>366049</v>
      </c>
      <c r="B3127" t="s">
        <v>366050</v>
      </c>
      <c r="C3127" t="s">
        <v>366051</v>
      </c>
      <c r="D3127" t="s">
        <v>366052</v>
      </c>
      <c r="E3127" t="s">
        <v>366053</v>
      </c>
      <c r="F3127" t="s">
        <v>366054</v>
      </c>
      <c r="G3127" t="s">
        <v>366055</v>
      </c>
      <c r="H3127" t="s">
        <v>366056</v>
      </c>
      <c r="I3127" t="s">
        <v>366057</v>
      </c>
      <c r="J3127" t="s">
        <v>366058</v>
      </c>
      <c r="K3127" t="s">
        <v>366059</v>
      </c>
      <c r="L3127" t="s">
        <v>366060</v>
      </c>
      <c r="M3127" t="s">
        <v>366061</v>
      </c>
      <c r="N3127" t="s">
        <v>366062</v>
      </c>
      <c r="O3127" t="s">
        <v>366063</v>
      </c>
      <c r="P3127" t="s">
        <v>366064</v>
      </c>
      <c r="Q3127" t="s">
        <v>366065</v>
      </c>
      <c r="R3127" t="s">
        <v>366066</v>
      </c>
      <c r="S3127" t="s">
        <v>366067</v>
      </c>
      <c r="T3127" t="s">
        <v>366068</v>
      </c>
      <c r="U3127" t="s">
        <v>366069</v>
      </c>
      <c r="V3127" t="s">
        <v>366070</v>
      </c>
      <c r="W3127" t="s">
        <v>366071</v>
      </c>
      <c r="X3127" t="s">
        <v>366072</v>
      </c>
      <c r="Y3127" t="s">
        <v>366073</v>
      </c>
      <c r="Z3127" t="s">
        <v>366074</v>
      </c>
      <c r="AA3127" t="s">
        <v>366075</v>
      </c>
      <c r="AB3127" t="s">
        <v>366076</v>
      </c>
      <c r="AC3127" t="s">
        <v>366077</v>
      </c>
      <c r="AD3127" t="s">
        <v>366078</v>
      </c>
      <c r="AE3127" t="s">
        <v>366079</v>
      </c>
      <c r="AF3127" t="s">
        <v>366080</v>
      </c>
      <c r="AG3127" t="s">
        <v>366081</v>
      </c>
      <c r="AH3127" t="s">
        <v>366082</v>
      </c>
      <c r="AI3127" t="s">
        <v>366083</v>
      </c>
      <c r="AJ3127" t="s">
        <v>366084</v>
      </c>
      <c r="AK3127" t="s">
        <v>366085</v>
      </c>
      <c r="AL3127" t="s">
        <v>366086</v>
      </c>
      <c r="AM3127" t="s">
        <v>366087</v>
      </c>
      <c r="AN3127" t="s">
        <v>366088</v>
      </c>
      <c r="AO3127" t="s">
        <v>366089</v>
      </c>
      <c r="AP3127" t="s">
        <v>366090</v>
      </c>
      <c r="AQ3127" t="s">
        <v>366091</v>
      </c>
      <c r="AR3127" t="s">
        <v>366092</v>
      </c>
      <c r="AS3127" t="s">
        <v>366093</v>
      </c>
      <c r="AT3127" t="s">
        <v>366094</v>
      </c>
      <c r="AU3127" t="s">
        <v>366095</v>
      </c>
      <c r="AV3127" t="s">
        <v>366096</v>
      </c>
      <c r="AW3127" t="s">
        <v>366097</v>
      </c>
      <c r="AX3127" t="s">
        <v>366098</v>
      </c>
      <c r="AY3127" t="s">
        <v>366099</v>
      </c>
      <c r="AZ3127" t="s">
        <v>366100</v>
      </c>
      <c r="BA3127" t="s">
        <v>366101</v>
      </c>
      <c r="BB3127" t="s">
        <v>366102</v>
      </c>
      <c r="BC3127" t="s">
        <v>366103</v>
      </c>
      <c r="BD3127" t="s">
        <v>366104</v>
      </c>
      <c r="BE3127" t="s">
        <v>366105</v>
      </c>
      <c r="BF3127" t="s">
        <v>366106</v>
      </c>
      <c r="BG3127" t="s">
        <v>366107</v>
      </c>
      <c r="BH3127" t="s">
        <v>366108</v>
      </c>
      <c r="BI3127" t="s">
        <v>366109</v>
      </c>
      <c r="BJ3127" t="s">
        <v>366110</v>
      </c>
      <c r="BK3127" t="s">
        <v>366111</v>
      </c>
      <c r="BL3127" t="s">
        <v>366112</v>
      </c>
      <c r="BM3127" t="s">
        <v>366113</v>
      </c>
      <c r="BN3127" t="s">
        <v>366114</v>
      </c>
      <c r="BO3127" t="s">
        <v>366115</v>
      </c>
      <c r="BP3127" t="s">
        <v>366116</v>
      </c>
      <c r="BQ3127" t="s">
        <v>366117</v>
      </c>
      <c r="BR3127" t="s">
        <v>366118</v>
      </c>
      <c r="BS3127" t="s">
        <v>366119</v>
      </c>
      <c r="BT3127" t="s">
        <v>366120</v>
      </c>
      <c r="BU3127" t="s">
        <v>366121</v>
      </c>
      <c r="BV3127" t="s">
        <v>366122</v>
      </c>
      <c r="BW3127" t="s">
        <v>366123</v>
      </c>
      <c r="BX3127" t="s">
        <v>366124</v>
      </c>
      <c r="BY3127" t="s">
        <v>366125</v>
      </c>
      <c r="BZ3127" t="s">
        <v>366126</v>
      </c>
      <c r="CA3127" t="s">
        <v>366127</v>
      </c>
      <c r="CB3127" t="s">
        <v>366128</v>
      </c>
      <c r="CC3127" t="s">
        <v>366129</v>
      </c>
      <c r="CD3127" t="s">
        <v>366130</v>
      </c>
      <c r="CE3127" t="s">
        <v>366131</v>
      </c>
      <c r="CF3127" t="s">
        <v>366132</v>
      </c>
      <c r="CG3127" t="s">
        <v>366133</v>
      </c>
      <c r="CH3127" t="s">
        <v>366134</v>
      </c>
      <c r="CI3127" t="s">
        <v>366135</v>
      </c>
      <c r="CJ3127" t="s">
        <v>366136</v>
      </c>
      <c r="CK3127" t="s">
        <v>366137</v>
      </c>
      <c r="CL3127" t="s">
        <v>366138</v>
      </c>
      <c r="CM3127" t="s">
        <v>366139</v>
      </c>
      <c r="CN3127" t="s">
        <v>366140</v>
      </c>
      <c r="CO3127" t="s">
        <v>366141</v>
      </c>
      <c r="CP3127" t="s">
        <v>366142</v>
      </c>
      <c r="CQ3127" t="s">
        <v>366143</v>
      </c>
      <c r="CR3127" t="s">
        <v>366144</v>
      </c>
      <c r="CS3127" t="s">
        <v>366145</v>
      </c>
      <c r="CT3127" t="s">
        <v>366146</v>
      </c>
      <c r="CU3127" t="s">
        <v>366147</v>
      </c>
      <c r="CV3127" t="s">
        <v>366148</v>
      </c>
      <c r="CW3127" t="s">
        <v>366149</v>
      </c>
      <c r="CX3127" t="s">
        <v>366150</v>
      </c>
      <c r="CY3127" t="s">
        <v>366151</v>
      </c>
      <c r="CZ3127" t="s">
        <v>366152</v>
      </c>
      <c r="DA3127" t="s">
        <v>366153</v>
      </c>
      <c r="DB3127" t="s">
        <v>366154</v>
      </c>
      <c r="DC3127" t="s">
        <v>366155</v>
      </c>
      <c r="DD3127" t="s">
        <v>366156</v>
      </c>
      <c r="DE3127" t="s">
        <v>366157</v>
      </c>
      <c r="DF3127" t="s">
        <v>366158</v>
      </c>
      <c r="DG3127" t="s">
        <v>366159</v>
      </c>
      <c r="DH3127" t="s">
        <v>366160</v>
      </c>
      <c r="DI3127" t="s">
        <v>366161</v>
      </c>
      <c r="DJ3127" t="s">
        <v>366162</v>
      </c>
      <c r="DK3127" t="s">
        <v>366163</v>
      </c>
      <c r="DL3127" t="s">
        <v>366164</v>
      </c>
      <c r="DM3127" t="s">
        <v>366165</v>
      </c>
      <c r="DN3127" t="s">
        <v>366166</v>
      </c>
      <c r="DO3127" t="s">
        <v>366167</v>
      </c>
      <c r="DP3127" t="s">
        <v>366168</v>
      </c>
      <c r="DQ3127" t="s">
        <v>366169</v>
      </c>
      <c r="DR3127" t="s">
        <v>366170</v>
      </c>
      <c r="DS3127" t="s">
        <v>366171</v>
      </c>
      <c r="DT3127" t="s">
        <v>366172</v>
      </c>
      <c r="DU3127" t="s">
        <v>366173</v>
      </c>
      <c r="DV3127" t="s">
        <v>366174</v>
      </c>
      <c r="DW3127" t="s">
        <v>366175</v>
      </c>
      <c r="DX3127" t="s">
        <v>366176</v>
      </c>
      <c r="DY3127" t="s">
        <v>366177</v>
      </c>
      <c r="DZ3127" t="s">
        <v>366178</v>
      </c>
      <c r="EA3127" t="s">
        <v>366179</v>
      </c>
      <c r="EB3127" t="s">
        <v>366180</v>
      </c>
      <c r="EC3127" t="s">
        <v>366181</v>
      </c>
      <c r="ED3127" t="s">
        <v>366182</v>
      </c>
      <c r="EE3127" t="s">
        <v>366183</v>
      </c>
      <c r="EF3127" t="s">
        <v>366184</v>
      </c>
    </row>
    <row r="3128" spans="1:136" x14ac:dyDescent="0.25">
      <c r="A3128" t="s">
        <v>366185</v>
      </c>
      <c r="B3128" t="s">
        <v>366186</v>
      </c>
      <c r="C3128" t="s">
        <v>366187</v>
      </c>
      <c r="D3128" t="s">
        <v>366188</v>
      </c>
      <c r="E3128" t="s">
        <v>366189</v>
      </c>
      <c r="F3128" t="s">
        <v>366190</v>
      </c>
      <c r="G3128" t="s">
        <v>366191</v>
      </c>
      <c r="H3128" t="s">
        <v>366192</v>
      </c>
      <c r="I3128" t="s">
        <v>366193</v>
      </c>
      <c r="J3128" t="s">
        <v>366194</v>
      </c>
      <c r="K3128" t="s">
        <v>366195</v>
      </c>
      <c r="L3128" t="s">
        <v>366196</v>
      </c>
      <c r="M3128" t="s">
        <v>366197</v>
      </c>
      <c r="N3128" t="s">
        <v>366198</v>
      </c>
      <c r="O3128" t="s">
        <v>366199</v>
      </c>
      <c r="P3128" t="s">
        <v>366200</v>
      </c>
      <c r="Q3128" t="s">
        <v>366201</v>
      </c>
      <c r="R3128" t="s">
        <v>366202</v>
      </c>
      <c r="S3128" t="s">
        <v>366203</v>
      </c>
      <c r="T3128" t="s">
        <v>366204</v>
      </c>
      <c r="U3128" t="s">
        <v>366205</v>
      </c>
      <c r="V3128" t="s">
        <v>366206</v>
      </c>
      <c r="W3128" t="s">
        <v>366207</v>
      </c>
      <c r="X3128" t="s">
        <v>366208</v>
      </c>
      <c r="Y3128" t="s">
        <v>366209</v>
      </c>
      <c r="Z3128" t="s">
        <v>366210</v>
      </c>
      <c r="AA3128" t="s">
        <v>366211</v>
      </c>
      <c r="AB3128" t="s">
        <v>366212</v>
      </c>
      <c r="AC3128" t="s">
        <v>366213</v>
      </c>
      <c r="AD3128" t="s">
        <v>366214</v>
      </c>
      <c r="AE3128" t="s">
        <v>366215</v>
      </c>
      <c r="AF3128" t="s">
        <v>366216</v>
      </c>
      <c r="AG3128" t="s">
        <v>366217</v>
      </c>
      <c r="AH3128" t="s">
        <v>366218</v>
      </c>
      <c r="AI3128" t="s">
        <v>366219</v>
      </c>
      <c r="AJ3128" t="s">
        <v>366220</v>
      </c>
      <c r="AK3128" t="s">
        <v>366221</v>
      </c>
      <c r="AL3128" t="s">
        <v>366222</v>
      </c>
      <c r="AM3128" t="s">
        <v>366223</v>
      </c>
      <c r="AN3128" t="s">
        <v>366224</v>
      </c>
      <c r="AO3128" t="s">
        <v>366225</v>
      </c>
      <c r="AP3128" t="s">
        <v>366226</v>
      </c>
      <c r="AQ3128" t="s">
        <v>366227</v>
      </c>
      <c r="AR3128" t="s">
        <v>366228</v>
      </c>
      <c r="AS3128" t="s">
        <v>366229</v>
      </c>
      <c r="AT3128" t="s">
        <v>366230</v>
      </c>
      <c r="AU3128" t="s">
        <v>366231</v>
      </c>
      <c r="AV3128" t="s">
        <v>366232</v>
      </c>
      <c r="AW3128" t="s">
        <v>366233</v>
      </c>
      <c r="AX3128" t="s">
        <v>366234</v>
      </c>
      <c r="AY3128" t="s">
        <v>366235</v>
      </c>
      <c r="AZ3128" t="s">
        <v>366236</v>
      </c>
      <c r="BA3128" t="s">
        <v>366237</v>
      </c>
      <c r="BB3128" t="s">
        <v>366238</v>
      </c>
      <c r="BC3128" t="s">
        <v>366239</v>
      </c>
      <c r="BD3128" t="s">
        <v>366240</v>
      </c>
      <c r="BE3128" t="s">
        <v>366241</v>
      </c>
      <c r="BF3128" t="s">
        <v>366242</v>
      </c>
      <c r="BG3128" t="s">
        <v>366243</v>
      </c>
      <c r="BH3128" t="s">
        <v>366244</v>
      </c>
      <c r="BI3128" t="s">
        <v>366245</v>
      </c>
      <c r="BJ3128" t="s">
        <v>366246</v>
      </c>
      <c r="BK3128" t="s">
        <v>366247</v>
      </c>
      <c r="BL3128" t="s">
        <v>366248</v>
      </c>
      <c r="BM3128" t="s">
        <v>366249</v>
      </c>
      <c r="BN3128" t="s">
        <v>366250</v>
      </c>
      <c r="BO3128" t="s">
        <v>366251</v>
      </c>
      <c r="BP3128" t="s">
        <v>366252</v>
      </c>
      <c r="BQ3128" t="s">
        <v>366253</v>
      </c>
      <c r="BR3128" t="s">
        <v>366254</v>
      </c>
      <c r="BS3128" t="s">
        <v>366255</v>
      </c>
      <c r="BT3128" t="s">
        <v>366256</v>
      </c>
      <c r="BU3128" t="s">
        <v>366257</v>
      </c>
      <c r="BV3128" t="s">
        <v>366258</v>
      </c>
      <c r="BW3128" t="s">
        <v>366259</v>
      </c>
      <c r="BX3128" t="s">
        <v>366260</v>
      </c>
      <c r="BY3128" t="s">
        <v>366261</v>
      </c>
      <c r="BZ3128" t="s">
        <v>366262</v>
      </c>
      <c r="CA3128" t="s">
        <v>366263</v>
      </c>
      <c r="CB3128" t="s">
        <v>366264</v>
      </c>
      <c r="CC3128" t="s">
        <v>366265</v>
      </c>
      <c r="CD3128" t="s">
        <v>366266</v>
      </c>
      <c r="CE3128" t="s">
        <v>366267</v>
      </c>
      <c r="CF3128" t="s">
        <v>366268</v>
      </c>
      <c r="CG3128" t="s">
        <v>366269</v>
      </c>
      <c r="CH3128" t="s">
        <v>366270</v>
      </c>
      <c r="CI3128" t="s">
        <v>366271</v>
      </c>
      <c r="CJ3128" t="s">
        <v>366272</v>
      </c>
      <c r="CK3128" t="s">
        <v>366273</v>
      </c>
      <c r="CL3128" t="s">
        <v>366274</v>
      </c>
      <c r="CM3128" t="s">
        <v>366275</v>
      </c>
      <c r="CN3128" t="s">
        <v>366276</v>
      </c>
      <c r="CO3128" t="s">
        <v>366277</v>
      </c>
      <c r="CP3128" t="s">
        <v>366278</v>
      </c>
      <c r="CQ3128" t="s">
        <v>366279</v>
      </c>
      <c r="CR3128" t="s">
        <v>366280</v>
      </c>
      <c r="CS3128" t="s">
        <v>366281</v>
      </c>
      <c r="CT3128" t="s">
        <v>366282</v>
      </c>
      <c r="CU3128" t="s">
        <v>366283</v>
      </c>
      <c r="CV3128" t="s">
        <v>366284</v>
      </c>
      <c r="CW3128" t="s">
        <v>366285</v>
      </c>
      <c r="CX3128" t="s">
        <v>366286</v>
      </c>
      <c r="CY3128" t="s">
        <v>366287</v>
      </c>
      <c r="CZ3128" t="s">
        <v>366288</v>
      </c>
      <c r="DA3128" t="s">
        <v>366289</v>
      </c>
      <c r="DB3128" t="s">
        <v>366290</v>
      </c>
      <c r="DC3128" t="s">
        <v>366291</v>
      </c>
      <c r="DD3128" t="s">
        <v>366292</v>
      </c>
      <c r="DE3128" t="s">
        <v>366293</v>
      </c>
      <c r="DF3128" t="s">
        <v>366294</v>
      </c>
      <c r="DG3128" t="s">
        <v>366295</v>
      </c>
      <c r="DH3128" t="s">
        <v>366296</v>
      </c>
      <c r="DI3128" t="s">
        <v>366297</v>
      </c>
      <c r="DJ3128" t="s">
        <v>366298</v>
      </c>
      <c r="DK3128" t="s">
        <v>366299</v>
      </c>
      <c r="DL3128" t="s">
        <v>366300</v>
      </c>
      <c r="DM3128" t="s">
        <v>366301</v>
      </c>
      <c r="DN3128" t="s">
        <v>366302</v>
      </c>
      <c r="DO3128" t="s">
        <v>366303</v>
      </c>
      <c r="DP3128" t="s">
        <v>366304</v>
      </c>
      <c r="DQ3128" t="s">
        <v>366305</v>
      </c>
      <c r="DR3128" t="s">
        <v>366306</v>
      </c>
      <c r="DS3128" t="s">
        <v>366307</v>
      </c>
      <c r="DT3128" t="s">
        <v>366308</v>
      </c>
      <c r="DU3128" t="s">
        <v>366309</v>
      </c>
      <c r="DV3128" t="s">
        <v>366310</v>
      </c>
      <c r="DW3128" t="s">
        <v>366311</v>
      </c>
      <c r="DX3128" t="s">
        <v>366312</v>
      </c>
      <c r="DY3128" t="s">
        <v>366313</v>
      </c>
      <c r="DZ3128" t="s">
        <v>366314</v>
      </c>
      <c r="EA3128" t="s">
        <v>366315</v>
      </c>
      <c r="EB3128" t="s">
        <v>366316</v>
      </c>
      <c r="EC3128" t="s">
        <v>366317</v>
      </c>
      <c r="ED3128" t="s">
        <v>366318</v>
      </c>
      <c r="EE3128" t="s">
        <v>366319</v>
      </c>
      <c r="EF3128" t="s">
        <v>366320</v>
      </c>
    </row>
    <row r="3129" spans="1:136" x14ac:dyDescent="0.25">
      <c r="A3129" t="s">
        <v>366321</v>
      </c>
      <c r="B3129" t="s">
        <v>366322</v>
      </c>
      <c r="C3129" t="s">
        <v>366323</v>
      </c>
      <c r="D3129" t="s">
        <v>366324</v>
      </c>
      <c r="E3129" t="s">
        <v>366325</v>
      </c>
      <c r="F3129" t="s">
        <v>366326</v>
      </c>
      <c r="G3129" t="s">
        <v>366327</v>
      </c>
      <c r="H3129" t="s">
        <v>366328</v>
      </c>
      <c r="I3129" t="s">
        <v>366329</v>
      </c>
      <c r="J3129" t="s">
        <v>366330</v>
      </c>
      <c r="K3129" t="s">
        <v>366331</v>
      </c>
      <c r="L3129" t="s">
        <v>366332</v>
      </c>
      <c r="M3129" t="s">
        <v>366333</v>
      </c>
      <c r="N3129" t="s">
        <v>366334</v>
      </c>
      <c r="O3129" t="s">
        <v>366335</v>
      </c>
      <c r="P3129" t="s">
        <v>366336</v>
      </c>
      <c r="Q3129" t="s">
        <v>366337</v>
      </c>
      <c r="R3129" t="s">
        <v>366338</v>
      </c>
      <c r="S3129" t="s">
        <v>366339</v>
      </c>
      <c r="T3129" t="s">
        <v>366340</v>
      </c>
      <c r="U3129" t="s">
        <v>366341</v>
      </c>
      <c r="V3129" t="s">
        <v>366342</v>
      </c>
      <c r="W3129" t="s">
        <v>366343</v>
      </c>
      <c r="X3129" t="s">
        <v>366344</v>
      </c>
      <c r="Y3129" t="s">
        <v>366345</v>
      </c>
      <c r="Z3129" t="s">
        <v>366346</v>
      </c>
      <c r="AA3129" t="s">
        <v>366347</v>
      </c>
      <c r="AB3129" t="s">
        <v>366348</v>
      </c>
      <c r="AC3129" t="s">
        <v>366349</v>
      </c>
      <c r="AD3129" t="s">
        <v>366350</v>
      </c>
      <c r="AE3129" t="s">
        <v>366351</v>
      </c>
      <c r="AF3129" t="s">
        <v>366352</v>
      </c>
      <c r="AG3129" t="s">
        <v>366353</v>
      </c>
      <c r="AH3129" t="s">
        <v>366354</v>
      </c>
      <c r="AI3129" t="s">
        <v>366355</v>
      </c>
      <c r="AJ3129" t="s">
        <v>366356</v>
      </c>
      <c r="AK3129" t="s">
        <v>366357</v>
      </c>
      <c r="AL3129" t="s">
        <v>366358</v>
      </c>
      <c r="AM3129" t="s">
        <v>366359</v>
      </c>
      <c r="AN3129" t="s">
        <v>366360</v>
      </c>
      <c r="AO3129" t="s">
        <v>366361</v>
      </c>
      <c r="AP3129" t="s">
        <v>366362</v>
      </c>
      <c r="AQ3129" t="s">
        <v>366363</v>
      </c>
      <c r="AR3129" t="s">
        <v>366364</v>
      </c>
      <c r="AS3129" t="s">
        <v>366365</v>
      </c>
      <c r="AT3129" t="s">
        <v>366366</v>
      </c>
      <c r="AU3129" t="s">
        <v>366367</v>
      </c>
      <c r="AV3129" t="s">
        <v>366368</v>
      </c>
      <c r="AW3129" t="s">
        <v>366369</v>
      </c>
      <c r="AX3129" t="s">
        <v>366370</v>
      </c>
      <c r="AY3129" t="s">
        <v>366371</v>
      </c>
      <c r="AZ3129" t="s">
        <v>366372</v>
      </c>
      <c r="BA3129" t="s">
        <v>366373</v>
      </c>
      <c r="BB3129" t="s">
        <v>366374</v>
      </c>
      <c r="BC3129" t="s">
        <v>366375</v>
      </c>
      <c r="BD3129" t="s">
        <v>366376</v>
      </c>
      <c r="BE3129" t="s">
        <v>366377</v>
      </c>
      <c r="BF3129" t="s">
        <v>366378</v>
      </c>
      <c r="BG3129" t="s">
        <v>366379</v>
      </c>
      <c r="BH3129" t="s">
        <v>366380</v>
      </c>
      <c r="BI3129" t="s">
        <v>366381</v>
      </c>
      <c r="BJ3129" t="s">
        <v>366382</v>
      </c>
      <c r="BK3129" t="s">
        <v>366383</v>
      </c>
      <c r="BL3129" t="s">
        <v>366384</v>
      </c>
      <c r="BM3129" t="s">
        <v>366385</v>
      </c>
      <c r="BN3129" t="s">
        <v>366386</v>
      </c>
      <c r="BO3129" t="s">
        <v>366387</v>
      </c>
      <c r="BP3129" t="s">
        <v>366388</v>
      </c>
      <c r="BQ3129" t="s">
        <v>366389</v>
      </c>
      <c r="BR3129" t="s">
        <v>366390</v>
      </c>
      <c r="BS3129" t="s">
        <v>366391</v>
      </c>
      <c r="BT3129" t="s">
        <v>366392</v>
      </c>
      <c r="BU3129" t="s">
        <v>366393</v>
      </c>
      <c r="BV3129" t="s">
        <v>366394</v>
      </c>
      <c r="BW3129" t="s">
        <v>366395</v>
      </c>
      <c r="BX3129" t="s">
        <v>366396</v>
      </c>
      <c r="BY3129" t="s">
        <v>366397</v>
      </c>
      <c r="BZ3129" t="s">
        <v>366398</v>
      </c>
      <c r="CA3129" t="s">
        <v>366399</v>
      </c>
      <c r="CB3129" t="s">
        <v>366400</v>
      </c>
      <c r="CC3129" t="s">
        <v>366401</v>
      </c>
      <c r="CD3129" t="s">
        <v>366402</v>
      </c>
      <c r="CE3129" t="s">
        <v>366403</v>
      </c>
      <c r="CF3129" t="s">
        <v>366404</v>
      </c>
      <c r="CG3129" t="s">
        <v>366405</v>
      </c>
      <c r="CH3129" t="s">
        <v>366406</v>
      </c>
      <c r="CI3129" t="s">
        <v>366407</v>
      </c>
      <c r="CJ3129" t="s">
        <v>366408</v>
      </c>
      <c r="CK3129" t="s">
        <v>366409</v>
      </c>
      <c r="CL3129" t="s">
        <v>366410</v>
      </c>
      <c r="CM3129" t="s">
        <v>366411</v>
      </c>
      <c r="CN3129" t="s">
        <v>366412</v>
      </c>
      <c r="CO3129" t="s">
        <v>366413</v>
      </c>
      <c r="CP3129" t="s">
        <v>366414</v>
      </c>
      <c r="CQ3129" t="s">
        <v>366415</v>
      </c>
      <c r="CR3129" t="s">
        <v>366416</v>
      </c>
      <c r="CS3129" t="s">
        <v>366417</v>
      </c>
      <c r="CT3129" t="s">
        <v>366418</v>
      </c>
      <c r="CU3129" t="s">
        <v>366419</v>
      </c>
      <c r="CV3129" t="s">
        <v>366420</v>
      </c>
      <c r="CW3129" t="s">
        <v>366421</v>
      </c>
      <c r="CX3129" t="s">
        <v>366422</v>
      </c>
      <c r="CY3129" t="s">
        <v>366423</v>
      </c>
      <c r="CZ3129" t="s">
        <v>366424</v>
      </c>
      <c r="DA3129" t="s">
        <v>366425</v>
      </c>
      <c r="DB3129" t="s">
        <v>366426</v>
      </c>
      <c r="DC3129" t="s">
        <v>366427</v>
      </c>
      <c r="DD3129" t="s">
        <v>366428</v>
      </c>
      <c r="DE3129" t="s">
        <v>366429</v>
      </c>
      <c r="DF3129" t="s">
        <v>366430</v>
      </c>
      <c r="DG3129" t="s">
        <v>366431</v>
      </c>
      <c r="DH3129" t="s">
        <v>366432</v>
      </c>
      <c r="DI3129" t="s">
        <v>366433</v>
      </c>
      <c r="DJ3129" t="s">
        <v>366434</v>
      </c>
      <c r="DK3129" t="s">
        <v>366435</v>
      </c>
      <c r="DL3129" t="s">
        <v>366436</v>
      </c>
      <c r="DM3129" t="s">
        <v>366437</v>
      </c>
      <c r="DN3129" t="s">
        <v>366438</v>
      </c>
      <c r="DO3129" t="s">
        <v>366439</v>
      </c>
      <c r="DP3129" t="s">
        <v>366440</v>
      </c>
      <c r="DQ3129" t="s">
        <v>366441</v>
      </c>
      <c r="DR3129" t="s">
        <v>366442</v>
      </c>
      <c r="DS3129" t="s">
        <v>366443</v>
      </c>
      <c r="DT3129" t="s">
        <v>366444</v>
      </c>
      <c r="DU3129" t="s">
        <v>366445</v>
      </c>
      <c r="DV3129" t="s">
        <v>366446</v>
      </c>
      <c r="DW3129" t="s">
        <v>366447</v>
      </c>
      <c r="DX3129" t="s">
        <v>366448</v>
      </c>
      <c r="DY3129" t="s">
        <v>366449</v>
      </c>
      <c r="DZ3129" t="s">
        <v>366450</v>
      </c>
      <c r="EA3129" t="s">
        <v>366451</v>
      </c>
      <c r="EB3129" t="s">
        <v>366452</v>
      </c>
      <c r="EC3129" t="s">
        <v>366453</v>
      </c>
      <c r="ED3129" t="s">
        <v>366454</v>
      </c>
      <c r="EE3129" t="s">
        <v>366455</v>
      </c>
      <c r="EF3129" t="s">
        <v>366456</v>
      </c>
    </row>
    <row r="3130" spans="1:136" x14ac:dyDescent="0.25">
      <c r="A3130" t="s">
        <v>366457</v>
      </c>
      <c r="B3130" t="s">
        <v>545</v>
      </c>
      <c r="C3130" t="s">
        <v>545</v>
      </c>
      <c r="D3130" t="s">
        <v>545</v>
      </c>
      <c r="E3130" t="s">
        <v>545</v>
      </c>
      <c r="F3130" t="s">
        <v>545</v>
      </c>
      <c r="G3130" t="s">
        <v>545</v>
      </c>
      <c r="H3130" t="s">
        <v>545</v>
      </c>
      <c r="I3130" t="s">
        <v>545</v>
      </c>
      <c r="J3130" t="s">
        <v>545</v>
      </c>
      <c r="K3130" t="s">
        <v>545</v>
      </c>
      <c r="L3130" t="s">
        <v>545</v>
      </c>
      <c r="M3130" t="s">
        <v>545</v>
      </c>
      <c r="N3130" t="s">
        <v>545</v>
      </c>
      <c r="O3130" t="s">
        <v>545</v>
      </c>
      <c r="P3130" t="s">
        <v>545</v>
      </c>
      <c r="Q3130" t="s">
        <v>545</v>
      </c>
      <c r="R3130" t="s">
        <v>545</v>
      </c>
      <c r="S3130" t="s">
        <v>545</v>
      </c>
      <c r="T3130" t="s">
        <v>545</v>
      </c>
      <c r="U3130" t="s">
        <v>545</v>
      </c>
      <c r="V3130" t="s">
        <v>545</v>
      </c>
      <c r="W3130" t="s">
        <v>545</v>
      </c>
      <c r="X3130" t="s">
        <v>545</v>
      </c>
      <c r="Y3130" t="s">
        <v>545</v>
      </c>
      <c r="Z3130" t="s">
        <v>545</v>
      </c>
      <c r="AA3130" t="s">
        <v>545</v>
      </c>
      <c r="AB3130" t="s">
        <v>545</v>
      </c>
      <c r="AC3130" t="s">
        <v>545</v>
      </c>
      <c r="AD3130" t="s">
        <v>545</v>
      </c>
      <c r="AE3130" t="s">
        <v>545</v>
      </c>
      <c r="AF3130" t="s">
        <v>545</v>
      </c>
      <c r="AG3130" t="s">
        <v>545</v>
      </c>
      <c r="AH3130" t="s">
        <v>545</v>
      </c>
      <c r="AI3130" t="s">
        <v>545</v>
      </c>
      <c r="AJ3130" t="s">
        <v>545</v>
      </c>
      <c r="AK3130" t="s">
        <v>545</v>
      </c>
      <c r="AL3130" t="s">
        <v>545</v>
      </c>
      <c r="AM3130" t="s">
        <v>545</v>
      </c>
      <c r="AN3130" t="s">
        <v>545</v>
      </c>
      <c r="AO3130" t="s">
        <v>545</v>
      </c>
      <c r="AP3130" t="s">
        <v>545</v>
      </c>
      <c r="AQ3130" t="s">
        <v>545</v>
      </c>
      <c r="AR3130" t="s">
        <v>545</v>
      </c>
      <c r="AS3130" t="s">
        <v>545</v>
      </c>
      <c r="AT3130" t="s">
        <v>545</v>
      </c>
      <c r="AU3130" t="s">
        <v>545</v>
      </c>
      <c r="AV3130" t="s">
        <v>545</v>
      </c>
      <c r="AW3130" t="s">
        <v>545</v>
      </c>
      <c r="AX3130" t="s">
        <v>545</v>
      </c>
      <c r="AY3130" t="s">
        <v>545</v>
      </c>
      <c r="AZ3130" t="s">
        <v>545</v>
      </c>
      <c r="BA3130" t="s">
        <v>545</v>
      </c>
      <c r="BB3130" t="s">
        <v>545</v>
      </c>
      <c r="BC3130" t="s">
        <v>545</v>
      </c>
      <c r="BD3130" t="s">
        <v>366458</v>
      </c>
      <c r="BE3130" t="s">
        <v>366459</v>
      </c>
      <c r="BF3130" t="s">
        <v>366460</v>
      </c>
      <c r="BG3130" t="s">
        <v>366461</v>
      </c>
      <c r="BH3130" t="s">
        <v>366462</v>
      </c>
      <c r="BI3130" t="s">
        <v>366463</v>
      </c>
      <c r="BJ3130" t="s">
        <v>366464</v>
      </c>
      <c r="BK3130" t="s">
        <v>366465</v>
      </c>
      <c r="BL3130" t="s">
        <v>366466</v>
      </c>
      <c r="BM3130" t="s">
        <v>545</v>
      </c>
      <c r="BN3130" t="s">
        <v>545</v>
      </c>
      <c r="BO3130" t="s">
        <v>545</v>
      </c>
      <c r="BP3130" t="s">
        <v>545</v>
      </c>
      <c r="BQ3130" t="s">
        <v>545</v>
      </c>
      <c r="BR3130" t="s">
        <v>545</v>
      </c>
      <c r="BS3130" t="s">
        <v>545</v>
      </c>
      <c r="BT3130" t="s">
        <v>545</v>
      </c>
      <c r="BU3130" t="s">
        <v>545</v>
      </c>
      <c r="BV3130" t="s">
        <v>545</v>
      </c>
      <c r="BW3130" t="s">
        <v>545</v>
      </c>
      <c r="BX3130" t="s">
        <v>545</v>
      </c>
      <c r="BY3130" t="s">
        <v>545</v>
      </c>
      <c r="BZ3130" t="s">
        <v>545</v>
      </c>
      <c r="CA3130" t="s">
        <v>545</v>
      </c>
      <c r="CB3130" t="s">
        <v>545</v>
      </c>
      <c r="CC3130" t="s">
        <v>545</v>
      </c>
      <c r="CD3130" t="s">
        <v>545</v>
      </c>
      <c r="CE3130" t="s">
        <v>545</v>
      </c>
      <c r="CF3130" t="s">
        <v>545</v>
      </c>
      <c r="CG3130" t="s">
        <v>545</v>
      </c>
      <c r="CH3130" t="s">
        <v>545</v>
      </c>
      <c r="CI3130" t="s">
        <v>545</v>
      </c>
      <c r="CJ3130" t="s">
        <v>545</v>
      </c>
      <c r="CK3130" t="s">
        <v>545</v>
      </c>
      <c r="CL3130" t="s">
        <v>545</v>
      </c>
      <c r="CM3130" t="s">
        <v>545</v>
      </c>
      <c r="CN3130" t="s">
        <v>545</v>
      </c>
      <c r="CO3130" t="s">
        <v>545</v>
      </c>
      <c r="CP3130" t="s">
        <v>545</v>
      </c>
      <c r="CQ3130" t="s">
        <v>545</v>
      </c>
      <c r="CR3130" t="s">
        <v>545</v>
      </c>
      <c r="CS3130" t="s">
        <v>545</v>
      </c>
      <c r="CT3130" t="s">
        <v>545</v>
      </c>
      <c r="CU3130" t="s">
        <v>545</v>
      </c>
      <c r="CV3130" t="s">
        <v>545</v>
      </c>
      <c r="CW3130" t="s">
        <v>545</v>
      </c>
      <c r="CX3130" t="s">
        <v>545</v>
      </c>
      <c r="CY3130" t="s">
        <v>545</v>
      </c>
      <c r="CZ3130" t="s">
        <v>545</v>
      </c>
      <c r="DA3130" t="s">
        <v>545</v>
      </c>
      <c r="DB3130" t="s">
        <v>545</v>
      </c>
      <c r="DC3130" t="s">
        <v>545</v>
      </c>
      <c r="DD3130" t="s">
        <v>545</v>
      </c>
      <c r="DE3130" t="s">
        <v>545</v>
      </c>
      <c r="DF3130" t="s">
        <v>545</v>
      </c>
      <c r="DG3130" t="s">
        <v>545</v>
      </c>
      <c r="DH3130" t="s">
        <v>545</v>
      </c>
      <c r="DI3130" t="s">
        <v>545</v>
      </c>
      <c r="DJ3130" t="s">
        <v>545</v>
      </c>
      <c r="DK3130" t="s">
        <v>545</v>
      </c>
      <c r="DL3130" t="s">
        <v>545</v>
      </c>
      <c r="DM3130" t="s">
        <v>545</v>
      </c>
      <c r="DN3130" t="s">
        <v>545</v>
      </c>
      <c r="DO3130" t="s">
        <v>545</v>
      </c>
      <c r="DP3130" t="s">
        <v>545</v>
      </c>
      <c r="DQ3130" t="s">
        <v>545</v>
      </c>
      <c r="DR3130" t="s">
        <v>545</v>
      </c>
      <c r="DS3130" t="s">
        <v>545</v>
      </c>
      <c r="DT3130" t="s">
        <v>545</v>
      </c>
      <c r="DU3130" t="s">
        <v>545</v>
      </c>
      <c r="DV3130" t="s">
        <v>545</v>
      </c>
      <c r="DW3130" t="s">
        <v>545</v>
      </c>
      <c r="DX3130" t="s">
        <v>366467</v>
      </c>
      <c r="DY3130" t="s">
        <v>366468</v>
      </c>
      <c r="DZ3130" t="s">
        <v>366469</v>
      </c>
      <c r="EA3130" t="s">
        <v>366470</v>
      </c>
      <c r="EB3130" t="s">
        <v>366471</v>
      </c>
      <c r="EC3130" t="s">
        <v>366472</v>
      </c>
      <c r="ED3130" t="s">
        <v>366473</v>
      </c>
      <c r="EE3130" t="s">
        <v>366474</v>
      </c>
      <c r="EF3130" t="s">
        <v>366475</v>
      </c>
    </row>
    <row r="3131" spans="1:136" x14ac:dyDescent="0.25">
      <c r="A3131" t="s">
        <v>366476</v>
      </c>
      <c r="B3131" t="s">
        <v>366477</v>
      </c>
      <c r="C3131" t="s">
        <v>366478</v>
      </c>
      <c r="D3131" t="s">
        <v>366479</v>
      </c>
      <c r="E3131" t="s">
        <v>366480</v>
      </c>
      <c r="F3131" t="s">
        <v>366481</v>
      </c>
      <c r="G3131" t="s">
        <v>366482</v>
      </c>
      <c r="H3131" t="s">
        <v>366483</v>
      </c>
      <c r="I3131" t="s">
        <v>366484</v>
      </c>
      <c r="J3131" t="s">
        <v>366485</v>
      </c>
      <c r="K3131" t="s">
        <v>366486</v>
      </c>
      <c r="L3131" t="s">
        <v>366487</v>
      </c>
      <c r="M3131" t="s">
        <v>366488</v>
      </c>
      <c r="N3131" t="s">
        <v>366489</v>
      </c>
      <c r="O3131" t="s">
        <v>366490</v>
      </c>
      <c r="P3131" t="s">
        <v>366491</v>
      </c>
      <c r="Q3131" t="s">
        <v>366492</v>
      </c>
      <c r="R3131" t="s">
        <v>366493</v>
      </c>
      <c r="S3131" t="s">
        <v>366494</v>
      </c>
      <c r="T3131" t="s">
        <v>366495</v>
      </c>
      <c r="U3131" t="s">
        <v>366496</v>
      </c>
      <c r="V3131" t="s">
        <v>366497</v>
      </c>
      <c r="W3131" t="s">
        <v>366498</v>
      </c>
      <c r="X3131" t="s">
        <v>366499</v>
      </c>
      <c r="Y3131" t="s">
        <v>366500</v>
      </c>
      <c r="Z3131" t="s">
        <v>366501</v>
      </c>
      <c r="AA3131" t="s">
        <v>366502</v>
      </c>
      <c r="AB3131" t="s">
        <v>366503</v>
      </c>
      <c r="AC3131" t="s">
        <v>366504</v>
      </c>
      <c r="AD3131" t="s">
        <v>366505</v>
      </c>
      <c r="AE3131" t="s">
        <v>366506</v>
      </c>
      <c r="AF3131" t="s">
        <v>366507</v>
      </c>
      <c r="AG3131" t="s">
        <v>366508</v>
      </c>
      <c r="AH3131" t="s">
        <v>366509</v>
      </c>
      <c r="AI3131" t="s">
        <v>366510</v>
      </c>
      <c r="AJ3131" t="s">
        <v>366511</v>
      </c>
      <c r="AK3131" t="s">
        <v>366512</v>
      </c>
      <c r="AL3131" t="s">
        <v>366513</v>
      </c>
      <c r="AM3131" t="s">
        <v>366514</v>
      </c>
      <c r="AN3131" t="s">
        <v>366515</v>
      </c>
      <c r="AO3131" t="s">
        <v>366516</v>
      </c>
      <c r="AP3131" t="s">
        <v>366517</v>
      </c>
      <c r="AQ3131" t="s">
        <v>366518</v>
      </c>
      <c r="AR3131" t="s">
        <v>366519</v>
      </c>
      <c r="AS3131" t="s">
        <v>366520</v>
      </c>
      <c r="AT3131" t="s">
        <v>366521</v>
      </c>
      <c r="AU3131" t="s">
        <v>366522</v>
      </c>
      <c r="AV3131" t="s">
        <v>366523</v>
      </c>
      <c r="AW3131" t="s">
        <v>366524</v>
      </c>
      <c r="AX3131" t="s">
        <v>366525</v>
      </c>
      <c r="AY3131" t="s">
        <v>366526</v>
      </c>
      <c r="AZ3131" t="s">
        <v>366527</v>
      </c>
      <c r="BA3131" t="s">
        <v>366528</v>
      </c>
      <c r="BB3131" t="s">
        <v>366529</v>
      </c>
      <c r="BC3131" t="s">
        <v>366530</v>
      </c>
      <c r="BD3131" t="s">
        <v>366531</v>
      </c>
      <c r="BE3131" t="s">
        <v>366532</v>
      </c>
      <c r="BF3131" t="s">
        <v>366533</v>
      </c>
      <c r="BG3131" t="s">
        <v>366534</v>
      </c>
      <c r="BH3131" t="s">
        <v>366535</v>
      </c>
      <c r="BI3131" t="s">
        <v>366536</v>
      </c>
      <c r="BJ3131" t="s">
        <v>366537</v>
      </c>
      <c r="BK3131" t="s">
        <v>366538</v>
      </c>
      <c r="BL3131" t="s">
        <v>366539</v>
      </c>
      <c r="BM3131" t="s">
        <v>366540</v>
      </c>
      <c r="BN3131" t="s">
        <v>366541</v>
      </c>
      <c r="BO3131" t="s">
        <v>366542</v>
      </c>
      <c r="BP3131" t="s">
        <v>366543</v>
      </c>
      <c r="BQ3131" t="s">
        <v>366544</v>
      </c>
      <c r="BR3131" t="s">
        <v>366545</v>
      </c>
      <c r="BS3131" t="s">
        <v>366546</v>
      </c>
      <c r="BT3131" t="s">
        <v>366547</v>
      </c>
      <c r="BU3131" t="s">
        <v>366548</v>
      </c>
      <c r="BV3131" t="s">
        <v>366549</v>
      </c>
      <c r="BW3131" t="s">
        <v>366550</v>
      </c>
      <c r="BX3131" t="s">
        <v>366551</v>
      </c>
      <c r="BY3131" t="s">
        <v>366552</v>
      </c>
      <c r="BZ3131" t="s">
        <v>366553</v>
      </c>
      <c r="CA3131" t="s">
        <v>366554</v>
      </c>
      <c r="CB3131" t="s">
        <v>366555</v>
      </c>
      <c r="CC3131" t="s">
        <v>366556</v>
      </c>
      <c r="CD3131" t="s">
        <v>366557</v>
      </c>
      <c r="CE3131" t="s">
        <v>366558</v>
      </c>
      <c r="CF3131" t="s">
        <v>366559</v>
      </c>
      <c r="CG3131" t="s">
        <v>366560</v>
      </c>
      <c r="CH3131" t="s">
        <v>366561</v>
      </c>
      <c r="CI3131" t="s">
        <v>366562</v>
      </c>
      <c r="CJ3131" t="s">
        <v>366563</v>
      </c>
      <c r="CK3131" t="s">
        <v>366564</v>
      </c>
      <c r="CL3131" t="s">
        <v>366565</v>
      </c>
      <c r="CM3131" t="s">
        <v>366566</v>
      </c>
      <c r="CN3131" t="s">
        <v>366567</v>
      </c>
      <c r="CO3131" t="s">
        <v>366568</v>
      </c>
      <c r="CP3131" t="s">
        <v>366569</v>
      </c>
      <c r="CQ3131" t="s">
        <v>366570</v>
      </c>
      <c r="CR3131" t="s">
        <v>366571</v>
      </c>
      <c r="CS3131" t="s">
        <v>366572</v>
      </c>
      <c r="CT3131" t="s">
        <v>366573</v>
      </c>
      <c r="CU3131" t="s">
        <v>366574</v>
      </c>
      <c r="CV3131" t="s">
        <v>366575</v>
      </c>
      <c r="CW3131" t="s">
        <v>366576</v>
      </c>
      <c r="CX3131" t="s">
        <v>366577</v>
      </c>
      <c r="CY3131" t="s">
        <v>366578</v>
      </c>
      <c r="CZ3131" t="s">
        <v>366579</v>
      </c>
      <c r="DA3131" t="s">
        <v>366580</v>
      </c>
      <c r="DB3131" t="s">
        <v>366581</v>
      </c>
      <c r="DC3131" t="s">
        <v>366582</v>
      </c>
      <c r="DD3131" t="s">
        <v>366583</v>
      </c>
      <c r="DE3131" t="s">
        <v>366584</v>
      </c>
      <c r="DF3131" t="s">
        <v>366585</v>
      </c>
      <c r="DG3131" t="s">
        <v>366586</v>
      </c>
      <c r="DH3131" t="s">
        <v>366587</v>
      </c>
      <c r="DI3131" t="s">
        <v>366588</v>
      </c>
      <c r="DJ3131" t="s">
        <v>366589</v>
      </c>
      <c r="DK3131" t="s">
        <v>366590</v>
      </c>
      <c r="DL3131" t="s">
        <v>366591</v>
      </c>
      <c r="DM3131" t="s">
        <v>366592</v>
      </c>
      <c r="DN3131" t="s">
        <v>366593</v>
      </c>
      <c r="DO3131" t="s">
        <v>366594</v>
      </c>
      <c r="DP3131" t="s">
        <v>366595</v>
      </c>
      <c r="DQ3131" t="s">
        <v>366596</v>
      </c>
      <c r="DR3131" t="s">
        <v>366597</v>
      </c>
      <c r="DS3131" t="s">
        <v>366598</v>
      </c>
      <c r="DT3131" t="s">
        <v>366599</v>
      </c>
      <c r="DU3131" t="s">
        <v>366600</v>
      </c>
      <c r="DV3131" t="s">
        <v>366601</v>
      </c>
      <c r="DW3131" t="s">
        <v>366602</v>
      </c>
      <c r="DX3131" t="s">
        <v>366603</v>
      </c>
      <c r="DY3131" t="s">
        <v>366604</v>
      </c>
      <c r="DZ3131" t="s">
        <v>366605</v>
      </c>
      <c r="EA3131" t="s">
        <v>366606</v>
      </c>
      <c r="EB3131" t="s">
        <v>366607</v>
      </c>
      <c r="EC3131" t="s">
        <v>366608</v>
      </c>
      <c r="ED3131" t="s">
        <v>366609</v>
      </c>
      <c r="EE3131" t="s">
        <v>366610</v>
      </c>
      <c r="EF3131" t="s">
        <v>366611</v>
      </c>
    </row>
    <row r="3132" spans="1:136" x14ac:dyDescent="0.25">
      <c r="A3132" t="s">
        <v>366612</v>
      </c>
      <c r="B3132" t="s">
        <v>366613</v>
      </c>
      <c r="C3132" t="s">
        <v>366614</v>
      </c>
      <c r="D3132" t="s">
        <v>366615</v>
      </c>
      <c r="E3132" t="s">
        <v>366616</v>
      </c>
      <c r="F3132" t="s">
        <v>366617</v>
      </c>
      <c r="G3132" t="s">
        <v>366618</v>
      </c>
      <c r="H3132" t="s">
        <v>366619</v>
      </c>
      <c r="I3132" t="s">
        <v>366620</v>
      </c>
      <c r="J3132" t="s">
        <v>366621</v>
      </c>
      <c r="K3132" t="s">
        <v>366622</v>
      </c>
      <c r="L3132" t="s">
        <v>366623</v>
      </c>
      <c r="M3132" t="s">
        <v>366624</v>
      </c>
      <c r="N3132" t="s">
        <v>366625</v>
      </c>
      <c r="O3132" t="s">
        <v>366626</v>
      </c>
      <c r="P3132" t="s">
        <v>366627</v>
      </c>
      <c r="Q3132" t="s">
        <v>366628</v>
      </c>
      <c r="R3132" t="s">
        <v>366629</v>
      </c>
      <c r="S3132" t="s">
        <v>366630</v>
      </c>
      <c r="T3132" t="s">
        <v>366631</v>
      </c>
      <c r="U3132" t="s">
        <v>366632</v>
      </c>
      <c r="V3132" t="s">
        <v>366633</v>
      </c>
      <c r="W3132" t="s">
        <v>366634</v>
      </c>
      <c r="X3132" t="s">
        <v>366635</v>
      </c>
      <c r="Y3132" t="s">
        <v>366636</v>
      </c>
      <c r="Z3132" t="s">
        <v>366637</v>
      </c>
      <c r="AA3132" t="s">
        <v>366638</v>
      </c>
      <c r="AB3132" t="s">
        <v>366639</v>
      </c>
      <c r="AC3132" t="s">
        <v>366640</v>
      </c>
      <c r="AD3132" t="s">
        <v>366641</v>
      </c>
      <c r="AE3132" t="s">
        <v>366642</v>
      </c>
      <c r="AF3132" t="s">
        <v>366643</v>
      </c>
      <c r="AG3132" t="s">
        <v>366644</v>
      </c>
      <c r="AH3132" t="s">
        <v>366645</v>
      </c>
      <c r="AI3132" t="s">
        <v>366646</v>
      </c>
      <c r="AJ3132" t="s">
        <v>366647</v>
      </c>
      <c r="AK3132" t="s">
        <v>366648</v>
      </c>
      <c r="AL3132" t="s">
        <v>366649</v>
      </c>
      <c r="AM3132" t="s">
        <v>366650</v>
      </c>
      <c r="AN3132" t="s">
        <v>366651</v>
      </c>
      <c r="AO3132" t="s">
        <v>366652</v>
      </c>
      <c r="AP3132" t="s">
        <v>366653</v>
      </c>
      <c r="AQ3132" t="s">
        <v>366654</v>
      </c>
      <c r="AR3132" t="s">
        <v>366655</v>
      </c>
      <c r="AS3132" t="s">
        <v>366656</v>
      </c>
      <c r="AT3132" t="s">
        <v>366657</v>
      </c>
      <c r="AU3132" t="s">
        <v>366658</v>
      </c>
      <c r="AV3132" t="s">
        <v>366659</v>
      </c>
      <c r="AW3132" t="s">
        <v>366660</v>
      </c>
      <c r="AX3132" t="s">
        <v>366661</v>
      </c>
      <c r="AY3132" t="s">
        <v>366662</v>
      </c>
      <c r="AZ3132" t="s">
        <v>366663</v>
      </c>
      <c r="BA3132" t="s">
        <v>366664</v>
      </c>
      <c r="BB3132" t="s">
        <v>366665</v>
      </c>
      <c r="BC3132" t="s">
        <v>366666</v>
      </c>
      <c r="BD3132" t="s">
        <v>366667</v>
      </c>
      <c r="BE3132" t="s">
        <v>366668</v>
      </c>
      <c r="BF3132" t="s">
        <v>366669</v>
      </c>
      <c r="BG3132" t="s">
        <v>366670</v>
      </c>
      <c r="BH3132" t="s">
        <v>366671</v>
      </c>
      <c r="BI3132" t="s">
        <v>366672</v>
      </c>
      <c r="BJ3132" t="s">
        <v>366673</v>
      </c>
      <c r="BK3132" t="s">
        <v>366674</v>
      </c>
      <c r="BL3132" t="s">
        <v>366675</v>
      </c>
      <c r="BM3132" t="s">
        <v>366676</v>
      </c>
      <c r="BN3132" t="s">
        <v>366677</v>
      </c>
      <c r="BO3132" t="s">
        <v>366678</v>
      </c>
      <c r="BP3132" t="s">
        <v>366679</v>
      </c>
      <c r="BQ3132" t="s">
        <v>366680</v>
      </c>
      <c r="BR3132" t="s">
        <v>366681</v>
      </c>
      <c r="BS3132" t="s">
        <v>366682</v>
      </c>
      <c r="BT3132" t="s">
        <v>366683</v>
      </c>
      <c r="BU3132" t="s">
        <v>366684</v>
      </c>
      <c r="BV3132" t="s">
        <v>366685</v>
      </c>
      <c r="BW3132" t="s">
        <v>366686</v>
      </c>
      <c r="BX3132" t="s">
        <v>366687</v>
      </c>
      <c r="BY3132" t="s">
        <v>366688</v>
      </c>
      <c r="BZ3132" t="s">
        <v>366689</v>
      </c>
      <c r="CA3132" t="s">
        <v>366690</v>
      </c>
      <c r="CB3132" t="s">
        <v>366691</v>
      </c>
      <c r="CC3132" t="s">
        <v>366692</v>
      </c>
      <c r="CD3132" t="s">
        <v>366693</v>
      </c>
      <c r="CE3132" t="s">
        <v>366694</v>
      </c>
      <c r="CF3132" t="s">
        <v>366695</v>
      </c>
      <c r="CG3132" t="s">
        <v>366696</v>
      </c>
      <c r="CH3132" t="s">
        <v>366697</v>
      </c>
      <c r="CI3132" t="s">
        <v>366698</v>
      </c>
      <c r="CJ3132" t="s">
        <v>366699</v>
      </c>
      <c r="CK3132" t="s">
        <v>366700</v>
      </c>
      <c r="CL3132" t="s">
        <v>366701</v>
      </c>
      <c r="CM3132" t="s">
        <v>366702</v>
      </c>
      <c r="CN3132" t="s">
        <v>366703</v>
      </c>
      <c r="CO3132" t="s">
        <v>366704</v>
      </c>
      <c r="CP3132" t="s">
        <v>366705</v>
      </c>
      <c r="CQ3132" t="s">
        <v>366706</v>
      </c>
      <c r="CR3132" t="s">
        <v>366707</v>
      </c>
      <c r="CS3132" t="s">
        <v>366708</v>
      </c>
      <c r="CT3132" t="s">
        <v>366709</v>
      </c>
      <c r="CU3132" t="s">
        <v>366710</v>
      </c>
      <c r="CV3132" t="s">
        <v>366711</v>
      </c>
      <c r="CW3132" t="s">
        <v>366712</v>
      </c>
      <c r="CX3132" t="s">
        <v>366713</v>
      </c>
      <c r="CY3132" t="s">
        <v>366714</v>
      </c>
      <c r="CZ3132" t="s">
        <v>366715</v>
      </c>
      <c r="DA3132" t="s">
        <v>366716</v>
      </c>
      <c r="DB3132" t="s">
        <v>366717</v>
      </c>
      <c r="DC3132" t="s">
        <v>366718</v>
      </c>
      <c r="DD3132" t="s">
        <v>366719</v>
      </c>
      <c r="DE3132" t="s">
        <v>366720</v>
      </c>
      <c r="DF3132" t="s">
        <v>366721</v>
      </c>
      <c r="DG3132" t="s">
        <v>366722</v>
      </c>
      <c r="DH3132" t="s">
        <v>366723</v>
      </c>
      <c r="DI3132" t="s">
        <v>366724</v>
      </c>
      <c r="DJ3132" t="s">
        <v>366725</v>
      </c>
      <c r="DK3132" t="s">
        <v>366726</v>
      </c>
      <c r="DL3132" t="s">
        <v>366727</v>
      </c>
      <c r="DM3132" t="s">
        <v>366728</v>
      </c>
      <c r="DN3132" t="s">
        <v>366729</v>
      </c>
      <c r="DO3132" t="s">
        <v>366730</v>
      </c>
      <c r="DP3132" t="s">
        <v>366731</v>
      </c>
      <c r="DQ3132" t="s">
        <v>366732</v>
      </c>
      <c r="DR3132" t="s">
        <v>366733</v>
      </c>
      <c r="DS3132" t="s">
        <v>366734</v>
      </c>
      <c r="DT3132" t="s">
        <v>366735</v>
      </c>
      <c r="DU3132" t="s">
        <v>366736</v>
      </c>
      <c r="DV3132" t="s">
        <v>366737</v>
      </c>
      <c r="DW3132" t="s">
        <v>366738</v>
      </c>
      <c r="DX3132" t="s">
        <v>366739</v>
      </c>
      <c r="DY3132" t="s">
        <v>366740</v>
      </c>
      <c r="DZ3132" t="s">
        <v>366741</v>
      </c>
      <c r="EA3132" t="s">
        <v>366742</v>
      </c>
      <c r="EB3132" t="s">
        <v>366743</v>
      </c>
      <c r="EC3132" t="s">
        <v>366744</v>
      </c>
      <c r="ED3132" t="s">
        <v>366745</v>
      </c>
      <c r="EE3132" t="s">
        <v>366746</v>
      </c>
      <c r="EF3132" t="s">
        <v>366747</v>
      </c>
    </row>
    <row r="3133" spans="1:136" x14ac:dyDescent="0.25">
      <c r="A3133" t="s">
        <v>366748</v>
      </c>
      <c r="B3133" t="s">
        <v>366749</v>
      </c>
      <c r="C3133" t="s">
        <v>366750</v>
      </c>
      <c r="D3133" t="s">
        <v>366751</v>
      </c>
      <c r="E3133" t="s">
        <v>366752</v>
      </c>
      <c r="F3133" t="s">
        <v>366753</v>
      </c>
      <c r="G3133" t="s">
        <v>366754</v>
      </c>
      <c r="H3133" t="s">
        <v>366755</v>
      </c>
      <c r="I3133" t="s">
        <v>366756</v>
      </c>
      <c r="J3133" t="s">
        <v>366757</v>
      </c>
      <c r="K3133" t="s">
        <v>366758</v>
      </c>
      <c r="L3133" t="s">
        <v>366759</v>
      </c>
      <c r="M3133" t="s">
        <v>366760</v>
      </c>
      <c r="N3133" t="s">
        <v>366761</v>
      </c>
      <c r="O3133" t="s">
        <v>366762</v>
      </c>
      <c r="P3133" t="s">
        <v>366763</v>
      </c>
      <c r="Q3133" t="s">
        <v>366764</v>
      </c>
      <c r="R3133" t="s">
        <v>366765</v>
      </c>
      <c r="S3133" t="s">
        <v>366766</v>
      </c>
      <c r="T3133" t="s">
        <v>366767</v>
      </c>
      <c r="U3133" t="s">
        <v>366768</v>
      </c>
      <c r="V3133" t="s">
        <v>366769</v>
      </c>
      <c r="W3133" t="s">
        <v>366770</v>
      </c>
      <c r="X3133" t="s">
        <v>366771</v>
      </c>
      <c r="Y3133" t="s">
        <v>366772</v>
      </c>
      <c r="Z3133" t="s">
        <v>366773</v>
      </c>
      <c r="AA3133" t="s">
        <v>366774</v>
      </c>
      <c r="AB3133" t="s">
        <v>366775</v>
      </c>
      <c r="AC3133" t="s">
        <v>366776</v>
      </c>
      <c r="AD3133" t="s">
        <v>366777</v>
      </c>
      <c r="AE3133" t="s">
        <v>366778</v>
      </c>
      <c r="AF3133" t="s">
        <v>366779</v>
      </c>
      <c r="AG3133" t="s">
        <v>366780</v>
      </c>
      <c r="AH3133" t="s">
        <v>366781</v>
      </c>
      <c r="AI3133" t="s">
        <v>366782</v>
      </c>
      <c r="AJ3133" t="s">
        <v>366783</v>
      </c>
      <c r="AK3133" t="s">
        <v>366784</v>
      </c>
      <c r="AL3133" t="s">
        <v>366785</v>
      </c>
      <c r="AM3133" t="s">
        <v>366786</v>
      </c>
      <c r="AN3133" t="s">
        <v>366787</v>
      </c>
      <c r="AO3133" t="s">
        <v>366788</v>
      </c>
      <c r="AP3133" t="s">
        <v>366789</v>
      </c>
      <c r="AQ3133" t="s">
        <v>366790</v>
      </c>
      <c r="AR3133" t="s">
        <v>366791</v>
      </c>
      <c r="AS3133" t="s">
        <v>366792</v>
      </c>
      <c r="AT3133" t="s">
        <v>366793</v>
      </c>
      <c r="AU3133" t="s">
        <v>366794</v>
      </c>
      <c r="AV3133" t="s">
        <v>366795</v>
      </c>
      <c r="AW3133" t="s">
        <v>366796</v>
      </c>
      <c r="AX3133" t="s">
        <v>366797</v>
      </c>
      <c r="AY3133" t="s">
        <v>366798</v>
      </c>
      <c r="AZ3133" t="s">
        <v>366799</v>
      </c>
      <c r="BA3133" t="s">
        <v>366800</v>
      </c>
      <c r="BB3133" t="s">
        <v>366801</v>
      </c>
      <c r="BC3133" t="s">
        <v>366802</v>
      </c>
      <c r="BD3133" t="s">
        <v>366803</v>
      </c>
      <c r="BE3133" t="s">
        <v>366804</v>
      </c>
      <c r="BF3133" t="s">
        <v>366805</v>
      </c>
      <c r="BG3133" t="s">
        <v>366806</v>
      </c>
      <c r="BH3133" t="s">
        <v>366807</v>
      </c>
      <c r="BI3133" t="s">
        <v>366808</v>
      </c>
      <c r="BJ3133" t="s">
        <v>366809</v>
      </c>
      <c r="BK3133" t="s">
        <v>366810</v>
      </c>
      <c r="BL3133" t="s">
        <v>366811</v>
      </c>
      <c r="BM3133" t="s">
        <v>366812</v>
      </c>
      <c r="BN3133" t="s">
        <v>366813</v>
      </c>
      <c r="BO3133" t="s">
        <v>366814</v>
      </c>
      <c r="BP3133" t="s">
        <v>366815</v>
      </c>
      <c r="BQ3133" t="s">
        <v>366816</v>
      </c>
      <c r="BR3133" t="s">
        <v>366817</v>
      </c>
      <c r="BS3133" t="s">
        <v>366818</v>
      </c>
      <c r="BT3133" t="s">
        <v>366819</v>
      </c>
      <c r="BU3133" t="s">
        <v>366820</v>
      </c>
      <c r="BV3133" t="s">
        <v>366821</v>
      </c>
      <c r="BW3133" t="s">
        <v>366822</v>
      </c>
      <c r="BX3133" t="s">
        <v>366823</v>
      </c>
      <c r="BY3133" t="s">
        <v>366824</v>
      </c>
      <c r="BZ3133" t="s">
        <v>366825</v>
      </c>
      <c r="CA3133" t="s">
        <v>366826</v>
      </c>
      <c r="CB3133" t="s">
        <v>366827</v>
      </c>
      <c r="CC3133" t="s">
        <v>366828</v>
      </c>
      <c r="CD3133" t="s">
        <v>366829</v>
      </c>
      <c r="CE3133" t="s">
        <v>366830</v>
      </c>
      <c r="CF3133" t="s">
        <v>366831</v>
      </c>
      <c r="CG3133" t="s">
        <v>366832</v>
      </c>
      <c r="CH3133" t="s">
        <v>366833</v>
      </c>
      <c r="CI3133" t="s">
        <v>366834</v>
      </c>
      <c r="CJ3133" t="s">
        <v>366835</v>
      </c>
      <c r="CK3133" t="s">
        <v>366836</v>
      </c>
      <c r="CL3133" t="s">
        <v>366837</v>
      </c>
      <c r="CM3133" t="s">
        <v>366838</v>
      </c>
      <c r="CN3133" t="s">
        <v>366839</v>
      </c>
      <c r="CO3133" t="s">
        <v>366840</v>
      </c>
      <c r="CP3133" t="s">
        <v>366841</v>
      </c>
      <c r="CQ3133" t="s">
        <v>366842</v>
      </c>
      <c r="CR3133" t="s">
        <v>366843</v>
      </c>
      <c r="CS3133" t="s">
        <v>366844</v>
      </c>
      <c r="CT3133" t="s">
        <v>366845</v>
      </c>
      <c r="CU3133" t="s">
        <v>366846</v>
      </c>
      <c r="CV3133" t="s">
        <v>366847</v>
      </c>
      <c r="CW3133" t="s">
        <v>366848</v>
      </c>
      <c r="CX3133" t="s">
        <v>366849</v>
      </c>
      <c r="CY3133" t="s">
        <v>366850</v>
      </c>
      <c r="CZ3133" t="s">
        <v>366851</v>
      </c>
      <c r="DA3133" t="s">
        <v>366852</v>
      </c>
      <c r="DB3133" t="s">
        <v>366853</v>
      </c>
      <c r="DC3133" t="s">
        <v>366854</v>
      </c>
      <c r="DD3133" t="s">
        <v>366855</v>
      </c>
      <c r="DE3133" t="s">
        <v>366856</v>
      </c>
      <c r="DF3133" t="s">
        <v>366857</v>
      </c>
      <c r="DG3133" t="s">
        <v>366858</v>
      </c>
      <c r="DH3133" t="s">
        <v>366859</v>
      </c>
      <c r="DI3133" t="s">
        <v>366860</v>
      </c>
      <c r="DJ3133" t="s">
        <v>366861</v>
      </c>
      <c r="DK3133" t="s">
        <v>366862</v>
      </c>
      <c r="DL3133" t="s">
        <v>366863</v>
      </c>
      <c r="DM3133" t="s">
        <v>366864</v>
      </c>
      <c r="DN3133" t="s">
        <v>366865</v>
      </c>
      <c r="DO3133" t="s">
        <v>366866</v>
      </c>
      <c r="DP3133" t="s">
        <v>366867</v>
      </c>
      <c r="DQ3133" t="s">
        <v>366868</v>
      </c>
      <c r="DR3133" t="s">
        <v>366869</v>
      </c>
      <c r="DS3133" t="s">
        <v>366870</v>
      </c>
      <c r="DT3133" t="s">
        <v>366871</v>
      </c>
      <c r="DU3133" t="s">
        <v>366872</v>
      </c>
      <c r="DV3133" t="s">
        <v>366873</v>
      </c>
      <c r="DW3133" t="s">
        <v>366874</v>
      </c>
      <c r="DX3133" t="s">
        <v>366875</v>
      </c>
      <c r="DY3133" t="s">
        <v>366876</v>
      </c>
      <c r="DZ3133" t="s">
        <v>366877</v>
      </c>
      <c r="EA3133" t="s">
        <v>366878</v>
      </c>
      <c r="EB3133" t="s">
        <v>366879</v>
      </c>
      <c r="EC3133" t="s">
        <v>366880</v>
      </c>
      <c r="ED3133" t="s">
        <v>366881</v>
      </c>
      <c r="EE3133" t="s">
        <v>366882</v>
      </c>
      <c r="EF3133" t="s">
        <v>366883</v>
      </c>
    </row>
    <row r="3134" spans="1:136" x14ac:dyDescent="0.25">
      <c r="A3134" t="s">
        <v>366884</v>
      </c>
      <c r="B3134" t="s">
        <v>366885</v>
      </c>
      <c r="C3134" t="s">
        <v>366886</v>
      </c>
      <c r="D3134" t="s">
        <v>366887</v>
      </c>
      <c r="E3134" t="s">
        <v>366888</v>
      </c>
      <c r="F3134" t="s">
        <v>366889</v>
      </c>
      <c r="G3134" t="s">
        <v>366890</v>
      </c>
      <c r="H3134" t="s">
        <v>366891</v>
      </c>
      <c r="I3134" t="s">
        <v>366892</v>
      </c>
      <c r="J3134" t="s">
        <v>366893</v>
      </c>
      <c r="K3134" t="s">
        <v>366894</v>
      </c>
      <c r="L3134" t="s">
        <v>366895</v>
      </c>
      <c r="M3134" t="s">
        <v>366896</v>
      </c>
      <c r="N3134" t="s">
        <v>366897</v>
      </c>
      <c r="O3134" t="s">
        <v>366898</v>
      </c>
      <c r="P3134" t="s">
        <v>366899</v>
      </c>
      <c r="Q3134" t="s">
        <v>366900</v>
      </c>
      <c r="R3134" t="s">
        <v>366901</v>
      </c>
      <c r="S3134" t="s">
        <v>366902</v>
      </c>
      <c r="T3134" t="s">
        <v>366903</v>
      </c>
      <c r="U3134" t="s">
        <v>366904</v>
      </c>
      <c r="V3134" t="s">
        <v>366905</v>
      </c>
      <c r="W3134" t="s">
        <v>366906</v>
      </c>
      <c r="X3134" t="s">
        <v>366907</v>
      </c>
      <c r="Y3134" t="s">
        <v>366908</v>
      </c>
      <c r="Z3134" t="s">
        <v>366909</v>
      </c>
      <c r="AA3134" t="s">
        <v>366910</v>
      </c>
      <c r="AB3134" t="s">
        <v>366911</v>
      </c>
      <c r="AC3134" t="s">
        <v>366912</v>
      </c>
      <c r="AD3134" t="s">
        <v>366913</v>
      </c>
      <c r="AE3134" t="s">
        <v>366914</v>
      </c>
      <c r="AF3134" t="s">
        <v>366915</v>
      </c>
      <c r="AG3134" t="s">
        <v>366916</v>
      </c>
      <c r="AH3134" t="s">
        <v>366917</v>
      </c>
      <c r="AI3134" t="s">
        <v>366918</v>
      </c>
      <c r="AJ3134" t="s">
        <v>366919</v>
      </c>
      <c r="AK3134" t="s">
        <v>366920</v>
      </c>
      <c r="AL3134" t="s">
        <v>366921</v>
      </c>
      <c r="AM3134" t="s">
        <v>366922</v>
      </c>
      <c r="AN3134" t="s">
        <v>366923</v>
      </c>
      <c r="AO3134" t="s">
        <v>366924</v>
      </c>
      <c r="AP3134" t="s">
        <v>366925</v>
      </c>
      <c r="AQ3134" t="s">
        <v>366926</v>
      </c>
      <c r="AR3134" t="s">
        <v>366927</v>
      </c>
      <c r="AS3134" t="s">
        <v>366928</v>
      </c>
      <c r="AT3134" t="s">
        <v>366929</v>
      </c>
      <c r="AU3134" t="s">
        <v>366930</v>
      </c>
      <c r="AV3134" t="s">
        <v>366931</v>
      </c>
      <c r="AW3134" t="s">
        <v>366932</v>
      </c>
      <c r="AX3134" t="s">
        <v>366933</v>
      </c>
      <c r="AY3134" t="s">
        <v>366934</v>
      </c>
      <c r="AZ3134" t="s">
        <v>366935</v>
      </c>
      <c r="BA3134" t="s">
        <v>366936</v>
      </c>
      <c r="BB3134" t="s">
        <v>366937</v>
      </c>
      <c r="BC3134" t="s">
        <v>366938</v>
      </c>
      <c r="BD3134" t="s">
        <v>366939</v>
      </c>
      <c r="BE3134" t="s">
        <v>366940</v>
      </c>
      <c r="BF3134" t="s">
        <v>366941</v>
      </c>
      <c r="BG3134" t="s">
        <v>366942</v>
      </c>
      <c r="BH3134" t="s">
        <v>366943</v>
      </c>
      <c r="BI3134" t="s">
        <v>366944</v>
      </c>
      <c r="BJ3134" t="s">
        <v>366945</v>
      </c>
      <c r="BK3134" t="s">
        <v>366946</v>
      </c>
      <c r="BL3134" t="s">
        <v>366947</v>
      </c>
      <c r="BM3134" t="s">
        <v>366948</v>
      </c>
      <c r="BN3134" t="s">
        <v>366949</v>
      </c>
      <c r="BO3134" t="s">
        <v>366950</v>
      </c>
      <c r="BP3134" t="s">
        <v>366951</v>
      </c>
      <c r="BQ3134" t="s">
        <v>366952</v>
      </c>
      <c r="BR3134" t="s">
        <v>366953</v>
      </c>
      <c r="BS3134" t="s">
        <v>366954</v>
      </c>
      <c r="BT3134" t="s">
        <v>366955</v>
      </c>
      <c r="BU3134" t="s">
        <v>366956</v>
      </c>
      <c r="BV3134" t="s">
        <v>366957</v>
      </c>
      <c r="BW3134" t="s">
        <v>366958</v>
      </c>
      <c r="BX3134" t="s">
        <v>366959</v>
      </c>
      <c r="BY3134" t="s">
        <v>366960</v>
      </c>
      <c r="BZ3134" t="s">
        <v>366961</v>
      </c>
      <c r="CA3134" t="s">
        <v>366962</v>
      </c>
      <c r="CB3134" t="s">
        <v>366963</v>
      </c>
      <c r="CC3134" t="s">
        <v>366964</v>
      </c>
      <c r="CD3134" t="s">
        <v>366965</v>
      </c>
      <c r="CE3134" t="s">
        <v>366966</v>
      </c>
      <c r="CF3134" t="s">
        <v>366967</v>
      </c>
      <c r="CG3134" t="s">
        <v>366968</v>
      </c>
      <c r="CH3134" t="s">
        <v>366969</v>
      </c>
      <c r="CI3134" t="s">
        <v>366970</v>
      </c>
      <c r="CJ3134" t="s">
        <v>366971</v>
      </c>
      <c r="CK3134" t="s">
        <v>366972</v>
      </c>
      <c r="CL3134" t="s">
        <v>366973</v>
      </c>
      <c r="CM3134" t="s">
        <v>366974</v>
      </c>
      <c r="CN3134" t="s">
        <v>366975</v>
      </c>
      <c r="CO3134" t="s">
        <v>366976</v>
      </c>
      <c r="CP3134" t="s">
        <v>366977</v>
      </c>
      <c r="CQ3134" t="s">
        <v>366978</v>
      </c>
      <c r="CR3134" t="s">
        <v>366979</v>
      </c>
      <c r="CS3134" t="s">
        <v>366980</v>
      </c>
      <c r="CT3134" t="s">
        <v>366981</v>
      </c>
      <c r="CU3134" t="s">
        <v>366982</v>
      </c>
      <c r="CV3134" t="s">
        <v>366983</v>
      </c>
      <c r="CW3134" t="s">
        <v>366984</v>
      </c>
      <c r="CX3134" t="s">
        <v>366985</v>
      </c>
      <c r="CY3134" t="s">
        <v>366986</v>
      </c>
      <c r="CZ3134" t="s">
        <v>366987</v>
      </c>
      <c r="DA3134" t="s">
        <v>366988</v>
      </c>
      <c r="DB3134" t="s">
        <v>366989</v>
      </c>
      <c r="DC3134" t="s">
        <v>366990</v>
      </c>
      <c r="DD3134" t="s">
        <v>366991</v>
      </c>
      <c r="DE3134" t="s">
        <v>366992</v>
      </c>
      <c r="DF3134" t="s">
        <v>366993</v>
      </c>
      <c r="DG3134" t="s">
        <v>366994</v>
      </c>
      <c r="DH3134" t="s">
        <v>366995</v>
      </c>
      <c r="DI3134" t="s">
        <v>366996</v>
      </c>
      <c r="DJ3134" t="s">
        <v>366997</v>
      </c>
      <c r="DK3134" t="s">
        <v>366998</v>
      </c>
      <c r="DL3134" t="s">
        <v>366999</v>
      </c>
      <c r="DM3134" t="s">
        <v>367000</v>
      </c>
      <c r="DN3134" t="s">
        <v>367001</v>
      </c>
      <c r="DO3134" t="s">
        <v>367002</v>
      </c>
      <c r="DP3134" t="s">
        <v>367003</v>
      </c>
      <c r="DQ3134" t="s">
        <v>367004</v>
      </c>
      <c r="DR3134" t="s">
        <v>367005</v>
      </c>
      <c r="DS3134" t="s">
        <v>367006</v>
      </c>
      <c r="DT3134" t="s">
        <v>367007</v>
      </c>
      <c r="DU3134" t="s">
        <v>367008</v>
      </c>
      <c r="DV3134" t="s">
        <v>367009</v>
      </c>
      <c r="DW3134" t="s">
        <v>367010</v>
      </c>
      <c r="DX3134" t="s">
        <v>367011</v>
      </c>
      <c r="DY3134" t="s">
        <v>367012</v>
      </c>
      <c r="DZ3134" t="s">
        <v>367013</v>
      </c>
      <c r="EA3134" t="s">
        <v>367014</v>
      </c>
      <c r="EB3134" t="s">
        <v>367015</v>
      </c>
      <c r="EC3134" t="s">
        <v>367016</v>
      </c>
      <c r="ED3134" t="s">
        <v>367017</v>
      </c>
      <c r="EE3134" t="s">
        <v>367018</v>
      </c>
      <c r="EF3134" t="s">
        <v>367019</v>
      </c>
    </row>
    <row r="3135" spans="1:136" x14ac:dyDescent="0.25">
      <c r="A3135" t="s">
        <v>367020</v>
      </c>
      <c r="B3135" t="s">
        <v>367021</v>
      </c>
      <c r="C3135" t="s">
        <v>367022</v>
      </c>
      <c r="D3135" t="s">
        <v>367023</v>
      </c>
      <c r="E3135" t="s">
        <v>367024</v>
      </c>
      <c r="F3135" t="s">
        <v>367025</v>
      </c>
      <c r="G3135" t="s">
        <v>367026</v>
      </c>
      <c r="H3135" t="s">
        <v>367027</v>
      </c>
      <c r="I3135" t="s">
        <v>367028</v>
      </c>
      <c r="J3135" t="s">
        <v>367029</v>
      </c>
      <c r="K3135" t="s">
        <v>367030</v>
      </c>
      <c r="L3135" t="s">
        <v>367031</v>
      </c>
      <c r="M3135" t="s">
        <v>367032</v>
      </c>
      <c r="N3135" t="s">
        <v>367033</v>
      </c>
      <c r="O3135" t="s">
        <v>367034</v>
      </c>
      <c r="P3135" t="s">
        <v>367035</v>
      </c>
      <c r="Q3135" t="s">
        <v>367036</v>
      </c>
      <c r="R3135" t="s">
        <v>367037</v>
      </c>
      <c r="S3135" t="s">
        <v>367038</v>
      </c>
      <c r="T3135" t="s">
        <v>367039</v>
      </c>
      <c r="U3135" t="s">
        <v>367040</v>
      </c>
      <c r="V3135" t="s">
        <v>367041</v>
      </c>
      <c r="W3135" t="s">
        <v>367042</v>
      </c>
      <c r="X3135" t="s">
        <v>367043</v>
      </c>
      <c r="Y3135" t="s">
        <v>367044</v>
      </c>
      <c r="Z3135" t="s">
        <v>367045</v>
      </c>
      <c r="AA3135" t="s">
        <v>367046</v>
      </c>
      <c r="AB3135" t="s">
        <v>367047</v>
      </c>
      <c r="AC3135" t="s">
        <v>367048</v>
      </c>
      <c r="AD3135" t="s">
        <v>367049</v>
      </c>
      <c r="AE3135" t="s">
        <v>367050</v>
      </c>
      <c r="AF3135" t="s">
        <v>367051</v>
      </c>
      <c r="AG3135" t="s">
        <v>367052</v>
      </c>
      <c r="AH3135" t="s">
        <v>367053</v>
      </c>
      <c r="AI3135" t="s">
        <v>367054</v>
      </c>
      <c r="AJ3135" t="s">
        <v>367055</v>
      </c>
      <c r="AK3135" t="s">
        <v>367056</v>
      </c>
      <c r="AL3135" t="s">
        <v>367057</v>
      </c>
      <c r="AM3135" t="s">
        <v>367058</v>
      </c>
      <c r="AN3135" t="s">
        <v>367059</v>
      </c>
      <c r="AO3135" t="s">
        <v>367060</v>
      </c>
      <c r="AP3135" t="s">
        <v>367061</v>
      </c>
      <c r="AQ3135" t="s">
        <v>367062</v>
      </c>
      <c r="AR3135" t="s">
        <v>367063</v>
      </c>
      <c r="AS3135" t="s">
        <v>367064</v>
      </c>
      <c r="AT3135" t="s">
        <v>367065</v>
      </c>
      <c r="AU3135" t="s">
        <v>367066</v>
      </c>
      <c r="AV3135" t="s">
        <v>367067</v>
      </c>
      <c r="AW3135" t="s">
        <v>367068</v>
      </c>
      <c r="AX3135" t="s">
        <v>367069</v>
      </c>
      <c r="AY3135" t="s">
        <v>367070</v>
      </c>
      <c r="AZ3135" t="s">
        <v>367071</v>
      </c>
      <c r="BA3135" t="s">
        <v>367072</v>
      </c>
      <c r="BB3135" t="s">
        <v>367073</v>
      </c>
      <c r="BC3135" t="s">
        <v>367074</v>
      </c>
      <c r="BD3135" t="s">
        <v>367075</v>
      </c>
      <c r="BE3135" t="s">
        <v>367076</v>
      </c>
      <c r="BF3135" t="s">
        <v>367077</v>
      </c>
      <c r="BG3135" t="s">
        <v>367078</v>
      </c>
      <c r="BH3135" t="s">
        <v>367079</v>
      </c>
      <c r="BI3135" t="s">
        <v>367080</v>
      </c>
      <c r="BJ3135" t="s">
        <v>367081</v>
      </c>
      <c r="BK3135" t="s">
        <v>367082</v>
      </c>
      <c r="BL3135" t="s">
        <v>367083</v>
      </c>
      <c r="BM3135" t="s">
        <v>367084</v>
      </c>
      <c r="BN3135" t="s">
        <v>367085</v>
      </c>
      <c r="BO3135" t="s">
        <v>367086</v>
      </c>
      <c r="BP3135" t="s">
        <v>367087</v>
      </c>
      <c r="BQ3135" t="s">
        <v>367088</v>
      </c>
      <c r="BR3135" t="s">
        <v>367089</v>
      </c>
      <c r="BS3135" t="s">
        <v>367090</v>
      </c>
      <c r="BT3135" t="s">
        <v>367091</v>
      </c>
      <c r="BU3135" t="s">
        <v>367092</v>
      </c>
      <c r="BV3135" t="s">
        <v>367093</v>
      </c>
      <c r="BW3135" t="s">
        <v>367094</v>
      </c>
      <c r="BX3135" t="s">
        <v>367095</v>
      </c>
      <c r="BY3135" t="s">
        <v>367096</v>
      </c>
      <c r="BZ3135" t="s">
        <v>367097</v>
      </c>
      <c r="CA3135" t="s">
        <v>367098</v>
      </c>
      <c r="CB3135" t="s">
        <v>367099</v>
      </c>
      <c r="CC3135" t="s">
        <v>367100</v>
      </c>
      <c r="CD3135" t="s">
        <v>367101</v>
      </c>
      <c r="CE3135" t="s">
        <v>367102</v>
      </c>
      <c r="CF3135" t="s">
        <v>367103</v>
      </c>
      <c r="CG3135" t="s">
        <v>367104</v>
      </c>
      <c r="CH3135" t="s">
        <v>367105</v>
      </c>
      <c r="CI3135" t="s">
        <v>367106</v>
      </c>
      <c r="CJ3135" t="s">
        <v>367107</v>
      </c>
      <c r="CK3135" t="s">
        <v>367108</v>
      </c>
      <c r="CL3135" t="s">
        <v>367109</v>
      </c>
      <c r="CM3135" t="s">
        <v>367110</v>
      </c>
      <c r="CN3135" t="s">
        <v>367111</v>
      </c>
      <c r="CO3135" t="s">
        <v>367112</v>
      </c>
      <c r="CP3135" t="s">
        <v>367113</v>
      </c>
      <c r="CQ3135" t="s">
        <v>367114</v>
      </c>
      <c r="CR3135" t="s">
        <v>367115</v>
      </c>
      <c r="CS3135" t="s">
        <v>367116</v>
      </c>
      <c r="CT3135" t="s">
        <v>367117</v>
      </c>
      <c r="CU3135" t="s">
        <v>367118</v>
      </c>
      <c r="CV3135" t="s">
        <v>367119</v>
      </c>
      <c r="CW3135" t="s">
        <v>367120</v>
      </c>
      <c r="CX3135" t="s">
        <v>367121</v>
      </c>
      <c r="CY3135" t="s">
        <v>367122</v>
      </c>
      <c r="CZ3135" t="s">
        <v>367123</v>
      </c>
      <c r="DA3135" t="s">
        <v>367124</v>
      </c>
      <c r="DB3135" t="s">
        <v>367125</v>
      </c>
      <c r="DC3135" t="s">
        <v>367126</v>
      </c>
      <c r="DD3135" t="s">
        <v>367127</v>
      </c>
      <c r="DE3135" t="s">
        <v>367128</v>
      </c>
      <c r="DF3135" t="s">
        <v>367129</v>
      </c>
      <c r="DG3135" t="s">
        <v>367130</v>
      </c>
      <c r="DH3135" t="s">
        <v>367131</v>
      </c>
      <c r="DI3135" t="s">
        <v>367132</v>
      </c>
      <c r="DJ3135" t="s">
        <v>367133</v>
      </c>
      <c r="DK3135" t="s">
        <v>367134</v>
      </c>
      <c r="DL3135" t="s">
        <v>367135</v>
      </c>
      <c r="DM3135" t="s">
        <v>367136</v>
      </c>
      <c r="DN3135" t="s">
        <v>367137</v>
      </c>
      <c r="DO3135" t="s">
        <v>367138</v>
      </c>
      <c r="DP3135" t="s">
        <v>367139</v>
      </c>
      <c r="DQ3135" t="s">
        <v>367140</v>
      </c>
      <c r="DR3135" t="s">
        <v>367141</v>
      </c>
      <c r="DS3135" t="s">
        <v>367142</v>
      </c>
      <c r="DT3135" t="s">
        <v>367143</v>
      </c>
      <c r="DU3135" t="s">
        <v>367144</v>
      </c>
      <c r="DV3135" t="s">
        <v>367145</v>
      </c>
      <c r="DW3135" t="s">
        <v>367146</v>
      </c>
      <c r="DX3135" t="s">
        <v>367147</v>
      </c>
      <c r="DY3135" t="s">
        <v>367148</v>
      </c>
      <c r="DZ3135" t="s">
        <v>367149</v>
      </c>
      <c r="EA3135" t="s">
        <v>367150</v>
      </c>
      <c r="EB3135" t="s">
        <v>367151</v>
      </c>
      <c r="EC3135" t="s">
        <v>367152</v>
      </c>
      <c r="ED3135" t="s">
        <v>367153</v>
      </c>
      <c r="EE3135" t="s">
        <v>367154</v>
      </c>
      <c r="EF3135" t="s">
        <v>367155</v>
      </c>
    </row>
    <row r="3136" spans="1:136" x14ac:dyDescent="0.25">
      <c r="A3136" t="s">
        <v>367156</v>
      </c>
      <c r="B3136" t="s">
        <v>367157</v>
      </c>
      <c r="C3136" t="s">
        <v>367158</v>
      </c>
      <c r="D3136" t="s">
        <v>367159</v>
      </c>
      <c r="E3136" t="s">
        <v>367160</v>
      </c>
      <c r="F3136" t="s">
        <v>367161</v>
      </c>
      <c r="G3136" t="s">
        <v>367162</v>
      </c>
      <c r="H3136" t="s">
        <v>367163</v>
      </c>
      <c r="I3136" t="s">
        <v>367164</v>
      </c>
      <c r="J3136" t="s">
        <v>367165</v>
      </c>
      <c r="K3136" t="s">
        <v>367166</v>
      </c>
      <c r="L3136" t="s">
        <v>367167</v>
      </c>
      <c r="M3136" t="s">
        <v>367168</v>
      </c>
      <c r="N3136" t="s">
        <v>367169</v>
      </c>
      <c r="O3136" t="s">
        <v>367170</v>
      </c>
      <c r="P3136" t="s">
        <v>367171</v>
      </c>
      <c r="Q3136" t="s">
        <v>367172</v>
      </c>
      <c r="R3136" t="s">
        <v>367173</v>
      </c>
      <c r="S3136" t="s">
        <v>367174</v>
      </c>
      <c r="T3136" t="s">
        <v>367175</v>
      </c>
      <c r="U3136" t="s">
        <v>367176</v>
      </c>
      <c r="V3136" t="s">
        <v>367177</v>
      </c>
      <c r="W3136" t="s">
        <v>367178</v>
      </c>
      <c r="X3136" t="s">
        <v>367179</v>
      </c>
      <c r="Y3136" t="s">
        <v>367180</v>
      </c>
      <c r="Z3136" t="s">
        <v>367181</v>
      </c>
      <c r="AA3136" t="s">
        <v>367182</v>
      </c>
      <c r="AB3136" t="s">
        <v>367183</v>
      </c>
      <c r="AC3136" t="s">
        <v>367184</v>
      </c>
      <c r="AD3136" t="s">
        <v>367185</v>
      </c>
      <c r="AE3136" t="s">
        <v>367186</v>
      </c>
      <c r="AF3136" t="s">
        <v>367187</v>
      </c>
      <c r="AG3136" t="s">
        <v>367188</v>
      </c>
      <c r="AH3136" t="s">
        <v>367189</v>
      </c>
      <c r="AI3136" t="s">
        <v>367190</v>
      </c>
      <c r="AJ3136" t="s">
        <v>367191</v>
      </c>
      <c r="AK3136" t="s">
        <v>367192</v>
      </c>
      <c r="AL3136" t="s">
        <v>367193</v>
      </c>
      <c r="AM3136" t="s">
        <v>367194</v>
      </c>
      <c r="AN3136" t="s">
        <v>367195</v>
      </c>
      <c r="AO3136" t="s">
        <v>367196</v>
      </c>
      <c r="AP3136" t="s">
        <v>367197</v>
      </c>
      <c r="AQ3136" t="s">
        <v>367198</v>
      </c>
      <c r="AR3136" t="s">
        <v>367199</v>
      </c>
      <c r="AS3136" t="s">
        <v>367200</v>
      </c>
      <c r="AT3136" t="s">
        <v>367201</v>
      </c>
      <c r="AU3136" t="s">
        <v>367202</v>
      </c>
      <c r="AV3136" t="s">
        <v>367203</v>
      </c>
      <c r="AW3136" t="s">
        <v>367204</v>
      </c>
      <c r="AX3136" t="s">
        <v>367205</v>
      </c>
      <c r="AY3136" t="s">
        <v>367206</v>
      </c>
      <c r="AZ3136" t="s">
        <v>367207</v>
      </c>
      <c r="BA3136" t="s">
        <v>367208</v>
      </c>
      <c r="BB3136" t="s">
        <v>367209</v>
      </c>
      <c r="BC3136" t="s">
        <v>367210</v>
      </c>
      <c r="BD3136" t="s">
        <v>367211</v>
      </c>
      <c r="BE3136" t="s">
        <v>367212</v>
      </c>
      <c r="BF3136" t="s">
        <v>367213</v>
      </c>
      <c r="BG3136" t="s">
        <v>367214</v>
      </c>
      <c r="BH3136" t="s">
        <v>367215</v>
      </c>
      <c r="BI3136" t="s">
        <v>367216</v>
      </c>
      <c r="BJ3136" t="s">
        <v>367217</v>
      </c>
      <c r="BK3136" t="s">
        <v>367218</v>
      </c>
      <c r="BL3136" t="s">
        <v>367219</v>
      </c>
      <c r="BM3136" t="s">
        <v>367220</v>
      </c>
      <c r="BN3136" t="s">
        <v>367221</v>
      </c>
      <c r="BO3136" t="s">
        <v>367222</v>
      </c>
      <c r="BP3136" t="s">
        <v>367223</v>
      </c>
      <c r="BQ3136" t="s">
        <v>367224</v>
      </c>
      <c r="BR3136" t="s">
        <v>367225</v>
      </c>
      <c r="BS3136" t="s">
        <v>367226</v>
      </c>
      <c r="BT3136" t="s">
        <v>367227</v>
      </c>
      <c r="BU3136" t="s">
        <v>367228</v>
      </c>
      <c r="BV3136" t="s">
        <v>367229</v>
      </c>
      <c r="BW3136" t="s">
        <v>367230</v>
      </c>
      <c r="BX3136" t="s">
        <v>367231</v>
      </c>
      <c r="BY3136" t="s">
        <v>367232</v>
      </c>
      <c r="BZ3136" t="s">
        <v>367233</v>
      </c>
      <c r="CA3136" t="s">
        <v>367234</v>
      </c>
      <c r="CB3136" t="s">
        <v>367235</v>
      </c>
      <c r="CC3136" t="s">
        <v>367236</v>
      </c>
      <c r="CD3136" t="s">
        <v>367237</v>
      </c>
      <c r="CE3136" t="s">
        <v>367238</v>
      </c>
      <c r="CF3136" t="s">
        <v>367239</v>
      </c>
      <c r="CG3136" t="s">
        <v>367240</v>
      </c>
      <c r="CH3136" t="s">
        <v>367241</v>
      </c>
      <c r="CI3136" t="s">
        <v>367242</v>
      </c>
      <c r="CJ3136" t="s">
        <v>367243</v>
      </c>
      <c r="CK3136" t="s">
        <v>367244</v>
      </c>
      <c r="CL3136" t="s">
        <v>367245</v>
      </c>
      <c r="CM3136" t="s">
        <v>367246</v>
      </c>
      <c r="CN3136" t="s">
        <v>367247</v>
      </c>
      <c r="CO3136" t="s">
        <v>367248</v>
      </c>
      <c r="CP3136" t="s">
        <v>367249</v>
      </c>
      <c r="CQ3136" t="s">
        <v>367250</v>
      </c>
      <c r="CR3136" t="s">
        <v>367251</v>
      </c>
      <c r="CS3136" t="s">
        <v>367252</v>
      </c>
      <c r="CT3136" t="s">
        <v>367253</v>
      </c>
      <c r="CU3136" t="s">
        <v>367254</v>
      </c>
      <c r="CV3136" t="s">
        <v>367255</v>
      </c>
      <c r="CW3136" t="s">
        <v>367256</v>
      </c>
      <c r="CX3136" t="s">
        <v>367257</v>
      </c>
      <c r="CY3136" t="s">
        <v>367258</v>
      </c>
      <c r="CZ3136" t="s">
        <v>367259</v>
      </c>
      <c r="DA3136" t="s">
        <v>367260</v>
      </c>
      <c r="DB3136" t="s">
        <v>367261</v>
      </c>
      <c r="DC3136" t="s">
        <v>367262</v>
      </c>
      <c r="DD3136" t="s">
        <v>367263</v>
      </c>
      <c r="DE3136" t="s">
        <v>367264</v>
      </c>
      <c r="DF3136" t="s">
        <v>367265</v>
      </c>
      <c r="DG3136" t="s">
        <v>367266</v>
      </c>
      <c r="DH3136" t="s">
        <v>367267</v>
      </c>
      <c r="DI3136" t="s">
        <v>367268</v>
      </c>
      <c r="DJ3136" t="s">
        <v>367269</v>
      </c>
      <c r="DK3136" t="s">
        <v>367270</v>
      </c>
      <c r="DL3136" t="s">
        <v>367271</v>
      </c>
      <c r="DM3136" t="s">
        <v>367272</v>
      </c>
      <c r="DN3136" t="s">
        <v>367273</v>
      </c>
      <c r="DO3136" t="s">
        <v>367274</v>
      </c>
      <c r="DP3136" t="s">
        <v>367275</v>
      </c>
      <c r="DQ3136" t="s">
        <v>367276</v>
      </c>
      <c r="DR3136" t="s">
        <v>367277</v>
      </c>
      <c r="DS3136" t="s">
        <v>367278</v>
      </c>
      <c r="DT3136" t="s">
        <v>367279</v>
      </c>
      <c r="DU3136" t="s">
        <v>367280</v>
      </c>
      <c r="DV3136" t="s">
        <v>367281</v>
      </c>
      <c r="DW3136" t="s">
        <v>367282</v>
      </c>
      <c r="DX3136" t="s">
        <v>367283</v>
      </c>
      <c r="DY3136" t="s">
        <v>367284</v>
      </c>
      <c r="DZ3136" t="s">
        <v>367285</v>
      </c>
      <c r="EA3136" t="s">
        <v>367286</v>
      </c>
      <c r="EB3136" t="s">
        <v>367287</v>
      </c>
      <c r="EC3136" t="s">
        <v>367288</v>
      </c>
      <c r="ED3136" t="s">
        <v>367289</v>
      </c>
      <c r="EE3136" t="s">
        <v>367290</v>
      </c>
      <c r="EF3136" t="s">
        <v>367291</v>
      </c>
    </row>
    <row r="3137" spans="1:136" x14ac:dyDescent="0.25">
      <c r="A3137" t="s">
        <v>367292</v>
      </c>
      <c r="B3137" t="s">
        <v>367293</v>
      </c>
      <c r="C3137" t="s">
        <v>367294</v>
      </c>
      <c r="D3137" t="s">
        <v>367295</v>
      </c>
      <c r="E3137" t="s">
        <v>367296</v>
      </c>
      <c r="F3137" t="s">
        <v>367297</v>
      </c>
      <c r="G3137" t="s">
        <v>367298</v>
      </c>
      <c r="H3137" t="s">
        <v>367299</v>
      </c>
      <c r="I3137" t="s">
        <v>367300</v>
      </c>
      <c r="J3137" t="s">
        <v>367301</v>
      </c>
      <c r="K3137" t="s">
        <v>367302</v>
      </c>
      <c r="L3137" t="s">
        <v>367303</v>
      </c>
      <c r="M3137" t="s">
        <v>367304</v>
      </c>
      <c r="N3137" t="s">
        <v>367305</v>
      </c>
      <c r="O3137" t="s">
        <v>367306</v>
      </c>
      <c r="P3137" t="s">
        <v>367307</v>
      </c>
      <c r="Q3137" t="s">
        <v>367308</v>
      </c>
      <c r="R3137" t="s">
        <v>367309</v>
      </c>
      <c r="S3137" t="s">
        <v>367310</v>
      </c>
      <c r="T3137" t="s">
        <v>367311</v>
      </c>
      <c r="U3137" t="s">
        <v>367312</v>
      </c>
      <c r="V3137" t="s">
        <v>367313</v>
      </c>
      <c r="W3137" t="s">
        <v>367314</v>
      </c>
      <c r="X3137" t="s">
        <v>367315</v>
      </c>
      <c r="Y3137" t="s">
        <v>367316</v>
      </c>
      <c r="Z3137" t="s">
        <v>367317</v>
      </c>
      <c r="AA3137" t="s">
        <v>367318</v>
      </c>
      <c r="AB3137" t="s">
        <v>367319</v>
      </c>
      <c r="AC3137" t="s">
        <v>367320</v>
      </c>
      <c r="AD3137" t="s">
        <v>367321</v>
      </c>
      <c r="AE3137" t="s">
        <v>367322</v>
      </c>
      <c r="AF3137" t="s">
        <v>367323</v>
      </c>
      <c r="AG3137" t="s">
        <v>367324</v>
      </c>
      <c r="AH3137" t="s">
        <v>367325</v>
      </c>
      <c r="AI3137" t="s">
        <v>367326</v>
      </c>
      <c r="AJ3137" t="s">
        <v>367327</v>
      </c>
      <c r="AK3137" t="s">
        <v>367328</v>
      </c>
      <c r="AL3137" t="s">
        <v>367329</v>
      </c>
      <c r="AM3137" t="s">
        <v>367330</v>
      </c>
      <c r="AN3137" t="s">
        <v>367331</v>
      </c>
      <c r="AO3137" t="s">
        <v>367332</v>
      </c>
      <c r="AP3137" t="s">
        <v>367333</v>
      </c>
      <c r="AQ3137" t="s">
        <v>367334</v>
      </c>
      <c r="AR3137" t="s">
        <v>367335</v>
      </c>
      <c r="AS3137" t="s">
        <v>367336</v>
      </c>
      <c r="AT3137" t="s">
        <v>367337</v>
      </c>
      <c r="AU3137" t="s">
        <v>367338</v>
      </c>
      <c r="AV3137" t="s">
        <v>367339</v>
      </c>
      <c r="AW3137" t="s">
        <v>367340</v>
      </c>
      <c r="AX3137" t="s">
        <v>367341</v>
      </c>
      <c r="AY3137" t="s">
        <v>367342</v>
      </c>
      <c r="AZ3137" t="s">
        <v>367343</v>
      </c>
      <c r="BA3137" t="s">
        <v>367344</v>
      </c>
      <c r="BB3137" t="s">
        <v>367345</v>
      </c>
      <c r="BC3137" t="s">
        <v>367346</v>
      </c>
      <c r="BD3137" t="s">
        <v>367347</v>
      </c>
      <c r="BE3137" t="s">
        <v>367348</v>
      </c>
      <c r="BF3137" t="s">
        <v>367349</v>
      </c>
      <c r="BG3137" t="s">
        <v>367350</v>
      </c>
      <c r="BH3137" t="s">
        <v>367351</v>
      </c>
      <c r="BI3137" t="s">
        <v>367352</v>
      </c>
      <c r="BJ3137" t="s">
        <v>367353</v>
      </c>
      <c r="BK3137" t="s">
        <v>367354</v>
      </c>
      <c r="BL3137" t="s">
        <v>367355</v>
      </c>
      <c r="BM3137" t="s">
        <v>367356</v>
      </c>
      <c r="BN3137" t="s">
        <v>367357</v>
      </c>
      <c r="BO3137" t="s">
        <v>367358</v>
      </c>
      <c r="BP3137" t="s">
        <v>367359</v>
      </c>
      <c r="BQ3137" t="s">
        <v>367360</v>
      </c>
      <c r="BR3137" t="s">
        <v>367361</v>
      </c>
      <c r="BS3137" t="s">
        <v>367362</v>
      </c>
      <c r="BT3137" t="s">
        <v>367363</v>
      </c>
      <c r="BU3137" t="s">
        <v>367364</v>
      </c>
      <c r="BV3137" t="s">
        <v>367365</v>
      </c>
      <c r="BW3137" t="s">
        <v>367366</v>
      </c>
      <c r="BX3137" t="s">
        <v>367367</v>
      </c>
      <c r="BY3137" t="s">
        <v>367368</v>
      </c>
      <c r="BZ3137" t="s">
        <v>367369</v>
      </c>
      <c r="CA3137" t="s">
        <v>367370</v>
      </c>
      <c r="CB3137" t="s">
        <v>367371</v>
      </c>
      <c r="CC3137" t="s">
        <v>367372</v>
      </c>
      <c r="CD3137" t="s">
        <v>367373</v>
      </c>
      <c r="CE3137" t="s">
        <v>367374</v>
      </c>
      <c r="CF3137" t="s">
        <v>367375</v>
      </c>
      <c r="CG3137" t="s">
        <v>367376</v>
      </c>
      <c r="CH3137" t="s">
        <v>367377</v>
      </c>
      <c r="CI3137" t="s">
        <v>367378</v>
      </c>
      <c r="CJ3137" t="s">
        <v>367379</v>
      </c>
      <c r="CK3137" t="s">
        <v>367380</v>
      </c>
      <c r="CL3137" t="s">
        <v>367381</v>
      </c>
      <c r="CM3137" t="s">
        <v>367382</v>
      </c>
      <c r="CN3137" t="s">
        <v>367383</v>
      </c>
      <c r="CO3137" t="s">
        <v>367384</v>
      </c>
      <c r="CP3137" t="s">
        <v>367385</v>
      </c>
      <c r="CQ3137" t="s">
        <v>367386</v>
      </c>
      <c r="CR3137" t="s">
        <v>367387</v>
      </c>
      <c r="CS3137" t="s">
        <v>367388</v>
      </c>
      <c r="CT3137" t="s">
        <v>367389</v>
      </c>
      <c r="CU3137" t="s">
        <v>367390</v>
      </c>
      <c r="CV3137" t="s">
        <v>367391</v>
      </c>
      <c r="CW3137" t="s">
        <v>367392</v>
      </c>
      <c r="CX3137" t="s">
        <v>367393</v>
      </c>
      <c r="CY3137" t="s">
        <v>367394</v>
      </c>
      <c r="CZ3137" t="s">
        <v>367395</v>
      </c>
      <c r="DA3137" t="s">
        <v>367396</v>
      </c>
      <c r="DB3137" t="s">
        <v>367397</v>
      </c>
      <c r="DC3137" t="s">
        <v>367398</v>
      </c>
      <c r="DD3137" t="s">
        <v>367399</v>
      </c>
      <c r="DE3137" t="s">
        <v>367400</v>
      </c>
      <c r="DF3137" t="s">
        <v>367401</v>
      </c>
      <c r="DG3137" t="s">
        <v>367402</v>
      </c>
      <c r="DH3137" t="s">
        <v>367403</v>
      </c>
      <c r="DI3137" t="s">
        <v>367404</v>
      </c>
      <c r="DJ3137" t="s">
        <v>367405</v>
      </c>
      <c r="DK3137" t="s">
        <v>367406</v>
      </c>
      <c r="DL3137" t="s">
        <v>367407</v>
      </c>
      <c r="DM3137" t="s">
        <v>367408</v>
      </c>
      <c r="DN3137" t="s">
        <v>367409</v>
      </c>
      <c r="DO3137" t="s">
        <v>367410</v>
      </c>
      <c r="DP3137" t="s">
        <v>367411</v>
      </c>
      <c r="DQ3137" t="s">
        <v>367412</v>
      </c>
      <c r="DR3137" t="s">
        <v>367413</v>
      </c>
      <c r="DS3137" t="s">
        <v>367414</v>
      </c>
      <c r="DT3137" t="s">
        <v>367415</v>
      </c>
      <c r="DU3137" t="s">
        <v>367416</v>
      </c>
      <c r="DV3137" t="s">
        <v>367417</v>
      </c>
      <c r="DW3137" t="s">
        <v>367418</v>
      </c>
      <c r="DX3137" t="s">
        <v>367419</v>
      </c>
      <c r="DY3137" t="s">
        <v>367420</v>
      </c>
      <c r="DZ3137" t="s">
        <v>367421</v>
      </c>
      <c r="EA3137" t="s">
        <v>367422</v>
      </c>
      <c r="EB3137" t="s">
        <v>367423</v>
      </c>
      <c r="EC3137" t="s">
        <v>367424</v>
      </c>
      <c r="ED3137" t="s">
        <v>367425</v>
      </c>
      <c r="EE3137" t="s">
        <v>367426</v>
      </c>
      <c r="EF3137" t="s">
        <v>367427</v>
      </c>
    </row>
    <row r="3138" spans="1:136" x14ac:dyDescent="0.25">
      <c r="A3138" t="s">
        <v>367428</v>
      </c>
      <c r="B3138" t="s">
        <v>367429</v>
      </c>
      <c r="C3138" t="s">
        <v>367430</v>
      </c>
      <c r="D3138" t="s">
        <v>367431</v>
      </c>
      <c r="E3138" t="s">
        <v>367432</v>
      </c>
      <c r="F3138" t="s">
        <v>367433</v>
      </c>
      <c r="G3138" t="s">
        <v>367434</v>
      </c>
      <c r="H3138" t="s">
        <v>367435</v>
      </c>
      <c r="I3138" t="s">
        <v>367436</v>
      </c>
      <c r="J3138" t="s">
        <v>367437</v>
      </c>
      <c r="K3138" t="s">
        <v>367438</v>
      </c>
      <c r="L3138" t="s">
        <v>367439</v>
      </c>
      <c r="M3138" t="s">
        <v>367440</v>
      </c>
      <c r="N3138" t="s">
        <v>367441</v>
      </c>
      <c r="O3138" t="s">
        <v>367442</v>
      </c>
      <c r="P3138" t="s">
        <v>367443</v>
      </c>
      <c r="Q3138" t="s">
        <v>367444</v>
      </c>
      <c r="R3138" t="s">
        <v>367445</v>
      </c>
      <c r="S3138" t="s">
        <v>367446</v>
      </c>
      <c r="T3138" t="s">
        <v>367447</v>
      </c>
      <c r="U3138" t="s">
        <v>367448</v>
      </c>
      <c r="V3138" t="s">
        <v>367449</v>
      </c>
      <c r="W3138" t="s">
        <v>367450</v>
      </c>
      <c r="X3138" t="s">
        <v>367451</v>
      </c>
      <c r="Y3138" t="s">
        <v>367452</v>
      </c>
      <c r="Z3138" t="s">
        <v>367453</v>
      </c>
      <c r="AA3138" t="s">
        <v>367454</v>
      </c>
      <c r="AB3138" t="s">
        <v>367455</v>
      </c>
      <c r="AC3138" t="s">
        <v>367456</v>
      </c>
      <c r="AD3138" t="s">
        <v>367457</v>
      </c>
      <c r="AE3138" t="s">
        <v>367458</v>
      </c>
      <c r="AF3138" t="s">
        <v>367459</v>
      </c>
      <c r="AG3138" t="s">
        <v>367460</v>
      </c>
      <c r="AH3138" t="s">
        <v>367461</v>
      </c>
      <c r="AI3138" t="s">
        <v>367462</v>
      </c>
      <c r="AJ3138" t="s">
        <v>367463</v>
      </c>
      <c r="AK3138" t="s">
        <v>367464</v>
      </c>
      <c r="AL3138" t="s">
        <v>367465</v>
      </c>
      <c r="AM3138" t="s">
        <v>367466</v>
      </c>
      <c r="AN3138" t="s">
        <v>367467</v>
      </c>
      <c r="AO3138" t="s">
        <v>367468</v>
      </c>
      <c r="AP3138" t="s">
        <v>367469</v>
      </c>
      <c r="AQ3138" t="s">
        <v>367470</v>
      </c>
      <c r="AR3138" t="s">
        <v>367471</v>
      </c>
      <c r="AS3138" t="s">
        <v>367472</v>
      </c>
      <c r="AT3138" t="s">
        <v>367473</v>
      </c>
      <c r="AU3138" t="s">
        <v>367474</v>
      </c>
      <c r="AV3138" t="s">
        <v>367475</v>
      </c>
      <c r="AW3138" t="s">
        <v>367476</v>
      </c>
      <c r="AX3138" t="s">
        <v>367477</v>
      </c>
      <c r="AY3138" t="s">
        <v>367478</v>
      </c>
      <c r="AZ3138" t="s">
        <v>367479</v>
      </c>
      <c r="BA3138" t="s">
        <v>367480</v>
      </c>
      <c r="BB3138" t="s">
        <v>367481</v>
      </c>
      <c r="BC3138" t="s">
        <v>367482</v>
      </c>
      <c r="BD3138" t="s">
        <v>367483</v>
      </c>
      <c r="BE3138" t="s">
        <v>367484</v>
      </c>
      <c r="BF3138" t="s">
        <v>367485</v>
      </c>
      <c r="BG3138" t="s">
        <v>367486</v>
      </c>
      <c r="BH3138" t="s">
        <v>367487</v>
      </c>
      <c r="BI3138" t="s">
        <v>367488</v>
      </c>
      <c r="BJ3138" t="s">
        <v>367489</v>
      </c>
      <c r="BK3138" t="s">
        <v>367490</v>
      </c>
      <c r="BL3138" t="s">
        <v>367491</v>
      </c>
      <c r="BM3138" t="s">
        <v>367492</v>
      </c>
      <c r="BN3138" t="s">
        <v>367493</v>
      </c>
      <c r="BO3138" t="s">
        <v>367494</v>
      </c>
      <c r="BP3138" t="s">
        <v>367495</v>
      </c>
      <c r="BQ3138" t="s">
        <v>367496</v>
      </c>
      <c r="BR3138" t="s">
        <v>367497</v>
      </c>
      <c r="BS3138" t="s">
        <v>367498</v>
      </c>
      <c r="BT3138" t="s">
        <v>367499</v>
      </c>
      <c r="BU3138" t="s">
        <v>367500</v>
      </c>
      <c r="BV3138" t="s">
        <v>367501</v>
      </c>
      <c r="BW3138" t="s">
        <v>367502</v>
      </c>
      <c r="BX3138" t="s">
        <v>367503</v>
      </c>
      <c r="BY3138" t="s">
        <v>367504</v>
      </c>
      <c r="BZ3138" t="s">
        <v>367505</v>
      </c>
      <c r="CA3138" t="s">
        <v>367506</v>
      </c>
      <c r="CB3138" t="s">
        <v>367507</v>
      </c>
      <c r="CC3138" t="s">
        <v>367508</v>
      </c>
      <c r="CD3138" t="s">
        <v>367509</v>
      </c>
      <c r="CE3138" t="s">
        <v>367510</v>
      </c>
      <c r="CF3138" t="s">
        <v>367511</v>
      </c>
      <c r="CG3138" t="s">
        <v>367512</v>
      </c>
      <c r="CH3138" t="s">
        <v>367513</v>
      </c>
      <c r="CI3138" t="s">
        <v>367514</v>
      </c>
      <c r="CJ3138" t="s">
        <v>367515</v>
      </c>
      <c r="CK3138" t="s">
        <v>367516</v>
      </c>
      <c r="CL3138" t="s">
        <v>367517</v>
      </c>
      <c r="CM3138" t="s">
        <v>367518</v>
      </c>
      <c r="CN3138" t="s">
        <v>367519</v>
      </c>
      <c r="CO3138" t="s">
        <v>367520</v>
      </c>
      <c r="CP3138" t="s">
        <v>367521</v>
      </c>
      <c r="CQ3138" t="s">
        <v>367522</v>
      </c>
      <c r="CR3138" t="s">
        <v>367523</v>
      </c>
      <c r="CS3138" t="s">
        <v>367524</v>
      </c>
      <c r="CT3138" t="s">
        <v>367525</v>
      </c>
      <c r="CU3138" t="s">
        <v>367526</v>
      </c>
      <c r="CV3138" t="s">
        <v>367527</v>
      </c>
      <c r="CW3138" t="s">
        <v>367528</v>
      </c>
      <c r="CX3138" t="s">
        <v>367529</v>
      </c>
      <c r="CY3138" t="s">
        <v>367530</v>
      </c>
      <c r="CZ3138" t="s">
        <v>367531</v>
      </c>
      <c r="DA3138" t="s">
        <v>367532</v>
      </c>
      <c r="DB3138" t="s">
        <v>367533</v>
      </c>
      <c r="DC3138" t="s">
        <v>367534</v>
      </c>
      <c r="DD3138" t="s">
        <v>367535</v>
      </c>
      <c r="DE3138" t="s">
        <v>367536</v>
      </c>
      <c r="DF3138" t="s">
        <v>367537</v>
      </c>
      <c r="DG3138" t="s">
        <v>367538</v>
      </c>
      <c r="DH3138" t="s">
        <v>367539</v>
      </c>
      <c r="DI3138" t="s">
        <v>367540</v>
      </c>
      <c r="DJ3138" t="s">
        <v>367541</v>
      </c>
      <c r="DK3138" t="s">
        <v>367542</v>
      </c>
      <c r="DL3138" t="s">
        <v>367543</v>
      </c>
      <c r="DM3138" t="s">
        <v>367544</v>
      </c>
      <c r="DN3138" t="s">
        <v>367545</v>
      </c>
      <c r="DO3138" t="s">
        <v>367546</v>
      </c>
      <c r="DP3138" t="s">
        <v>367547</v>
      </c>
      <c r="DQ3138" t="s">
        <v>367548</v>
      </c>
      <c r="DR3138" t="s">
        <v>367549</v>
      </c>
      <c r="DS3138" t="s">
        <v>367550</v>
      </c>
      <c r="DT3138" t="s">
        <v>367551</v>
      </c>
      <c r="DU3138" t="s">
        <v>367552</v>
      </c>
      <c r="DV3138" t="s">
        <v>367553</v>
      </c>
      <c r="DW3138" t="s">
        <v>367554</v>
      </c>
      <c r="DX3138" t="s">
        <v>367555</v>
      </c>
      <c r="DY3138" t="s">
        <v>367556</v>
      </c>
      <c r="DZ3138" t="s">
        <v>367557</v>
      </c>
      <c r="EA3138" t="s">
        <v>367558</v>
      </c>
      <c r="EB3138" t="s">
        <v>367559</v>
      </c>
      <c r="EC3138" t="s">
        <v>367560</v>
      </c>
      <c r="ED3138" t="s">
        <v>367561</v>
      </c>
      <c r="EE3138" t="s">
        <v>367562</v>
      </c>
      <c r="EF3138" t="s">
        <v>367563</v>
      </c>
    </row>
    <row r="3139" spans="1:136" x14ac:dyDescent="0.25">
      <c r="A3139" t="s">
        <v>367564</v>
      </c>
      <c r="B3139" t="s">
        <v>367565</v>
      </c>
      <c r="C3139" t="s">
        <v>367566</v>
      </c>
      <c r="D3139" t="s">
        <v>367567</v>
      </c>
      <c r="E3139" t="s">
        <v>367568</v>
      </c>
      <c r="F3139" t="s">
        <v>367569</v>
      </c>
      <c r="G3139" t="s">
        <v>367570</v>
      </c>
      <c r="H3139" t="s">
        <v>367571</v>
      </c>
      <c r="I3139" t="s">
        <v>367572</v>
      </c>
      <c r="J3139" t="s">
        <v>367573</v>
      </c>
      <c r="K3139" t="s">
        <v>367574</v>
      </c>
      <c r="L3139" t="s">
        <v>367575</v>
      </c>
      <c r="M3139" t="s">
        <v>367576</v>
      </c>
      <c r="N3139" t="s">
        <v>367577</v>
      </c>
      <c r="O3139" t="s">
        <v>367578</v>
      </c>
      <c r="P3139" t="s">
        <v>367579</v>
      </c>
      <c r="Q3139" t="s">
        <v>367580</v>
      </c>
      <c r="R3139" t="s">
        <v>367581</v>
      </c>
      <c r="S3139" t="s">
        <v>367582</v>
      </c>
      <c r="T3139" t="s">
        <v>367583</v>
      </c>
      <c r="U3139" t="s">
        <v>367584</v>
      </c>
      <c r="V3139" t="s">
        <v>367585</v>
      </c>
      <c r="W3139" t="s">
        <v>367586</v>
      </c>
      <c r="X3139" t="s">
        <v>367587</v>
      </c>
      <c r="Y3139" t="s">
        <v>367588</v>
      </c>
      <c r="Z3139" t="s">
        <v>367589</v>
      </c>
      <c r="AA3139" t="s">
        <v>367590</v>
      </c>
      <c r="AB3139" t="s">
        <v>367591</v>
      </c>
      <c r="AC3139" t="s">
        <v>367592</v>
      </c>
      <c r="AD3139" t="s">
        <v>367593</v>
      </c>
      <c r="AE3139" t="s">
        <v>367594</v>
      </c>
      <c r="AF3139" t="s">
        <v>367595</v>
      </c>
      <c r="AG3139" t="s">
        <v>367596</v>
      </c>
      <c r="AH3139" t="s">
        <v>367597</v>
      </c>
      <c r="AI3139" t="s">
        <v>367598</v>
      </c>
      <c r="AJ3139" t="s">
        <v>367599</v>
      </c>
      <c r="AK3139" t="s">
        <v>367600</v>
      </c>
      <c r="AL3139" t="s">
        <v>367601</v>
      </c>
      <c r="AM3139" t="s">
        <v>367602</v>
      </c>
      <c r="AN3139" t="s">
        <v>367603</v>
      </c>
      <c r="AO3139" t="s">
        <v>367604</v>
      </c>
      <c r="AP3139" t="s">
        <v>367605</v>
      </c>
      <c r="AQ3139" t="s">
        <v>367606</v>
      </c>
      <c r="AR3139" t="s">
        <v>367607</v>
      </c>
      <c r="AS3139" t="s">
        <v>367608</v>
      </c>
      <c r="AT3139" t="s">
        <v>367609</v>
      </c>
      <c r="AU3139" t="s">
        <v>367610</v>
      </c>
      <c r="AV3139" t="s">
        <v>367611</v>
      </c>
      <c r="AW3139" t="s">
        <v>367612</v>
      </c>
      <c r="AX3139" t="s">
        <v>367613</v>
      </c>
      <c r="AY3139" t="s">
        <v>367614</v>
      </c>
      <c r="AZ3139" t="s">
        <v>367615</v>
      </c>
      <c r="BA3139" t="s">
        <v>367616</v>
      </c>
      <c r="BB3139" t="s">
        <v>367617</v>
      </c>
      <c r="BC3139" t="s">
        <v>367618</v>
      </c>
      <c r="BD3139" t="s">
        <v>367619</v>
      </c>
      <c r="BE3139" t="s">
        <v>367620</v>
      </c>
      <c r="BF3139" t="s">
        <v>367621</v>
      </c>
      <c r="BG3139" t="s">
        <v>367622</v>
      </c>
      <c r="BH3139" t="s">
        <v>367623</v>
      </c>
      <c r="BI3139" t="s">
        <v>367624</v>
      </c>
      <c r="BJ3139" t="s">
        <v>367625</v>
      </c>
      <c r="BK3139" t="s">
        <v>367626</v>
      </c>
      <c r="BL3139" t="s">
        <v>367627</v>
      </c>
      <c r="BM3139" t="s">
        <v>367628</v>
      </c>
      <c r="BN3139" t="s">
        <v>367629</v>
      </c>
      <c r="BO3139" t="s">
        <v>367630</v>
      </c>
      <c r="BP3139" t="s">
        <v>367631</v>
      </c>
      <c r="BQ3139" t="s">
        <v>367632</v>
      </c>
      <c r="BR3139" t="s">
        <v>367633</v>
      </c>
      <c r="BS3139" t="s">
        <v>367634</v>
      </c>
      <c r="BT3139" t="s">
        <v>367635</v>
      </c>
      <c r="BU3139" t="s">
        <v>367636</v>
      </c>
      <c r="BV3139" t="s">
        <v>367637</v>
      </c>
      <c r="BW3139" t="s">
        <v>367638</v>
      </c>
      <c r="BX3139" t="s">
        <v>367639</v>
      </c>
      <c r="BY3139" t="s">
        <v>367640</v>
      </c>
      <c r="BZ3139" t="s">
        <v>367641</v>
      </c>
      <c r="CA3139" t="s">
        <v>367642</v>
      </c>
      <c r="CB3139" t="s">
        <v>367643</v>
      </c>
      <c r="CC3139" t="s">
        <v>367644</v>
      </c>
      <c r="CD3139" t="s">
        <v>367645</v>
      </c>
      <c r="CE3139" t="s">
        <v>367646</v>
      </c>
      <c r="CF3139" t="s">
        <v>367647</v>
      </c>
      <c r="CG3139" t="s">
        <v>367648</v>
      </c>
      <c r="CH3139" t="s">
        <v>367649</v>
      </c>
      <c r="CI3139" t="s">
        <v>367650</v>
      </c>
      <c r="CJ3139" t="s">
        <v>367651</v>
      </c>
      <c r="CK3139" t="s">
        <v>367652</v>
      </c>
      <c r="CL3139" t="s">
        <v>367653</v>
      </c>
      <c r="CM3139" t="s">
        <v>367654</v>
      </c>
      <c r="CN3139" t="s">
        <v>367655</v>
      </c>
      <c r="CO3139" t="s">
        <v>367656</v>
      </c>
      <c r="CP3139" t="s">
        <v>367657</v>
      </c>
      <c r="CQ3139" t="s">
        <v>367658</v>
      </c>
      <c r="CR3139" t="s">
        <v>367659</v>
      </c>
      <c r="CS3139" t="s">
        <v>367660</v>
      </c>
      <c r="CT3139" t="s">
        <v>367661</v>
      </c>
      <c r="CU3139" t="s">
        <v>367662</v>
      </c>
      <c r="CV3139" t="s">
        <v>367663</v>
      </c>
      <c r="CW3139" t="s">
        <v>367664</v>
      </c>
      <c r="CX3139" t="s">
        <v>367665</v>
      </c>
      <c r="CY3139" t="s">
        <v>367666</v>
      </c>
      <c r="CZ3139" t="s">
        <v>367667</v>
      </c>
      <c r="DA3139" t="s">
        <v>367668</v>
      </c>
      <c r="DB3139" t="s">
        <v>367669</v>
      </c>
      <c r="DC3139" t="s">
        <v>367670</v>
      </c>
      <c r="DD3139" t="s">
        <v>367671</v>
      </c>
      <c r="DE3139" t="s">
        <v>367672</v>
      </c>
      <c r="DF3139" t="s">
        <v>367673</v>
      </c>
      <c r="DG3139" t="s">
        <v>367674</v>
      </c>
      <c r="DH3139" t="s">
        <v>367675</v>
      </c>
      <c r="DI3139" t="s">
        <v>367676</v>
      </c>
      <c r="DJ3139" t="s">
        <v>367677</v>
      </c>
      <c r="DK3139" t="s">
        <v>367678</v>
      </c>
      <c r="DL3139" t="s">
        <v>367679</v>
      </c>
      <c r="DM3139" t="s">
        <v>367680</v>
      </c>
      <c r="DN3139" t="s">
        <v>367681</v>
      </c>
      <c r="DO3139" t="s">
        <v>367682</v>
      </c>
      <c r="DP3139" t="s">
        <v>367683</v>
      </c>
      <c r="DQ3139" t="s">
        <v>367684</v>
      </c>
      <c r="DR3139" t="s">
        <v>367685</v>
      </c>
      <c r="DS3139" t="s">
        <v>367686</v>
      </c>
      <c r="DT3139" t="s">
        <v>367687</v>
      </c>
      <c r="DU3139" t="s">
        <v>367688</v>
      </c>
      <c r="DV3139" t="s">
        <v>367689</v>
      </c>
      <c r="DW3139" t="s">
        <v>367690</v>
      </c>
      <c r="DX3139" t="s">
        <v>367691</v>
      </c>
      <c r="DY3139" t="s">
        <v>367692</v>
      </c>
      <c r="DZ3139" t="s">
        <v>367693</v>
      </c>
      <c r="EA3139" t="s">
        <v>367694</v>
      </c>
      <c r="EB3139" t="s">
        <v>367695</v>
      </c>
      <c r="EC3139" t="s">
        <v>367696</v>
      </c>
      <c r="ED3139" t="s">
        <v>367697</v>
      </c>
      <c r="EE3139" t="s">
        <v>367698</v>
      </c>
      <c r="EF3139" t="s">
        <v>367699</v>
      </c>
    </row>
    <row r="3140" spans="1:136" x14ac:dyDescent="0.25">
      <c r="A3140" t="s">
        <v>367700</v>
      </c>
      <c r="B3140" t="s">
        <v>367701</v>
      </c>
      <c r="C3140" t="s">
        <v>367702</v>
      </c>
      <c r="D3140" t="s">
        <v>367703</v>
      </c>
      <c r="E3140" t="s">
        <v>367704</v>
      </c>
      <c r="F3140" t="s">
        <v>367705</v>
      </c>
      <c r="G3140" t="s">
        <v>367706</v>
      </c>
      <c r="H3140" t="s">
        <v>367707</v>
      </c>
      <c r="I3140" t="s">
        <v>367708</v>
      </c>
      <c r="J3140" t="s">
        <v>367709</v>
      </c>
      <c r="K3140" t="s">
        <v>367710</v>
      </c>
      <c r="L3140" t="s">
        <v>367711</v>
      </c>
      <c r="M3140" t="s">
        <v>367712</v>
      </c>
      <c r="N3140" t="s">
        <v>367713</v>
      </c>
      <c r="O3140" t="s">
        <v>367714</v>
      </c>
      <c r="P3140" t="s">
        <v>367715</v>
      </c>
      <c r="Q3140" t="s">
        <v>367716</v>
      </c>
      <c r="R3140" t="s">
        <v>367717</v>
      </c>
      <c r="S3140" t="s">
        <v>367718</v>
      </c>
      <c r="T3140" t="s">
        <v>367719</v>
      </c>
      <c r="U3140" t="s">
        <v>367720</v>
      </c>
      <c r="V3140" t="s">
        <v>367721</v>
      </c>
      <c r="W3140" t="s">
        <v>367722</v>
      </c>
      <c r="X3140" t="s">
        <v>367723</v>
      </c>
      <c r="Y3140" t="s">
        <v>367724</v>
      </c>
      <c r="Z3140" t="s">
        <v>367725</v>
      </c>
      <c r="AA3140" t="s">
        <v>367726</v>
      </c>
      <c r="AB3140" t="s">
        <v>367727</v>
      </c>
      <c r="AC3140" t="s">
        <v>367728</v>
      </c>
      <c r="AD3140" t="s">
        <v>367729</v>
      </c>
      <c r="AE3140" t="s">
        <v>367730</v>
      </c>
      <c r="AF3140" t="s">
        <v>367731</v>
      </c>
      <c r="AG3140" t="s">
        <v>367732</v>
      </c>
      <c r="AH3140" t="s">
        <v>367733</v>
      </c>
      <c r="AI3140" t="s">
        <v>367734</v>
      </c>
      <c r="AJ3140" t="s">
        <v>367735</v>
      </c>
      <c r="AK3140" t="s">
        <v>367736</v>
      </c>
      <c r="AL3140" t="s">
        <v>367737</v>
      </c>
      <c r="AM3140" t="s">
        <v>367738</v>
      </c>
      <c r="AN3140" t="s">
        <v>367739</v>
      </c>
      <c r="AO3140" t="s">
        <v>367740</v>
      </c>
      <c r="AP3140" t="s">
        <v>367741</v>
      </c>
      <c r="AQ3140" t="s">
        <v>367742</v>
      </c>
      <c r="AR3140" t="s">
        <v>367743</v>
      </c>
      <c r="AS3140" t="s">
        <v>367744</v>
      </c>
      <c r="AT3140" t="s">
        <v>367745</v>
      </c>
      <c r="AU3140" t="s">
        <v>367746</v>
      </c>
      <c r="AV3140" t="s">
        <v>367747</v>
      </c>
      <c r="AW3140" t="s">
        <v>367748</v>
      </c>
      <c r="AX3140" t="s">
        <v>367749</v>
      </c>
      <c r="AY3140" t="s">
        <v>367750</v>
      </c>
      <c r="AZ3140" t="s">
        <v>367751</v>
      </c>
      <c r="BA3140" t="s">
        <v>367752</v>
      </c>
      <c r="BB3140" t="s">
        <v>367753</v>
      </c>
      <c r="BC3140" t="s">
        <v>367754</v>
      </c>
      <c r="BD3140" t="s">
        <v>367755</v>
      </c>
      <c r="BE3140" t="s">
        <v>367756</v>
      </c>
      <c r="BF3140" t="s">
        <v>367757</v>
      </c>
      <c r="BG3140" t="s">
        <v>367758</v>
      </c>
      <c r="BH3140" t="s">
        <v>367759</v>
      </c>
      <c r="BI3140" t="s">
        <v>367760</v>
      </c>
      <c r="BJ3140" t="s">
        <v>367761</v>
      </c>
      <c r="BK3140" t="s">
        <v>367762</v>
      </c>
      <c r="BL3140" t="s">
        <v>367763</v>
      </c>
      <c r="BM3140" t="s">
        <v>367764</v>
      </c>
      <c r="BN3140" t="s">
        <v>367765</v>
      </c>
      <c r="BO3140" t="s">
        <v>367766</v>
      </c>
      <c r="BP3140" t="s">
        <v>367767</v>
      </c>
      <c r="BQ3140" t="s">
        <v>367768</v>
      </c>
      <c r="BR3140" t="s">
        <v>367769</v>
      </c>
      <c r="BS3140" t="s">
        <v>367770</v>
      </c>
      <c r="BT3140" t="s">
        <v>367771</v>
      </c>
      <c r="BU3140" t="s">
        <v>367772</v>
      </c>
      <c r="BV3140" t="s">
        <v>367773</v>
      </c>
      <c r="BW3140" t="s">
        <v>367774</v>
      </c>
      <c r="BX3140" t="s">
        <v>367775</v>
      </c>
      <c r="BY3140" t="s">
        <v>367776</v>
      </c>
      <c r="BZ3140" t="s">
        <v>367777</v>
      </c>
      <c r="CA3140" t="s">
        <v>367778</v>
      </c>
      <c r="CB3140" t="s">
        <v>367779</v>
      </c>
      <c r="CC3140" t="s">
        <v>367780</v>
      </c>
      <c r="CD3140" t="s">
        <v>367781</v>
      </c>
      <c r="CE3140" t="s">
        <v>367782</v>
      </c>
      <c r="CF3140" t="s">
        <v>367783</v>
      </c>
      <c r="CG3140" t="s">
        <v>367784</v>
      </c>
      <c r="CH3140" t="s">
        <v>367785</v>
      </c>
      <c r="CI3140" t="s">
        <v>367786</v>
      </c>
      <c r="CJ3140" t="s">
        <v>367787</v>
      </c>
      <c r="CK3140" t="s">
        <v>367788</v>
      </c>
      <c r="CL3140" t="s">
        <v>367789</v>
      </c>
      <c r="CM3140" t="s">
        <v>367790</v>
      </c>
      <c r="CN3140" t="s">
        <v>367791</v>
      </c>
      <c r="CO3140" t="s">
        <v>367792</v>
      </c>
      <c r="CP3140" t="s">
        <v>367793</v>
      </c>
      <c r="CQ3140" t="s">
        <v>367794</v>
      </c>
      <c r="CR3140" t="s">
        <v>367795</v>
      </c>
      <c r="CS3140" t="s">
        <v>367796</v>
      </c>
      <c r="CT3140" t="s">
        <v>367797</v>
      </c>
      <c r="CU3140" t="s">
        <v>367798</v>
      </c>
      <c r="CV3140" t="s">
        <v>367799</v>
      </c>
      <c r="CW3140" t="s">
        <v>367800</v>
      </c>
      <c r="CX3140" t="s">
        <v>367801</v>
      </c>
      <c r="CY3140" t="s">
        <v>367802</v>
      </c>
      <c r="CZ3140" t="s">
        <v>367803</v>
      </c>
      <c r="DA3140" t="s">
        <v>367804</v>
      </c>
      <c r="DB3140" t="s">
        <v>367805</v>
      </c>
      <c r="DC3140" t="s">
        <v>367806</v>
      </c>
      <c r="DD3140" t="s">
        <v>367807</v>
      </c>
      <c r="DE3140" t="s">
        <v>367808</v>
      </c>
      <c r="DF3140" t="s">
        <v>367809</v>
      </c>
      <c r="DG3140" t="s">
        <v>367810</v>
      </c>
      <c r="DH3140" t="s">
        <v>367811</v>
      </c>
      <c r="DI3140" t="s">
        <v>367812</v>
      </c>
      <c r="DJ3140" t="s">
        <v>367813</v>
      </c>
      <c r="DK3140" t="s">
        <v>367814</v>
      </c>
      <c r="DL3140" t="s">
        <v>367815</v>
      </c>
      <c r="DM3140" t="s">
        <v>367816</v>
      </c>
      <c r="DN3140" t="s">
        <v>367817</v>
      </c>
      <c r="DO3140" t="s">
        <v>367818</v>
      </c>
      <c r="DP3140" t="s">
        <v>367819</v>
      </c>
      <c r="DQ3140" t="s">
        <v>367820</v>
      </c>
      <c r="DR3140" t="s">
        <v>367821</v>
      </c>
      <c r="DS3140" t="s">
        <v>367822</v>
      </c>
      <c r="DT3140" t="s">
        <v>367823</v>
      </c>
      <c r="DU3140" t="s">
        <v>367824</v>
      </c>
      <c r="DV3140" t="s">
        <v>367825</v>
      </c>
      <c r="DW3140" t="s">
        <v>367826</v>
      </c>
      <c r="DX3140" t="s">
        <v>367827</v>
      </c>
      <c r="DY3140" t="s">
        <v>367828</v>
      </c>
      <c r="DZ3140" t="s">
        <v>367829</v>
      </c>
      <c r="EA3140" t="s">
        <v>367830</v>
      </c>
      <c r="EB3140" t="s">
        <v>367831</v>
      </c>
      <c r="EC3140" t="s">
        <v>367832</v>
      </c>
      <c r="ED3140" t="s">
        <v>367833</v>
      </c>
      <c r="EE3140" t="s">
        <v>367834</v>
      </c>
      <c r="EF3140" t="s">
        <v>367835</v>
      </c>
    </row>
    <row r="3141" spans="1:136" x14ac:dyDescent="0.25">
      <c r="A3141" t="s">
        <v>367836</v>
      </c>
      <c r="B3141" t="s">
        <v>367837</v>
      </c>
      <c r="C3141" t="s">
        <v>367838</v>
      </c>
      <c r="D3141" t="s">
        <v>367839</v>
      </c>
      <c r="E3141" t="s">
        <v>367840</v>
      </c>
      <c r="F3141" t="s">
        <v>367841</v>
      </c>
      <c r="G3141" t="s">
        <v>367842</v>
      </c>
      <c r="H3141" t="s">
        <v>367843</v>
      </c>
      <c r="I3141" t="s">
        <v>367844</v>
      </c>
      <c r="J3141" t="s">
        <v>367845</v>
      </c>
      <c r="K3141" t="s">
        <v>367846</v>
      </c>
      <c r="L3141" t="s">
        <v>367847</v>
      </c>
      <c r="M3141" t="s">
        <v>367848</v>
      </c>
      <c r="N3141" t="s">
        <v>367849</v>
      </c>
      <c r="O3141" t="s">
        <v>367850</v>
      </c>
      <c r="P3141" t="s">
        <v>367851</v>
      </c>
      <c r="Q3141" t="s">
        <v>367852</v>
      </c>
      <c r="R3141" t="s">
        <v>367853</v>
      </c>
      <c r="S3141" t="s">
        <v>367854</v>
      </c>
      <c r="T3141" t="s">
        <v>367855</v>
      </c>
      <c r="U3141" t="s">
        <v>367856</v>
      </c>
      <c r="V3141" t="s">
        <v>367857</v>
      </c>
      <c r="W3141" t="s">
        <v>367858</v>
      </c>
      <c r="X3141" t="s">
        <v>367859</v>
      </c>
      <c r="Y3141" t="s">
        <v>367860</v>
      </c>
      <c r="Z3141" t="s">
        <v>367861</v>
      </c>
      <c r="AA3141" t="s">
        <v>367862</v>
      </c>
      <c r="AB3141" t="s">
        <v>367863</v>
      </c>
      <c r="AC3141" t="s">
        <v>367864</v>
      </c>
      <c r="AD3141" t="s">
        <v>367865</v>
      </c>
      <c r="AE3141" t="s">
        <v>367866</v>
      </c>
      <c r="AF3141" t="s">
        <v>367867</v>
      </c>
      <c r="AG3141" t="s">
        <v>367868</v>
      </c>
      <c r="AH3141" t="s">
        <v>367869</v>
      </c>
      <c r="AI3141" t="s">
        <v>367870</v>
      </c>
      <c r="AJ3141" t="s">
        <v>367871</v>
      </c>
      <c r="AK3141" t="s">
        <v>367872</v>
      </c>
      <c r="AL3141" t="s">
        <v>367873</v>
      </c>
      <c r="AM3141" t="s">
        <v>367874</v>
      </c>
      <c r="AN3141" t="s">
        <v>367875</v>
      </c>
      <c r="AO3141" t="s">
        <v>367876</v>
      </c>
      <c r="AP3141" t="s">
        <v>367877</v>
      </c>
      <c r="AQ3141" t="s">
        <v>367878</v>
      </c>
      <c r="AR3141" t="s">
        <v>367879</v>
      </c>
      <c r="AS3141" t="s">
        <v>367880</v>
      </c>
      <c r="AT3141" t="s">
        <v>367881</v>
      </c>
      <c r="AU3141" t="s">
        <v>367882</v>
      </c>
      <c r="AV3141" t="s">
        <v>367883</v>
      </c>
      <c r="AW3141" t="s">
        <v>367884</v>
      </c>
      <c r="AX3141" t="s">
        <v>367885</v>
      </c>
      <c r="AY3141" t="s">
        <v>367886</v>
      </c>
      <c r="AZ3141" t="s">
        <v>367887</v>
      </c>
      <c r="BA3141" t="s">
        <v>367888</v>
      </c>
      <c r="BB3141" t="s">
        <v>367889</v>
      </c>
      <c r="BC3141" t="s">
        <v>367890</v>
      </c>
      <c r="BD3141" t="s">
        <v>367891</v>
      </c>
      <c r="BE3141" t="s">
        <v>367892</v>
      </c>
      <c r="BF3141" t="s">
        <v>367893</v>
      </c>
      <c r="BG3141" t="s">
        <v>367894</v>
      </c>
      <c r="BH3141" t="s">
        <v>367895</v>
      </c>
      <c r="BI3141" t="s">
        <v>367896</v>
      </c>
      <c r="BJ3141" t="s">
        <v>367897</v>
      </c>
      <c r="BK3141" t="s">
        <v>367898</v>
      </c>
      <c r="BL3141" t="s">
        <v>367899</v>
      </c>
      <c r="BM3141" t="s">
        <v>367900</v>
      </c>
      <c r="BN3141" t="s">
        <v>367901</v>
      </c>
      <c r="BO3141" t="s">
        <v>367902</v>
      </c>
      <c r="BP3141" t="s">
        <v>367903</v>
      </c>
      <c r="BQ3141" t="s">
        <v>367904</v>
      </c>
      <c r="BR3141" t="s">
        <v>367905</v>
      </c>
      <c r="BS3141" t="s">
        <v>367906</v>
      </c>
      <c r="BT3141" t="s">
        <v>367907</v>
      </c>
      <c r="BU3141" t="s">
        <v>367908</v>
      </c>
      <c r="BV3141" t="s">
        <v>367909</v>
      </c>
      <c r="BW3141" t="s">
        <v>367910</v>
      </c>
      <c r="BX3141" t="s">
        <v>367911</v>
      </c>
      <c r="BY3141" t="s">
        <v>367912</v>
      </c>
      <c r="BZ3141" t="s">
        <v>367913</v>
      </c>
      <c r="CA3141" t="s">
        <v>367914</v>
      </c>
      <c r="CB3141" t="s">
        <v>367915</v>
      </c>
      <c r="CC3141" t="s">
        <v>367916</v>
      </c>
      <c r="CD3141" t="s">
        <v>367917</v>
      </c>
      <c r="CE3141" t="s">
        <v>367918</v>
      </c>
      <c r="CF3141" t="s">
        <v>367919</v>
      </c>
      <c r="CG3141" t="s">
        <v>367920</v>
      </c>
      <c r="CH3141" t="s">
        <v>367921</v>
      </c>
      <c r="CI3141" t="s">
        <v>367922</v>
      </c>
      <c r="CJ3141" t="s">
        <v>367923</v>
      </c>
      <c r="CK3141" t="s">
        <v>367924</v>
      </c>
      <c r="CL3141" t="s">
        <v>367925</v>
      </c>
      <c r="CM3141" t="s">
        <v>367926</v>
      </c>
      <c r="CN3141" t="s">
        <v>367927</v>
      </c>
      <c r="CO3141" t="s">
        <v>367928</v>
      </c>
      <c r="CP3141" t="s">
        <v>367929</v>
      </c>
      <c r="CQ3141" t="s">
        <v>367930</v>
      </c>
      <c r="CR3141" t="s">
        <v>367931</v>
      </c>
      <c r="CS3141" t="s">
        <v>367932</v>
      </c>
      <c r="CT3141" t="s">
        <v>367933</v>
      </c>
      <c r="CU3141" t="s">
        <v>367934</v>
      </c>
      <c r="CV3141" t="s">
        <v>367935</v>
      </c>
      <c r="CW3141" t="s">
        <v>367936</v>
      </c>
      <c r="CX3141" t="s">
        <v>367937</v>
      </c>
      <c r="CY3141" t="s">
        <v>367938</v>
      </c>
      <c r="CZ3141" t="s">
        <v>367939</v>
      </c>
      <c r="DA3141" t="s">
        <v>367940</v>
      </c>
      <c r="DB3141" t="s">
        <v>367941</v>
      </c>
      <c r="DC3141" t="s">
        <v>367942</v>
      </c>
      <c r="DD3141" t="s">
        <v>367943</v>
      </c>
      <c r="DE3141" t="s">
        <v>367944</v>
      </c>
      <c r="DF3141" t="s">
        <v>367945</v>
      </c>
      <c r="DG3141" t="s">
        <v>367946</v>
      </c>
      <c r="DH3141" t="s">
        <v>367947</v>
      </c>
      <c r="DI3141" t="s">
        <v>367948</v>
      </c>
      <c r="DJ3141" t="s">
        <v>367949</v>
      </c>
      <c r="DK3141" t="s">
        <v>367950</v>
      </c>
      <c r="DL3141" t="s">
        <v>367951</v>
      </c>
      <c r="DM3141" t="s">
        <v>367952</v>
      </c>
      <c r="DN3141" t="s">
        <v>367953</v>
      </c>
      <c r="DO3141" t="s">
        <v>367954</v>
      </c>
      <c r="DP3141" t="s">
        <v>367955</v>
      </c>
      <c r="DQ3141" t="s">
        <v>367956</v>
      </c>
      <c r="DR3141" t="s">
        <v>367957</v>
      </c>
      <c r="DS3141" t="s">
        <v>367958</v>
      </c>
      <c r="DT3141" t="s">
        <v>367959</v>
      </c>
      <c r="DU3141" t="s">
        <v>367960</v>
      </c>
      <c r="DV3141" t="s">
        <v>367961</v>
      </c>
      <c r="DW3141" t="s">
        <v>367962</v>
      </c>
      <c r="DX3141" t="s">
        <v>367963</v>
      </c>
      <c r="DY3141" t="s">
        <v>367964</v>
      </c>
      <c r="DZ3141" t="s">
        <v>367965</v>
      </c>
      <c r="EA3141" t="s">
        <v>367966</v>
      </c>
      <c r="EB3141" t="s">
        <v>367967</v>
      </c>
      <c r="EC3141" t="s">
        <v>367968</v>
      </c>
      <c r="ED3141" t="s">
        <v>367969</v>
      </c>
      <c r="EE3141" t="s">
        <v>367970</v>
      </c>
      <c r="EF3141" t="s">
        <v>367971</v>
      </c>
    </row>
    <row r="3142" spans="1:136" x14ac:dyDescent="0.25">
      <c r="A3142" t="s">
        <v>367972</v>
      </c>
      <c r="B3142" t="s">
        <v>367973</v>
      </c>
      <c r="C3142" t="s">
        <v>367974</v>
      </c>
      <c r="D3142" t="s">
        <v>367975</v>
      </c>
      <c r="E3142" t="s">
        <v>367976</v>
      </c>
      <c r="F3142" t="s">
        <v>367977</v>
      </c>
      <c r="G3142" t="s">
        <v>367978</v>
      </c>
      <c r="H3142" t="s">
        <v>367979</v>
      </c>
      <c r="I3142" t="s">
        <v>367980</v>
      </c>
      <c r="J3142" t="s">
        <v>367981</v>
      </c>
      <c r="K3142" t="s">
        <v>367982</v>
      </c>
      <c r="L3142" t="s">
        <v>367983</v>
      </c>
      <c r="M3142" t="s">
        <v>367984</v>
      </c>
      <c r="N3142" t="s">
        <v>367985</v>
      </c>
      <c r="O3142" t="s">
        <v>367986</v>
      </c>
      <c r="P3142" t="s">
        <v>367987</v>
      </c>
      <c r="Q3142" t="s">
        <v>367988</v>
      </c>
      <c r="R3142" t="s">
        <v>367989</v>
      </c>
      <c r="S3142" t="s">
        <v>367990</v>
      </c>
      <c r="T3142" t="s">
        <v>367991</v>
      </c>
      <c r="U3142" t="s">
        <v>367992</v>
      </c>
      <c r="V3142" t="s">
        <v>367993</v>
      </c>
      <c r="W3142" t="s">
        <v>367994</v>
      </c>
      <c r="X3142" t="s">
        <v>367995</v>
      </c>
      <c r="Y3142" t="s">
        <v>367996</v>
      </c>
      <c r="Z3142" t="s">
        <v>367997</v>
      </c>
      <c r="AA3142" t="s">
        <v>367998</v>
      </c>
      <c r="AB3142" t="s">
        <v>367999</v>
      </c>
      <c r="AC3142" t="s">
        <v>368000</v>
      </c>
      <c r="AD3142" t="s">
        <v>368001</v>
      </c>
      <c r="AE3142" t="s">
        <v>368002</v>
      </c>
      <c r="AF3142" t="s">
        <v>368003</v>
      </c>
      <c r="AG3142" t="s">
        <v>368004</v>
      </c>
      <c r="AH3142" t="s">
        <v>368005</v>
      </c>
      <c r="AI3142" t="s">
        <v>368006</v>
      </c>
      <c r="AJ3142" t="s">
        <v>368007</v>
      </c>
      <c r="AK3142" t="s">
        <v>368008</v>
      </c>
      <c r="AL3142" t="s">
        <v>368009</v>
      </c>
      <c r="AM3142" t="s">
        <v>368010</v>
      </c>
      <c r="AN3142" t="s">
        <v>368011</v>
      </c>
      <c r="AO3142" t="s">
        <v>368012</v>
      </c>
      <c r="AP3142" t="s">
        <v>368013</v>
      </c>
      <c r="AQ3142" t="s">
        <v>368014</v>
      </c>
      <c r="AR3142" t="s">
        <v>368015</v>
      </c>
      <c r="AS3142" t="s">
        <v>368016</v>
      </c>
      <c r="AT3142" t="s">
        <v>368017</v>
      </c>
      <c r="AU3142" t="s">
        <v>368018</v>
      </c>
      <c r="AV3142" t="s">
        <v>368019</v>
      </c>
      <c r="AW3142" t="s">
        <v>368020</v>
      </c>
      <c r="AX3142" t="s">
        <v>368021</v>
      </c>
      <c r="AY3142" t="s">
        <v>368022</v>
      </c>
      <c r="AZ3142" t="s">
        <v>368023</v>
      </c>
      <c r="BA3142" t="s">
        <v>368024</v>
      </c>
      <c r="BB3142" t="s">
        <v>368025</v>
      </c>
      <c r="BC3142" t="s">
        <v>368026</v>
      </c>
      <c r="BD3142" t="s">
        <v>368027</v>
      </c>
      <c r="BE3142" t="s">
        <v>368028</v>
      </c>
      <c r="BF3142" t="s">
        <v>368029</v>
      </c>
      <c r="BG3142" t="s">
        <v>368030</v>
      </c>
      <c r="BH3142" t="s">
        <v>368031</v>
      </c>
      <c r="BI3142" t="s">
        <v>368032</v>
      </c>
      <c r="BJ3142" t="s">
        <v>368033</v>
      </c>
      <c r="BK3142" t="s">
        <v>368034</v>
      </c>
      <c r="BL3142" t="s">
        <v>368035</v>
      </c>
      <c r="BM3142" t="s">
        <v>368036</v>
      </c>
      <c r="BN3142" t="s">
        <v>368037</v>
      </c>
      <c r="BO3142" t="s">
        <v>368038</v>
      </c>
      <c r="BP3142" t="s">
        <v>368039</v>
      </c>
      <c r="BQ3142" t="s">
        <v>368040</v>
      </c>
      <c r="BR3142" t="s">
        <v>368041</v>
      </c>
      <c r="BS3142" t="s">
        <v>368042</v>
      </c>
      <c r="BT3142" t="s">
        <v>368043</v>
      </c>
      <c r="BU3142" t="s">
        <v>368044</v>
      </c>
      <c r="BV3142" t="s">
        <v>368045</v>
      </c>
      <c r="BW3142" t="s">
        <v>368046</v>
      </c>
      <c r="BX3142" t="s">
        <v>368047</v>
      </c>
      <c r="BY3142" t="s">
        <v>368048</v>
      </c>
      <c r="BZ3142" t="s">
        <v>368049</v>
      </c>
      <c r="CA3142" t="s">
        <v>368050</v>
      </c>
      <c r="CB3142" t="s">
        <v>368051</v>
      </c>
      <c r="CC3142" t="s">
        <v>368052</v>
      </c>
      <c r="CD3142" t="s">
        <v>368053</v>
      </c>
      <c r="CE3142" t="s">
        <v>368054</v>
      </c>
      <c r="CF3142" t="s">
        <v>368055</v>
      </c>
      <c r="CG3142" t="s">
        <v>368056</v>
      </c>
      <c r="CH3142" t="s">
        <v>368057</v>
      </c>
      <c r="CI3142" t="s">
        <v>368058</v>
      </c>
      <c r="CJ3142" t="s">
        <v>368059</v>
      </c>
      <c r="CK3142" t="s">
        <v>368060</v>
      </c>
      <c r="CL3142" t="s">
        <v>368061</v>
      </c>
      <c r="CM3142" t="s">
        <v>368062</v>
      </c>
      <c r="CN3142" t="s">
        <v>368063</v>
      </c>
      <c r="CO3142" t="s">
        <v>368064</v>
      </c>
      <c r="CP3142" t="s">
        <v>368065</v>
      </c>
      <c r="CQ3142" t="s">
        <v>368066</v>
      </c>
      <c r="CR3142" t="s">
        <v>368067</v>
      </c>
      <c r="CS3142" t="s">
        <v>368068</v>
      </c>
      <c r="CT3142" t="s">
        <v>368069</v>
      </c>
      <c r="CU3142" t="s">
        <v>368070</v>
      </c>
      <c r="CV3142" t="s">
        <v>368071</v>
      </c>
      <c r="CW3142" t="s">
        <v>368072</v>
      </c>
      <c r="CX3142" t="s">
        <v>368073</v>
      </c>
      <c r="CY3142" t="s">
        <v>368074</v>
      </c>
      <c r="CZ3142" t="s">
        <v>368075</v>
      </c>
      <c r="DA3142" t="s">
        <v>368076</v>
      </c>
      <c r="DB3142" t="s">
        <v>368077</v>
      </c>
      <c r="DC3142" t="s">
        <v>368078</v>
      </c>
      <c r="DD3142" t="s">
        <v>368079</v>
      </c>
      <c r="DE3142" t="s">
        <v>368080</v>
      </c>
      <c r="DF3142" t="s">
        <v>368081</v>
      </c>
      <c r="DG3142" t="s">
        <v>368082</v>
      </c>
      <c r="DH3142" t="s">
        <v>368083</v>
      </c>
      <c r="DI3142" t="s">
        <v>368084</v>
      </c>
      <c r="DJ3142" t="s">
        <v>368085</v>
      </c>
      <c r="DK3142" t="s">
        <v>368086</v>
      </c>
      <c r="DL3142" t="s">
        <v>368087</v>
      </c>
      <c r="DM3142" t="s">
        <v>368088</v>
      </c>
      <c r="DN3142" t="s">
        <v>368089</v>
      </c>
      <c r="DO3142" t="s">
        <v>368090</v>
      </c>
      <c r="DP3142" t="s">
        <v>368091</v>
      </c>
      <c r="DQ3142" t="s">
        <v>368092</v>
      </c>
      <c r="DR3142" t="s">
        <v>368093</v>
      </c>
      <c r="DS3142" t="s">
        <v>368094</v>
      </c>
      <c r="DT3142" t="s">
        <v>368095</v>
      </c>
      <c r="DU3142" t="s">
        <v>368096</v>
      </c>
      <c r="DV3142" t="s">
        <v>368097</v>
      </c>
      <c r="DW3142" t="s">
        <v>368098</v>
      </c>
      <c r="DX3142" t="s">
        <v>368099</v>
      </c>
      <c r="DY3142" t="s">
        <v>368100</v>
      </c>
      <c r="DZ3142" t="s">
        <v>368101</v>
      </c>
      <c r="EA3142" t="s">
        <v>368102</v>
      </c>
      <c r="EB3142" t="s">
        <v>368103</v>
      </c>
      <c r="EC3142" t="s">
        <v>368104</v>
      </c>
      <c r="ED3142" t="s">
        <v>368105</v>
      </c>
      <c r="EE3142" t="s">
        <v>368106</v>
      </c>
      <c r="EF3142" t="s">
        <v>368107</v>
      </c>
    </row>
    <row r="3143" spans="1:136" x14ac:dyDescent="0.25">
      <c r="A3143" t="s">
        <v>368108</v>
      </c>
      <c r="B3143" t="s">
        <v>368109</v>
      </c>
      <c r="C3143" t="s">
        <v>368110</v>
      </c>
      <c r="D3143" t="s">
        <v>368111</v>
      </c>
      <c r="E3143" t="s">
        <v>368112</v>
      </c>
      <c r="F3143" t="s">
        <v>368113</v>
      </c>
      <c r="G3143" t="s">
        <v>368114</v>
      </c>
      <c r="H3143" t="s">
        <v>368115</v>
      </c>
      <c r="I3143" t="s">
        <v>368116</v>
      </c>
      <c r="J3143" t="s">
        <v>368117</v>
      </c>
      <c r="K3143" t="s">
        <v>368118</v>
      </c>
      <c r="L3143" t="s">
        <v>368119</v>
      </c>
      <c r="M3143" t="s">
        <v>368120</v>
      </c>
      <c r="N3143" t="s">
        <v>368121</v>
      </c>
      <c r="O3143" t="s">
        <v>368122</v>
      </c>
      <c r="P3143" t="s">
        <v>368123</v>
      </c>
      <c r="Q3143" t="s">
        <v>368124</v>
      </c>
      <c r="R3143" t="s">
        <v>368125</v>
      </c>
      <c r="S3143" t="s">
        <v>368126</v>
      </c>
      <c r="T3143" t="s">
        <v>368127</v>
      </c>
      <c r="U3143" t="s">
        <v>368128</v>
      </c>
      <c r="V3143" t="s">
        <v>368129</v>
      </c>
      <c r="W3143" t="s">
        <v>368130</v>
      </c>
      <c r="X3143" t="s">
        <v>368131</v>
      </c>
      <c r="Y3143" t="s">
        <v>368132</v>
      </c>
      <c r="Z3143" t="s">
        <v>368133</v>
      </c>
      <c r="AA3143" t="s">
        <v>368134</v>
      </c>
      <c r="AB3143" t="s">
        <v>368135</v>
      </c>
      <c r="AC3143" t="s">
        <v>368136</v>
      </c>
      <c r="AD3143" t="s">
        <v>368137</v>
      </c>
      <c r="AE3143" t="s">
        <v>368138</v>
      </c>
      <c r="AF3143" t="s">
        <v>368139</v>
      </c>
      <c r="AG3143" t="s">
        <v>368140</v>
      </c>
      <c r="AH3143" t="s">
        <v>368141</v>
      </c>
      <c r="AI3143" t="s">
        <v>368142</v>
      </c>
      <c r="AJ3143" t="s">
        <v>368143</v>
      </c>
      <c r="AK3143" t="s">
        <v>368144</v>
      </c>
      <c r="AL3143" t="s">
        <v>368145</v>
      </c>
      <c r="AM3143" t="s">
        <v>368146</v>
      </c>
      <c r="AN3143" t="s">
        <v>368147</v>
      </c>
      <c r="AO3143" t="s">
        <v>368148</v>
      </c>
      <c r="AP3143" t="s">
        <v>368149</v>
      </c>
      <c r="AQ3143" t="s">
        <v>368150</v>
      </c>
      <c r="AR3143" t="s">
        <v>368151</v>
      </c>
      <c r="AS3143" t="s">
        <v>368152</v>
      </c>
      <c r="AT3143" t="s">
        <v>368153</v>
      </c>
      <c r="AU3143" t="s">
        <v>368154</v>
      </c>
      <c r="AV3143" t="s">
        <v>368155</v>
      </c>
      <c r="AW3143" t="s">
        <v>368156</v>
      </c>
      <c r="AX3143" t="s">
        <v>368157</v>
      </c>
      <c r="AY3143" t="s">
        <v>368158</v>
      </c>
      <c r="AZ3143" t="s">
        <v>368159</v>
      </c>
      <c r="BA3143" t="s">
        <v>368160</v>
      </c>
      <c r="BB3143" t="s">
        <v>368161</v>
      </c>
      <c r="BC3143" t="s">
        <v>368162</v>
      </c>
      <c r="BD3143" t="s">
        <v>368163</v>
      </c>
      <c r="BE3143" t="s">
        <v>368164</v>
      </c>
      <c r="BF3143" t="s">
        <v>368165</v>
      </c>
      <c r="BG3143" t="s">
        <v>368166</v>
      </c>
      <c r="BH3143" t="s">
        <v>368167</v>
      </c>
      <c r="BI3143" t="s">
        <v>368168</v>
      </c>
      <c r="BJ3143" t="s">
        <v>368169</v>
      </c>
      <c r="BK3143" t="s">
        <v>368170</v>
      </c>
      <c r="BL3143" t="s">
        <v>368171</v>
      </c>
      <c r="BM3143" t="s">
        <v>368172</v>
      </c>
      <c r="BN3143" t="s">
        <v>368173</v>
      </c>
      <c r="BO3143" t="s">
        <v>368174</v>
      </c>
      <c r="BP3143" t="s">
        <v>368175</v>
      </c>
      <c r="BQ3143" t="s">
        <v>368176</v>
      </c>
      <c r="BR3143" t="s">
        <v>368177</v>
      </c>
      <c r="BS3143" t="s">
        <v>368178</v>
      </c>
      <c r="BT3143" t="s">
        <v>368179</v>
      </c>
      <c r="BU3143" t="s">
        <v>368180</v>
      </c>
      <c r="BV3143" t="s">
        <v>368181</v>
      </c>
      <c r="BW3143" t="s">
        <v>368182</v>
      </c>
      <c r="BX3143" t="s">
        <v>368183</v>
      </c>
      <c r="BY3143" t="s">
        <v>368184</v>
      </c>
      <c r="BZ3143" t="s">
        <v>368185</v>
      </c>
      <c r="CA3143" t="s">
        <v>368186</v>
      </c>
      <c r="CB3143" t="s">
        <v>368187</v>
      </c>
      <c r="CC3143" t="s">
        <v>368188</v>
      </c>
      <c r="CD3143" t="s">
        <v>368189</v>
      </c>
      <c r="CE3143" t="s">
        <v>368190</v>
      </c>
      <c r="CF3143" t="s">
        <v>368191</v>
      </c>
      <c r="CG3143" t="s">
        <v>368192</v>
      </c>
      <c r="CH3143" t="s">
        <v>368193</v>
      </c>
      <c r="CI3143" t="s">
        <v>368194</v>
      </c>
      <c r="CJ3143" t="s">
        <v>368195</v>
      </c>
      <c r="CK3143" t="s">
        <v>368196</v>
      </c>
      <c r="CL3143" t="s">
        <v>368197</v>
      </c>
      <c r="CM3143" t="s">
        <v>368198</v>
      </c>
      <c r="CN3143" t="s">
        <v>368199</v>
      </c>
      <c r="CO3143" t="s">
        <v>368200</v>
      </c>
      <c r="CP3143" t="s">
        <v>368201</v>
      </c>
      <c r="CQ3143" t="s">
        <v>368202</v>
      </c>
      <c r="CR3143" t="s">
        <v>368203</v>
      </c>
      <c r="CS3143" t="s">
        <v>368204</v>
      </c>
      <c r="CT3143" t="s">
        <v>368205</v>
      </c>
      <c r="CU3143" t="s">
        <v>368206</v>
      </c>
      <c r="CV3143" t="s">
        <v>368207</v>
      </c>
      <c r="CW3143" t="s">
        <v>368208</v>
      </c>
      <c r="CX3143" t="s">
        <v>368209</v>
      </c>
      <c r="CY3143" t="s">
        <v>368210</v>
      </c>
      <c r="CZ3143" t="s">
        <v>368211</v>
      </c>
      <c r="DA3143" t="s">
        <v>368212</v>
      </c>
      <c r="DB3143" t="s">
        <v>368213</v>
      </c>
      <c r="DC3143" t="s">
        <v>368214</v>
      </c>
      <c r="DD3143" t="s">
        <v>368215</v>
      </c>
      <c r="DE3143" t="s">
        <v>368216</v>
      </c>
      <c r="DF3143" t="s">
        <v>368217</v>
      </c>
      <c r="DG3143" t="s">
        <v>368218</v>
      </c>
      <c r="DH3143" t="s">
        <v>368219</v>
      </c>
      <c r="DI3143" t="s">
        <v>368220</v>
      </c>
      <c r="DJ3143" t="s">
        <v>368221</v>
      </c>
      <c r="DK3143" t="s">
        <v>368222</v>
      </c>
      <c r="DL3143" t="s">
        <v>368223</v>
      </c>
      <c r="DM3143" t="s">
        <v>368224</v>
      </c>
      <c r="DN3143" t="s">
        <v>368225</v>
      </c>
      <c r="DO3143" t="s">
        <v>368226</v>
      </c>
      <c r="DP3143" t="s">
        <v>368227</v>
      </c>
      <c r="DQ3143" t="s">
        <v>368228</v>
      </c>
      <c r="DR3143" t="s">
        <v>368229</v>
      </c>
      <c r="DS3143" t="s">
        <v>368230</v>
      </c>
      <c r="DT3143" t="s">
        <v>368231</v>
      </c>
      <c r="DU3143" t="s">
        <v>368232</v>
      </c>
      <c r="DV3143" t="s">
        <v>368233</v>
      </c>
      <c r="DW3143" t="s">
        <v>368234</v>
      </c>
      <c r="DX3143" t="s">
        <v>368235</v>
      </c>
      <c r="DY3143" t="s">
        <v>368236</v>
      </c>
      <c r="DZ3143" t="s">
        <v>368237</v>
      </c>
      <c r="EA3143" t="s">
        <v>368238</v>
      </c>
      <c r="EB3143" t="s">
        <v>368239</v>
      </c>
      <c r="EC3143" t="s">
        <v>368240</v>
      </c>
      <c r="ED3143" t="s">
        <v>368241</v>
      </c>
      <c r="EE3143" t="s">
        <v>368242</v>
      </c>
      <c r="EF3143" t="s">
        <v>368243</v>
      </c>
    </row>
    <row r="3144" spans="1:136" x14ac:dyDescent="0.25">
      <c r="A3144" t="s">
        <v>368244</v>
      </c>
      <c r="B3144" t="s">
        <v>368245</v>
      </c>
      <c r="C3144" t="s">
        <v>368246</v>
      </c>
      <c r="D3144" t="s">
        <v>368247</v>
      </c>
      <c r="E3144" t="s">
        <v>368248</v>
      </c>
      <c r="F3144" t="s">
        <v>368249</v>
      </c>
      <c r="G3144" t="s">
        <v>368250</v>
      </c>
      <c r="H3144" t="s">
        <v>368251</v>
      </c>
      <c r="I3144" t="s">
        <v>368252</v>
      </c>
      <c r="J3144" t="s">
        <v>368253</v>
      </c>
      <c r="K3144" t="s">
        <v>368254</v>
      </c>
      <c r="L3144" t="s">
        <v>368255</v>
      </c>
      <c r="M3144" t="s">
        <v>368256</v>
      </c>
      <c r="N3144" t="s">
        <v>368257</v>
      </c>
      <c r="O3144" t="s">
        <v>368258</v>
      </c>
      <c r="P3144" t="s">
        <v>368259</v>
      </c>
      <c r="Q3144" t="s">
        <v>368260</v>
      </c>
      <c r="R3144" t="s">
        <v>368261</v>
      </c>
      <c r="S3144" t="s">
        <v>368262</v>
      </c>
      <c r="T3144" t="s">
        <v>368263</v>
      </c>
      <c r="U3144" t="s">
        <v>368264</v>
      </c>
      <c r="V3144" t="s">
        <v>368265</v>
      </c>
      <c r="W3144" t="s">
        <v>368266</v>
      </c>
      <c r="X3144" t="s">
        <v>368267</v>
      </c>
      <c r="Y3144" t="s">
        <v>368268</v>
      </c>
      <c r="Z3144" t="s">
        <v>368269</v>
      </c>
      <c r="AA3144" t="s">
        <v>368270</v>
      </c>
      <c r="AB3144" t="s">
        <v>368271</v>
      </c>
      <c r="AC3144" t="s">
        <v>368272</v>
      </c>
      <c r="AD3144" t="s">
        <v>368273</v>
      </c>
      <c r="AE3144" t="s">
        <v>368274</v>
      </c>
      <c r="AF3144" t="s">
        <v>368275</v>
      </c>
      <c r="AG3144" t="s">
        <v>368276</v>
      </c>
      <c r="AH3144" t="s">
        <v>368277</v>
      </c>
      <c r="AI3144" t="s">
        <v>368278</v>
      </c>
      <c r="AJ3144" t="s">
        <v>368279</v>
      </c>
      <c r="AK3144" t="s">
        <v>368280</v>
      </c>
      <c r="AL3144" t="s">
        <v>368281</v>
      </c>
      <c r="AM3144" t="s">
        <v>368282</v>
      </c>
      <c r="AN3144" t="s">
        <v>368283</v>
      </c>
      <c r="AO3144" t="s">
        <v>368284</v>
      </c>
      <c r="AP3144" t="s">
        <v>368285</v>
      </c>
      <c r="AQ3144" t="s">
        <v>368286</v>
      </c>
      <c r="AR3144" t="s">
        <v>368287</v>
      </c>
      <c r="AS3144" t="s">
        <v>368288</v>
      </c>
      <c r="AT3144" t="s">
        <v>368289</v>
      </c>
      <c r="AU3144" t="s">
        <v>368290</v>
      </c>
      <c r="AV3144" t="s">
        <v>368291</v>
      </c>
      <c r="AW3144" t="s">
        <v>368292</v>
      </c>
      <c r="AX3144" t="s">
        <v>368293</v>
      </c>
      <c r="AY3144" t="s">
        <v>368294</v>
      </c>
      <c r="AZ3144" t="s">
        <v>368295</v>
      </c>
      <c r="BA3144" t="s">
        <v>368296</v>
      </c>
      <c r="BB3144" t="s">
        <v>368297</v>
      </c>
      <c r="BC3144" t="s">
        <v>368298</v>
      </c>
      <c r="BD3144" t="s">
        <v>368299</v>
      </c>
      <c r="BE3144" t="s">
        <v>368300</v>
      </c>
      <c r="BF3144" t="s">
        <v>368301</v>
      </c>
      <c r="BG3144" t="s">
        <v>368302</v>
      </c>
      <c r="BH3144" t="s">
        <v>368303</v>
      </c>
      <c r="BI3144" t="s">
        <v>368304</v>
      </c>
      <c r="BJ3144" t="s">
        <v>368305</v>
      </c>
      <c r="BK3144" t="s">
        <v>368306</v>
      </c>
      <c r="BL3144" t="s">
        <v>368307</v>
      </c>
      <c r="BM3144" t="s">
        <v>368308</v>
      </c>
      <c r="BN3144" t="s">
        <v>368309</v>
      </c>
      <c r="BO3144" t="s">
        <v>368310</v>
      </c>
      <c r="BP3144" t="s">
        <v>368311</v>
      </c>
      <c r="BQ3144" t="s">
        <v>368312</v>
      </c>
      <c r="BR3144" t="s">
        <v>368313</v>
      </c>
      <c r="BS3144" t="s">
        <v>368314</v>
      </c>
      <c r="BT3144" t="s">
        <v>368315</v>
      </c>
      <c r="BU3144" t="s">
        <v>368316</v>
      </c>
      <c r="BV3144" t="s">
        <v>368317</v>
      </c>
      <c r="BW3144" t="s">
        <v>368318</v>
      </c>
      <c r="BX3144" t="s">
        <v>368319</v>
      </c>
      <c r="BY3144" t="s">
        <v>368320</v>
      </c>
      <c r="BZ3144" t="s">
        <v>368321</v>
      </c>
      <c r="CA3144" t="s">
        <v>368322</v>
      </c>
      <c r="CB3144" t="s">
        <v>368323</v>
      </c>
      <c r="CC3144" t="s">
        <v>368324</v>
      </c>
      <c r="CD3144" t="s">
        <v>368325</v>
      </c>
      <c r="CE3144" t="s">
        <v>368326</v>
      </c>
      <c r="CF3144" t="s">
        <v>368327</v>
      </c>
      <c r="CG3144" t="s">
        <v>368328</v>
      </c>
      <c r="CH3144" t="s">
        <v>368329</v>
      </c>
      <c r="CI3144" t="s">
        <v>368330</v>
      </c>
      <c r="CJ3144" t="s">
        <v>368331</v>
      </c>
      <c r="CK3144" t="s">
        <v>368332</v>
      </c>
      <c r="CL3144" t="s">
        <v>368333</v>
      </c>
      <c r="CM3144" t="s">
        <v>368334</v>
      </c>
      <c r="CN3144" t="s">
        <v>368335</v>
      </c>
      <c r="CO3144" t="s">
        <v>368336</v>
      </c>
      <c r="CP3144" t="s">
        <v>368337</v>
      </c>
      <c r="CQ3144" t="s">
        <v>368338</v>
      </c>
      <c r="CR3144" t="s">
        <v>368339</v>
      </c>
      <c r="CS3144" t="s">
        <v>368340</v>
      </c>
      <c r="CT3144" t="s">
        <v>368341</v>
      </c>
      <c r="CU3144" t="s">
        <v>368342</v>
      </c>
      <c r="CV3144" t="s">
        <v>368343</v>
      </c>
      <c r="CW3144" t="s">
        <v>368344</v>
      </c>
      <c r="CX3144" t="s">
        <v>368345</v>
      </c>
      <c r="CY3144" t="s">
        <v>368346</v>
      </c>
      <c r="CZ3144" t="s">
        <v>368347</v>
      </c>
      <c r="DA3144" t="s">
        <v>368348</v>
      </c>
      <c r="DB3144" t="s">
        <v>368349</v>
      </c>
      <c r="DC3144" t="s">
        <v>368350</v>
      </c>
      <c r="DD3144" t="s">
        <v>368351</v>
      </c>
      <c r="DE3144" t="s">
        <v>368352</v>
      </c>
      <c r="DF3144" t="s">
        <v>368353</v>
      </c>
      <c r="DG3144" t="s">
        <v>368354</v>
      </c>
      <c r="DH3144" t="s">
        <v>368355</v>
      </c>
      <c r="DI3144" t="s">
        <v>368356</v>
      </c>
      <c r="DJ3144" t="s">
        <v>368357</v>
      </c>
      <c r="DK3144" t="s">
        <v>368358</v>
      </c>
      <c r="DL3144" t="s">
        <v>368359</v>
      </c>
      <c r="DM3144" t="s">
        <v>368360</v>
      </c>
      <c r="DN3144" t="s">
        <v>368361</v>
      </c>
      <c r="DO3144" t="s">
        <v>368362</v>
      </c>
      <c r="DP3144" t="s">
        <v>368363</v>
      </c>
      <c r="DQ3144" t="s">
        <v>368364</v>
      </c>
      <c r="DR3144" t="s">
        <v>368365</v>
      </c>
      <c r="DS3144" t="s">
        <v>368366</v>
      </c>
      <c r="DT3144" t="s">
        <v>368367</v>
      </c>
      <c r="DU3144" t="s">
        <v>368368</v>
      </c>
      <c r="DV3144" t="s">
        <v>368369</v>
      </c>
      <c r="DW3144" t="s">
        <v>368370</v>
      </c>
      <c r="DX3144" t="s">
        <v>368371</v>
      </c>
      <c r="DY3144" t="s">
        <v>368372</v>
      </c>
      <c r="DZ3144" t="s">
        <v>368373</v>
      </c>
      <c r="EA3144" t="s">
        <v>368374</v>
      </c>
      <c r="EB3144" t="s">
        <v>368375</v>
      </c>
      <c r="EC3144" t="s">
        <v>368376</v>
      </c>
      <c r="ED3144" t="s">
        <v>368377</v>
      </c>
      <c r="EE3144" t="s">
        <v>368378</v>
      </c>
      <c r="EF3144" t="s">
        <v>368379</v>
      </c>
    </row>
    <row r="3145" spans="1:136" x14ac:dyDescent="0.25">
      <c r="A3145" t="s">
        <v>368380</v>
      </c>
      <c r="B3145" t="s">
        <v>368381</v>
      </c>
      <c r="C3145" t="s">
        <v>368382</v>
      </c>
      <c r="D3145" t="s">
        <v>368383</v>
      </c>
      <c r="E3145" t="s">
        <v>368384</v>
      </c>
      <c r="F3145" t="s">
        <v>368385</v>
      </c>
      <c r="G3145" t="s">
        <v>368386</v>
      </c>
      <c r="H3145" t="s">
        <v>368387</v>
      </c>
      <c r="I3145" t="s">
        <v>368388</v>
      </c>
      <c r="J3145" t="s">
        <v>368389</v>
      </c>
      <c r="K3145" t="s">
        <v>368390</v>
      </c>
      <c r="L3145" t="s">
        <v>368391</v>
      </c>
      <c r="M3145" t="s">
        <v>368392</v>
      </c>
      <c r="N3145" t="s">
        <v>368393</v>
      </c>
      <c r="O3145" t="s">
        <v>368394</v>
      </c>
      <c r="P3145" t="s">
        <v>368395</v>
      </c>
      <c r="Q3145" t="s">
        <v>368396</v>
      </c>
      <c r="R3145" t="s">
        <v>368397</v>
      </c>
      <c r="S3145" t="s">
        <v>368398</v>
      </c>
      <c r="T3145" t="s">
        <v>368399</v>
      </c>
      <c r="U3145" t="s">
        <v>368400</v>
      </c>
      <c r="V3145" t="s">
        <v>368401</v>
      </c>
      <c r="W3145" t="s">
        <v>368402</v>
      </c>
      <c r="X3145" t="s">
        <v>368403</v>
      </c>
      <c r="Y3145" t="s">
        <v>368404</v>
      </c>
      <c r="Z3145" t="s">
        <v>368405</v>
      </c>
      <c r="AA3145" t="s">
        <v>368406</v>
      </c>
      <c r="AB3145" t="s">
        <v>368407</v>
      </c>
      <c r="AC3145" t="s">
        <v>368408</v>
      </c>
      <c r="AD3145" t="s">
        <v>368409</v>
      </c>
      <c r="AE3145" t="s">
        <v>368410</v>
      </c>
      <c r="AF3145" t="s">
        <v>368411</v>
      </c>
      <c r="AG3145" t="s">
        <v>368412</v>
      </c>
      <c r="AH3145" t="s">
        <v>368413</v>
      </c>
      <c r="AI3145" t="s">
        <v>368414</v>
      </c>
      <c r="AJ3145" t="s">
        <v>368415</v>
      </c>
      <c r="AK3145" t="s">
        <v>368416</v>
      </c>
      <c r="AL3145" t="s">
        <v>368417</v>
      </c>
      <c r="AM3145" t="s">
        <v>368418</v>
      </c>
      <c r="AN3145" t="s">
        <v>368419</v>
      </c>
      <c r="AO3145" t="s">
        <v>368420</v>
      </c>
      <c r="AP3145" t="s">
        <v>368421</v>
      </c>
      <c r="AQ3145" t="s">
        <v>368422</v>
      </c>
      <c r="AR3145" t="s">
        <v>368423</v>
      </c>
      <c r="AS3145" t="s">
        <v>368424</v>
      </c>
      <c r="AT3145" t="s">
        <v>368425</v>
      </c>
      <c r="AU3145" t="s">
        <v>368426</v>
      </c>
      <c r="AV3145" t="s">
        <v>368427</v>
      </c>
      <c r="AW3145" t="s">
        <v>368428</v>
      </c>
      <c r="AX3145" t="s">
        <v>368429</v>
      </c>
      <c r="AY3145" t="s">
        <v>368430</v>
      </c>
      <c r="AZ3145" t="s">
        <v>368431</v>
      </c>
      <c r="BA3145" t="s">
        <v>368432</v>
      </c>
      <c r="BB3145" t="s">
        <v>368433</v>
      </c>
      <c r="BC3145" t="s">
        <v>368434</v>
      </c>
      <c r="BD3145" t="s">
        <v>368435</v>
      </c>
      <c r="BE3145" t="s">
        <v>368436</v>
      </c>
      <c r="BF3145" t="s">
        <v>368437</v>
      </c>
      <c r="BG3145" t="s">
        <v>368438</v>
      </c>
      <c r="BH3145" t="s">
        <v>368439</v>
      </c>
      <c r="BI3145" t="s">
        <v>368440</v>
      </c>
      <c r="BJ3145" t="s">
        <v>368441</v>
      </c>
      <c r="BK3145" t="s">
        <v>368442</v>
      </c>
      <c r="BL3145" t="s">
        <v>368443</v>
      </c>
      <c r="BM3145" t="s">
        <v>368444</v>
      </c>
      <c r="BN3145" t="s">
        <v>368445</v>
      </c>
      <c r="BO3145" t="s">
        <v>368446</v>
      </c>
      <c r="BP3145" t="s">
        <v>368447</v>
      </c>
      <c r="BQ3145" t="s">
        <v>368448</v>
      </c>
      <c r="BR3145" t="s">
        <v>368449</v>
      </c>
      <c r="BS3145" t="s">
        <v>368450</v>
      </c>
      <c r="BT3145" t="s">
        <v>368451</v>
      </c>
      <c r="BU3145" t="s">
        <v>368452</v>
      </c>
      <c r="BV3145" t="s">
        <v>368453</v>
      </c>
      <c r="BW3145" t="s">
        <v>368454</v>
      </c>
      <c r="BX3145" t="s">
        <v>368455</v>
      </c>
      <c r="BY3145" t="s">
        <v>368456</v>
      </c>
      <c r="BZ3145" t="s">
        <v>368457</v>
      </c>
      <c r="CA3145" t="s">
        <v>368458</v>
      </c>
      <c r="CB3145" t="s">
        <v>368459</v>
      </c>
      <c r="CC3145" t="s">
        <v>368460</v>
      </c>
      <c r="CD3145" t="s">
        <v>368461</v>
      </c>
      <c r="CE3145" t="s">
        <v>368462</v>
      </c>
      <c r="CF3145" t="s">
        <v>368463</v>
      </c>
      <c r="CG3145" t="s">
        <v>368464</v>
      </c>
      <c r="CH3145" t="s">
        <v>368465</v>
      </c>
      <c r="CI3145" t="s">
        <v>368466</v>
      </c>
      <c r="CJ3145" t="s">
        <v>368467</v>
      </c>
      <c r="CK3145" t="s">
        <v>368468</v>
      </c>
      <c r="CL3145" t="s">
        <v>368469</v>
      </c>
      <c r="CM3145" t="s">
        <v>368470</v>
      </c>
      <c r="CN3145" t="s">
        <v>368471</v>
      </c>
      <c r="CO3145" t="s">
        <v>368472</v>
      </c>
      <c r="CP3145" t="s">
        <v>368473</v>
      </c>
      <c r="CQ3145" t="s">
        <v>368474</v>
      </c>
      <c r="CR3145" t="s">
        <v>368475</v>
      </c>
      <c r="CS3145" t="s">
        <v>368476</v>
      </c>
      <c r="CT3145" t="s">
        <v>368477</v>
      </c>
      <c r="CU3145" t="s">
        <v>368478</v>
      </c>
      <c r="CV3145" t="s">
        <v>368479</v>
      </c>
      <c r="CW3145" t="s">
        <v>368480</v>
      </c>
      <c r="CX3145" t="s">
        <v>368481</v>
      </c>
      <c r="CY3145" t="s">
        <v>368482</v>
      </c>
      <c r="CZ3145" t="s">
        <v>368483</v>
      </c>
      <c r="DA3145" t="s">
        <v>368484</v>
      </c>
      <c r="DB3145" t="s">
        <v>368485</v>
      </c>
      <c r="DC3145" t="s">
        <v>368486</v>
      </c>
      <c r="DD3145" t="s">
        <v>368487</v>
      </c>
      <c r="DE3145" t="s">
        <v>368488</v>
      </c>
      <c r="DF3145" t="s">
        <v>368489</v>
      </c>
      <c r="DG3145" t="s">
        <v>368490</v>
      </c>
      <c r="DH3145" t="s">
        <v>368491</v>
      </c>
      <c r="DI3145" t="s">
        <v>368492</v>
      </c>
      <c r="DJ3145" t="s">
        <v>368493</v>
      </c>
      <c r="DK3145" t="s">
        <v>368494</v>
      </c>
      <c r="DL3145" t="s">
        <v>368495</v>
      </c>
      <c r="DM3145" t="s">
        <v>368496</v>
      </c>
      <c r="DN3145" t="s">
        <v>368497</v>
      </c>
      <c r="DO3145" t="s">
        <v>368498</v>
      </c>
      <c r="DP3145" t="s">
        <v>368499</v>
      </c>
      <c r="DQ3145" t="s">
        <v>368500</v>
      </c>
      <c r="DR3145" t="s">
        <v>368501</v>
      </c>
      <c r="DS3145" t="s">
        <v>368502</v>
      </c>
      <c r="DT3145" t="s">
        <v>368503</v>
      </c>
      <c r="DU3145" t="s">
        <v>368504</v>
      </c>
      <c r="DV3145" t="s">
        <v>368505</v>
      </c>
      <c r="DW3145" t="s">
        <v>368506</v>
      </c>
      <c r="DX3145" t="s">
        <v>368507</v>
      </c>
      <c r="DY3145" t="s">
        <v>368508</v>
      </c>
      <c r="DZ3145" t="s">
        <v>368509</v>
      </c>
      <c r="EA3145" t="s">
        <v>368510</v>
      </c>
      <c r="EB3145" t="s">
        <v>368511</v>
      </c>
      <c r="EC3145" t="s">
        <v>368512</v>
      </c>
      <c r="ED3145" t="s">
        <v>368513</v>
      </c>
      <c r="EE3145" t="s">
        <v>368514</v>
      </c>
      <c r="EF3145" t="s">
        <v>368515</v>
      </c>
    </row>
    <row r="3146" spans="1:136" x14ac:dyDescent="0.25">
      <c r="A3146" t="s">
        <v>368516</v>
      </c>
      <c r="B3146" t="s">
        <v>368517</v>
      </c>
      <c r="C3146" t="s">
        <v>368518</v>
      </c>
      <c r="D3146" t="s">
        <v>368519</v>
      </c>
      <c r="E3146" t="s">
        <v>368520</v>
      </c>
      <c r="F3146" t="s">
        <v>368521</v>
      </c>
      <c r="G3146" t="s">
        <v>368522</v>
      </c>
      <c r="H3146" t="s">
        <v>368523</v>
      </c>
      <c r="I3146" t="s">
        <v>368524</v>
      </c>
      <c r="J3146" t="s">
        <v>368525</v>
      </c>
      <c r="K3146" t="s">
        <v>368526</v>
      </c>
      <c r="L3146" t="s">
        <v>368527</v>
      </c>
      <c r="M3146" t="s">
        <v>368528</v>
      </c>
      <c r="N3146" t="s">
        <v>368529</v>
      </c>
      <c r="O3146" t="s">
        <v>368530</v>
      </c>
      <c r="P3146" t="s">
        <v>368531</v>
      </c>
      <c r="Q3146" t="s">
        <v>368532</v>
      </c>
      <c r="R3146" t="s">
        <v>368533</v>
      </c>
      <c r="S3146" t="s">
        <v>368534</v>
      </c>
      <c r="T3146" t="s">
        <v>368535</v>
      </c>
      <c r="U3146" t="s">
        <v>368536</v>
      </c>
      <c r="V3146" t="s">
        <v>368537</v>
      </c>
      <c r="W3146" t="s">
        <v>368538</v>
      </c>
      <c r="X3146" t="s">
        <v>368539</v>
      </c>
      <c r="Y3146" t="s">
        <v>368540</v>
      </c>
      <c r="Z3146" t="s">
        <v>368541</v>
      </c>
      <c r="AA3146" t="s">
        <v>368542</v>
      </c>
      <c r="AB3146" t="s">
        <v>368543</v>
      </c>
      <c r="AC3146" t="s">
        <v>368544</v>
      </c>
      <c r="AD3146" t="s">
        <v>368545</v>
      </c>
      <c r="AE3146" t="s">
        <v>368546</v>
      </c>
      <c r="AF3146" t="s">
        <v>368547</v>
      </c>
      <c r="AG3146" t="s">
        <v>368548</v>
      </c>
      <c r="AH3146" t="s">
        <v>368549</v>
      </c>
      <c r="AI3146" t="s">
        <v>368550</v>
      </c>
      <c r="AJ3146" t="s">
        <v>368551</v>
      </c>
      <c r="AK3146" t="s">
        <v>368552</v>
      </c>
      <c r="AL3146" t="s">
        <v>368553</v>
      </c>
      <c r="AM3146" t="s">
        <v>368554</v>
      </c>
      <c r="AN3146" t="s">
        <v>368555</v>
      </c>
      <c r="AO3146" t="s">
        <v>368556</v>
      </c>
      <c r="AP3146" t="s">
        <v>368557</v>
      </c>
      <c r="AQ3146" t="s">
        <v>368558</v>
      </c>
      <c r="AR3146" t="s">
        <v>368559</v>
      </c>
      <c r="AS3146" t="s">
        <v>368560</v>
      </c>
      <c r="AT3146" t="s">
        <v>368561</v>
      </c>
      <c r="AU3146" t="s">
        <v>368562</v>
      </c>
      <c r="AV3146" t="s">
        <v>368563</v>
      </c>
      <c r="AW3146" t="s">
        <v>368564</v>
      </c>
      <c r="AX3146" t="s">
        <v>368565</v>
      </c>
      <c r="AY3146" t="s">
        <v>368566</v>
      </c>
      <c r="AZ3146" t="s">
        <v>368567</v>
      </c>
      <c r="BA3146" t="s">
        <v>368568</v>
      </c>
      <c r="BB3146" t="s">
        <v>368569</v>
      </c>
      <c r="BC3146" t="s">
        <v>368570</v>
      </c>
      <c r="BD3146" t="s">
        <v>368571</v>
      </c>
      <c r="BE3146" t="s">
        <v>368572</v>
      </c>
      <c r="BF3146" t="s">
        <v>368573</v>
      </c>
      <c r="BG3146" t="s">
        <v>368574</v>
      </c>
      <c r="BH3146" t="s">
        <v>368575</v>
      </c>
      <c r="BI3146" t="s">
        <v>368576</v>
      </c>
      <c r="BJ3146" t="s">
        <v>368577</v>
      </c>
      <c r="BK3146" t="s">
        <v>368578</v>
      </c>
      <c r="BL3146" t="s">
        <v>368579</v>
      </c>
      <c r="BM3146" t="s">
        <v>368580</v>
      </c>
      <c r="BN3146" t="s">
        <v>368581</v>
      </c>
      <c r="BO3146" t="s">
        <v>368582</v>
      </c>
      <c r="BP3146" t="s">
        <v>368583</v>
      </c>
      <c r="BQ3146" t="s">
        <v>368584</v>
      </c>
      <c r="BR3146" t="s">
        <v>368585</v>
      </c>
      <c r="BS3146" t="s">
        <v>368586</v>
      </c>
      <c r="BT3146" t="s">
        <v>368587</v>
      </c>
      <c r="BU3146" t="s">
        <v>368588</v>
      </c>
      <c r="BV3146" t="s">
        <v>368589</v>
      </c>
      <c r="BW3146" t="s">
        <v>368590</v>
      </c>
      <c r="BX3146" t="s">
        <v>368591</v>
      </c>
      <c r="BY3146" t="s">
        <v>368592</v>
      </c>
      <c r="BZ3146" t="s">
        <v>368593</v>
      </c>
      <c r="CA3146" t="s">
        <v>368594</v>
      </c>
      <c r="CB3146" t="s">
        <v>368595</v>
      </c>
      <c r="CC3146" t="s">
        <v>368596</v>
      </c>
      <c r="CD3146" t="s">
        <v>368597</v>
      </c>
      <c r="CE3146" t="s">
        <v>368598</v>
      </c>
      <c r="CF3146" t="s">
        <v>368599</v>
      </c>
      <c r="CG3146" t="s">
        <v>368600</v>
      </c>
      <c r="CH3146" t="s">
        <v>368601</v>
      </c>
      <c r="CI3146" t="s">
        <v>368602</v>
      </c>
      <c r="CJ3146" t="s">
        <v>368603</v>
      </c>
      <c r="CK3146" t="s">
        <v>368604</v>
      </c>
      <c r="CL3146" t="s">
        <v>368605</v>
      </c>
      <c r="CM3146" t="s">
        <v>368606</v>
      </c>
      <c r="CN3146" t="s">
        <v>368607</v>
      </c>
      <c r="CO3146" t="s">
        <v>368608</v>
      </c>
      <c r="CP3146" t="s">
        <v>368609</v>
      </c>
      <c r="CQ3146" t="s">
        <v>368610</v>
      </c>
      <c r="CR3146" t="s">
        <v>368611</v>
      </c>
      <c r="CS3146" t="s">
        <v>368612</v>
      </c>
      <c r="CT3146" t="s">
        <v>368613</v>
      </c>
      <c r="CU3146" t="s">
        <v>368614</v>
      </c>
      <c r="CV3146" t="s">
        <v>368615</v>
      </c>
      <c r="CW3146" t="s">
        <v>368616</v>
      </c>
      <c r="CX3146" t="s">
        <v>368617</v>
      </c>
      <c r="CY3146" t="s">
        <v>368618</v>
      </c>
      <c r="CZ3146" t="s">
        <v>368619</v>
      </c>
      <c r="DA3146" t="s">
        <v>368620</v>
      </c>
      <c r="DB3146" t="s">
        <v>368621</v>
      </c>
      <c r="DC3146" t="s">
        <v>368622</v>
      </c>
      <c r="DD3146" t="s">
        <v>368623</v>
      </c>
      <c r="DE3146" t="s">
        <v>368624</v>
      </c>
      <c r="DF3146" t="s">
        <v>368625</v>
      </c>
      <c r="DG3146" t="s">
        <v>368626</v>
      </c>
      <c r="DH3146" t="s">
        <v>368627</v>
      </c>
      <c r="DI3146" t="s">
        <v>368628</v>
      </c>
      <c r="DJ3146" t="s">
        <v>368629</v>
      </c>
      <c r="DK3146" t="s">
        <v>368630</v>
      </c>
      <c r="DL3146" t="s">
        <v>368631</v>
      </c>
      <c r="DM3146" t="s">
        <v>368632</v>
      </c>
      <c r="DN3146" t="s">
        <v>368633</v>
      </c>
      <c r="DO3146" t="s">
        <v>368634</v>
      </c>
      <c r="DP3146" t="s">
        <v>368635</v>
      </c>
      <c r="DQ3146" t="s">
        <v>368636</v>
      </c>
      <c r="DR3146" t="s">
        <v>368637</v>
      </c>
      <c r="DS3146" t="s">
        <v>368638</v>
      </c>
      <c r="DT3146" t="s">
        <v>368639</v>
      </c>
      <c r="DU3146" t="s">
        <v>368640</v>
      </c>
      <c r="DV3146" t="s">
        <v>368641</v>
      </c>
      <c r="DW3146" t="s">
        <v>368642</v>
      </c>
      <c r="DX3146" t="s">
        <v>368643</v>
      </c>
      <c r="DY3146" t="s">
        <v>368644</v>
      </c>
      <c r="DZ3146" t="s">
        <v>368645</v>
      </c>
      <c r="EA3146" t="s">
        <v>368646</v>
      </c>
      <c r="EB3146" t="s">
        <v>368647</v>
      </c>
      <c r="EC3146" t="s">
        <v>368648</v>
      </c>
      <c r="ED3146" t="s">
        <v>368649</v>
      </c>
      <c r="EE3146" t="s">
        <v>368650</v>
      </c>
      <c r="EF3146" t="s">
        <v>368651</v>
      </c>
    </row>
    <row r="3147" spans="1:136" x14ac:dyDescent="0.25">
      <c r="A3147" t="s">
        <v>368652</v>
      </c>
      <c r="B3147" t="s">
        <v>368653</v>
      </c>
      <c r="C3147" t="s">
        <v>368654</v>
      </c>
      <c r="D3147" t="s">
        <v>368655</v>
      </c>
      <c r="E3147" t="s">
        <v>368656</v>
      </c>
      <c r="F3147" t="s">
        <v>368657</v>
      </c>
      <c r="G3147" t="s">
        <v>368658</v>
      </c>
      <c r="H3147" t="s">
        <v>368659</v>
      </c>
      <c r="I3147" t="s">
        <v>368660</v>
      </c>
      <c r="J3147" t="s">
        <v>368661</v>
      </c>
      <c r="K3147" t="s">
        <v>368662</v>
      </c>
      <c r="L3147" t="s">
        <v>368663</v>
      </c>
      <c r="M3147" t="s">
        <v>368664</v>
      </c>
      <c r="N3147" t="s">
        <v>368665</v>
      </c>
      <c r="O3147" t="s">
        <v>368666</v>
      </c>
      <c r="P3147" t="s">
        <v>368667</v>
      </c>
      <c r="Q3147" t="s">
        <v>368668</v>
      </c>
      <c r="R3147" t="s">
        <v>368669</v>
      </c>
      <c r="S3147" t="s">
        <v>368670</v>
      </c>
      <c r="T3147" t="s">
        <v>368671</v>
      </c>
      <c r="U3147" t="s">
        <v>368672</v>
      </c>
      <c r="V3147" t="s">
        <v>368673</v>
      </c>
      <c r="W3147" t="s">
        <v>368674</v>
      </c>
      <c r="X3147" t="s">
        <v>368675</v>
      </c>
      <c r="Y3147" t="s">
        <v>368676</v>
      </c>
      <c r="Z3147" t="s">
        <v>368677</v>
      </c>
      <c r="AA3147" t="s">
        <v>368678</v>
      </c>
      <c r="AB3147" t="s">
        <v>368679</v>
      </c>
      <c r="AC3147" t="s">
        <v>368680</v>
      </c>
      <c r="AD3147" t="s">
        <v>368681</v>
      </c>
      <c r="AE3147" t="s">
        <v>368682</v>
      </c>
      <c r="AF3147" t="s">
        <v>368683</v>
      </c>
      <c r="AG3147" t="s">
        <v>368684</v>
      </c>
      <c r="AH3147" t="s">
        <v>368685</v>
      </c>
      <c r="AI3147" t="s">
        <v>368686</v>
      </c>
      <c r="AJ3147" t="s">
        <v>368687</v>
      </c>
      <c r="AK3147" t="s">
        <v>368688</v>
      </c>
      <c r="AL3147" t="s">
        <v>368689</v>
      </c>
      <c r="AM3147" t="s">
        <v>368690</v>
      </c>
      <c r="AN3147" t="s">
        <v>368691</v>
      </c>
      <c r="AO3147" t="s">
        <v>368692</v>
      </c>
      <c r="AP3147" t="s">
        <v>368693</v>
      </c>
      <c r="AQ3147" t="s">
        <v>368694</v>
      </c>
      <c r="AR3147" t="s">
        <v>368695</v>
      </c>
      <c r="AS3147" t="s">
        <v>368696</v>
      </c>
      <c r="AT3147" t="s">
        <v>368697</v>
      </c>
      <c r="AU3147" t="s">
        <v>368698</v>
      </c>
      <c r="AV3147" t="s">
        <v>368699</v>
      </c>
      <c r="AW3147" t="s">
        <v>368700</v>
      </c>
      <c r="AX3147" t="s">
        <v>368701</v>
      </c>
      <c r="AY3147" t="s">
        <v>368702</v>
      </c>
      <c r="AZ3147" t="s">
        <v>368703</v>
      </c>
      <c r="BA3147" t="s">
        <v>368704</v>
      </c>
      <c r="BB3147" t="s">
        <v>368705</v>
      </c>
      <c r="BC3147" t="s">
        <v>368706</v>
      </c>
      <c r="BD3147" t="s">
        <v>368707</v>
      </c>
      <c r="BE3147" t="s">
        <v>368708</v>
      </c>
      <c r="BF3147" t="s">
        <v>368709</v>
      </c>
      <c r="BG3147" t="s">
        <v>368710</v>
      </c>
      <c r="BH3147" t="s">
        <v>368711</v>
      </c>
      <c r="BI3147" t="s">
        <v>368712</v>
      </c>
      <c r="BJ3147" t="s">
        <v>368713</v>
      </c>
      <c r="BK3147" t="s">
        <v>368714</v>
      </c>
      <c r="BL3147" t="s">
        <v>368715</v>
      </c>
      <c r="BM3147" t="s">
        <v>368716</v>
      </c>
      <c r="BN3147" t="s">
        <v>368717</v>
      </c>
      <c r="BO3147" t="s">
        <v>368718</v>
      </c>
      <c r="BP3147" t="s">
        <v>368719</v>
      </c>
      <c r="BQ3147" t="s">
        <v>368720</v>
      </c>
      <c r="BR3147" t="s">
        <v>368721</v>
      </c>
      <c r="BS3147" t="s">
        <v>368722</v>
      </c>
      <c r="BT3147" t="s">
        <v>368723</v>
      </c>
      <c r="BU3147" t="s">
        <v>368724</v>
      </c>
      <c r="BV3147" t="s">
        <v>368725</v>
      </c>
      <c r="BW3147" t="s">
        <v>368726</v>
      </c>
      <c r="BX3147" t="s">
        <v>368727</v>
      </c>
      <c r="BY3147" t="s">
        <v>368728</v>
      </c>
      <c r="BZ3147" t="s">
        <v>368729</v>
      </c>
      <c r="CA3147" t="s">
        <v>368730</v>
      </c>
      <c r="CB3147" t="s">
        <v>368731</v>
      </c>
      <c r="CC3147" t="s">
        <v>368732</v>
      </c>
      <c r="CD3147" t="s">
        <v>368733</v>
      </c>
      <c r="CE3147" t="s">
        <v>368734</v>
      </c>
      <c r="CF3147" t="s">
        <v>368735</v>
      </c>
      <c r="CG3147" t="s">
        <v>368736</v>
      </c>
      <c r="CH3147" t="s">
        <v>368737</v>
      </c>
      <c r="CI3147" t="s">
        <v>368738</v>
      </c>
      <c r="CJ3147" t="s">
        <v>368739</v>
      </c>
      <c r="CK3147" t="s">
        <v>368740</v>
      </c>
      <c r="CL3147" t="s">
        <v>368741</v>
      </c>
      <c r="CM3147" t="s">
        <v>368742</v>
      </c>
      <c r="CN3147" t="s">
        <v>368743</v>
      </c>
      <c r="CO3147" t="s">
        <v>368744</v>
      </c>
      <c r="CP3147" t="s">
        <v>368745</v>
      </c>
      <c r="CQ3147" t="s">
        <v>368746</v>
      </c>
      <c r="CR3147" t="s">
        <v>368747</v>
      </c>
      <c r="CS3147" t="s">
        <v>368748</v>
      </c>
      <c r="CT3147" t="s">
        <v>368749</v>
      </c>
      <c r="CU3147" t="s">
        <v>368750</v>
      </c>
      <c r="CV3147" t="s">
        <v>368751</v>
      </c>
      <c r="CW3147" t="s">
        <v>368752</v>
      </c>
      <c r="CX3147" t="s">
        <v>368753</v>
      </c>
      <c r="CY3147" t="s">
        <v>368754</v>
      </c>
      <c r="CZ3147" t="s">
        <v>368755</v>
      </c>
      <c r="DA3147" t="s">
        <v>368756</v>
      </c>
      <c r="DB3147" t="s">
        <v>368757</v>
      </c>
      <c r="DC3147" t="s">
        <v>368758</v>
      </c>
      <c r="DD3147" t="s">
        <v>368759</v>
      </c>
      <c r="DE3147" t="s">
        <v>368760</v>
      </c>
      <c r="DF3147" t="s">
        <v>368761</v>
      </c>
      <c r="DG3147" t="s">
        <v>368762</v>
      </c>
      <c r="DH3147" t="s">
        <v>368763</v>
      </c>
      <c r="DI3147" t="s">
        <v>368764</v>
      </c>
      <c r="DJ3147" t="s">
        <v>368765</v>
      </c>
      <c r="DK3147" t="s">
        <v>368766</v>
      </c>
      <c r="DL3147" t="s">
        <v>368767</v>
      </c>
      <c r="DM3147" t="s">
        <v>368768</v>
      </c>
      <c r="DN3147" t="s">
        <v>368769</v>
      </c>
      <c r="DO3147" t="s">
        <v>368770</v>
      </c>
      <c r="DP3147" t="s">
        <v>368771</v>
      </c>
      <c r="DQ3147" t="s">
        <v>368772</v>
      </c>
      <c r="DR3147" t="s">
        <v>368773</v>
      </c>
      <c r="DS3147" t="s">
        <v>368774</v>
      </c>
      <c r="DT3147" t="s">
        <v>368775</v>
      </c>
      <c r="DU3147" t="s">
        <v>368776</v>
      </c>
      <c r="DV3147" t="s">
        <v>368777</v>
      </c>
      <c r="DW3147" t="s">
        <v>368778</v>
      </c>
      <c r="DX3147" t="s">
        <v>368779</v>
      </c>
      <c r="DY3147" t="s">
        <v>368780</v>
      </c>
      <c r="DZ3147" t="s">
        <v>368781</v>
      </c>
      <c r="EA3147" t="s">
        <v>368782</v>
      </c>
      <c r="EB3147" t="s">
        <v>368783</v>
      </c>
      <c r="EC3147" t="s">
        <v>368784</v>
      </c>
      <c r="ED3147" t="s">
        <v>368785</v>
      </c>
      <c r="EE3147" t="s">
        <v>368786</v>
      </c>
      <c r="EF3147" t="s">
        <v>368787</v>
      </c>
    </row>
    <row r="3148" spans="1:136" x14ac:dyDescent="0.25">
      <c r="A3148" t="s">
        <v>368788</v>
      </c>
      <c r="B3148" t="s">
        <v>368789</v>
      </c>
      <c r="C3148" t="s">
        <v>368790</v>
      </c>
      <c r="D3148" t="s">
        <v>368791</v>
      </c>
      <c r="E3148" t="s">
        <v>368792</v>
      </c>
      <c r="F3148" t="s">
        <v>368793</v>
      </c>
      <c r="G3148" t="s">
        <v>368794</v>
      </c>
      <c r="H3148" t="s">
        <v>368795</v>
      </c>
      <c r="I3148" t="s">
        <v>368796</v>
      </c>
      <c r="J3148" t="s">
        <v>368797</v>
      </c>
      <c r="K3148" t="s">
        <v>368798</v>
      </c>
      <c r="L3148" t="s">
        <v>368799</v>
      </c>
      <c r="M3148" t="s">
        <v>368800</v>
      </c>
      <c r="N3148" t="s">
        <v>368801</v>
      </c>
      <c r="O3148" t="s">
        <v>368802</v>
      </c>
      <c r="P3148" t="s">
        <v>368803</v>
      </c>
      <c r="Q3148" t="s">
        <v>368804</v>
      </c>
      <c r="R3148" t="s">
        <v>368805</v>
      </c>
      <c r="S3148" t="s">
        <v>368806</v>
      </c>
      <c r="T3148" t="s">
        <v>368807</v>
      </c>
      <c r="U3148" t="s">
        <v>368808</v>
      </c>
      <c r="V3148" t="s">
        <v>368809</v>
      </c>
      <c r="W3148" t="s">
        <v>368810</v>
      </c>
      <c r="X3148" t="s">
        <v>368811</v>
      </c>
      <c r="Y3148" t="s">
        <v>368812</v>
      </c>
      <c r="Z3148" t="s">
        <v>368813</v>
      </c>
      <c r="AA3148" t="s">
        <v>368814</v>
      </c>
      <c r="AB3148" t="s">
        <v>368815</v>
      </c>
      <c r="AC3148" t="s">
        <v>368816</v>
      </c>
      <c r="AD3148" t="s">
        <v>368817</v>
      </c>
      <c r="AE3148" t="s">
        <v>368818</v>
      </c>
      <c r="AF3148" t="s">
        <v>368819</v>
      </c>
      <c r="AG3148" t="s">
        <v>368820</v>
      </c>
      <c r="AH3148" t="s">
        <v>368821</v>
      </c>
      <c r="AI3148" t="s">
        <v>368822</v>
      </c>
      <c r="AJ3148" t="s">
        <v>368823</v>
      </c>
      <c r="AK3148" t="s">
        <v>368824</v>
      </c>
      <c r="AL3148" t="s">
        <v>368825</v>
      </c>
      <c r="AM3148" t="s">
        <v>368826</v>
      </c>
      <c r="AN3148" t="s">
        <v>368827</v>
      </c>
      <c r="AO3148" t="s">
        <v>368828</v>
      </c>
      <c r="AP3148" t="s">
        <v>368829</v>
      </c>
      <c r="AQ3148" t="s">
        <v>368830</v>
      </c>
      <c r="AR3148" t="s">
        <v>368831</v>
      </c>
      <c r="AS3148" t="s">
        <v>368832</v>
      </c>
      <c r="AT3148" t="s">
        <v>368833</v>
      </c>
      <c r="AU3148" t="s">
        <v>368834</v>
      </c>
      <c r="AV3148" t="s">
        <v>368835</v>
      </c>
      <c r="AW3148" t="s">
        <v>368836</v>
      </c>
      <c r="AX3148" t="s">
        <v>368837</v>
      </c>
      <c r="AY3148" t="s">
        <v>368838</v>
      </c>
      <c r="AZ3148" t="s">
        <v>368839</v>
      </c>
      <c r="BA3148" t="s">
        <v>368840</v>
      </c>
      <c r="BB3148" t="s">
        <v>368841</v>
      </c>
      <c r="BC3148" t="s">
        <v>368842</v>
      </c>
      <c r="BD3148" t="s">
        <v>368843</v>
      </c>
      <c r="BE3148" t="s">
        <v>368844</v>
      </c>
      <c r="BF3148" t="s">
        <v>368845</v>
      </c>
      <c r="BG3148" t="s">
        <v>368846</v>
      </c>
      <c r="BH3148" t="s">
        <v>368847</v>
      </c>
      <c r="BI3148" t="s">
        <v>368848</v>
      </c>
      <c r="BJ3148" t="s">
        <v>368849</v>
      </c>
      <c r="BK3148" t="s">
        <v>368850</v>
      </c>
      <c r="BL3148" t="s">
        <v>368851</v>
      </c>
      <c r="BM3148" t="s">
        <v>368852</v>
      </c>
      <c r="BN3148" t="s">
        <v>368853</v>
      </c>
      <c r="BO3148" t="s">
        <v>368854</v>
      </c>
      <c r="BP3148" t="s">
        <v>368855</v>
      </c>
      <c r="BQ3148" t="s">
        <v>368856</v>
      </c>
      <c r="BR3148" t="s">
        <v>368857</v>
      </c>
      <c r="BS3148" t="s">
        <v>368858</v>
      </c>
      <c r="BT3148" t="s">
        <v>368859</v>
      </c>
      <c r="BU3148" t="s">
        <v>368860</v>
      </c>
      <c r="BV3148" t="s">
        <v>368861</v>
      </c>
      <c r="BW3148" t="s">
        <v>368862</v>
      </c>
      <c r="BX3148" t="s">
        <v>368863</v>
      </c>
      <c r="BY3148" t="s">
        <v>368864</v>
      </c>
      <c r="BZ3148" t="s">
        <v>368865</v>
      </c>
      <c r="CA3148" t="s">
        <v>368866</v>
      </c>
      <c r="CB3148" t="s">
        <v>368867</v>
      </c>
      <c r="CC3148" t="s">
        <v>368868</v>
      </c>
      <c r="CD3148" t="s">
        <v>368869</v>
      </c>
      <c r="CE3148" t="s">
        <v>368870</v>
      </c>
      <c r="CF3148" t="s">
        <v>368871</v>
      </c>
      <c r="CG3148" t="s">
        <v>368872</v>
      </c>
      <c r="CH3148" t="s">
        <v>368873</v>
      </c>
      <c r="CI3148" t="s">
        <v>368874</v>
      </c>
      <c r="CJ3148" t="s">
        <v>368875</v>
      </c>
      <c r="CK3148" t="s">
        <v>368876</v>
      </c>
      <c r="CL3148" t="s">
        <v>368877</v>
      </c>
      <c r="CM3148" t="s">
        <v>368878</v>
      </c>
      <c r="CN3148" t="s">
        <v>368879</v>
      </c>
      <c r="CO3148" t="s">
        <v>368880</v>
      </c>
      <c r="CP3148" t="s">
        <v>368881</v>
      </c>
      <c r="CQ3148" t="s">
        <v>368882</v>
      </c>
      <c r="CR3148" t="s">
        <v>368883</v>
      </c>
      <c r="CS3148" t="s">
        <v>368884</v>
      </c>
      <c r="CT3148" t="s">
        <v>368885</v>
      </c>
      <c r="CU3148" t="s">
        <v>368886</v>
      </c>
      <c r="CV3148" t="s">
        <v>368887</v>
      </c>
      <c r="CW3148" t="s">
        <v>368888</v>
      </c>
      <c r="CX3148" t="s">
        <v>368889</v>
      </c>
      <c r="CY3148" t="s">
        <v>368890</v>
      </c>
      <c r="CZ3148" t="s">
        <v>368891</v>
      </c>
      <c r="DA3148" t="s">
        <v>368892</v>
      </c>
      <c r="DB3148" t="s">
        <v>368893</v>
      </c>
      <c r="DC3148" t="s">
        <v>368894</v>
      </c>
      <c r="DD3148" t="s">
        <v>368895</v>
      </c>
      <c r="DE3148" t="s">
        <v>368896</v>
      </c>
      <c r="DF3148" t="s">
        <v>368897</v>
      </c>
      <c r="DG3148" t="s">
        <v>368898</v>
      </c>
      <c r="DH3148" t="s">
        <v>368899</v>
      </c>
      <c r="DI3148" t="s">
        <v>368900</v>
      </c>
      <c r="DJ3148" t="s">
        <v>368901</v>
      </c>
      <c r="DK3148" t="s">
        <v>368902</v>
      </c>
      <c r="DL3148" t="s">
        <v>368903</v>
      </c>
      <c r="DM3148" t="s">
        <v>368904</v>
      </c>
      <c r="DN3148" t="s">
        <v>368905</v>
      </c>
      <c r="DO3148" t="s">
        <v>368906</v>
      </c>
      <c r="DP3148" t="s">
        <v>368907</v>
      </c>
      <c r="DQ3148" t="s">
        <v>368908</v>
      </c>
      <c r="DR3148" t="s">
        <v>368909</v>
      </c>
      <c r="DS3148" t="s">
        <v>368910</v>
      </c>
      <c r="DT3148" t="s">
        <v>368911</v>
      </c>
      <c r="DU3148" t="s">
        <v>368912</v>
      </c>
      <c r="DV3148" t="s">
        <v>368913</v>
      </c>
      <c r="DW3148" t="s">
        <v>368914</v>
      </c>
      <c r="DX3148" t="s">
        <v>368915</v>
      </c>
      <c r="DY3148" t="s">
        <v>368916</v>
      </c>
      <c r="DZ3148" t="s">
        <v>368917</v>
      </c>
      <c r="EA3148" t="s">
        <v>368918</v>
      </c>
      <c r="EB3148" t="s">
        <v>368919</v>
      </c>
      <c r="EC3148" t="s">
        <v>368920</v>
      </c>
      <c r="ED3148" t="s">
        <v>368921</v>
      </c>
      <c r="EE3148" t="s">
        <v>368922</v>
      </c>
      <c r="EF3148" t="s">
        <v>368923</v>
      </c>
    </row>
    <row r="3149" spans="1:136" x14ac:dyDescent="0.25">
      <c r="A3149" t="s">
        <v>368924</v>
      </c>
      <c r="B3149" t="s">
        <v>368925</v>
      </c>
      <c r="C3149" t="s">
        <v>368926</v>
      </c>
      <c r="D3149" t="s">
        <v>368927</v>
      </c>
      <c r="E3149" t="s">
        <v>368928</v>
      </c>
      <c r="F3149" t="s">
        <v>368929</v>
      </c>
      <c r="G3149" t="s">
        <v>368930</v>
      </c>
      <c r="H3149" t="s">
        <v>368931</v>
      </c>
      <c r="I3149" t="s">
        <v>368932</v>
      </c>
      <c r="J3149" t="s">
        <v>368933</v>
      </c>
      <c r="K3149" t="s">
        <v>368934</v>
      </c>
      <c r="L3149" t="s">
        <v>368935</v>
      </c>
      <c r="M3149" t="s">
        <v>368936</v>
      </c>
      <c r="N3149" t="s">
        <v>368937</v>
      </c>
      <c r="O3149" t="s">
        <v>368938</v>
      </c>
      <c r="P3149" t="s">
        <v>368939</v>
      </c>
      <c r="Q3149" t="s">
        <v>368940</v>
      </c>
      <c r="R3149" t="s">
        <v>368941</v>
      </c>
      <c r="S3149" t="s">
        <v>368942</v>
      </c>
      <c r="T3149" t="s">
        <v>368943</v>
      </c>
      <c r="U3149" t="s">
        <v>368944</v>
      </c>
      <c r="V3149" t="s">
        <v>368945</v>
      </c>
      <c r="W3149" t="s">
        <v>368946</v>
      </c>
      <c r="X3149" t="s">
        <v>368947</v>
      </c>
      <c r="Y3149" t="s">
        <v>368948</v>
      </c>
      <c r="Z3149" t="s">
        <v>368949</v>
      </c>
      <c r="AA3149" t="s">
        <v>368950</v>
      </c>
      <c r="AB3149" t="s">
        <v>368951</v>
      </c>
      <c r="AC3149" t="s">
        <v>368952</v>
      </c>
      <c r="AD3149" t="s">
        <v>368953</v>
      </c>
      <c r="AE3149" t="s">
        <v>368954</v>
      </c>
      <c r="AF3149" t="s">
        <v>368955</v>
      </c>
      <c r="AG3149" t="s">
        <v>368956</v>
      </c>
      <c r="AH3149" t="s">
        <v>368957</v>
      </c>
      <c r="AI3149" t="s">
        <v>368958</v>
      </c>
      <c r="AJ3149" t="s">
        <v>368959</v>
      </c>
      <c r="AK3149" t="s">
        <v>368960</v>
      </c>
      <c r="AL3149" t="s">
        <v>368961</v>
      </c>
      <c r="AM3149" t="s">
        <v>368962</v>
      </c>
      <c r="AN3149" t="s">
        <v>368963</v>
      </c>
      <c r="AO3149" t="s">
        <v>368964</v>
      </c>
      <c r="AP3149" t="s">
        <v>368965</v>
      </c>
      <c r="AQ3149" t="s">
        <v>368966</v>
      </c>
      <c r="AR3149" t="s">
        <v>368967</v>
      </c>
      <c r="AS3149" t="s">
        <v>368968</v>
      </c>
      <c r="AT3149" t="s">
        <v>368969</v>
      </c>
      <c r="AU3149" t="s">
        <v>368970</v>
      </c>
      <c r="AV3149" t="s">
        <v>368971</v>
      </c>
      <c r="AW3149" t="s">
        <v>368972</v>
      </c>
      <c r="AX3149" t="s">
        <v>368973</v>
      </c>
      <c r="AY3149" t="s">
        <v>368974</v>
      </c>
      <c r="AZ3149" t="s">
        <v>368975</v>
      </c>
      <c r="BA3149" t="s">
        <v>368976</v>
      </c>
      <c r="BB3149" t="s">
        <v>368977</v>
      </c>
      <c r="BC3149" t="s">
        <v>368978</v>
      </c>
      <c r="BD3149" t="s">
        <v>368979</v>
      </c>
      <c r="BE3149" t="s">
        <v>368980</v>
      </c>
      <c r="BF3149" t="s">
        <v>368981</v>
      </c>
      <c r="BG3149" t="s">
        <v>368982</v>
      </c>
      <c r="BH3149" t="s">
        <v>368983</v>
      </c>
      <c r="BI3149" t="s">
        <v>368984</v>
      </c>
      <c r="BJ3149" t="s">
        <v>368985</v>
      </c>
      <c r="BK3149" t="s">
        <v>368986</v>
      </c>
      <c r="BL3149" t="s">
        <v>368987</v>
      </c>
      <c r="BM3149" t="s">
        <v>368988</v>
      </c>
      <c r="BN3149" t="s">
        <v>368989</v>
      </c>
      <c r="BO3149" t="s">
        <v>368990</v>
      </c>
      <c r="BP3149" t="s">
        <v>368991</v>
      </c>
      <c r="BQ3149" t="s">
        <v>368992</v>
      </c>
      <c r="BR3149" t="s">
        <v>368993</v>
      </c>
      <c r="BS3149" t="s">
        <v>368994</v>
      </c>
      <c r="BT3149" t="s">
        <v>368995</v>
      </c>
      <c r="BU3149" t="s">
        <v>368996</v>
      </c>
      <c r="BV3149" t="s">
        <v>368997</v>
      </c>
      <c r="BW3149" t="s">
        <v>368998</v>
      </c>
      <c r="BX3149" t="s">
        <v>368999</v>
      </c>
      <c r="BY3149" t="s">
        <v>369000</v>
      </c>
      <c r="BZ3149" t="s">
        <v>369001</v>
      </c>
      <c r="CA3149" t="s">
        <v>369002</v>
      </c>
      <c r="CB3149" t="s">
        <v>369003</v>
      </c>
      <c r="CC3149" t="s">
        <v>369004</v>
      </c>
      <c r="CD3149" t="s">
        <v>369005</v>
      </c>
      <c r="CE3149" t="s">
        <v>369006</v>
      </c>
      <c r="CF3149" t="s">
        <v>369007</v>
      </c>
      <c r="CG3149" t="s">
        <v>369008</v>
      </c>
      <c r="CH3149" t="s">
        <v>369009</v>
      </c>
      <c r="CI3149" t="s">
        <v>369010</v>
      </c>
      <c r="CJ3149" t="s">
        <v>369011</v>
      </c>
      <c r="CK3149" t="s">
        <v>369012</v>
      </c>
      <c r="CL3149" t="s">
        <v>369013</v>
      </c>
      <c r="CM3149" t="s">
        <v>369014</v>
      </c>
      <c r="CN3149" t="s">
        <v>369015</v>
      </c>
      <c r="CO3149" t="s">
        <v>369016</v>
      </c>
      <c r="CP3149" t="s">
        <v>369017</v>
      </c>
      <c r="CQ3149" t="s">
        <v>369018</v>
      </c>
      <c r="CR3149" t="s">
        <v>369019</v>
      </c>
      <c r="CS3149" t="s">
        <v>369020</v>
      </c>
      <c r="CT3149" t="s">
        <v>369021</v>
      </c>
      <c r="CU3149" t="s">
        <v>369022</v>
      </c>
      <c r="CV3149" t="s">
        <v>369023</v>
      </c>
      <c r="CW3149" t="s">
        <v>369024</v>
      </c>
      <c r="CX3149" t="s">
        <v>369025</v>
      </c>
      <c r="CY3149" t="s">
        <v>369026</v>
      </c>
      <c r="CZ3149" t="s">
        <v>369027</v>
      </c>
      <c r="DA3149" t="s">
        <v>369028</v>
      </c>
      <c r="DB3149" t="s">
        <v>369029</v>
      </c>
      <c r="DC3149" t="s">
        <v>369030</v>
      </c>
      <c r="DD3149" t="s">
        <v>369031</v>
      </c>
      <c r="DE3149" t="s">
        <v>369032</v>
      </c>
      <c r="DF3149" t="s">
        <v>369033</v>
      </c>
      <c r="DG3149" t="s">
        <v>369034</v>
      </c>
      <c r="DH3149" t="s">
        <v>369035</v>
      </c>
      <c r="DI3149" t="s">
        <v>369036</v>
      </c>
      <c r="DJ3149" t="s">
        <v>369037</v>
      </c>
      <c r="DK3149" t="s">
        <v>369038</v>
      </c>
      <c r="DL3149" t="s">
        <v>369039</v>
      </c>
      <c r="DM3149" t="s">
        <v>369040</v>
      </c>
      <c r="DN3149" t="s">
        <v>369041</v>
      </c>
      <c r="DO3149" t="s">
        <v>369042</v>
      </c>
      <c r="DP3149" t="s">
        <v>369043</v>
      </c>
      <c r="DQ3149" t="s">
        <v>369044</v>
      </c>
      <c r="DR3149" t="s">
        <v>369045</v>
      </c>
      <c r="DS3149" t="s">
        <v>369046</v>
      </c>
      <c r="DT3149" t="s">
        <v>369047</v>
      </c>
      <c r="DU3149" t="s">
        <v>369048</v>
      </c>
      <c r="DV3149" t="s">
        <v>369049</v>
      </c>
      <c r="DW3149" t="s">
        <v>369050</v>
      </c>
      <c r="DX3149" t="s">
        <v>369051</v>
      </c>
      <c r="DY3149" t="s">
        <v>369052</v>
      </c>
      <c r="DZ3149" t="s">
        <v>369053</v>
      </c>
      <c r="EA3149" t="s">
        <v>369054</v>
      </c>
      <c r="EB3149" t="s">
        <v>369055</v>
      </c>
      <c r="EC3149" t="s">
        <v>369056</v>
      </c>
      <c r="ED3149" t="s">
        <v>369057</v>
      </c>
      <c r="EE3149" t="s">
        <v>369058</v>
      </c>
      <c r="EF3149" t="s">
        <v>369059</v>
      </c>
    </row>
    <row r="3150" spans="1:136" x14ac:dyDescent="0.25">
      <c r="A3150" t="s">
        <v>369060</v>
      </c>
      <c r="B3150" t="s">
        <v>545</v>
      </c>
      <c r="C3150" t="s">
        <v>545</v>
      </c>
      <c r="D3150" t="s">
        <v>545</v>
      </c>
      <c r="E3150" t="s">
        <v>545</v>
      </c>
      <c r="F3150" t="s">
        <v>545</v>
      </c>
      <c r="G3150" t="s">
        <v>545</v>
      </c>
      <c r="H3150" t="s">
        <v>545</v>
      </c>
      <c r="I3150" t="s">
        <v>545</v>
      </c>
      <c r="J3150" t="s">
        <v>545</v>
      </c>
      <c r="K3150" t="s">
        <v>369061</v>
      </c>
      <c r="L3150" t="s">
        <v>369062</v>
      </c>
      <c r="M3150" t="s">
        <v>369063</v>
      </c>
      <c r="N3150" t="s">
        <v>369064</v>
      </c>
      <c r="O3150" t="s">
        <v>369065</v>
      </c>
      <c r="P3150" t="s">
        <v>369066</v>
      </c>
      <c r="Q3150" t="s">
        <v>369067</v>
      </c>
      <c r="R3150" t="s">
        <v>369068</v>
      </c>
      <c r="S3150" t="s">
        <v>369069</v>
      </c>
      <c r="T3150" t="s">
        <v>369070</v>
      </c>
      <c r="U3150" t="s">
        <v>369071</v>
      </c>
      <c r="V3150" t="s">
        <v>369072</v>
      </c>
      <c r="W3150" t="s">
        <v>369073</v>
      </c>
      <c r="X3150" t="s">
        <v>369074</v>
      </c>
      <c r="Y3150" t="s">
        <v>369075</v>
      </c>
      <c r="Z3150" t="s">
        <v>369076</v>
      </c>
      <c r="AA3150" t="s">
        <v>369077</v>
      </c>
      <c r="AB3150" t="s">
        <v>369078</v>
      </c>
      <c r="AC3150" t="s">
        <v>369079</v>
      </c>
      <c r="AD3150" t="s">
        <v>369080</v>
      </c>
      <c r="AE3150" t="s">
        <v>369081</v>
      </c>
      <c r="AF3150" t="s">
        <v>369082</v>
      </c>
      <c r="AG3150" t="s">
        <v>369083</v>
      </c>
      <c r="AH3150" t="s">
        <v>369084</v>
      </c>
      <c r="AI3150" t="s">
        <v>369085</v>
      </c>
      <c r="AJ3150" t="s">
        <v>369086</v>
      </c>
      <c r="AK3150" t="s">
        <v>369087</v>
      </c>
      <c r="AL3150" t="s">
        <v>369088</v>
      </c>
      <c r="AM3150" t="s">
        <v>369089</v>
      </c>
      <c r="AN3150" t="s">
        <v>369090</v>
      </c>
      <c r="AO3150" t="s">
        <v>369091</v>
      </c>
      <c r="AP3150" t="s">
        <v>369092</v>
      </c>
      <c r="AQ3150" t="s">
        <v>369093</v>
      </c>
      <c r="AR3150" t="s">
        <v>369094</v>
      </c>
      <c r="AS3150" t="s">
        <v>369095</v>
      </c>
      <c r="AT3150" t="s">
        <v>369096</v>
      </c>
      <c r="AU3150" t="s">
        <v>369097</v>
      </c>
      <c r="AV3150" t="s">
        <v>369098</v>
      </c>
      <c r="AW3150" t="s">
        <v>369099</v>
      </c>
      <c r="AX3150" t="s">
        <v>369100</v>
      </c>
      <c r="AY3150" t="s">
        <v>369101</v>
      </c>
      <c r="AZ3150" t="s">
        <v>369102</v>
      </c>
      <c r="BA3150" t="s">
        <v>369103</v>
      </c>
      <c r="BB3150" t="s">
        <v>369104</v>
      </c>
      <c r="BC3150" t="s">
        <v>369105</v>
      </c>
      <c r="BD3150" t="s">
        <v>369106</v>
      </c>
      <c r="BE3150" t="s">
        <v>369107</v>
      </c>
      <c r="BF3150" t="s">
        <v>369108</v>
      </c>
      <c r="BG3150" t="s">
        <v>369109</v>
      </c>
      <c r="BH3150" t="s">
        <v>369110</v>
      </c>
      <c r="BI3150" t="s">
        <v>369111</v>
      </c>
      <c r="BJ3150" t="s">
        <v>369112</v>
      </c>
      <c r="BK3150" t="s">
        <v>369113</v>
      </c>
      <c r="BL3150" t="s">
        <v>369114</v>
      </c>
      <c r="BM3150" t="s">
        <v>369115</v>
      </c>
      <c r="BN3150" t="s">
        <v>369116</v>
      </c>
      <c r="BO3150" t="s">
        <v>369117</v>
      </c>
      <c r="BP3150" t="s">
        <v>369118</v>
      </c>
      <c r="BQ3150" t="s">
        <v>369119</v>
      </c>
      <c r="BR3150" t="s">
        <v>369120</v>
      </c>
      <c r="BS3150" t="s">
        <v>369121</v>
      </c>
      <c r="BT3150" t="s">
        <v>369122</v>
      </c>
      <c r="BU3150" t="s">
        <v>369123</v>
      </c>
      <c r="BV3150" t="s">
        <v>369124</v>
      </c>
      <c r="BW3150" t="s">
        <v>369125</v>
      </c>
      <c r="BX3150" t="s">
        <v>369126</v>
      </c>
      <c r="BY3150" t="s">
        <v>369127</v>
      </c>
      <c r="BZ3150" t="s">
        <v>369128</v>
      </c>
      <c r="CA3150" t="s">
        <v>369129</v>
      </c>
      <c r="CB3150" t="s">
        <v>369130</v>
      </c>
      <c r="CC3150" t="s">
        <v>369131</v>
      </c>
      <c r="CD3150" t="s">
        <v>369132</v>
      </c>
      <c r="CE3150" t="s">
        <v>369133</v>
      </c>
      <c r="CF3150" t="s">
        <v>369134</v>
      </c>
      <c r="CG3150" t="s">
        <v>369135</v>
      </c>
      <c r="CH3150" t="s">
        <v>369136</v>
      </c>
      <c r="CI3150" t="s">
        <v>369137</v>
      </c>
      <c r="CJ3150" t="s">
        <v>369138</v>
      </c>
      <c r="CK3150" t="s">
        <v>369139</v>
      </c>
      <c r="CL3150" t="s">
        <v>369140</v>
      </c>
      <c r="CM3150" t="s">
        <v>369141</v>
      </c>
      <c r="CN3150" t="s">
        <v>369142</v>
      </c>
      <c r="CO3150" t="s">
        <v>369143</v>
      </c>
      <c r="CP3150" t="s">
        <v>369144</v>
      </c>
      <c r="CQ3150" t="s">
        <v>369145</v>
      </c>
      <c r="CR3150" t="s">
        <v>369146</v>
      </c>
      <c r="CS3150" t="s">
        <v>369147</v>
      </c>
      <c r="CT3150" t="s">
        <v>369148</v>
      </c>
      <c r="CU3150" t="s">
        <v>369149</v>
      </c>
      <c r="CV3150" t="s">
        <v>369150</v>
      </c>
      <c r="CW3150" t="s">
        <v>369151</v>
      </c>
      <c r="CX3150" t="s">
        <v>369152</v>
      </c>
      <c r="CY3150" t="s">
        <v>369153</v>
      </c>
      <c r="CZ3150" t="s">
        <v>369154</v>
      </c>
      <c r="DA3150" t="s">
        <v>369155</v>
      </c>
      <c r="DB3150" t="s">
        <v>369156</v>
      </c>
      <c r="DC3150" t="s">
        <v>369157</v>
      </c>
      <c r="DD3150" t="s">
        <v>369158</v>
      </c>
      <c r="DE3150" t="s">
        <v>369159</v>
      </c>
      <c r="DF3150" t="s">
        <v>369160</v>
      </c>
      <c r="DG3150" t="s">
        <v>369161</v>
      </c>
      <c r="DH3150" t="s">
        <v>369162</v>
      </c>
      <c r="DI3150" t="s">
        <v>369163</v>
      </c>
      <c r="DJ3150" t="s">
        <v>369164</v>
      </c>
      <c r="DK3150" t="s">
        <v>369165</v>
      </c>
      <c r="DL3150" t="s">
        <v>369166</v>
      </c>
      <c r="DM3150" t="s">
        <v>369167</v>
      </c>
      <c r="DN3150" t="s">
        <v>369168</v>
      </c>
      <c r="DO3150" t="s">
        <v>369169</v>
      </c>
      <c r="DP3150" t="s">
        <v>369170</v>
      </c>
      <c r="DQ3150" t="s">
        <v>369171</v>
      </c>
      <c r="DR3150" t="s">
        <v>369172</v>
      </c>
      <c r="DS3150" t="s">
        <v>369173</v>
      </c>
      <c r="DT3150" t="s">
        <v>369174</v>
      </c>
      <c r="DU3150" t="s">
        <v>369175</v>
      </c>
      <c r="DV3150" t="s">
        <v>369176</v>
      </c>
      <c r="DW3150" t="s">
        <v>369177</v>
      </c>
      <c r="DX3150" t="s">
        <v>369178</v>
      </c>
      <c r="DY3150" t="s">
        <v>369179</v>
      </c>
      <c r="DZ3150" t="s">
        <v>369180</v>
      </c>
      <c r="EA3150" t="s">
        <v>369181</v>
      </c>
      <c r="EB3150" t="s">
        <v>369182</v>
      </c>
      <c r="EC3150" t="s">
        <v>369183</v>
      </c>
      <c r="ED3150" t="s">
        <v>369184</v>
      </c>
      <c r="EE3150" t="s">
        <v>369185</v>
      </c>
      <c r="EF3150" t="s">
        <v>369186</v>
      </c>
    </row>
    <row r="3151" spans="1:136" x14ac:dyDescent="0.25">
      <c r="A3151" t="s">
        <v>369187</v>
      </c>
      <c r="B3151" t="s">
        <v>369188</v>
      </c>
      <c r="C3151" t="s">
        <v>369189</v>
      </c>
      <c r="D3151" t="s">
        <v>369190</v>
      </c>
      <c r="E3151" t="s">
        <v>369191</v>
      </c>
      <c r="F3151" t="s">
        <v>369192</v>
      </c>
      <c r="G3151" t="s">
        <v>369193</v>
      </c>
      <c r="H3151" t="s">
        <v>369194</v>
      </c>
      <c r="I3151" t="s">
        <v>369195</v>
      </c>
      <c r="J3151" t="s">
        <v>369196</v>
      </c>
      <c r="K3151" t="s">
        <v>369197</v>
      </c>
      <c r="L3151" t="s">
        <v>369198</v>
      </c>
      <c r="M3151" t="s">
        <v>369199</v>
      </c>
      <c r="N3151" t="s">
        <v>369200</v>
      </c>
      <c r="O3151" t="s">
        <v>369201</v>
      </c>
      <c r="P3151" t="s">
        <v>369202</v>
      </c>
      <c r="Q3151" t="s">
        <v>369203</v>
      </c>
      <c r="R3151" t="s">
        <v>369204</v>
      </c>
      <c r="S3151" t="s">
        <v>369205</v>
      </c>
      <c r="T3151" t="s">
        <v>369206</v>
      </c>
      <c r="U3151" t="s">
        <v>369207</v>
      </c>
      <c r="V3151" t="s">
        <v>369208</v>
      </c>
      <c r="W3151" t="s">
        <v>369209</v>
      </c>
      <c r="X3151" t="s">
        <v>369210</v>
      </c>
      <c r="Y3151" t="s">
        <v>369211</v>
      </c>
      <c r="Z3151" t="s">
        <v>369212</v>
      </c>
      <c r="AA3151" t="s">
        <v>369213</v>
      </c>
      <c r="AB3151" t="s">
        <v>369214</v>
      </c>
      <c r="AC3151" t="s">
        <v>369215</v>
      </c>
      <c r="AD3151" t="s">
        <v>369216</v>
      </c>
      <c r="AE3151" t="s">
        <v>369217</v>
      </c>
      <c r="AF3151" t="s">
        <v>369218</v>
      </c>
      <c r="AG3151" t="s">
        <v>369219</v>
      </c>
      <c r="AH3151" t="s">
        <v>369220</v>
      </c>
      <c r="AI3151" t="s">
        <v>369221</v>
      </c>
      <c r="AJ3151" t="s">
        <v>369222</v>
      </c>
      <c r="AK3151" t="s">
        <v>369223</v>
      </c>
      <c r="AL3151" t="s">
        <v>369224</v>
      </c>
      <c r="AM3151" t="s">
        <v>369225</v>
      </c>
      <c r="AN3151" t="s">
        <v>369226</v>
      </c>
      <c r="AO3151" t="s">
        <v>369227</v>
      </c>
      <c r="AP3151" t="s">
        <v>369228</v>
      </c>
      <c r="AQ3151" t="s">
        <v>369229</v>
      </c>
      <c r="AR3151" t="s">
        <v>369230</v>
      </c>
      <c r="AS3151" t="s">
        <v>369231</v>
      </c>
      <c r="AT3151" t="s">
        <v>369232</v>
      </c>
      <c r="AU3151" t="s">
        <v>369233</v>
      </c>
      <c r="AV3151" t="s">
        <v>369234</v>
      </c>
      <c r="AW3151" t="s">
        <v>369235</v>
      </c>
      <c r="AX3151" t="s">
        <v>369236</v>
      </c>
      <c r="AY3151" t="s">
        <v>369237</v>
      </c>
      <c r="AZ3151" t="s">
        <v>369238</v>
      </c>
      <c r="BA3151" t="s">
        <v>369239</v>
      </c>
      <c r="BB3151" t="s">
        <v>369240</v>
      </c>
      <c r="BC3151" t="s">
        <v>369241</v>
      </c>
      <c r="BD3151" t="s">
        <v>369242</v>
      </c>
      <c r="BE3151" t="s">
        <v>369243</v>
      </c>
      <c r="BF3151" t="s">
        <v>369244</v>
      </c>
      <c r="BG3151" t="s">
        <v>369245</v>
      </c>
      <c r="BH3151" t="s">
        <v>369246</v>
      </c>
      <c r="BI3151" t="s">
        <v>369247</v>
      </c>
      <c r="BJ3151" t="s">
        <v>369248</v>
      </c>
      <c r="BK3151" t="s">
        <v>369249</v>
      </c>
      <c r="BL3151" t="s">
        <v>369250</v>
      </c>
      <c r="BM3151" t="s">
        <v>369251</v>
      </c>
      <c r="BN3151" t="s">
        <v>369252</v>
      </c>
      <c r="BO3151" t="s">
        <v>369253</v>
      </c>
      <c r="BP3151" t="s">
        <v>369254</v>
      </c>
      <c r="BQ3151" t="s">
        <v>369255</v>
      </c>
      <c r="BR3151" t="s">
        <v>369256</v>
      </c>
      <c r="BS3151" t="s">
        <v>369257</v>
      </c>
      <c r="BT3151" t="s">
        <v>369258</v>
      </c>
      <c r="BU3151" t="s">
        <v>369259</v>
      </c>
      <c r="BV3151" t="s">
        <v>369260</v>
      </c>
      <c r="BW3151" t="s">
        <v>369261</v>
      </c>
      <c r="BX3151" t="s">
        <v>369262</v>
      </c>
      <c r="BY3151" t="s">
        <v>369263</v>
      </c>
      <c r="BZ3151" t="s">
        <v>369264</v>
      </c>
      <c r="CA3151" t="s">
        <v>369265</v>
      </c>
      <c r="CB3151" t="s">
        <v>369266</v>
      </c>
      <c r="CC3151" t="s">
        <v>369267</v>
      </c>
      <c r="CD3151" t="s">
        <v>369268</v>
      </c>
      <c r="CE3151" t="s">
        <v>369269</v>
      </c>
      <c r="CF3151" t="s">
        <v>369270</v>
      </c>
      <c r="CG3151" t="s">
        <v>369271</v>
      </c>
      <c r="CH3151" t="s">
        <v>369272</v>
      </c>
      <c r="CI3151" t="s">
        <v>369273</v>
      </c>
      <c r="CJ3151" t="s">
        <v>369274</v>
      </c>
      <c r="CK3151" t="s">
        <v>369275</v>
      </c>
      <c r="CL3151" t="s">
        <v>369276</v>
      </c>
      <c r="CM3151" t="s">
        <v>369277</v>
      </c>
      <c r="CN3151" t="s">
        <v>369278</v>
      </c>
      <c r="CO3151" t="s">
        <v>369279</v>
      </c>
      <c r="CP3151" t="s">
        <v>369280</v>
      </c>
      <c r="CQ3151" t="s">
        <v>369281</v>
      </c>
      <c r="CR3151" t="s">
        <v>369282</v>
      </c>
      <c r="CS3151" t="s">
        <v>369283</v>
      </c>
      <c r="CT3151" t="s">
        <v>369284</v>
      </c>
      <c r="CU3151" t="s">
        <v>369285</v>
      </c>
      <c r="CV3151" t="s">
        <v>369286</v>
      </c>
      <c r="CW3151" t="s">
        <v>369287</v>
      </c>
      <c r="CX3151" t="s">
        <v>369288</v>
      </c>
      <c r="CY3151" t="s">
        <v>369289</v>
      </c>
      <c r="CZ3151" t="s">
        <v>369290</v>
      </c>
      <c r="DA3151" t="s">
        <v>369291</v>
      </c>
      <c r="DB3151" t="s">
        <v>369292</v>
      </c>
      <c r="DC3151" t="s">
        <v>369293</v>
      </c>
      <c r="DD3151" t="s">
        <v>369294</v>
      </c>
      <c r="DE3151" t="s">
        <v>369295</v>
      </c>
      <c r="DF3151" t="s">
        <v>369296</v>
      </c>
      <c r="DG3151" t="s">
        <v>369297</v>
      </c>
      <c r="DH3151" t="s">
        <v>369298</v>
      </c>
      <c r="DI3151" t="s">
        <v>369299</v>
      </c>
      <c r="DJ3151" t="s">
        <v>369300</v>
      </c>
      <c r="DK3151" t="s">
        <v>369301</v>
      </c>
      <c r="DL3151" t="s">
        <v>369302</v>
      </c>
      <c r="DM3151" t="s">
        <v>369303</v>
      </c>
      <c r="DN3151" t="s">
        <v>369304</v>
      </c>
      <c r="DO3151" t="s">
        <v>369305</v>
      </c>
      <c r="DP3151" t="s">
        <v>369306</v>
      </c>
      <c r="DQ3151" t="s">
        <v>369307</v>
      </c>
      <c r="DR3151" t="s">
        <v>369308</v>
      </c>
      <c r="DS3151" t="s">
        <v>369309</v>
      </c>
      <c r="DT3151" t="s">
        <v>369310</v>
      </c>
      <c r="DU3151" t="s">
        <v>369311</v>
      </c>
      <c r="DV3151" t="s">
        <v>369312</v>
      </c>
      <c r="DW3151" t="s">
        <v>369313</v>
      </c>
      <c r="DX3151" t="s">
        <v>369314</v>
      </c>
      <c r="DY3151" t="s">
        <v>369315</v>
      </c>
      <c r="DZ3151" t="s">
        <v>369316</v>
      </c>
      <c r="EA3151" t="s">
        <v>369317</v>
      </c>
      <c r="EB3151" t="s">
        <v>369318</v>
      </c>
      <c r="EC3151" t="s">
        <v>369319</v>
      </c>
      <c r="ED3151" t="s">
        <v>369320</v>
      </c>
      <c r="EE3151" t="s">
        <v>369321</v>
      </c>
      <c r="EF3151" t="s">
        <v>369322</v>
      </c>
    </row>
    <row r="3152" spans="1:136" x14ac:dyDescent="0.25">
      <c r="A3152" t="s">
        <v>369323</v>
      </c>
      <c r="B3152" t="s">
        <v>369324</v>
      </c>
      <c r="C3152" t="s">
        <v>369325</v>
      </c>
      <c r="D3152" t="s">
        <v>369326</v>
      </c>
      <c r="E3152" t="s">
        <v>369327</v>
      </c>
      <c r="F3152" t="s">
        <v>369328</v>
      </c>
      <c r="G3152" t="s">
        <v>369329</v>
      </c>
      <c r="H3152" t="s">
        <v>369330</v>
      </c>
      <c r="I3152" t="s">
        <v>369331</v>
      </c>
      <c r="J3152" t="s">
        <v>369332</v>
      </c>
      <c r="K3152" t="s">
        <v>369333</v>
      </c>
      <c r="L3152" t="s">
        <v>369334</v>
      </c>
      <c r="M3152" t="s">
        <v>369335</v>
      </c>
      <c r="N3152" t="s">
        <v>369336</v>
      </c>
      <c r="O3152" t="s">
        <v>369337</v>
      </c>
      <c r="P3152" t="s">
        <v>369338</v>
      </c>
      <c r="Q3152" t="s">
        <v>369339</v>
      </c>
      <c r="R3152" t="s">
        <v>369340</v>
      </c>
      <c r="S3152" t="s">
        <v>369341</v>
      </c>
      <c r="T3152" t="s">
        <v>369342</v>
      </c>
      <c r="U3152" t="s">
        <v>369343</v>
      </c>
      <c r="V3152" t="s">
        <v>369344</v>
      </c>
      <c r="W3152" t="s">
        <v>369345</v>
      </c>
      <c r="X3152" t="s">
        <v>369346</v>
      </c>
      <c r="Y3152" t="s">
        <v>369347</v>
      </c>
      <c r="Z3152" t="s">
        <v>369348</v>
      </c>
      <c r="AA3152" t="s">
        <v>369349</v>
      </c>
      <c r="AB3152" t="s">
        <v>369350</v>
      </c>
      <c r="AC3152" t="s">
        <v>369351</v>
      </c>
      <c r="AD3152" t="s">
        <v>369352</v>
      </c>
      <c r="AE3152" t="s">
        <v>369353</v>
      </c>
      <c r="AF3152" t="s">
        <v>369354</v>
      </c>
      <c r="AG3152" t="s">
        <v>369355</v>
      </c>
      <c r="AH3152" t="s">
        <v>369356</v>
      </c>
      <c r="AI3152" t="s">
        <v>369357</v>
      </c>
      <c r="AJ3152" t="s">
        <v>369358</v>
      </c>
      <c r="AK3152" t="s">
        <v>369359</v>
      </c>
      <c r="AL3152" t="s">
        <v>369360</v>
      </c>
      <c r="AM3152" t="s">
        <v>369361</v>
      </c>
      <c r="AN3152" t="s">
        <v>369362</v>
      </c>
      <c r="AO3152" t="s">
        <v>369363</v>
      </c>
      <c r="AP3152" t="s">
        <v>369364</v>
      </c>
      <c r="AQ3152" t="s">
        <v>369365</v>
      </c>
      <c r="AR3152" t="s">
        <v>369366</v>
      </c>
      <c r="AS3152" t="s">
        <v>369367</v>
      </c>
      <c r="AT3152" t="s">
        <v>369368</v>
      </c>
      <c r="AU3152" t="s">
        <v>369369</v>
      </c>
      <c r="AV3152" t="s">
        <v>369370</v>
      </c>
      <c r="AW3152" t="s">
        <v>369371</v>
      </c>
      <c r="AX3152" t="s">
        <v>369372</v>
      </c>
      <c r="AY3152" t="s">
        <v>369373</v>
      </c>
      <c r="AZ3152" t="s">
        <v>369374</v>
      </c>
      <c r="BA3152" t="s">
        <v>369375</v>
      </c>
      <c r="BB3152" t="s">
        <v>369376</v>
      </c>
      <c r="BC3152" t="s">
        <v>369377</v>
      </c>
      <c r="BD3152" t="s">
        <v>369378</v>
      </c>
      <c r="BE3152" t="s">
        <v>369379</v>
      </c>
      <c r="BF3152" t="s">
        <v>369380</v>
      </c>
      <c r="BG3152" t="s">
        <v>369381</v>
      </c>
      <c r="BH3152" t="s">
        <v>369382</v>
      </c>
      <c r="BI3152" t="s">
        <v>369383</v>
      </c>
      <c r="BJ3152" t="s">
        <v>369384</v>
      </c>
      <c r="BK3152" t="s">
        <v>369385</v>
      </c>
      <c r="BL3152" t="s">
        <v>369386</v>
      </c>
      <c r="BM3152" t="s">
        <v>369387</v>
      </c>
      <c r="BN3152" t="s">
        <v>369388</v>
      </c>
      <c r="BO3152" t="s">
        <v>369389</v>
      </c>
      <c r="BP3152" t="s">
        <v>369390</v>
      </c>
      <c r="BQ3152" t="s">
        <v>369391</v>
      </c>
      <c r="BR3152" t="s">
        <v>369392</v>
      </c>
      <c r="BS3152" t="s">
        <v>369393</v>
      </c>
      <c r="BT3152" t="s">
        <v>369394</v>
      </c>
      <c r="BU3152" t="s">
        <v>369395</v>
      </c>
      <c r="BV3152" t="s">
        <v>369396</v>
      </c>
      <c r="BW3152" t="s">
        <v>369397</v>
      </c>
      <c r="BX3152" t="s">
        <v>369398</v>
      </c>
      <c r="BY3152" t="s">
        <v>369399</v>
      </c>
      <c r="BZ3152" t="s">
        <v>369400</v>
      </c>
      <c r="CA3152" t="s">
        <v>369401</v>
      </c>
      <c r="CB3152" t="s">
        <v>369402</v>
      </c>
      <c r="CC3152" t="s">
        <v>369403</v>
      </c>
      <c r="CD3152" t="s">
        <v>369404</v>
      </c>
      <c r="CE3152" t="s">
        <v>369405</v>
      </c>
      <c r="CF3152" t="s">
        <v>369406</v>
      </c>
      <c r="CG3152" t="s">
        <v>369407</v>
      </c>
      <c r="CH3152" t="s">
        <v>369408</v>
      </c>
      <c r="CI3152" t="s">
        <v>369409</v>
      </c>
      <c r="CJ3152" t="s">
        <v>369410</v>
      </c>
      <c r="CK3152" t="s">
        <v>369411</v>
      </c>
      <c r="CL3152" t="s">
        <v>369412</v>
      </c>
      <c r="CM3152" t="s">
        <v>369413</v>
      </c>
      <c r="CN3152" t="s">
        <v>369414</v>
      </c>
      <c r="CO3152" t="s">
        <v>369415</v>
      </c>
      <c r="CP3152" t="s">
        <v>369416</v>
      </c>
      <c r="CQ3152" t="s">
        <v>369417</v>
      </c>
      <c r="CR3152" t="s">
        <v>369418</v>
      </c>
      <c r="CS3152" t="s">
        <v>369419</v>
      </c>
      <c r="CT3152" t="s">
        <v>369420</v>
      </c>
      <c r="CU3152" t="s">
        <v>369421</v>
      </c>
      <c r="CV3152" t="s">
        <v>369422</v>
      </c>
      <c r="CW3152" t="s">
        <v>369423</v>
      </c>
      <c r="CX3152" t="s">
        <v>369424</v>
      </c>
      <c r="CY3152" t="s">
        <v>369425</v>
      </c>
      <c r="CZ3152" t="s">
        <v>369426</v>
      </c>
      <c r="DA3152" t="s">
        <v>369427</v>
      </c>
      <c r="DB3152" t="s">
        <v>369428</v>
      </c>
      <c r="DC3152" t="s">
        <v>369429</v>
      </c>
      <c r="DD3152" t="s">
        <v>369430</v>
      </c>
      <c r="DE3152" t="s">
        <v>369431</v>
      </c>
      <c r="DF3152" t="s">
        <v>369432</v>
      </c>
      <c r="DG3152" t="s">
        <v>369433</v>
      </c>
      <c r="DH3152" t="s">
        <v>369434</v>
      </c>
      <c r="DI3152" t="s">
        <v>369435</v>
      </c>
      <c r="DJ3152" t="s">
        <v>369436</v>
      </c>
      <c r="DK3152" t="s">
        <v>369437</v>
      </c>
      <c r="DL3152" t="s">
        <v>369438</v>
      </c>
      <c r="DM3152" t="s">
        <v>369439</v>
      </c>
      <c r="DN3152" t="s">
        <v>369440</v>
      </c>
      <c r="DO3152" t="s">
        <v>369441</v>
      </c>
      <c r="DP3152" t="s">
        <v>369442</v>
      </c>
      <c r="DQ3152" t="s">
        <v>369443</v>
      </c>
      <c r="DR3152" t="s">
        <v>369444</v>
      </c>
      <c r="DS3152" t="s">
        <v>369445</v>
      </c>
      <c r="DT3152" t="s">
        <v>369446</v>
      </c>
      <c r="DU3152" t="s">
        <v>369447</v>
      </c>
      <c r="DV3152" t="s">
        <v>369448</v>
      </c>
      <c r="DW3152" t="s">
        <v>369449</v>
      </c>
      <c r="DX3152" t="s">
        <v>369450</v>
      </c>
      <c r="DY3152" t="s">
        <v>369451</v>
      </c>
      <c r="DZ3152" t="s">
        <v>369452</v>
      </c>
      <c r="EA3152" t="s">
        <v>369453</v>
      </c>
      <c r="EB3152" t="s">
        <v>369454</v>
      </c>
      <c r="EC3152" t="s">
        <v>369455</v>
      </c>
      <c r="ED3152" t="s">
        <v>369456</v>
      </c>
      <c r="EE3152" t="s">
        <v>369457</v>
      </c>
      <c r="EF3152" t="s">
        <v>369458</v>
      </c>
    </row>
    <row r="3153" spans="1:136" x14ac:dyDescent="0.25">
      <c r="A3153" t="s">
        <v>369459</v>
      </c>
      <c r="B3153" t="s">
        <v>369460</v>
      </c>
      <c r="C3153" t="s">
        <v>369461</v>
      </c>
      <c r="D3153" t="s">
        <v>369462</v>
      </c>
      <c r="E3153" t="s">
        <v>369463</v>
      </c>
      <c r="F3153" t="s">
        <v>369464</v>
      </c>
      <c r="G3153" t="s">
        <v>369465</v>
      </c>
      <c r="H3153" t="s">
        <v>369466</v>
      </c>
      <c r="I3153" t="s">
        <v>369467</v>
      </c>
      <c r="J3153" t="s">
        <v>369468</v>
      </c>
      <c r="K3153" t="s">
        <v>369469</v>
      </c>
      <c r="L3153" t="s">
        <v>369470</v>
      </c>
      <c r="M3153" t="s">
        <v>369471</v>
      </c>
      <c r="N3153" t="s">
        <v>369472</v>
      </c>
      <c r="O3153" t="s">
        <v>369473</v>
      </c>
      <c r="P3153" t="s">
        <v>369474</v>
      </c>
      <c r="Q3153" t="s">
        <v>369475</v>
      </c>
      <c r="R3153" t="s">
        <v>369476</v>
      </c>
      <c r="S3153" t="s">
        <v>369477</v>
      </c>
      <c r="T3153" t="s">
        <v>369478</v>
      </c>
      <c r="U3153" t="s">
        <v>369479</v>
      </c>
      <c r="V3153" t="s">
        <v>369480</v>
      </c>
      <c r="W3153" t="s">
        <v>369481</v>
      </c>
      <c r="X3153" t="s">
        <v>369482</v>
      </c>
      <c r="Y3153" t="s">
        <v>369483</v>
      </c>
      <c r="Z3153" t="s">
        <v>369484</v>
      </c>
      <c r="AA3153" t="s">
        <v>369485</v>
      </c>
      <c r="AB3153" t="s">
        <v>369486</v>
      </c>
      <c r="AC3153" t="s">
        <v>369487</v>
      </c>
      <c r="AD3153" t="s">
        <v>369488</v>
      </c>
      <c r="AE3153" t="s">
        <v>369489</v>
      </c>
      <c r="AF3153" t="s">
        <v>369490</v>
      </c>
      <c r="AG3153" t="s">
        <v>369491</v>
      </c>
      <c r="AH3153" t="s">
        <v>369492</v>
      </c>
      <c r="AI3153" t="s">
        <v>369493</v>
      </c>
      <c r="AJ3153" t="s">
        <v>369494</v>
      </c>
      <c r="AK3153" t="s">
        <v>369495</v>
      </c>
      <c r="AL3153" t="s">
        <v>369496</v>
      </c>
      <c r="AM3153" t="s">
        <v>369497</v>
      </c>
      <c r="AN3153" t="s">
        <v>369498</v>
      </c>
      <c r="AO3153" t="s">
        <v>369499</v>
      </c>
      <c r="AP3153" t="s">
        <v>369500</v>
      </c>
      <c r="AQ3153" t="s">
        <v>369501</v>
      </c>
      <c r="AR3153" t="s">
        <v>369502</v>
      </c>
      <c r="AS3153" t="s">
        <v>369503</v>
      </c>
      <c r="AT3153" t="s">
        <v>369504</v>
      </c>
      <c r="AU3153" t="s">
        <v>369505</v>
      </c>
      <c r="AV3153" t="s">
        <v>369506</v>
      </c>
      <c r="AW3153" t="s">
        <v>369507</v>
      </c>
      <c r="AX3153" t="s">
        <v>369508</v>
      </c>
      <c r="AY3153" t="s">
        <v>369509</v>
      </c>
      <c r="AZ3153" t="s">
        <v>369510</v>
      </c>
      <c r="BA3153" t="s">
        <v>369511</v>
      </c>
      <c r="BB3153" t="s">
        <v>369512</v>
      </c>
      <c r="BC3153" t="s">
        <v>369513</v>
      </c>
      <c r="BD3153" t="s">
        <v>369514</v>
      </c>
      <c r="BE3153" t="s">
        <v>369515</v>
      </c>
      <c r="BF3153" t="s">
        <v>369516</v>
      </c>
      <c r="BG3153" t="s">
        <v>369517</v>
      </c>
      <c r="BH3153" t="s">
        <v>369518</v>
      </c>
      <c r="BI3153" t="s">
        <v>369519</v>
      </c>
      <c r="BJ3153" t="s">
        <v>369520</v>
      </c>
      <c r="BK3153" t="s">
        <v>369521</v>
      </c>
      <c r="BL3153" t="s">
        <v>369522</v>
      </c>
      <c r="BM3153" t="s">
        <v>369523</v>
      </c>
      <c r="BN3153" t="s">
        <v>369524</v>
      </c>
      <c r="BO3153" t="s">
        <v>369525</v>
      </c>
      <c r="BP3153" t="s">
        <v>369526</v>
      </c>
      <c r="BQ3153" t="s">
        <v>369527</v>
      </c>
      <c r="BR3153" t="s">
        <v>369528</v>
      </c>
      <c r="BS3153" t="s">
        <v>369529</v>
      </c>
      <c r="BT3153" t="s">
        <v>369530</v>
      </c>
      <c r="BU3153" t="s">
        <v>369531</v>
      </c>
      <c r="BV3153" t="s">
        <v>369532</v>
      </c>
      <c r="BW3153" t="s">
        <v>369533</v>
      </c>
      <c r="BX3153" t="s">
        <v>369534</v>
      </c>
      <c r="BY3153" t="s">
        <v>369535</v>
      </c>
      <c r="BZ3153" t="s">
        <v>369536</v>
      </c>
      <c r="CA3153" t="s">
        <v>369537</v>
      </c>
      <c r="CB3153" t="s">
        <v>369538</v>
      </c>
      <c r="CC3153" t="s">
        <v>369539</v>
      </c>
      <c r="CD3153" t="s">
        <v>369540</v>
      </c>
      <c r="CE3153" t="s">
        <v>369541</v>
      </c>
      <c r="CF3153" t="s">
        <v>369542</v>
      </c>
      <c r="CG3153" t="s">
        <v>369543</v>
      </c>
      <c r="CH3153" t="s">
        <v>369544</v>
      </c>
      <c r="CI3153" t="s">
        <v>369545</v>
      </c>
      <c r="CJ3153" t="s">
        <v>369546</v>
      </c>
      <c r="CK3153" t="s">
        <v>369547</v>
      </c>
      <c r="CL3153" t="s">
        <v>369548</v>
      </c>
      <c r="CM3153" t="s">
        <v>369549</v>
      </c>
      <c r="CN3153" t="s">
        <v>369550</v>
      </c>
      <c r="CO3153" t="s">
        <v>369551</v>
      </c>
      <c r="CP3153" t="s">
        <v>369552</v>
      </c>
      <c r="CQ3153" t="s">
        <v>369553</v>
      </c>
      <c r="CR3153" t="s">
        <v>369554</v>
      </c>
      <c r="CS3153" t="s">
        <v>369555</v>
      </c>
      <c r="CT3153" t="s">
        <v>369556</v>
      </c>
      <c r="CU3153" t="s">
        <v>369557</v>
      </c>
      <c r="CV3153" t="s">
        <v>369558</v>
      </c>
      <c r="CW3153" t="s">
        <v>369559</v>
      </c>
      <c r="CX3153" t="s">
        <v>369560</v>
      </c>
      <c r="CY3153" t="s">
        <v>369561</v>
      </c>
      <c r="CZ3153" t="s">
        <v>369562</v>
      </c>
      <c r="DA3153" t="s">
        <v>369563</v>
      </c>
      <c r="DB3153" t="s">
        <v>369564</v>
      </c>
      <c r="DC3153" t="s">
        <v>369565</v>
      </c>
      <c r="DD3153" t="s">
        <v>369566</v>
      </c>
      <c r="DE3153" t="s">
        <v>369567</v>
      </c>
      <c r="DF3153" t="s">
        <v>369568</v>
      </c>
      <c r="DG3153" t="s">
        <v>369569</v>
      </c>
      <c r="DH3153" t="s">
        <v>369570</v>
      </c>
      <c r="DI3153" t="s">
        <v>369571</v>
      </c>
      <c r="DJ3153" t="s">
        <v>369572</v>
      </c>
      <c r="DK3153" t="s">
        <v>369573</v>
      </c>
      <c r="DL3153" t="s">
        <v>369574</v>
      </c>
      <c r="DM3153" t="s">
        <v>369575</v>
      </c>
      <c r="DN3153" t="s">
        <v>369576</v>
      </c>
      <c r="DO3153" t="s">
        <v>369577</v>
      </c>
      <c r="DP3153" t="s">
        <v>369578</v>
      </c>
      <c r="DQ3153" t="s">
        <v>369579</v>
      </c>
      <c r="DR3153" t="s">
        <v>369580</v>
      </c>
      <c r="DS3153" t="s">
        <v>369581</v>
      </c>
      <c r="DT3153" t="s">
        <v>369582</v>
      </c>
      <c r="DU3153" t="s">
        <v>369583</v>
      </c>
      <c r="DV3153" t="s">
        <v>369584</v>
      </c>
      <c r="DW3153" t="s">
        <v>369585</v>
      </c>
      <c r="DX3153" t="s">
        <v>369586</v>
      </c>
      <c r="DY3153" t="s">
        <v>369587</v>
      </c>
      <c r="DZ3153" t="s">
        <v>369588</v>
      </c>
      <c r="EA3153" t="s">
        <v>369589</v>
      </c>
      <c r="EB3153" t="s">
        <v>369590</v>
      </c>
      <c r="EC3153" t="s">
        <v>369591</v>
      </c>
      <c r="ED3153" t="s">
        <v>369592</v>
      </c>
      <c r="EE3153" t="s">
        <v>369593</v>
      </c>
      <c r="EF3153" t="s">
        <v>369594</v>
      </c>
    </row>
    <row r="3154" spans="1:136" x14ac:dyDescent="0.25">
      <c r="A3154" t="s">
        <v>369595</v>
      </c>
      <c r="B3154" t="s">
        <v>369596</v>
      </c>
      <c r="C3154" t="s">
        <v>369597</v>
      </c>
      <c r="D3154" t="s">
        <v>369598</v>
      </c>
      <c r="E3154" t="s">
        <v>369599</v>
      </c>
      <c r="F3154" t="s">
        <v>369600</v>
      </c>
      <c r="G3154" t="s">
        <v>369601</v>
      </c>
      <c r="H3154" t="s">
        <v>369602</v>
      </c>
      <c r="I3154" t="s">
        <v>369603</v>
      </c>
      <c r="J3154" t="s">
        <v>369604</v>
      </c>
      <c r="K3154" t="s">
        <v>369605</v>
      </c>
      <c r="L3154" t="s">
        <v>369606</v>
      </c>
      <c r="M3154" t="s">
        <v>369607</v>
      </c>
      <c r="N3154" t="s">
        <v>369608</v>
      </c>
      <c r="O3154" t="s">
        <v>369609</v>
      </c>
      <c r="P3154" t="s">
        <v>369610</v>
      </c>
      <c r="Q3154" t="s">
        <v>369611</v>
      </c>
      <c r="R3154" t="s">
        <v>369612</v>
      </c>
      <c r="S3154" t="s">
        <v>369613</v>
      </c>
      <c r="T3154" t="s">
        <v>369614</v>
      </c>
      <c r="U3154" t="s">
        <v>369615</v>
      </c>
      <c r="V3154" t="s">
        <v>369616</v>
      </c>
      <c r="W3154" t="s">
        <v>369617</v>
      </c>
      <c r="X3154" t="s">
        <v>369618</v>
      </c>
      <c r="Y3154" t="s">
        <v>369619</v>
      </c>
      <c r="Z3154" t="s">
        <v>369620</v>
      </c>
      <c r="AA3154" t="s">
        <v>369621</v>
      </c>
      <c r="AB3154" t="s">
        <v>369622</v>
      </c>
      <c r="AC3154" t="s">
        <v>369623</v>
      </c>
      <c r="AD3154" t="s">
        <v>369624</v>
      </c>
      <c r="AE3154" t="s">
        <v>369625</v>
      </c>
      <c r="AF3154" t="s">
        <v>369626</v>
      </c>
      <c r="AG3154" t="s">
        <v>369627</v>
      </c>
      <c r="AH3154" t="s">
        <v>369628</v>
      </c>
      <c r="AI3154" t="s">
        <v>369629</v>
      </c>
      <c r="AJ3154" t="s">
        <v>369630</v>
      </c>
      <c r="AK3154" t="s">
        <v>369631</v>
      </c>
      <c r="AL3154" t="s">
        <v>369632</v>
      </c>
      <c r="AM3154" t="s">
        <v>369633</v>
      </c>
      <c r="AN3154" t="s">
        <v>369634</v>
      </c>
      <c r="AO3154" t="s">
        <v>369635</v>
      </c>
      <c r="AP3154" t="s">
        <v>369636</v>
      </c>
      <c r="AQ3154" t="s">
        <v>369637</v>
      </c>
      <c r="AR3154" t="s">
        <v>369638</v>
      </c>
      <c r="AS3154" t="s">
        <v>369639</v>
      </c>
      <c r="AT3154" t="s">
        <v>369640</v>
      </c>
      <c r="AU3154" t="s">
        <v>369641</v>
      </c>
      <c r="AV3154" t="s">
        <v>369642</v>
      </c>
      <c r="AW3154" t="s">
        <v>369643</v>
      </c>
      <c r="AX3154" t="s">
        <v>369644</v>
      </c>
      <c r="AY3154" t="s">
        <v>369645</v>
      </c>
      <c r="AZ3154" t="s">
        <v>369646</v>
      </c>
      <c r="BA3154" t="s">
        <v>369647</v>
      </c>
      <c r="BB3154" t="s">
        <v>369648</v>
      </c>
      <c r="BC3154" t="s">
        <v>369649</v>
      </c>
      <c r="BD3154" t="s">
        <v>369650</v>
      </c>
      <c r="BE3154" t="s">
        <v>369651</v>
      </c>
      <c r="BF3154" t="s">
        <v>369652</v>
      </c>
      <c r="BG3154" t="s">
        <v>369653</v>
      </c>
      <c r="BH3154" t="s">
        <v>369654</v>
      </c>
      <c r="BI3154" t="s">
        <v>369655</v>
      </c>
      <c r="BJ3154" t="s">
        <v>369656</v>
      </c>
      <c r="BK3154" t="s">
        <v>369657</v>
      </c>
      <c r="BL3154" t="s">
        <v>369658</v>
      </c>
      <c r="BM3154" t="s">
        <v>369659</v>
      </c>
      <c r="BN3154" t="s">
        <v>369660</v>
      </c>
      <c r="BO3154" t="s">
        <v>369661</v>
      </c>
      <c r="BP3154" t="s">
        <v>369662</v>
      </c>
      <c r="BQ3154" t="s">
        <v>369663</v>
      </c>
      <c r="BR3154" t="s">
        <v>369664</v>
      </c>
      <c r="BS3154" t="s">
        <v>369665</v>
      </c>
      <c r="BT3154" t="s">
        <v>369666</v>
      </c>
      <c r="BU3154" t="s">
        <v>369667</v>
      </c>
      <c r="BV3154" t="s">
        <v>369668</v>
      </c>
      <c r="BW3154" t="s">
        <v>369669</v>
      </c>
      <c r="BX3154" t="s">
        <v>369670</v>
      </c>
      <c r="BY3154" t="s">
        <v>369671</v>
      </c>
      <c r="BZ3154" t="s">
        <v>369672</v>
      </c>
      <c r="CA3154" t="s">
        <v>369673</v>
      </c>
      <c r="CB3154" t="s">
        <v>369674</v>
      </c>
      <c r="CC3154" t="s">
        <v>369675</v>
      </c>
      <c r="CD3154" t="s">
        <v>369676</v>
      </c>
      <c r="CE3154" t="s">
        <v>369677</v>
      </c>
      <c r="CF3154" t="s">
        <v>369678</v>
      </c>
      <c r="CG3154" t="s">
        <v>369679</v>
      </c>
      <c r="CH3154" t="s">
        <v>369680</v>
      </c>
      <c r="CI3154" t="s">
        <v>369681</v>
      </c>
      <c r="CJ3154" t="s">
        <v>369682</v>
      </c>
      <c r="CK3154" t="s">
        <v>369683</v>
      </c>
      <c r="CL3154" t="s">
        <v>369684</v>
      </c>
      <c r="CM3154" t="s">
        <v>369685</v>
      </c>
      <c r="CN3154" t="s">
        <v>369686</v>
      </c>
      <c r="CO3154" t="s">
        <v>369687</v>
      </c>
      <c r="CP3154" t="s">
        <v>369688</v>
      </c>
      <c r="CQ3154" t="s">
        <v>369689</v>
      </c>
      <c r="CR3154" t="s">
        <v>369690</v>
      </c>
      <c r="CS3154" t="s">
        <v>369691</v>
      </c>
      <c r="CT3154" t="s">
        <v>369692</v>
      </c>
      <c r="CU3154" t="s">
        <v>369693</v>
      </c>
      <c r="CV3154" t="s">
        <v>369694</v>
      </c>
      <c r="CW3154" t="s">
        <v>369695</v>
      </c>
      <c r="CX3154" t="s">
        <v>369696</v>
      </c>
      <c r="CY3154" t="s">
        <v>369697</v>
      </c>
      <c r="CZ3154" t="s">
        <v>369698</v>
      </c>
      <c r="DA3154" t="s">
        <v>369699</v>
      </c>
      <c r="DB3154" t="s">
        <v>369700</v>
      </c>
      <c r="DC3154" t="s">
        <v>369701</v>
      </c>
      <c r="DD3154" t="s">
        <v>369702</v>
      </c>
      <c r="DE3154" t="s">
        <v>369703</v>
      </c>
      <c r="DF3154" t="s">
        <v>369704</v>
      </c>
      <c r="DG3154" t="s">
        <v>369705</v>
      </c>
      <c r="DH3154" t="s">
        <v>369706</v>
      </c>
      <c r="DI3154" t="s">
        <v>369707</v>
      </c>
      <c r="DJ3154" t="s">
        <v>369708</v>
      </c>
      <c r="DK3154" t="s">
        <v>369709</v>
      </c>
      <c r="DL3154" t="s">
        <v>369710</v>
      </c>
      <c r="DM3154" t="s">
        <v>369711</v>
      </c>
      <c r="DN3154" t="s">
        <v>369712</v>
      </c>
      <c r="DO3154" t="s">
        <v>369713</v>
      </c>
      <c r="DP3154" t="s">
        <v>369714</v>
      </c>
      <c r="DQ3154" t="s">
        <v>369715</v>
      </c>
      <c r="DR3154" t="s">
        <v>369716</v>
      </c>
      <c r="DS3154" t="s">
        <v>369717</v>
      </c>
      <c r="DT3154" t="s">
        <v>369718</v>
      </c>
      <c r="DU3154" t="s">
        <v>369719</v>
      </c>
      <c r="DV3154" t="s">
        <v>369720</v>
      </c>
      <c r="DW3154" t="s">
        <v>369721</v>
      </c>
      <c r="DX3154" t="s">
        <v>369722</v>
      </c>
      <c r="DY3154" t="s">
        <v>369723</v>
      </c>
      <c r="DZ3154" t="s">
        <v>369724</v>
      </c>
      <c r="EA3154" t="s">
        <v>369725</v>
      </c>
      <c r="EB3154" t="s">
        <v>369726</v>
      </c>
      <c r="EC3154" t="s">
        <v>369727</v>
      </c>
      <c r="ED3154" t="s">
        <v>369728</v>
      </c>
      <c r="EE3154" t="s">
        <v>369729</v>
      </c>
      <c r="EF3154" t="s">
        <v>369730</v>
      </c>
    </row>
    <row r="3155" spans="1:136" x14ac:dyDescent="0.25">
      <c r="A3155" t="s">
        <v>369731</v>
      </c>
      <c r="B3155" t="s">
        <v>369732</v>
      </c>
      <c r="C3155" t="s">
        <v>369733</v>
      </c>
      <c r="D3155" t="s">
        <v>369734</v>
      </c>
      <c r="E3155" t="s">
        <v>369735</v>
      </c>
      <c r="F3155" t="s">
        <v>369736</v>
      </c>
      <c r="G3155" t="s">
        <v>369737</v>
      </c>
      <c r="H3155" t="s">
        <v>369738</v>
      </c>
      <c r="I3155" t="s">
        <v>369739</v>
      </c>
      <c r="J3155" t="s">
        <v>369740</v>
      </c>
      <c r="K3155" t="s">
        <v>369741</v>
      </c>
      <c r="L3155" t="s">
        <v>369742</v>
      </c>
      <c r="M3155" t="s">
        <v>369743</v>
      </c>
      <c r="N3155" t="s">
        <v>369744</v>
      </c>
      <c r="O3155" t="s">
        <v>369745</v>
      </c>
      <c r="P3155" t="s">
        <v>369746</v>
      </c>
      <c r="Q3155" t="s">
        <v>369747</v>
      </c>
      <c r="R3155" t="s">
        <v>369748</v>
      </c>
      <c r="S3155" t="s">
        <v>369749</v>
      </c>
      <c r="T3155" t="s">
        <v>369750</v>
      </c>
      <c r="U3155" t="s">
        <v>369751</v>
      </c>
      <c r="V3155" t="s">
        <v>369752</v>
      </c>
      <c r="W3155" t="s">
        <v>369753</v>
      </c>
      <c r="X3155" t="s">
        <v>369754</v>
      </c>
      <c r="Y3155" t="s">
        <v>369755</v>
      </c>
      <c r="Z3155" t="s">
        <v>369756</v>
      </c>
      <c r="AA3155" t="s">
        <v>369757</v>
      </c>
      <c r="AB3155" t="s">
        <v>369758</v>
      </c>
      <c r="AC3155" t="s">
        <v>369759</v>
      </c>
      <c r="AD3155" t="s">
        <v>369760</v>
      </c>
      <c r="AE3155" t="s">
        <v>369761</v>
      </c>
      <c r="AF3155" t="s">
        <v>369762</v>
      </c>
      <c r="AG3155" t="s">
        <v>369763</v>
      </c>
      <c r="AH3155" t="s">
        <v>369764</v>
      </c>
      <c r="AI3155" t="s">
        <v>369765</v>
      </c>
      <c r="AJ3155" t="s">
        <v>369766</v>
      </c>
      <c r="AK3155" t="s">
        <v>369767</v>
      </c>
      <c r="AL3155" t="s">
        <v>369768</v>
      </c>
      <c r="AM3155" t="s">
        <v>369769</v>
      </c>
      <c r="AN3155" t="s">
        <v>369770</v>
      </c>
      <c r="AO3155" t="s">
        <v>369771</v>
      </c>
      <c r="AP3155" t="s">
        <v>369772</v>
      </c>
      <c r="AQ3155" t="s">
        <v>369773</v>
      </c>
      <c r="AR3155" t="s">
        <v>369774</v>
      </c>
      <c r="AS3155" t="s">
        <v>369775</v>
      </c>
      <c r="AT3155" t="s">
        <v>369776</v>
      </c>
      <c r="AU3155" t="s">
        <v>369777</v>
      </c>
      <c r="AV3155" t="s">
        <v>369778</v>
      </c>
      <c r="AW3155" t="s">
        <v>369779</v>
      </c>
      <c r="AX3155" t="s">
        <v>369780</v>
      </c>
      <c r="AY3155" t="s">
        <v>369781</v>
      </c>
      <c r="AZ3155" t="s">
        <v>369782</v>
      </c>
      <c r="BA3155" t="s">
        <v>369783</v>
      </c>
      <c r="BB3155" t="s">
        <v>369784</v>
      </c>
      <c r="BC3155" t="s">
        <v>369785</v>
      </c>
      <c r="BD3155" t="s">
        <v>369786</v>
      </c>
      <c r="BE3155" t="s">
        <v>369787</v>
      </c>
      <c r="BF3155" t="s">
        <v>369788</v>
      </c>
      <c r="BG3155" t="s">
        <v>369789</v>
      </c>
      <c r="BH3155" t="s">
        <v>369790</v>
      </c>
      <c r="BI3155" t="s">
        <v>369791</v>
      </c>
      <c r="BJ3155" t="s">
        <v>369792</v>
      </c>
      <c r="BK3155" t="s">
        <v>369793</v>
      </c>
      <c r="BL3155" t="s">
        <v>369794</v>
      </c>
      <c r="BM3155" t="s">
        <v>369795</v>
      </c>
      <c r="BN3155" t="s">
        <v>369796</v>
      </c>
      <c r="BO3155" t="s">
        <v>369797</v>
      </c>
      <c r="BP3155" t="s">
        <v>369798</v>
      </c>
      <c r="BQ3155" t="s">
        <v>369799</v>
      </c>
      <c r="BR3155" t="s">
        <v>369800</v>
      </c>
      <c r="BS3155" t="s">
        <v>369801</v>
      </c>
      <c r="BT3155" t="s">
        <v>369802</v>
      </c>
      <c r="BU3155" t="s">
        <v>369803</v>
      </c>
      <c r="BV3155" t="s">
        <v>369804</v>
      </c>
      <c r="BW3155" t="s">
        <v>369805</v>
      </c>
      <c r="BX3155" t="s">
        <v>369806</v>
      </c>
      <c r="BY3155" t="s">
        <v>369807</v>
      </c>
      <c r="BZ3155" t="s">
        <v>369808</v>
      </c>
      <c r="CA3155" t="s">
        <v>369809</v>
      </c>
      <c r="CB3155" t="s">
        <v>369810</v>
      </c>
      <c r="CC3155" t="s">
        <v>369811</v>
      </c>
      <c r="CD3155" t="s">
        <v>369812</v>
      </c>
      <c r="CE3155" t="s">
        <v>369813</v>
      </c>
      <c r="CF3155" t="s">
        <v>369814</v>
      </c>
      <c r="CG3155" t="s">
        <v>369815</v>
      </c>
      <c r="CH3155" t="s">
        <v>369816</v>
      </c>
      <c r="CI3155" t="s">
        <v>369817</v>
      </c>
      <c r="CJ3155" t="s">
        <v>369818</v>
      </c>
      <c r="CK3155" t="s">
        <v>369819</v>
      </c>
      <c r="CL3155" t="s">
        <v>369820</v>
      </c>
      <c r="CM3155" t="s">
        <v>369821</v>
      </c>
      <c r="CN3155" t="s">
        <v>369822</v>
      </c>
      <c r="CO3155" t="s">
        <v>369823</v>
      </c>
      <c r="CP3155" t="s">
        <v>369824</v>
      </c>
      <c r="CQ3155" t="s">
        <v>369825</v>
      </c>
      <c r="CR3155" t="s">
        <v>369826</v>
      </c>
      <c r="CS3155" t="s">
        <v>369827</v>
      </c>
      <c r="CT3155" t="s">
        <v>369828</v>
      </c>
      <c r="CU3155" t="s">
        <v>369829</v>
      </c>
      <c r="CV3155" t="s">
        <v>369830</v>
      </c>
      <c r="CW3155" t="s">
        <v>369831</v>
      </c>
      <c r="CX3155" t="s">
        <v>369832</v>
      </c>
      <c r="CY3155" t="s">
        <v>369833</v>
      </c>
      <c r="CZ3155" t="s">
        <v>369834</v>
      </c>
      <c r="DA3155" t="s">
        <v>369835</v>
      </c>
      <c r="DB3155" t="s">
        <v>369836</v>
      </c>
      <c r="DC3155" t="s">
        <v>369837</v>
      </c>
      <c r="DD3155" t="s">
        <v>369838</v>
      </c>
      <c r="DE3155" t="s">
        <v>369839</v>
      </c>
      <c r="DF3155" t="s">
        <v>369840</v>
      </c>
      <c r="DG3155" t="s">
        <v>369841</v>
      </c>
      <c r="DH3155" t="s">
        <v>369842</v>
      </c>
      <c r="DI3155" t="s">
        <v>369843</v>
      </c>
      <c r="DJ3155" t="s">
        <v>369844</v>
      </c>
      <c r="DK3155" t="s">
        <v>369845</v>
      </c>
      <c r="DL3155" t="s">
        <v>369846</v>
      </c>
      <c r="DM3155" t="s">
        <v>369847</v>
      </c>
      <c r="DN3155" t="s">
        <v>369848</v>
      </c>
      <c r="DO3155" t="s">
        <v>369849</v>
      </c>
      <c r="DP3155" t="s">
        <v>369850</v>
      </c>
      <c r="DQ3155" t="s">
        <v>369851</v>
      </c>
      <c r="DR3155" t="s">
        <v>369852</v>
      </c>
      <c r="DS3155" t="s">
        <v>369853</v>
      </c>
      <c r="DT3155" t="s">
        <v>369854</v>
      </c>
      <c r="DU3155" t="s">
        <v>369855</v>
      </c>
      <c r="DV3155" t="s">
        <v>369856</v>
      </c>
      <c r="DW3155" t="s">
        <v>369857</v>
      </c>
      <c r="DX3155" t="s">
        <v>369858</v>
      </c>
      <c r="DY3155" t="s">
        <v>369859</v>
      </c>
      <c r="DZ3155" t="s">
        <v>369860</v>
      </c>
      <c r="EA3155" t="s">
        <v>369861</v>
      </c>
      <c r="EB3155" t="s">
        <v>369862</v>
      </c>
      <c r="EC3155" t="s">
        <v>369863</v>
      </c>
      <c r="ED3155" t="s">
        <v>369864</v>
      </c>
      <c r="EE3155" t="s">
        <v>369865</v>
      </c>
      <c r="EF3155" t="s">
        <v>369866</v>
      </c>
    </row>
    <row r="3156" spans="1:136" x14ac:dyDescent="0.25">
      <c r="A3156" t="s">
        <v>369867</v>
      </c>
      <c r="B3156" t="s">
        <v>369868</v>
      </c>
      <c r="C3156" t="s">
        <v>369869</v>
      </c>
      <c r="D3156" t="s">
        <v>369870</v>
      </c>
      <c r="E3156" t="s">
        <v>369871</v>
      </c>
      <c r="F3156" t="s">
        <v>369872</v>
      </c>
      <c r="G3156" t="s">
        <v>369873</v>
      </c>
      <c r="H3156" t="s">
        <v>369874</v>
      </c>
      <c r="I3156" t="s">
        <v>369875</v>
      </c>
      <c r="J3156" t="s">
        <v>369876</v>
      </c>
      <c r="K3156" t="s">
        <v>369877</v>
      </c>
      <c r="L3156" t="s">
        <v>369878</v>
      </c>
      <c r="M3156" t="s">
        <v>369879</v>
      </c>
      <c r="N3156" t="s">
        <v>369880</v>
      </c>
      <c r="O3156" t="s">
        <v>369881</v>
      </c>
      <c r="P3156" t="s">
        <v>369882</v>
      </c>
      <c r="Q3156" t="s">
        <v>369883</v>
      </c>
      <c r="R3156" t="s">
        <v>369884</v>
      </c>
      <c r="S3156" t="s">
        <v>369885</v>
      </c>
      <c r="T3156" t="s">
        <v>369886</v>
      </c>
      <c r="U3156" t="s">
        <v>369887</v>
      </c>
      <c r="V3156" t="s">
        <v>369888</v>
      </c>
      <c r="W3156" t="s">
        <v>369889</v>
      </c>
      <c r="X3156" t="s">
        <v>369890</v>
      </c>
      <c r="Y3156" t="s">
        <v>369891</v>
      </c>
      <c r="Z3156" t="s">
        <v>369892</v>
      </c>
      <c r="AA3156" t="s">
        <v>369893</v>
      </c>
      <c r="AB3156" t="s">
        <v>369894</v>
      </c>
      <c r="AC3156" t="s">
        <v>369895</v>
      </c>
      <c r="AD3156" t="s">
        <v>369896</v>
      </c>
      <c r="AE3156" t="s">
        <v>369897</v>
      </c>
      <c r="AF3156" t="s">
        <v>369898</v>
      </c>
      <c r="AG3156" t="s">
        <v>369899</v>
      </c>
      <c r="AH3156" t="s">
        <v>369900</v>
      </c>
      <c r="AI3156" t="s">
        <v>369901</v>
      </c>
      <c r="AJ3156" t="s">
        <v>369902</v>
      </c>
      <c r="AK3156" t="s">
        <v>369903</v>
      </c>
      <c r="AL3156" t="s">
        <v>369904</v>
      </c>
      <c r="AM3156" t="s">
        <v>369905</v>
      </c>
      <c r="AN3156" t="s">
        <v>369906</v>
      </c>
      <c r="AO3156" t="s">
        <v>369907</v>
      </c>
      <c r="AP3156" t="s">
        <v>369908</v>
      </c>
      <c r="AQ3156" t="s">
        <v>369909</v>
      </c>
      <c r="AR3156" t="s">
        <v>369910</v>
      </c>
      <c r="AS3156" t="s">
        <v>369911</v>
      </c>
      <c r="AT3156" t="s">
        <v>369912</v>
      </c>
      <c r="AU3156" t="s">
        <v>369913</v>
      </c>
      <c r="AV3156" t="s">
        <v>369914</v>
      </c>
      <c r="AW3156" t="s">
        <v>369915</v>
      </c>
      <c r="AX3156" t="s">
        <v>369916</v>
      </c>
      <c r="AY3156" t="s">
        <v>369917</v>
      </c>
      <c r="AZ3156" t="s">
        <v>369918</v>
      </c>
      <c r="BA3156" t="s">
        <v>369919</v>
      </c>
      <c r="BB3156" t="s">
        <v>369920</v>
      </c>
      <c r="BC3156" t="s">
        <v>369921</v>
      </c>
      <c r="BD3156" t="s">
        <v>369922</v>
      </c>
      <c r="BE3156" t="s">
        <v>369923</v>
      </c>
      <c r="BF3156" t="s">
        <v>369924</v>
      </c>
      <c r="BG3156" t="s">
        <v>369925</v>
      </c>
      <c r="BH3156" t="s">
        <v>369926</v>
      </c>
      <c r="BI3156" t="s">
        <v>369927</v>
      </c>
      <c r="BJ3156" t="s">
        <v>369928</v>
      </c>
      <c r="BK3156" t="s">
        <v>369929</v>
      </c>
      <c r="BL3156" t="s">
        <v>369930</v>
      </c>
      <c r="BM3156" t="s">
        <v>369931</v>
      </c>
      <c r="BN3156" t="s">
        <v>369932</v>
      </c>
      <c r="BO3156" t="s">
        <v>369933</v>
      </c>
      <c r="BP3156" t="s">
        <v>369934</v>
      </c>
      <c r="BQ3156" t="s">
        <v>369935</v>
      </c>
      <c r="BR3156" t="s">
        <v>369936</v>
      </c>
      <c r="BS3156" t="s">
        <v>369937</v>
      </c>
      <c r="BT3156" t="s">
        <v>369938</v>
      </c>
      <c r="BU3156" t="s">
        <v>369939</v>
      </c>
      <c r="BV3156" t="s">
        <v>369940</v>
      </c>
      <c r="BW3156" t="s">
        <v>369941</v>
      </c>
      <c r="BX3156" t="s">
        <v>369942</v>
      </c>
      <c r="BY3156" t="s">
        <v>369943</v>
      </c>
      <c r="BZ3156" t="s">
        <v>369944</v>
      </c>
      <c r="CA3156" t="s">
        <v>369945</v>
      </c>
      <c r="CB3156" t="s">
        <v>369946</v>
      </c>
      <c r="CC3156" t="s">
        <v>369947</v>
      </c>
      <c r="CD3156" t="s">
        <v>369948</v>
      </c>
      <c r="CE3156" t="s">
        <v>369949</v>
      </c>
      <c r="CF3156" t="s">
        <v>369950</v>
      </c>
      <c r="CG3156" t="s">
        <v>369951</v>
      </c>
      <c r="CH3156" t="s">
        <v>369952</v>
      </c>
      <c r="CI3156" t="s">
        <v>369953</v>
      </c>
      <c r="CJ3156" t="s">
        <v>369954</v>
      </c>
      <c r="CK3156" t="s">
        <v>369955</v>
      </c>
      <c r="CL3156" t="s">
        <v>369956</v>
      </c>
      <c r="CM3156" t="s">
        <v>369957</v>
      </c>
      <c r="CN3156" t="s">
        <v>369958</v>
      </c>
      <c r="CO3156" t="s">
        <v>369959</v>
      </c>
      <c r="CP3156" t="s">
        <v>369960</v>
      </c>
      <c r="CQ3156" t="s">
        <v>369961</v>
      </c>
      <c r="CR3156" t="s">
        <v>369962</v>
      </c>
      <c r="CS3156" t="s">
        <v>369963</v>
      </c>
      <c r="CT3156" t="s">
        <v>369964</v>
      </c>
      <c r="CU3156" t="s">
        <v>369965</v>
      </c>
      <c r="CV3156" t="s">
        <v>369966</v>
      </c>
      <c r="CW3156" t="s">
        <v>369967</v>
      </c>
      <c r="CX3156" t="s">
        <v>369968</v>
      </c>
      <c r="CY3156" t="s">
        <v>369969</v>
      </c>
      <c r="CZ3156" t="s">
        <v>369970</v>
      </c>
      <c r="DA3156" t="s">
        <v>369971</v>
      </c>
      <c r="DB3156" t="s">
        <v>369972</v>
      </c>
      <c r="DC3156" t="s">
        <v>369973</v>
      </c>
      <c r="DD3156" t="s">
        <v>369974</v>
      </c>
      <c r="DE3156" t="s">
        <v>369975</v>
      </c>
      <c r="DF3156" t="s">
        <v>369976</v>
      </c>
      <c r="DG3156" t="s">
        <v>369977</v>
      </c>
      <c r="DH3156" t="s">
        <v>369978</v>
      </c>
      <c r="DI3156" t="s">
        <v>369979</v>
      </c>
      <c r="DJ3156" t="s">
        <v>369980</v>
      </c>
      <c r="DK3156" t="s">
        <v>369981</v>
      </c>
      <c r="DL3156" t="s">
        <v>369982</v>
      </c>
      <c r="DM3156" t="s">
        <v>369983</v>
      </c>
      <c r="DN3156" t="s">
        <v>369984</v>
      </c>
      <c r="DO3156" t="s">
        <v>369985</v>
      </c>
      <c r="DP3156" t="s">
        <v>369986</v>
      </c>
      <c r="DQ3156" t="s">
        <v>369987</v>
      </c>
      <c r="DR3156" t="s">
        <v>369988</v>
      </c>
      <c r="DS3156" t="s">
        <v>369989</v>
      </c>
      <c r="DT3156" t="s">
        <v>369990</v>
      </c>
      <c r="DU3156" t="s">
        <v>369991</v>
      </c>
      <c r="DV3156" t="s">
        <v>369992</v>
      </c>
      <c r="DW3156" t="s">
        <v>369993</v>
      </c>
      <c r="DX3156" t="s">
        <v>369994</v>
      </c>
      <c r="DY3156" t="s">
        <v>369995</v>
      </c>
      <c r="DZ3156" t="s">
        <v>369996</v>
      </c>
      <c r="EA3156" t="s">
        <v>369997</v>
      </c>
      <c r="EB3156" t="s">
        <v>369998</v>
      </c>
      <c r="EC3156" t="s">
        <v>369999</v>
      </c>
      <c r="ED3156" t="s">
        <v>370000</v>
      </c>
      <c r="EE3156" t="s">
        <v>370001</v>
      </c>
      <c r="EF3156" t="s">
        <v>370002</v>
      </c>
    </row>
    <row r="3157" spans="1:136" x14ac:dyDescent="0.25">
      <c r="A3157" t="s">
        <v>370003</v>
      </c>
      <c r="B3157" t="s">
        <v>370004</v>
      </c>
      <c r="C3157" t="s">
        <v>370005</v>
      </c>
      <c r="D3157" t="s">
        <v>370006</v>
      </c>
      <c r="E3157" t="s">
        <v>370007</v>
      </c>
      <c r="F3157" t="s">
        <v>370008</v>
      </c>
      <c r="G3157" t="s">
        <v>370009</v>
      </c>
      <c r="H3157" t="s">
        <v>370010</v>
      </c>
      <c r="I3157" t="s">
        <v>370011</v>
      </c>
      <c r="J3157" t="s">
        <v>370012</v>
      </c>
      <c r="K3157" t="s">
        <v>370013</v>
      </c>
      <c r="L3157" t="s">
        <v>370014</v>
      </c>
      <c r="M3157" t="s">
        <v>370015</v>
      </c>
      <c r="N3157" t="s">
        <v>370016</v>
      </c>
      <c r="O3157" t="s">
        <v>370017</v>
      </c>
      <c r="P3157" t="s">
        <v>370018</v>
      </c>
      <c r="Q3157" t="s">
        <v>370019</v>
      </c>
      <c r="R3157" t="s">
        <v>370020</v>
      </c>
      <c r="S3157" t="s">
        <v>370021</v>
      </c>
      <c r="T3157" t="s">
        <v>370022</v>
      </c>
      <c r="U3157" t="s">
        <v>370023</v>
      </c>
      <c r="V3157" t="s">
        <v>370024</v>
      </c>
      <c r="W3157" t="s">
        <v>370025</v>
      </c>
      <c r="X3157" t="s">
        <v>370026</v>
      </c>
      <c r="Y3157" t="s">
        <v>370027</v>
      </c>
      <c r="Z3157" t="s">
        <v>370028</v>
      </c>
      <c r="AA3157" t="s">
        <v>370029</v>
      </c>
      <c r="AB3157" t="s">
        <v>370030</v>
      </c>
      <c r="AC3157" t="s">
        <v>370031</v>
      </c>
      <c r="AD3157" t="s">
        <v>370032</v>
      </c>
      <c r="AE3157" t="s">
        <v>370033</v>
      </c>
      <c r="AF3157" t="s">
        <v>370034</v>
      </c>
      <c r="AG3157" t="s">
        <v>370035</v>
      </c>
      <c r="AH3157" t="s">
        <v>370036</v>
      </c>
      <c r="AI3157" t="s">
        <v>370037</v>
      </c>
      <c r="AJ3157" t="s">
        <v>370038</v>
      </c>
      <c r="AK3157" t="s">
        <v>370039</v>
      </c>
      <c r="AL3157" t="s">
        <v>370040</v>
      </c>
      <c r="AM3157" t="s">
        <v>370041</v>
      </c>
      <c r="AN3157" t="s">
        <v>370042</v>
      </c>
      <c r="AO3157" t="s">
        <v>370043</v>
      </c>
      <c r="AP3157" t="s">
        <v>370044</v>
      </c>
      <c r="AQ3157" t="s">
        <v>370045</v>
      </c>
      <c r="AR3157" t="s">
        <v>370046</v>
      </c>
      <c r="AS3157" t="s">
        <v>370047</v>
      </c>
      <c r="AT3157" t="s">
        <v>370048</v>
      </c>
      <c r="AU3157" t="s">
        <v>370049</v>
      </c>
      <c r="AV3157" t="s">
        <v>370050</v>
      </c>
      <c r="AW3157" t="s">
        <v>370051</v>
      </c>
      <c r="AX3157" t="s">
        <v>370052</v>
      </c>
      <c r="AY3157" t="s">
        <v>370053</v>
      </c>
      <c r="AZ3157" t="s">
        <v>370054</v>
      </c>
      <c r="BA3157" t="s">
        <v>370055</v>
      </c>
      <c r="BB3157" t="s">
        <v>370056</v>
      </c>
      <c r="BC3157" t="s">
        <v>370057</v>
      </c>
      <c r="BD3157" t="s">
        <v>370058</v>
      </c>
      <c r="BE3157" t="s">
        <v>370059</v>
      </c>
      <c r="BF3157" t="s">
        <v>370060</v>
      </c>
      <c r="BG3157" t="s">
        <v>370061</v>
      </c>
      <c r="BH3157" t="s">
        <v>370062</v>
      </c>
      <c r="BI3157" t="s">
        <v>370063</v>
      </c>
      <c r="BJ3157" t="s">
        <v>370064</v>
      </c>
      <c r="BK3157" t="s">
        <v>370065</v>
      </c>
      <c r="BL3157" t="s">
        <v>370066</v>
      </c>
      <c r="BM3157" t="s">
        <v>370067</v>
      </c>
      <c r="BN3157" t="s">
        <v>370068</v>
      </c>
      <c r="BO3157" t="s">
        <v>370069</v>
      </c>
      <c r="BP3157" t="s">
        <v>370070</v>
      </c>
      <c r="BQ3157" t="s">
        <v>370071</v>
      </c>
      <c r="BR3157" t="s">
        <v>370072</v>
      </c>
      <c r="BS3157" t="s">
        <v>370073</v>
      </c>
      <c r="BT3157" t="s">
        <v>370074</v>
      </c>
      <c r="BU3157" t="s">
        <v>370075</v>
      </c>
      <c r="BV3157" t="s">
        <v>370076</v>
      </c>
      <c r="BW3157" t="s">
        <v>370077</v>
      </c>
      <c r="BX3157" t="s">
        <v>370078</v>
      </c>
      <c r="BY3157" t="s">
        <v>370079</v>
      </c>
      <c r="BZ3157" t="s">
        <v>370080</v>
      </c>
      <c r="CA3157" t="s">
        <v>370081</v>
      </c>
      <c r="CB3157" t="s">
        <v>370082</v>
      </c>
      <c r="CC3157" t="s">
        <v>370083</v>
      </c>
      <c r="CD3157" t="s">
        <v>370084</v>
      </c>
      <c r="CE3157" t="s">
        <v>370085</v>
      </c>
      <c r="CF3157" t="s">
        <v>370086</v>
      </c>
      <c r="CG3157" t="s">
        <v>370087</v>
      </c>
      <c r="CH3157" t="s">
        <v>370088</v>
      </c>
      <c r="CI3157" t="s">
        <v>370089</v>
      </c>
      <c r="CJ3157" t="s">
        <v>370090</v>
      </c>
      <c r="CK3157" t="s">
        <v>370091</v>
      </c>
      <c r="CL3157" t="s">
        <v>370092</v>
      </c>
      <c r="CM3157" t="s">
        <v>370093</v>
      </c>
      <c r="CN3157" t="s">
        <v>370094</v>
      </c>
      <c r="CO3157" t="s">
        <v>370095</v>
      </c>
      <c r="CP3157" t="s">
        <v>370096</v>
      </c>
      <c r="CQ3157" t="s">
        <v>370097</v>
      </c>
      <c r="CR3157" t="s">
        <v>370098</v>
      </c>
      <c r="CS3157" t="s">
        <v>370099</v>
      </c>
      <c r="CT3157" t="s">
        <v>370100</v>
      </c>
      <c r="CU3157" t="s">
        <v>370101</v>
      </c>
      <c r="CV3157" t="s">
        <v>370102</v>
      </c>
      <c r="CW3157" t="s">
        <v>370103</v>
      </c>
      <c r="CX3157" t="s">
        <v>370104</v>
      </c>
      <c r="CY3157" t="s">
        <v>370105</v>
      </c>
      <c r="CZ3157" t="s">
        <v>370106</v>
      </c>
      <c r="DA3157" t="s">
        <v>370107</v>
      </c>
      <c r="DB3157" t="s">
        <v>370108</v>
      </c>
      <c r="DC3157" t="s">
        <v>370109</v>
      </c>
      <c r="DD3157" t="s">
        <v>370110</v>
      </c>
      <c r="DE3157" t="s">
        <v>370111</v>
      </c>
      <c r="DF3157" t="s">
        <v>370112</v>
      </c>
      <c r="DG3157" t="s">
        <v>370113</v>
      </c>
      <c r="DH3157" t="s">
        <v>370114</v>
      </c>
      <c r="DI3157" t="s">
        <v>370115</v>
      </c>
      <c r="DJ3157" t="s">
        <v>370116</v>
      </c>
      <c r="DK3157" t="s">
        <v>370117</v>
      </c>
      <c r="DL3157" t="s">
        <v>370118</v>
      </c>
      <c r="DM3157" t="s">
        <v>370119</v>
      </c>
      <c r="DN3157" t="s">
        <v>370120</v>
      </c>
      <c r="DO3157" t="s">
        <v>370121</v>
      </c>
      <c r="DP3157" t="s">
        <v>370122</v>
      </c>
      <c r="DQ3157" t="s">
        <v>370123</v>
      </c>
      <c r="DR3157" t="s">
        <v>370124</v>
      </c>
      <c r="DS3157" t="s">
        <v>370125</v>
      </c>
      <c r="DT3157" t="s">
        <v>370126</v>
      </c>
      <c r="DU3157" t="s">
        <v>370127</v>
      </c>
      <c r="DV3157" t="s">
        <v>370128</v>
      </c>
      <c r="DW3157" t="s">
        <v>370129</v>
      </c>
      <c r="DX3157" t="s">
        <v>370130</v>
      </c>
      <c r="DY3157" t="s">
        <v>370131</v>
      </c>
      <c r="DZ3157" t="s">
        <v>370132</v>
      </c>
      <c r="EA3157" t="s">
        <v>370133</v>
      </c>
      <c r="EB3157" t="s">
        <v>370134</v>
      </c>
      <c r="EC3157" t="s">
        <v>370135</v>
      </c>
      <c r="ED3157" t="s">
        <v>370136</v>
      </c>
      <c r="EE3157" t="s">
        <v>370137</v>
      </c>
      <c r="EF3157" t="s">
        <v>370138</v>
      </c>
    </row>
    <row r="3158" spans="1:136" x14ac:dyDescent="0.25">
      <c r="A3158" t="s">
        <v>370139</v>
      </c>
      <c r="B3158" t="s">
        <v>370140</v>
      </c>
      <c r="C3158" t="s">
        <v>370141</v>
      </c>
      <c r="D3158" t="s">
        <v>370142</v>
      </c>
      <c r="E3158" t="s">
        <v>370143</v>
      </c>
      <c r="F3158" t="s">
        <v>370144</v>
      </c>
      <c r="G3158" t="s">
        <v>370145</v>
      </c>
      <c r="H3158" t="s">
        <v>370146</v>
      </c>
      <c r="I3158" t="s">
        <v>370147</v>
      </c>
      <c r="J3158" t="s">
        <v>370148</v>
      </c>
      <c r="K3158" t="s">
        <v>370149</v>
      </c>
      <c r="L3158" t="s">
        <v>370150</v>
      </c>
      <c r="M3158" t="s">
        <v>370151</v>
      </c>
      <c r="N3158" t="s">
        <v>370152</v>
      </c>
      <c r="O3158" t="s">
        <v>370153</v>
      </c>
      <c r="P3158" t="s">
        <v>370154</v>
      </c>
      <c r="Q3158" t="s">
        <v>370155</v>
      </c>
      <c r="R3158" t="s">
        <v>370156</v>
      </c>
      <c r="S3158" t="s">
        <v>370157</v>
      </c>
      <c r="T3158" t="s">
        <v>370158</v>
      </c>
      <c r="U3158" t="s">
        <v>370159</v>
      </c>
      <c r="V3158" t="s">
        <v>370160</v>
      </c>
      <c r="W3158" t="s">
        <v>370161</v>
      </c>
      <c r="X3158" t="s">
        <v>370162</v>
      </c>
      <c r="Y3158" t="s">
        <v>370163</v>
      </c>
      <c r="Z3158" t="s">
        <v>370164</v>
      </c>
      <c r="AA3158" t="s">
        <v>370165</v>
      </c>
      <c r="AB3158" t="s">
        <v>370166</v>
      </c>
      <c r="AC3158" t="s">
        <v>370167</v>
      </c>
      <c r="AD3158" t="s">
        <v>370168</v>
      </c>
      <c r="AE3158" t="s">
        <v>370169</v>
      </c>
      <c r="AF3158" t="s">
        <v>370170</v>
      </c>
      <c r="AG3158" t="s">
        <v>370171</v>
      </c>
      <c r="AH3158" t="s">
        <v>370172</v>
      </c>
      <c r="AI3158" t="s">
        <v>370173</v>
      </c>
      <c r="AJ3158" t="s">
        <v>370174</v>
      </c>
      <c r="AK3158" t="s">
        <v>370175</v>
      </c>
      <c r="AL3158" t="s">
        <v>370176</v>
      </c>
      <c r="AM3158" t="s">
        <v>370177</v>
      </c>
      <c r="AN3158" t="s">
        <v>370178</v>
      </c>
      <c r="AO3158" t="s">
        <v>370179</v>
      </c>
      <c r="AP3158" t="s">
        <v>370180</v>
      </c>
      <c r="AQ3158" t="s">
        <v>370181</v>
      </c>
      <c r="AR3158" t="s">
        <v>370182</v>
      </c>
      <c r="AS3158" t="s">
        <v>370183</v>
      </c>
      <c r="AT3158" t="s">
        <v>370184</v>
      </c>
      <c r="AU3158" t="s">
        <v>370185</v>
      </c>
      <c r="AV3158" t="s">
        <v>370186</v>
      </c>
      <c r="AW3158" t="s">
        <v>370187</v>
      </c>
      <c r="AX3158" t="s">
        <v>370188</v>
      </c>
      <c r="AY3158" t="s">
        <v>370189</v>
      </c>
      <c r="AZ3158" t="s">
        <v>370190</v>
      </c>
      <c r="BA3158" t="s">
        <v>370191</v>
      </c>
      <c r="BB3158" t="s">
        <v>370192</v>
      </c>
      <c r="BC3158" t="s">
        <v>370193</v>
      </c>
      <c r="BD3158" t="s">
        <v>370194</v>
      </c>
      <c r="BE3158" t="s">
        <v>370195</v>
      </c>
      <c r="BF3158" t="s">
        <v>370196</v>
      </c>
      <c r="BG3158" t="s">
        <v>370197</v>
      </c>
      <c r="BH3158" t="s">
        <v>370198</v>
      </c>
      <c r="BI3158" t="s">
        <v>370199</v>
      </c>
      <c r="BJ3158" t="s">
        <v>370200</v>
      </c>
      <c r="BK3158" t="s">
        <v>370201</v>
      </c>
      <c r="BL3158" t="s">
        <v>370202</v>
      </c>
      <c r="BM3158" t="s">
        <v>370203</v>
      </c>
      <c r="BN3158" t="s">
        <v>370204</v>
      </c>
      <c r="BO3158" t="s">
        <v>370205</v>
      </c>
      <c r="BP3158" t="s">
        <v>370206</v>
      </c>
      <c r="BQ3158" t="s">
        <v>370207</v>
      </c>
      <c r="BR3158" t="s">
        <v>370208</v>
      </c>
      <c r="BS3158" t="s">
        <v>370209</v>
      </c>
      <c r="BT3158" t="s">
        <v>370210</v>
      </c>
      <c r="BU3158" t="s">
        <v>370211</v>
      </c>
      <c r="BV3158" t="s">
        <v>370212</v>
      </c>
      <c r="BW3158" t="s">
        <v>370213</v>
      </c>
      <c r="BX3158" t="s">
        <v>370214</v>
      </c>
      <c r="BY3158" t="s">
        <v>370215</v>
      </c>
      <c r="BZ3158" t="s">
        <v>370216</v>
      </c>
      <c r="CA3158" t="s">
        <v>370217</v>
      </c>
      <c r="CB3158" t="s">
        <v>370218</v>
      </c>
      <c r="CC3158" t="s">
        <v>370219</v>
      </c>
      <c r="CD3158" t="s">
        <v>370220</v>
      </c>
      <c r="CE3158" t="s">
        <v>370221</v>
      </c>
      <c r="CF3158" t="s">
        <v>370222</v>
      </c>
      <c r="CG3158" t="s">
        <v>370223</v>
      </c>
      <c r="CH3158" t="s">
        <v>370224</v>
      </c>
      <c r="CI3158" t="s">
        <v>370225</v>
      </c>
      <c r="CJ3158" t="s">
        <v>370226</v>
      </c>
      <c r="CK3158" t="s">
        <v>370227</v>
      </c>
      <c r="CL3158" t="s">
        <v>370228</v>
      </c>
      <c r="CM3158" t="s">
        <v>370229</v>
      </c>
      <c r="CN3158" t="s">
        <v>370230</v>
      </c>
      <c r="CO3158" t="s">
        <v>370231</v>
      </c>
      <c r="CP3158" t="s">
        <v>370232</v>
      </c>
      <c r="CQ3158" t="s">
        <v>370233</v>
      </c>
      <c r="CR3158" t="s">
        <v>370234</v>
      </c>
      <c r="CS3158" t="s">
        <v>370235</v>
      </c>
      <c r="CT3158" t="s">
        <v>370236</v>
      </c>
      <c r="CU3158" t="s">
        <v>370237</v>
      </c>
      <c r="CV3158" t="s">
        <v>370238</v>
      </c>
      <c r="CW3158" t="s">
        <v>370239</v>
      </c>
      <c r="CX3158" t="s">
        <v>370240</v>
      </c>
      <c r="CY3158" t="s">
        <v>370241</v>
      </c>
      <c r="CZ3158" t="s">
        <v>370242</v>
      </c>
      <c r="DA3158" t="s">
        <v>370243</v>
      </c>
      <c r="DB3158" t="s">
        <v>370244</v>
      </c>
      <c r="DC3158" t="s">
        <v>370245</v>
      </c>
      <c r="DD3158" t="s">
        <v>370246</v>
      </c>
      <c r="DE3158" t="s">
        <v>370247</v>
      </c>
      <c r="DF3158" t="s">
        <v>370248</v>
      </c>
      <c r="DG3158" t="s">
        <v>370249</v>
      </c>
      <c r="DH3158" t="s">
        <v>370250</v>
      </c>
      <c r="DI3158" t="s">
        <v>370251</v>
      </c>
      <c r="DJ3158" t="s">
        <v>370252</v>
      </c>
      <c r="DK3158" t="s">
        <v>370253</v>
      </c>
      <c r="DL3158" t="s">
        <v>370254</v>
      </c>
      <c r="DM3158" t="s">
        <v>370255</v>
      </c>
      <c r="DN3158" t="s">
        <v>370256</v>
      </c>
      <c r="DO3158" t="s">
        <v>545</v>
      </c>
      <c r="DP3158" t="s">
        <v>545</v>
      </c>
      <c r="DQ3158" t="s">
        <v>545</v>
      </c>
      <c r="DR3158" t="s">
        <v>545</v>
      </c>
      <c r="DS3158" t="s">
        <v>545</v>
      </c>
      <c r="DT3158" t="s">
        <v>545</v>
      </c>
      <c r="DU3158" t="s">
        <v>545</v>
      </c>
      <c r="DV3158" t="s">
        <v>545</v>
      </c>
      <c r="DW3158" t="s">
        <v>545</v>
      </c>
      <c r="DX3158" t="s">
        <v>370257</v>
      </c>
      <c r="DY3158" t="s">
        <v>370258</v>
      </c>
      <c r="DZ3158" t="s">
        <v>370259</v>
      </c>
      <c r="EA3158" t="s">
        <v>370260</v>
      </c>
      <c r="EB3158" t="s">
        <v>370261</v>
      </c>
      <c r="EC3158" t="s">
        <v>370262</v>
      </c>
      <c r="ED3158" t="s">
        <v>370263</v>
      </c>
      <c r="EE3158" t="s">
        <v>370264</v>
      </c>
      <c r="EF3158" t="s">
        <v>370265</v>
      </c>
    </row>
    <row r="3159" spans="1:136" x14ac:dyDescent="0.25">
      <c r="A3159" t="s">
        <v>370266</v>
      </c>
      <c r="B3159" t="s">
        <v>370267</v>
      </c>
      <c r="C3159" t="s">
        <v>370268</v>
      </c>
      <c r="D3159" t="s">
        <v>370269</v>
      </c>
      <c r="E3159" t="s">
        <v>370270</v>
      </c>
      <c r="F3159" t="s">
        <v>370271</v>
      </c>
      <c r="G3159" t="s">
        <v>370272</v>
      </c>
      <c r="H3159" t="s">
        <v>370273</v>
      </c>
      <c r="I3159" t="s">
        <v>370274</v>
      </c>
      <c r="J3159" t="s">
        <v>370275</v>
      </c>
      <c r="K3159" t="s">
        <v>370276</v>
      </c>
      <c r="L3159" t="s">
        <v>370277</v>
      </c>
      <c r="M3159" t="s">
        <v>370278</v>
      </c>
      <c r="N3159" t="s">
        <v>370279</v>
      </c>
      <c r="O3159" t="s">
        <v>370280</v>
      </c>
      <c r="P3159" t="s">
        <v>370281</v>
      </c>
      <c r="Q3159" t="s">
        <v>370282</v>
      </c>
      <c r="R3159" t="s">
        <v>370283</v>
      </c>
      <c r="S3159" t="s">
        <v>370284</v>
      </c>
      <c r="T3159" t="s">
        <v>370285</v>
      </c>
      <c r="U3159" t="s">
        <v>370286</v>
      </c>
      <c r="V3159" t="s">
        <v>370287</v>
      </c>
      <c r="W3159" t="s">
        <v>370288</v>
      </c>
      <c r="X3159" t="s">
        <v>370289</v>
      </c>
      <c r="Y3159" t="s">
        <v>370290</v>
      </c>
      <c r="Z3159" t="s">
        <v>370291</v>
      </c>
      <c r="AA3159" t="s">
        <v>370292</v>
      </c>
      <c r="AB3159" t="s">
        <v>370293</v>
      </c>
      <c r="AC3159" t="s">
        <v>370294</v>
      </c>
      <c r="AD3159" t="s">
        <v>370295</v>
      </c>
      <c r="AE3159" t="s">
        <v>370296</v>
      </c>
      <c r="AF3159" t="s">
        <v>370297</v>
      </c>
      <c r="AG3159" t="s">
        <v>370298</v>
      </c>
      <c r="AH3159" t="s">
        <v>370299</v>
      </c>
      <c r="AI3159" t="s">
        <v>370300</v>
      </c>
      <c r="AJ3159" t="s">
        <v>370301</v>
      </c>
      <c r="AK3159" t="s">
        <v>370302</v>
      </c>
      <c r="AL3159" t="s">
        <v>370303</v>
      </c>
      <c r="AM3159" t="s">
        <v>370304</v>
      </c>
      <c r="AN3159" t="s">
        <v>370305</v>
      </c>
      <c r="AO3159" t="s">
        <v>370306</v>
      </c>
      <c r="AP3159" t="s">
        <v>370307</v>
      </c>
      <c r="AQ3159" t="s">
        <v>370308</v>
      </c>
      <c r="AR3159" t="s">
        <v>370309</v>
      </c>
      <c r="AS3159" t="s">
        <v>370310</v>
      </c>
      <c r="AT3159" t="s">
        <v>370311</v>
      </c>
      <c r="AU3159" t="s">
        <v>370312</v>
      </c>
      <c r="AV3159" t="s">
        <v>370313</v>
      </c>
      <c r="AW3159" t="s">
        <v>370314</v>
      </c>
      <c r="AX3159" t="s">
        <v>370315</v>
      </c>
      <c r="AY3159" t="s">
        <v>370316</v>
      </c>
      <c r="AZ3159" t="s">
        <v>370317</v>
      </c>
      <c r="BA3159" t="s">
        <v>370318</v>
      </c>
      <c r="BB3159" t="s">
        <v>370319</v>
      </c>
      <c r="BC3159" t="s">
        <v>370320</v>
      </c>
      <c r="BD3159" t="s">
        <v>370321</v>
      </c>
      <c r="BE3159" t="s">
        <v>370322</v>
      </c>
      <c r="BF3159" t="s">
        <v>370323</v>
      </c>
      <c r="BG3159" t="s">
        <v>370324</v>
      </c>
      <c r="BH3159" t="s">
        <v>370325</v>
      </c>
      <c r="BI3159" t="s">
        <v>370326</v>
      </c>
      <c r="BJ3159" t="s">
        <v>370327</v>
      </c>
      <c r="BK3159" t="s">
        <v>370328</v>
      </c>
      <c r="BL3159" t="s">
        <v>370329</v>
      </c>
      <c r="BM3159" t="s">
        <v>370330</v>
      </c>
      <c r="BN3159" t="s">
        <v>370331</v>
      </c>
      <c r="BO3159" t="s">
        <v>370332</v>
      </c>
      <c r="BP3159" t="s">
        <v>370333</v>
      </c>
      <c r="BQ3159" t="s">
        <v>370334</v>
      </c>
      <c r="BR3159" t="s">
        <v>370335</v>
      </c>
      <c r="BS3159" t="s">
        <v>370336</v>
      </c>
      <c r="BT3159" t="s">
        <v>370337</v>
      </c>
      <c r="BU3159" t="s">
        <v>370338</v>
      </c>
      <c r="BV3159" t="s">
        <v>370339</v>
      </c>
      <c r="BW3159" t="s">
        <v>370340</v>
      </c>
      <c r="BX3159" t="s">
        <v>370341</v>
      </c>
      <c r="BY3159" t="s">
        <v>370342</v>
      </c>
      <c r="BZ3159" t="s">
        <v>370343</v>
      </c>
      <c r="CA3159" t="s">
        <v>370344</v>
      </c>
      <c r="CB3159" t="s">
        <v>370345</v>
      </c>
      <c r="CC3159" t="s">
        <v>370346</v>
      </c>
      <c r="CD3159" t="s">
        <v>370347</v>
      </c>
      <c r="CE3159" t="s">
        <v>370348</v>
      </c>
      <c r="CF3159" t="s">
        <v>370349</v>
      </c>
      <c r="CG3159" t="s">
        <v>370350</v>
      </c>
      <c r="CH3159" t="s">
        <v>370351</v>
      </c>
      <c r="CI3159" t="s">
        <v>370352</v>
      </c>
      <c r="CJ3159" t="s">
        <v>370353</v>
      </c>
      <c r="CK3159" t="s">
        <v>370354</v>
      </c>
      <c r="CL3159" t="s">
        <v>370355</v>
      </c>
      <c r="CM3159" t="s">
        <v>370356</v>
      </c>
      <c r="CN3159" t="s">
        <v>370357</v>
      </c>
      <c r="CO3159" t="s">
        <v>370358</v>
      </c>
      <c r="CP3159" t="s">
        <v>370359</v>
      </c>
      <c r="CQ3159" t="s">
        <v>370360</v>
      </c>
      <c r="CR3159" t="s">
        <v>370361</v>
      </c>
      <c r="CS3159" t="s">
        <v>370362</v>
      </c>
      <c r="CT3159" t="s">
        <v>370363</v>
      </c>
      <c r="CU3159" t="s">
        <v>370364</v>
      </c>
      <c r="CV3159" t="s">
        <v>370365</v>
      </c>
      <c r="CW3159" t="s">
        <v>370366</v>
      </c>
      <c r="CX3159" t="s">
        <v>370367</v>
      </c>
      <c r="CY3159" t="s">
        <v>370368</v>
      </c>
      <c r="CZ3159" t="s">
        <v>370369</v>
      </c>
      <c r="DA3159" t="s">
        <v>370370</v>
      </c>
      <c r="DB3159" t="s">
        <v>370371</v>
      </c>
      <c r="DC3159" t="s">
        <v>370372</v>
      </c>
      <c r="DD3159" t="s">
        <v>370373</v>
      </c>
      <c r="DE3159" t="s">
        <v>370374</v>
      </c>
      <c r="DF3159" t="s">
        <v>370375</v>
      </c>
      <c r="DG3159" t="s">
        <v>370376</v>
      </c>
      <c r="DH3159" t="s">
        <v>370377</v>
      </c>
      <c r="DI3159" t="s">
        <v>370378</v>
      </c>
      <c r="DJ3159" t="s">
        <v>370379</v>
      </c>
      <c r="DK3159" t="s">
        <v>370380</v>
      </c>
      <c r="DL3159" t="s">
        <v>370381</v>
      </c>
      <c r="DM3159" t="s">
        <v>370382</v>
      </c>
      <c r="DN3159" t="s">
        <v>370383</v>
      </c>
      <c r="DO3159" t="s">
        <v>370384</v>
      </c>
      <c r="DP3159" t="s">
        <v>370385</v>
      </c>
      <c r="DQ3159" t="s">
        <v>370386</v>
      </c>
      <c r="DR3159" t="s">
        <v>370387</v>
      </c>
      <c r="DS3159" t="s">
        <v>370388</v>
      </c>
      <c r="DT3159" t="s">
        <v>370389</v>
      </c>
      <c r="DU3159" t="s">
        <v>370390</v>
      </c>
      <c r="DV3159" t="s">
        <v>370391</v>
      </c>
      <c r="DW3159" t="s">
        <v>370392</v>
      </c>
      <c r="DX3159" t="s">
        <v>370393</v>
      </c>
      <c r="DY3159" t="s">
        <v>370394</v>
      </c>
      <c r="DZ3159" t="s">
        <v>370395</v>
      </c>
      <c r="EA3159" t="s">
        <v>370396</v>
      </c>
      <c r="EB3159" t="s">
        <v>370397</v>
      </c>
      <c r="EC3159" t="s">
        <v>370398</v>
      </c>
      <c r="ED3159" t="s">
        <v>370399</v>
      </c>
      <c r="EE3159" t="s">
        <v>370400</v>
      </c>
      <c r="EF3159" t="s">
        <v>370401</v>
      </c>
    </row>
    <row r="3160" spans="1:136" x14ac:dyDescent="0.25">
      <c r="A3160" t="s">
        <v>370402</v>
      </c>
      <c r="B3160" t="s">
        <v>370403</v>
      </c>
      <c r="C3160" t="s">
        <v>370404</v>
      </c>
      <c r="D3160" t="s">
        <v>370405</v>
      </c>
      <c r="E3160" t="s">
        <v>370406</v>
      </c>
      <c r="F3160" t="s">
        <v>370407</v>
      </c>
      <c r="G3160" t="s">
        <v>370408</v>
      </c>
      <c r="H3160" t="s">
        <v>370409</v>
      </c>
      <c r="I3160" t="s">
        <v>370410</v>
      </c>
      <c r="J3160" t="s">
        <v>370411</v>
      </c>
      <c r="K3160" t="s">
        <v>370412</v>
      </c>
      <c r="L3160" t="s">
        <v>370413</v>
      </c>
      <c r="M3160" t="s">
        <v>370414</v>
      </c>
      <c r="N3160" t="s">
        <v>370415</v>
      </c>
      <c r="O3160" t="s">
        <v>370416</v>
      </c>
      <c r="P3160" t="s">
        <v>370417</v>
      </c>
      <c r="Q3160" t="s">
        <v>370418</v>
      </c>
      <c r="R3160" t="s">
        <v>370419</v>
      </c>
      <c r="S3160" t="s">
        <v>370420</v>
      </c>
      <c r="T3160" t="s">
        <v>370421</v>
      </c>
      <c r="U3160" t="s">
        <v>370422</v>
      </c>
      <c r="V3160" t="s">
        <v>370423</v>
      </c>
      <c r="W3160" t="s">
        <v>370424</v>
      </c>
      <c r="X3160" t="s">
        <v>370425</v>
      </c>
      <c r="Y3160" t="s">
        <v>370426</v>
      </c>
      <c r="Z3160" t="s">
        <v>370427</v>
      </c>
      <c r="AA3160" t="s">
        <v>370428</v>
      </c>
      <c r="AB3160" t="s">
        <v>370429</v>
      </c>
      <c r="AC3160" t="s">
        <v>370430</v>
      </c>
      <c r="AD3160" t="s">
        <v>370431</v>
      </c>
      <c r="AE3160" t="s">
        <v>370432</v>
      </c>
      <c r="AF3160" t="s">
        <v>370433</v>
      </c>
      <c r="AG3160" t="s">
        <v>370434</v>
      </c>
      <c r="AH3160" t="s">
        <v>370435</v>
      </c>
      <c r="AI3160" t="s">
        <v>370436</v>
      </c>
      <c r="AJ3160" t="s">
        <v>370437</v>
      </c>
      <c r="AK3160" t="s">
        <v>370438</v>
      </c>
      <c r="AL3160" t="s">
        <v>370439</v>
      </c>
      <c r="AM3160" t="s">
        <v>370440</v>
      </c>
      <c r="AN3160" t="s">
        <v>370441</v>
      </c>
      <c r="AO3160" t="s">
        <v>370442</v>
      </c>
      <c r="AP3160" t="s">
        <v>370443</v>
      </c>
      <c r="AQ3160" t="s">
        <v>370444</v>
      </c>
      <c r="AR3160" t="s">
        <v>370445</v>
      </c>
      <c r="AS3160" t="s">
        <v>370446</v>
      </c>
      <c r="AT3160" t="s">
        <v>370447</v>
      </c>
      <c r="AU3160" t="s">
        <v>370448</v>
      </c>
      <c r="AV3160" t="s">
        <v>370449</v>
      </c>
      <c r="AW3160" t="s">
        <v>370450</v>
      </c>
      <c r="AX3160" t="s">
        <v>370451</v>
      </c>
      <c r="AY3160" t="s">
        <v>370452</v>
      </c>
      <c r="AZ3160" t="s">
        <v>370453</v>
      </c>
      <c r="BA3160" t="s">
        <v>370454</v>
      </c>
      <c r="BB3160" t="s">
        <v>370455</v>
      </c>
      <c r="BC3160" t="s">
        <v>370456</v>
      </c>
      <c r="BD3160" t="s">
        <v>370457</v>
      </c>
      <c r="BE3160" t="s">
        <v>370458</v>
      </c>
      <c r="BF3160" t="s">
        <v>370459</v>
      </c>
      <c r="BG3160" t="s">
        <v>370460</v>
      </c>
      <c r="BH3160" t="s">
        <v>370461</v>
      </c>
      <c r="BI3160" t="s">
        <v>370462</v>
      </c>
      <c r="BJ3160" t="s">
        <v>370463</v>
      </c>
      <c r="BK3160" t="s">
        <v>370464</v>
      </c>
      <c r="BL3160" t="s">
        <v>370465</v>
      </c>
      <c r="BM3160" t="s">
        <v>370466</v>
      </c>
      <c r="BN3160" t="s">
        <v>370467</v>
      </c>
      <c r="BO3160" t="s">
        <v>370468</v>
      </c>
      <c r="BP3160" t="s">
        <v>370469</v>
      </c>
      <c r="BQ3160" t="s">
        <v>370470</v>
      </c>
      <c r="BR3160" t="s">
        <v>370471</v>
      </c>
      <c r="BS3160" t="s">
        <v>370472</v>
      </c>
      <c r="BT3160" t="s">
        <v>370473</v>
      </c>
      <c r="BU3160" t="s">
        <v>370474</v>
      </c>
      <c r="BV3160" t="s">
        <v>370475</v>
      </c>
      <c r="BW3160" t="s">
        <v>370476</v>
      </c>
      <c r="BX3160" t="s">
        <v>370477</v>
      </c>
      <c r="BY3160" t="s">
        <v>370478</v>
      </c>
      <c r="BZ3160" t="s">
        <v>370479</v>
      </c>
      <c r="CA3160" t="s">
        <v>370480</v>
      </c>
      <c r="CB3160" t="s">
        <v>370481</v>
      </c>
      <c r="CC3160" t="s">
        <v>370482</v>
      </c>
      <c r="CD3160" t="s">
        <v>370483</v>
      </c>
      <c r="CE3160" t="s">
        <v>370484</v>
      </c>
      <c r="CF3160" t="s">
        <v>370485</v>
      </c>
      <c r="CG3160" t="s">
        <v>370486</v>
      </c>
      <c r="CH3160" t="s">
        <v>370487</v>
      </c>
      <c r="CI3160" t="s">
        <v>370488</v>
      </c>
      <c r="CJ3160" t="s">
        <v>370489</v>
      </c>
      <c r="CK3160" t="s">
        <v>370490</v>
      </c>
      <c r="CL3160" t="s">
        <v>370491</v>
      </c>
      <c r="CM3160" t="s">
        <v>370492</v>
      </c>
      <c r="CN3160" t="s">
        <v>370493</v>
      </c>
      <c r="CO3160" t="s">
        <v>370494</v>
      </c>
      <c r="CP3160" t="s">
        <v>370495</v>
      </c>
      <c r="CQ3160" t="s">
        <v>370496</v>
      </c>
      <c r="CR3160" t="s">
        <v>370497</v>
      </c>
      <c r="CS3160" t="s">
        <v>370498</v>
      </c>
      <c r="CT3160" t="s">
        <v>370499</v>
      </c>
      <c r="CU3160" t="s">
        <v>370500</v>
      </c>
      <c r="CV3160" t="s">
        <v>370501</v>
      </c>
      <c r="CW3160" t="s">
        <v>370502</v>
      </c>
      <c r="CX3160" t="s">
        <v>370503</v>
      </c>
      <c r="CY3160" t="s">
        <v>370504</v>
      </c>
      <c r="CZ3160" t="s">
        <v>370505</v>
      </c>
      <c r="DA3160" t="s">
        <v>370506</v>
      </c>
      <c r="DB3160" t="s">
        <v>370507</v>
      </c>
      <c r="DC3160" t="s">
        <v>370508</v>
      </c>
      <c r="DD3160" t="s">
        <v>370509</v>
      </c>
      <c r="DE3160" t="s">
        <v>370510</v>
      </c>
      <c r="DF3160" t="s">
        <v>370511</v>
      </c>
      <c r="DG3160" t="s">
        <v>370512</v>
      </c>
      <c r="DH3160" t="s">
        <v>370513</v>
      </c>
      <c r="DI3160" t="s">
        <v>370514</v>
      </c>
      <c r="DJ3160" t="s">
        <v>370515</v>
      </c>
      <c r="DK3160" t="s">
        <v>370516</v>
      </c>
      <c r="DL3160" t="s">
        <v>370517</v>
      </c>
      <c r="DM3160" t="s">
        <v>370518</v>
      </c>
      <c r="DN3160" t="s">
        <v>370519</v>
      </c>
      <c r="DO3160" t="s">
        <v>370520</v>
      </c>
      <c r="DP3160" t="s">
        <v>370521</v>
      </c>
      <c r="DQ3160" t="s">
        <v>370522</v>
      </c>
      <c r="DR3160" t="s">
        <v>370523</v>
      </c>
      <c r="DS3160" t="s">
        <v>370524</v>
      </c>
      <c r="DT3160" t="s">
        <v>370525</v>
      </c>
      <c r="DU3160" t="s">
        <v>370526</v>
      </c>
      <c r="DV3160" t="s">
        <v>370527</v>
      </c>
      <c r="DW3160" t="s">
        <v>370528</v>
      </c>
      <c r="DX3160" t="s">
        <v>370529</v>
      </c>
      <c r="DY3160" t="s">
        <v>370530</v>
      </c>
      <c r="DZ3160" t="s">
        <v>370531</v>
      </c>
      <c r="EA3160" t="s">
        <v>370532</v>
      </c>
      <c r="EB3160" t="s">
        <v>370533</v>
      </c>
      <c r="EC3160" t="s">
        <v>370534</v>
      </c>
      <c r="ED3160" t="s">
        <v>370535</v>
      </c>
      <c r="EE3160" t="s">
        <v>370536</v>
      </c>
      <c r="EF3160" t="s">
        <v>370537</v>
      </c>
    </row>
    <row r="3161" spans="1:136" x14ac:dyDescent="0.25">
      <c r="A3161" t="s">
        <v>370538</v>
      </c>
      <c r="B3161" t="s">
        <v>370539</v>
      </c>
      <c r="C3161" t="s">
        <v>370540</v>
      </c>
      <c r="D3161" t="s">
        <v>370541</v>
      </c>
      <c r="E3161" t="s">
        <v>370542</v>
      </c>
      <c r="F3161" t="s">
        <v>370543</v>
      </c>
      <c r="G3161" t="s">
        <v>370544</v>
      </c>
      <c r="H3161" t="s">
        <v>370545</v>
      </c>
      <c r="I3161" t="s">
        <v>370546</v>
      </c>
      <c r="J3161" t="s">
        <v>370547</v>
      </c>
      <c r="K3161" t="s">
        <v>370548</v>
      </c>
      <c r="L3161" t="s">
        <v>370549</v>
      </c>
      <c r="M3161" t="s">
        <v>370550</v>
      </c>
      <c r="N3161" t="s">
        <v>370551</v>
      </c>
      <c r="O3161" t="s">
        <v>370552</v>
      </c>
      <c r="P3161" t="s">
        <v>370553</v>
      </c>
      <c r="Q3161" t="s">
        <v>370554</v>
      </c>
      <c r="R3161" t="s">
        <v>370555</v>
      </c>
      <c r="S3161" t="s">
        <v>370556</v>
      </c>
      <c r="T3161" t="s">
        <v>370557</v>
      </c>
      <c r="U3161" t="s">
        <v>370558</v>
      </c>
      <c r="V3161" t="s">
        <v>370559</v>
      </c>
      <c r="W3161" t="s">
        <v>370560</v>
      </c>
      <c r="X3161" t="s">
        <v>370561</v>
      </c>
      <c r="Y3161" t="s">
        <v>370562</v>
      </c>
      <c r="Z3161" t="s">
        <v>370563</v>
      </c>
      <c r="AA3161" t="s">
        <v>370564</v>
      </c>
      <c r="AB3161" t="s">
        <v>370565</v>
      </c>
      <c r="AC3161" t="s">
        <v>370566</v>
      </c>
      <c r="AD3161" t="s">
        <v>370567</v>
      </c>
      <c r="AE3161" t="s">
        <v>370568</v>
      </c>
      <c r="AF3161" t="s">
        <v>370569</v>
      </c>
      <c r="AG3161" t="s">
        <v>370570</v>
      </c>
      <c r="AH3161" t="s">
        <v>370571</v>
      </c>
      <c r="AI3161" t="s">
        <v>370572</v>
      </c>
      <c r="AJ3161" t="s">
        <v>370573</v>
      </c>
      <c r="AK3161" t="s">
        <v>370574</v>
      </c>
      <c r="AL3161" t="s">
        <v>370575</v>
      </c>
      <c r="AM3161" t="s">
        <v>370576</v>
      </c>
      <c r="AN3161" t="s">
        <v>370577</v>
      </c>
      <c r="AO3161" t="s">
        <v>370578</v>
      </c>
      <c r="AP3161" t="s">
        <v>370579</v>
      </c>
      <c r="AQ3161" t="s">
        <v>370580</v>
      </c>
      <c r="AR3161" t="s">
        <v>370581</v>
      </c>
      <c r="AS3161" t="s">
        <v>370582</v>
      </c>
      <c r="AT3161" t="s">
        <v>370583</v>
      </c>
      <c r="AU3161" t="s">
        <v>370584</v>
      </c>
      <c r="AV3161" t="s">
        <v>370585</v>
      </c>
      <c r="AW3161" t="s">
        <v>370586</v>
      </c>
      <c r="AX3161" t="s">
        <v>370587</v>
      </c>
      <c r="AY3161" t="s">
        <v>370588</v>
      </c>
      <c r="AZ3161" t="s">
        <v>370589</v>
      </c>
      <c r="BA3161" t="s">
        <v>370590</v>
      </c>
      <c r="BB3161" t="s">
        <v>370591</v>
      </c>
      <c r="BC3161" t="s">
        <v>370592</v>
      </c>
      <c r="BD3161" t="s">
        <v>370593</v>
      </c>
      <c r="BE3161" t="s">
        <v>370594</v>
      </c>
      <c r="BF3161" t="s">
        <v>370595</v>
      </c>
      <c r="BG3161" t="s">
        <v>370596</v>
      </c>
      <c r="BH3161" t="s">
        <v>370597</v>
      </c>
      <c r="BI3161" t="s">
        <v>370598</v>
      </c>
      <c r="BJ3161" t="s">
        <v>370599</v>
      </c>
      <c r="BK3161" t="s">
        <v>370600</v>
      </c>
      <c r="BL3161" t="s">
        <v>370601</v>
      </c>
      <c r="BM3161" t="s">
        <v>370602</v>
      </c>
      <c r="BN3161" t="s">
        <v>370603</v>
      </c>
      <c r="BO3161" t="s">
        <v>370604</v>
      </c>
      <c r="BP3161" t="s">
        <v>370605</v>
      </c>
      <c r="BQ3161" t="s">
        <v>370606</v>
      </c>
      <c r="BR3161" t="s">
        <v>370607</v>
      </c>
      <c r="BS3161" t="s">
        <v>370608</v>
      </c>
      <c r="BT3161" t="s">
        <v>370609</v>
      </c>
      <c r="BU3161" t="s">
        <v>370610</v>
      </c>
      <c r="BV3161" t="s">
        <v>370611</v>
      </c>
      <c r="BW3161" t="s">
        <v>370612</v>
      </c>
      <c r="BX3161" t="s">
        <v>370613</v>
      </c>
      <c r="BY3161" t="s">
        <v>370614</v>
      </c>
      <c r="BZ3161" t="s">
        <v>370615</v>
      </c>
      <c r="CA3161" t="s">
        <v>370616</v>
      </c>
      <c r="CB3161" t="s">
        <v>370617</v>
      </c>
      <c r="CC3161" t="s">
        <v>370618</v>
      </c>
      <c r="CD3161" t="s">
        <v>370619</v>
      </c>
      <c r="CE3161" t="s">
        <v>370620</v>
      </c>
      <c r="CF3161" t="s">
        <v>370621</v>
      </c>
      <c r="CG3161" t="s">
        <v>370622</v>
      </c>
      <c r="CH3161" t="s">
        <v>370623</v>
      </c>
      <c r="CI3161" t="s">
        <v>370624</v>
      </c>
      <c r="CJ3161" t="s">
        <v>370625</v>
      </c>
      <c r="CK3161" t="s">
        <v>370626</v>
      </c>
      <c r="CL3161" t="s">
        <v>370627</v>
      </c>
      <c r="CM3161" t="s">
        <v>370628</v>
      </c>
      <c r="CN3161" t="s">
        <v>370629</v>
      </c>
      <c r="CO3161" t="s">
        <v>370630</v>
      </c>
      <c r="CP3161" t="s">
        <v>370631</v>
      </c>
      <c r="CQ3161" t="s">
        <v>370632</v>
      </c>
      <c r="CR3161" t="s">
        <v>370633</v>
      </c>
      <c r="CS3161" t="s">
        <v>370634</v>
      </c>
      <c r="CT3161" t="s">
        <v>370635</v>
      </c>
      <c r="CU3161" t="s">
        <v>370636</v>
      </c>
      <c r="CV3161" t="s">
        <v>370637</v>
      </c>
      <c r="CW3161" t="s">
        <v>370638</v>
      </c>
      <c r="CX3161" t="s">
        <v>370639</v>
      </c>
      <c r="CY3161" t="s">
        <v>370640</v>
      </c>
      <c r="CZ3161" t="s">
        <v>370641</v>
      </c>
      <c r="DA3161" t="s">
        <v>370642</v>
      </c>
      <c r="DB3161" t="s">
        <v>370643</v>
      </c>
      <c r="DC3161" t="s">
        <v>370644</v>
      </c>
      <c r="DD3161" t="s">
        <v>370645</v>
      </c>
      <c r="DE3161" t="s">
        <v>370646</v>
      </c>
      <c r="DF3161" t="s">
        <v>370647</v>
      </c>
      <c r="DG3161" t="s">
        <v>370648</v>
      </c>
      <c r="DH3161" t="s">
        <v>370649</v>
      </c>
      <c r="DI3161" t="s">
        <v>370650</v>
      </c>
      <c r="DJ3161" t="s">
        <v>370651</v>
      </c>
      <c r="DK3161" t="s">
        <v>370652</v>
      </c>
      <c r="DL3161" t="s">
        <v>370653</v>
      </c>
      <c r="DM3161" t="s">
        <v>370654</v>
      </c>
      <c r="DN3161" t="s">
        <v>370655</v>
      </c>
      <c r="DO3161" t="s">
        <v>370656</v>
      </c>
      <c r="DP3161" t="s">
        <v>370657</v>
      </c>
      <c r="DQ3161" t="s">
        <v>370658</v>
      </c>
      <c r="DR3161" t="s">
        <v>370659</v>
      </c>
      <c r="DS3161" t="s">
        <v>370660</v>
      </c>
      <c r="DT3161" t="s">
        <v>370661</v>
      </c>
      <c r="DU3161" t="s">
        <v>370662</v>
      </c>
      <c r="DV3161" t="s">
        <v>370663</v>
      </c>
      <c r="DW3161" t="s">
        <v>370664</v>
      </c>
      <c r="DX3161" t="s">
        <v>370665</v>
      </c>
      <c r="DY3161" t="s">
        <v>370666</v>
      </c>
      <c r="DZ3161" t="s">
        <v>370667</v>
      </c>
      <c r="EA3161" t="s">
        <v>370668</v>
      </c>
      <c r="EB3161" t="s">
        <v>370669</v>
      </c>
      <c r="EC3161" t="s">
        <v>370670</v>
      </c>
      <c r="ED3161" t="s">
        <v>370671</v>
      </c>
      <c r="EE3161" t="s">
        <v>370672</v>
      </c>
      <c r="EF3161" t="s">
        <v>370673</v>
      </c>
    </row>
    <row r="3162" spans="1:136" x14ac:dyDescent="0.25">
      <c r="A3162" t="s">
        <v>370674</v>
      </c>
      <c r="B3162" t="s">
        <v>370675</v>
      </c>
      <c r="C3162" t="s">
        <v>370676</v>
      </c>
      <c r="D3162" t="s">
        <v>370677</v>
      </c>
      <c r="E3162" t="s">
        <v>370678</v>
      </c>
      <c r="F3162" t="s">
        <v>370679</v>
      </c>
      <c r="G3162" t="s">
        <v>370680</v>
      </c>
      <c r="H3162" t="s">
        <v>370681</v>
      </c>
      <c r="I3162" t="s">
        <v>370682</v>
      </c>
      <c r="J3162" t="s">
        <v>370683</v>
      </c>
      <c r="K3162" t="s">
        <v>370684</v>
      </c>
      <c r="L3162" t="s">
        <v>370685</v>
      </c>
      <c r="M3162" t="s">
        <v>370686</v>
      </c>
      <c r="N3162" t="s">
        <v>370687</v>
      </c>
      <c r="O3162" t="s">
        <v>370688</v>
      </c>
      <c r="P3162" t="s">
        <v>370689</v>
      </c>
      <c r="Q3162" t="s">
        <v>370690</v>
      </c>
      <c r="R3162" t="s">
        <v>370691</v>
      </c>
      <c r="S3162" t="s">
        <v>370692</v>
      </c>
      <c r="T3162" t="s">
        <v>370693</v>
      </c>
      <c r="U3162" t="s">
        <v>370694</v>
      </c>
      <c r="V3162" t="s">
        <v>370695</v>
      </c>
      <c r="W3162" t="s">
        <v>370696</v>
      </c>
      <c r="X3162" t="s">
        <v>370697</v>
      </c>
      <c r="Y3162" t="s">
        <v>370698</v>
      </c>
      <c r="Z3162" t="s">
        <v>370699</v>
      </c>
      <c r="AA3162" t="s">
        <v>370700</v>
      </c>
      <c r="AB3162" t="s">
        <v>370701</v>
      </c>
      <c r="AC3162" t="s">
        <v>370702</v>
      </c>
      <c r="AD3162" t="s">
        <v>370703</v>
      </c>
      <c r="AE3162" t="s">
        <v>370704</v>
      </c>
      <c r="AF3162" t="s">
        <v>370705</v>
      </c>
      <c r="AG3162" t="s">
        <v>370706</v>
      </c>
      <c r="AH3162" t="s">
        <v>370707</v>
      </c>
      <c r="AI3162" t="s">
        <v>370708</v>
      </c>
      <c r="AJ3162" t="s">
        <v>370709</v>
      </c>
      <c r="AK3162" t="s">
        <v>370710</v>
      </c>
      <c r="AL3162" t="s">
        <v>370711</v>
      </c>
      <c r="AM3162" t="s">
        <v>370712</v>
      </c>
      <c r="AN3162" t="s">
        <v>370713</v>
      </c>
      <c r="AO3162" t="s">
        <v>370714</v>
      </c>
      <c r="AP3162" t="s">
        <v>370715</v>
      </c>
      <c r="AQ3162" t="s">
        <v>370716</v>
      </c>
      <c r="AR3162" t="s">
        <v>370717</v>
      </c>
      <c r="AS3162" t="s">
        <v>370718</v>
      </c>
      <c r="AT3162" t="s">
        <v>370719</v>
      </c>
      <c r="AU3162" t="s">
        <v>370720</v>
      </c>
      <c r="AV3162" t="s">
        <v>370721</v>
      </c>
      <c r="AW3162" t="s">
        <v>370722</v>
      </c>
      <c r="AX3162" t="s">
        <v>370723</v>
      </c>
      <c r="AY3162" t="s">
        <v>370724</v>
      </c>
      <c r="AZ3162" t="s">
        <v>370725</v>
      </c>
      <c r="BA3162" t="s">
        <v>370726</v>
      </c>
      <c r="BB3162" t="s">
        <v>370727</v>
      </c>
      <c r="BC3162" t="s">
        <v>370728</v>
      </c>
      <c r="BD3162" t="s">
        <v>370729</v>
      </c>
      <c r="BE3162" t="s">
        <v>370730</v>
      </c>
      <c r="BF3162" t="s">
        <v>370731</v>
      </c>
      <c r="BG3162" t="s">
        <v>370732</v>
      </c>
      <c r="BH3162" t="s">
        <v>370733</v>
      </c>
      <c r="BI3162" t="s">
        <v>370734</v>
      </c>
      <c r="BJ3162" t="s">
        <v>370735</v>
      </c>
      <c r="BK3162" t="s">
        <v>370736</v>
      </c>
      <c r="BL3162" t="s">
        <v>370737</v>
      </c>
      <c r="BM3162" t="s">
        <v>370738</v>
      </c>
      <c r="BN3162" t="s">
        <v>370739</v>
      </c>
      <c r="BO3162" t="s">
        <v>370740</v>
      </c>
      <c r="BP3162" t="s">
        <v>370741</v>
      </c>
      <c r="BQ3162" t="s">
        <v>370742</v>
      </c>
      <c r="BR3162" t="s">
        <v>370743</v>
      </c>
      <c r="BS3162" t="s">
        <v>370744</v>
      </c>
      <c r="BT3162" t="s">
        <v>370745</v>
      </c>
      <c r="BU3162" t="s">
        <v>370746</v>
      </c>
      <c r="BV3162" t="s">
        <v>370747</v>
      </c>
      <c r="BW3162" t="s">
        <v>370748</v>
      </c>
      <c r="BX3162" t="s">
        <v>370749</v>
      </c>
      <c r="BY3162" t="s">
        <v>370750</v>
      </c>
      <c r="BZ3162" t="s">
        <v>370751</v>
      </c>
      <c r="CA3162" t="s">
        <v>370752</v>
      </c>
      <c r="CB3162" t="s">
        <v>370753</v>
      </c>
      <c r="CC3162" t="s">
        <v>370754</v>
      </c>
      <c r="CD3162" t="s">
        <v>370755</v>
      </c>
      <c r="CE3162" t="s">
        <v>370756</v>
      </c>
      <c r="CF3162" t="s">
        <v>370757</v>
      </c>
      <c r="CG3162" t="s">
        <v>370758</v>
      </c>
      <c r="CH3162" t="s">
        <v>370759</v>
      </c>
      <c r="CI3162" t="s">
        <v>370760</v>
      </c>
      <c r="CJ3162" t="s">
        <v>370761</v>
      </c>
      <c r="CK3162" t="s">
        <v>370762</v>
      </c>
      <c r="CL3162" t="s">
        <v>370763</v>
      </c>
      <c r="CM3162" t="s">
        <v>370764</v>
      </c>
      <c r="CN3162" t="s">
        <v>370765</v>
      </c>
      <c r="CO3162" t="s">
        <v>370766</v>
      </c>
      <c r="CP3162" t="s">
        <v>370767</v>
      </c>
      <c r="CQ3162" t="s">
        <v>370768</v>
      </c>
      <c r="CR3162" t="s">
        <v>370769</v>
      </c>
      <c r="CS3162" t="s">
        <v>370770</v>
      </c>
      <c r="CT3162" t="s">
        <v>370771</v>
      </c>
      <c r="CU3162" t="s">
        <v>370772</v>
      </c>
      <c r="CV3162" t="s">
        <v>370773</v>
      </c>
      <c r="CW3162" t="s">
        <v>370774</v>
      </c>
      <c r="CX3162" t="s">
        <v>370775</v>
      </c>
      <c r="CY3162" t="s">
        <v>370776</v>
      </c>
      <c r="CZ3162" t="s">
        <v>370777</v>
      </c>
      <c r="DA3162" t="s">
        <v>370778</v>
      </c>
      <c r="DB3162" t="s">
        <v>370779</v>
      </c>
      <c r="DC3162" t="s">
        <v>370780</v>
      </c>
      <c r="DD3162" t="s">
        <v>370781</v>
      </c>
      <c r="DE3162" t="s">
        <v>370782</v>
      </c>
      <c r="DF3162" t="s">
        <v>370783</v>
      </c>
      <c r="DG3162" t="s">
        <v>370784</v>
      </c>
      <c r="DH3162" t="s">
        <v>370785</v>
      </c>
      <c r="DI3162" t="s">
        <v>370786</v>
      </c>
      <c r="DJ3162" t="s">
        <v>370787</v>
      </c>
      <c r="DK3162" t="s">
        <v>370788</v>
      </c>
      <c r="DL3162" t="s">
        <v>370789</v>
      </c>
      <c r="DM3162" t="s">
        <v>370790</v>
      </c>
      <c r="DN3162" t="s">
        <v>370791</v>
      </c>
      <c r="DO3162" t="s">
        <v>370792</v>
      </c>
      <c r="DP3162" t="s">
        <v>370793</v>
      </c>
      <c r="DQ3162" t="s">
        <v>370794</v>
      </c>
      <c r="DR3162" t="s">
        <v>370795</v>
      </c>
      <c r="DS3162" t="s">
        <v>370796</v>
      </c>
      <c r="DT3162" t="s">
        <v>370797</v>
      </c>
      <c r="DU3162" t="s">
        <v>370798</v>
      </c>
      <c r="DV3162" t="s">
        <v>370799</v>
      </c>
      <c r="DW3162" t="s">
        <v>370800</v>
      </c>
      <c r="DX3162" t="s">
        <v>370801</v>
      </c>
      <c r="DY3162" t="s">
        <v>370802</v>
      </c>
      <c r="DZ3162" t="s">
        <v>370803</v>
      </c>
      <c r="EA3162" t="s">
        <v>370804</v>
      </c>
      <c r="EB3162" t="s">
        <v>370805</v>
      </c>
      <c r="EC3162" t="s">
        <v>370806</v>
      </c>
      <c r="ED3162" t="s">
        <v>370807</v>
      </c>
      <c r="EE3162" t="s">
        <v>370808</v>
      </c>
      <c r="EF3162" t="s">
        <v>370809</v>
      </c>
    </row>
    <row r="3163" spans="1:136" x14ac:dyDescent="0.25">
      <c r="A3163" t="s">
        <v>370810</v>
      </c>
      <c r="B3163" t="s">
        <v>370811</v>
      </c>
      <c r="C3163" t="s">
        <v>370812</v>
      </c>
      <c r="D3163" t="s">
        <v>370813</v>
      </c>
      <c r="E3163" t="s">
        <v>370814</v>
      </c>
      <c r="F3163" t="s">
        <v>370815</v>
      </c>
      <c r="G3163" t="s">
        <v>370816</v>
      </c>
      <c r="H3163" t="s">
        <v>370817</v>
      </c>
      <c r="I3163" t="s">
        <v>370818</v>
      </c>
      <c r="J3163" t="s">
        <v>370819</v>
      </c>
      <c r="K3163" t="s">
        <v>370820</v>
      </c>
      <c r="L3163" t="s">
        <v>370821</v>
      </c>
      <c r="M3163" t="s">
        <v>370822</v>
      </c>
      <c r="N3163" t="s">
        <v>370823</v>
      </c>
      <c r="O3163" t="s">
        <v>370824</v>
      </c>
      <c r="P3163" t="s">
        <v>370825</v>
      </c>
      <c r="Q3163" t="s">
        <v>370826</v>
      </c>
      <c r="R3163" t="s">
        <v>370827</v>
      </c>
      <c r="S3163" t="s">
        <v>370828</v>
      </c>
      <c r="T3163" t="s">
        <v>370829</v>
      </c>
      <c r="U3163" t="s">
        <v>370830</v>
      </c>
      <c r="V3163" t="s">
        <v>370831</v>
      </c>
      <c r="W3163" t="s">
        <v>370832</v>
      </c>
      <c r="X3163" t="s">
        <v>370833</v>
      </c>
      <c r="Y3163" t="s">
        <v>370834</v>
      </c>
      <c r="Z3163" t="s">
        <v>370835</v>
      </c>
      <c r="AA3163" t="s">
        <v>370836</v>
      </c>
      <c r="AB3163" t="s">
        <v>370837</v>
      </c>
      <c r="AC3163" t="s">
        <v>370838</v>
      </c>
      <c r="AD3163" t="s">
        <v>370839</v>
      </c>
      <c r="AE3163" t="s">
        <v>370840</v>
      </c>
      <c r="AF3163" t="s">
        <v>370841</v>
      </c>
      <c r="AG3163" t="s">
        <v>370842</v>
      </c>
      <c r="AH3163" t="s">
        <v>370843</v>
      </c>
      <c r="AI3163" t="s">
        <v>370844</v>
      </c>
      <c r="AJ3163" t="s">
        <v>370845</v>
      </c>
      <c r="AK3163" t="s">
        <v>370846</v>
      </c>
      <c r="AL3163" t="s">
        <v>370847</v>
      </c>
      <c r="AM3163" t="s">
        <v>370848</v>
      </c>
      <c r="AN3163" t="s">
        <v>370849</v>
      </c>
      <c r="AO3163" t="s">
        <v>370850</v>
      </c>
      <c r="AP3163" t="s">
        <v>370851</v>
      </c>
      <c r="AQ3163" t="s">
        <v>370852</v>
      </c>
      <c r="AR3163" t="s">
        <v>370853</v>
      </c>
      <c r="AS3163" t="s">
        <v>370854</v>
      </c>
      <c r="AT3163" t="s">
        <v>370855</v>
      </c>
      <c r="AU3163" t="s">
        <v>370856</v>
      </c>
      <c r="AV3163" t="s">
        <v>370857</v>
      </c>
      <c r="AW3163" t="s">
        <v>370858</v>
      </c>
      <c r="AX3163" t="s">
        <v>370859</v>
      </c>
      <c r="AY3163" t="s">
        <v>370860</v>
      </c>
      <c r="AZ3163" t="s">
        <v>370861</v>
      </c>
      <c r="BA3163" t="s">
        <v>370862</v>
      </c>
      <c r="BB3163" t="s">
        <v>370863</v>
      </c>
      <c r="BC3163" t="s">
        <v>370864</v>
      </c>
      <c r="BD3163" t="s">
        <v>370865</v>
      </c>
      <c r="BE3163" t="s">
        <v>370866</v>
      </c>
      <c r="BF3163" t="s">
        <v>370867</v>
      </c>
      <c r="BG3163" t="s">
        <v>370868</v>
      </c>
      <c r="BH3163" t="s">
        <v>370869</v>
      </c>
      <c r="BI3163" t="s">
        <v>370870</v>
      </c>
      <c r="BJ3163" t="s">
        <v>370871</v>
      </c>
      <c r="BK3163" t="s">
        <v>370872</v>
      </c>
      <c r="BL3163" t="s">
        <v>370873</v>
      </c>
      <c r="BM3163" t="s">
        <v>370874</v>
      </c>
      <c r="BN3163" t="s">
        <v>370875</v>
      </c>
      <c r="BO3163" t="s">
        <v>370876</v>
      </c>
      <c r="BP3163" t="s">
        <v>370877</v>
      </c>
      <c r="BQ3163" t="s">
        <v>370878</v>
      </c>
      <c r="BR3163" t="s">
        <v>370879</v>
      </c>
      <c r="BS3163" t="s">
        <v>370880</v>
      </c>
      <c r="BT3163" t="s">
        <v>370881</v>
      </c>
      <c r="BU3163" t="s">
        <v>370882</v>
      </c>
      <c r="BV3163" t="s">
        <v>370883</v>
      </c>
      <c r="BW3163" t="s">
        <v>370884</v>
      </c>
      <c r="BX3163" t="s">
        <v>370885</v>
      </c>
      <c r="BY3163" t="s">
        <v>370886</v>
      </c>
      <c r="BZ3163" t="s">
        <v>370887</v>
      </c>
      <c r="CA3163" t="s">
        <v>370888</v>
      </c>
      <c r="CB3163" t="s">
        <v>370889</v>
      </c>
      <c r="CC3163" t="s">
        <v>370890</v>
      </c>
      <c r="CD3163" t="s">
        <v>370891</v>
      </c>
      <c r="CE3163" t="s">
        <v>370892</v>
      </c>
      <c r="CF3163" t="s">
        <v>370893</v>
      </c>
      <c r="CG3163" t="s">
        <v>370894</v>
      </c>
      <c r="CH3163" t="s">
        <v>370895</v>
      </c>
      <c r="CI3163" t="s">
        <v>370896</v>
      </c>
      <c r="CJ3163" t="s">
        <v>370897</v>
      </c>
      <c r="CK3163" t="s">
        <v>370898</v>
      </c>
      <c r="CL3163" t="s">
        <v>370899</v>
      </c>
      <c r="CM3163" t="s">
        <v>370900</v>
      </c>
      <c r="CN3163" t="s">
        <v>370901</v>
      </c>
      <c r="CO3163" t="s">
        <v>370902</v>
      </c>
      <c r="CP3163" t="s">
        <v>370903</v>
      </c>
      <c r="CQ3163" t="s">
        <v>370904</v>
      </c>
      <c r="CR3163" t="s">
        <v>370905</v>
      </c>
      <c r="CS3163" t="s">
        <v>370906</v>
      </c>
      <c r="CT3163" t="s">
        <v>370907</v>
      </c>
      <c r="CU3163" t="s">
        <v>370908</v>
      </c>
      <c r="CV3163" t="s">
        <v>370909</v>
      </c>
      <c r="CW3163" t="s">
        <v>370910</v>
      </c>
      <c r="CX3163" t="s">
        <v>370911</v>
      </c>
      <c r="CY3163" t="s">
        <v>370912</v>
      </c>
      <c r="CZ3163" t="s">
        <v>370913</v>
      </c>
      <c r="DA3163" t="s">
        <v>370914</v>
      </c>
      <c r="DB3163" t="s">
        <v>370915</v>
      </c>
      <c r="DC3163" t="s">
        <v>370916</v>
      </c>
      <c r="DD3163" t="s">
        <v>370917</v>
      </c>
      <c r="DE3163" t="s">
        <v>370918</v>
      </c>
      <c r="DF3163" t="s">
        <v>370919</v>
      </c>
      <c r="DG3163" t="s">
        <v>370920</v>
      </c>
      <c r="DH3163" t="s">
        <v>370921</v>
      </c>
      <c r="DI3163" t="s">
        <v>370922</v>
      </c>
      <c r="DJ3163" t="s">
        <v>370923</v>
      </c>
      <c r="DK3163" t="s">
        <v>370924</v>
      </c>
      <c r="DL3163" t="s">
        <v>370925</v>
      </c>
      <c r="DM3163" t="s">
        <v>370926</v>
      </c>
      <c r="DN3163" t="s">
        <v>370927</v>
      </c>
      <c r="DO3163" t="s">
        <v>370928</v>
      </c>
      <c r="DP3163" t="s">
        <v>370929</v>
      </c>
      <c r="DQ3163" t="s">
        <v>370930</v>
      </c>
      <c r="DR3163" t="s">
        <v>370931</v>
      </c>
      <c r="DS3163" t="s">
        <v>370932</v>
      </c>
      <c r="DT3163" t="s">
        <v>370933</v>
      </c>
      <c r="DU3163" t="s">
        <v>370934</v>
      </c>
      <c r="DV3163" t="s">
        <v>370935</v>
      </c>
      <c r="DW3163" t="s">
        <v>370936</v>
      </c>
      <c r="DX3163" t="s">
        <v>370937</v>
      </c>
      <c r="DY3163" t="s">
        <v>370938</v>
      </c>
      <c r="DZ3163" t="s">
        <v>370939</v>
      </c>
      <c r="EA3163" t="s">
        <v>370940</v>
      </c>
      <c r="EB3163" t="s">
        <v>370941</v>
      </c>
      <c r="EC3163" t="s">
        <v>370942</v>
      </c>
      <c r="ED3163" t="s">
        <v>370943</v>
      </c>
      <c r="EE3163" t="s">
        <v>370944</v>
      </c>
      <c r="EF3163" t="s">
        <v>370945</v>
      </c>
    </row>
    <row r="3164" spans="1:136" x14ac:dyDescent="0.25">
      <c r="A3164" t="s">
        <v>370946</v>
      </c>
      <c r="B3164" t="s">
        <v>370947</v>
      </c>
      <c r="C3164" t="s">
        <v>370948</v>
      </c>
      <c r="D3164" t="s">
        <v>370949</v>
      </c>
      <c r="E3164" t="s">
        <v>370950</v>
      </c>
      <c r="F3164" t="s">
        <v>370951</v>
      </c>
      <c r="G3164" t="s">
        <v>370952</v>
      </c>
      <c r="H3164" t="s">
        <v>370953</v>
      </c>
      <c r="I3164" t="s">
        <v>370954</v>
      </c>
      <c r="J3164" t="s">
        <v>370955</v>
      </c>
      <c r="K3164" t="s">
        <v>370956</v>
      </c>
      <c r="L3164" t="s">
        <v>370957</v>
      </c>
      <c r="M3164" t="s">
        <v>370958</v>
      </c>
      <c r="N3164" t="s">
        <v>370959</v>
      </c>
      <c r="O3164" t="s">
        <v>370960</v>
      </c>
      <c r="P3164" t="s">
        <v>370961</v>
      </c>
      <c r="Q3164" t="s">
        <v>370962</v>
      </c>
      <c r="R3164" t="s">
        <v>370963</v>
      </c>
      <c r="S3164" t="s">
        <v>370964</v>
      </c>
      <c r="T3164" t="s">
        <v>370965</v>
      </c>
      <c r="U3164" t="s">
        <v>370966</v>
      </c>
      <c r="V3164" t="s">
        <v>370967</v>
      </c>
      <c r="W3164" t="s">
        <v>370968</v>
      </c>
      <c r="X3164" t="s">
        <v>370969</v>
      </c>
      <c r="Y3164" t="s">
        <v>370970</v>
      </c>
      <c r="Z3164" t="s">
        <v>370971</v>
      </c>
      <c r="AA3164" t="s">
        <v>370972</v>
      </c>
      <c r="AB3164" t="s">
        <v>370973</v>
      </c>
      <c r="AC3164" t="s">
        <v>370974</v>
      </c>
      <c r="AD3164" t="s">
        <v>370975</v>
      </c>
      <c r="AE3164" t="s">
        <v>370976</v>
      </c>
      <c r="AF3164" t="s">
        <v>370977</v>
      </c>
      <c r="AG3164" t="s">
        <v>370978</v>
      </c>
      <c r="AH3164" t="s">
        <v>370979</v>
      </c>
      <c r="AI3164" t="s">
        <v>370980</v>
      </c>
      <c r="AJ3164" t="s">
        <v>370981</v>
      </c>
      <c r="AK3164" t="s">
        <v>370982</v>
      </c>
      <c r="AL3164" t="s">
        <v>370983</v>
      </c>
      <c r="AM3164" t="s">
        <v>370984</v>
      </c>
      <c r="AN3164" t="s">
        <v>370985</v>
      </c>
      <c r="AO3164" t="s">
        <v>370986</v>
      </c>
      <c r="AP3164" t="s">
        <v>370987</v>
      </c>
      <c r="AQ3164" t="s">
        <v>370988</v>
      </c>
      <c r="AR3164" t="s">
        <v>370989</v>
      </c>
      <c r="AS3164" t="s">
        <v>370990</v>
      </c>
      <c r="AT3164" t="s">
        <v>370991</v>
      </c>
      <c r="AU3164" t="s">
        <v>370992</v>
      </c>
      <c r="AV3164" t="s">
        <v>370993</v>
      </c>
      <c r="AW3164" t="s">
        <v>370994</v>
      </c>
      <c r="AX3164" t="s">
        <v>370995</v>
      </c>
      <c r="AY3164" t="s">
        <v>370996</v>
      </c>
      <c r="AZ3164" t="s">
        <v>370997</v>
      </c>
      <c r="BA3164" t="s">
        <v>370998</v>
      </c>
      <c r="BB3164" t="s">
        <v>370999</v>
      </c>
      <c r="BC3164" t="s">
        <v>371000</v>
      </c>
      <c r="BD3164" t="s">
        <v>371001</v>
      </c>
      <c r="BE3164" t="s">
        <v>371002</v>
      </c>
      <c r="BF3164" t="s">
        <v>371003</v>
      </c>
      <c r="BG3164" t="s">
        <v>371004</v>
      </c>
      <c r="BH3164" t="s">
        <v>371005</v>
      </c>
      <c r="BI3164" t="s">
        <v>371006</v>
      </c>
      <c r="BJ3164" t="s">
        <v>371007</v>
      </c>
      <c r="BK3164" t="s">
        <v>371008</v>
      </c>
      <c r="BL3164" t="s">
        <v>371009</v>
      </c>
      <c r="BM3164" t="s">
        <v>371010</v>
      </c>
      <c r="BN3164" t="s">
        <v>371011</v>
      </c>
      <c r="BO3164" t="s">
        <v>371012</v>
      </c>
      <c r="BP3164" t="s">
        <v>371013</v>
      </c>
      <c r="BQ3164" t="s">
        <v>371014</v>
      </c>
      <c r="BR3164" t="s">
        <v>371015</v>
      </c>
      <c r="BS3164" t="s">
        <v>371016</v>
      </c>
      <c r="BT3164" t="s">
        <v>371017</v>
      </c>
      <c r="BU3164" t="s">
        <v>371018</v>
      </c>
      <c r="BV3164" t="s">
        <v>371019</v>
      </c>
      <c r="BW3164" t="s">
        <v>371020</v>
      </c>
      <c r="BX3164" t="s">
        <v>371021</v>
      </c>
      <c r="BY3164" t="s">
        <v>371022</v>
      </c>
      <c r="BZ3164" t="s">
        <v>371023</v>
      </c>
      <c r="CA3164" t="s">
        <v>371024</v>
      </c>
      <c r="CB3164" t="s">
        <v>371025</v>
      </c>
      <c r="CC3164" t="s">
        <v>371026</v>
      </c>
      <c r="CD3164" t="s">
        <v>371027</v>
      </c>
      <c r="CE3164" t="s">
        <v>371028</v>
      </c>
      <c r="CF3164" t="s">
        <v>371029</v>
      </c>
      <c r="CG3164" t="s">
        <v>371030</v>
      </c>
      <c r="CH3164" t="s">
        <v>371031</v>
      </c>
      <c r="CI3164" t="s">
        <v>371032</v>
      </c>
      <c r="CJ3164" t="s">
        <v>371033</v>
      </c>
      <c r="CK3164" t="s">
        <v>371034</v>
      </c>
      <c r="CL3164" t="s">
        <v>371035</v>
      </c>
      <c r="CM3164" t="s">
        <v>371036</v>
      </c>
      <c r="CN3164" t="s">
        <v>371037</v>
      </c>
      <c r="CO3164" t="s">
        <v>371038</v>
      </c>
      <c r="CP3164" t="s">
        <v>371039</v>
      </c>
      <c r="CQ3164" t="s">
        <v>371040</v>
      </c>
      <c r="CR3164" t="s">
        <v>371041</v>
      </c>
      <c r="CS3164" t="s">
        <v>371042</v>
      </c>
      <c r="CT3164" t="s">
        <v>371043</v>
      </c>
      <c r="CU3164" t="s">
        <v>371044</v>
      </c>
      <c r="CV3164" t="s">
        <v>371045</v>
      </c>
      <c r="CW3164" t="s">
        <v>371046</v>
      </c>
      <c r="CX3164" t="s">
        <v>371047</v>
      </c>
      <c r="CY3164" t="s">
        <v>371048</v>
      </c>
      <c r="CZ3164" t="s">
        <v>371049</v>
      </c>
      <c r="DA3164" t="s">
        <v>371050</v>
      </c>
      <c r="DB3164" t="s">
        <v>371051</v>
      </c>
      <c r="DC3164" t="s">
        <v>371052</v>
      </c>
      <c r="DD3164" t="s">
        <v>371053</v>
      </c>
      <c r="DE3164" t="s">
        <v>371054</v>
      </c>
      <c r="DF3164" t="s">
        <v>371055</v>
      </c>
      <c r="DG3164" t="s">
        <v>371056</v>
      </c>
      <c r="DH3164" t="s">
        <v>371057</v>
      </c>
      <c r="DI3164" t="s">
        <v>371058</v>
      </c>
      <c r="DJ3164" t="s">
        <v>371059</v>
      </c>
      <c r="DK3164" t="s">
        <v>371060</v>
      </c>
      <c r="DL3164" t="s">
        <v>371061</v>
      </c>
      <c r="DM3164" t="s">
        <v>371062</v>
      </c>
      <c r="DN3164" t="s">
        <v>371063</v>
      </c>
      <c r="DO3164" t="s">
        <v>371064</v>
      </c>
      <c r="DP3164" t="s">
        <v>371065</v>
      </c>
      <c r="DQ3164" t="s">
        <v>371066</v>
      </c>
      <c r="DR3164" t="s">
        <v>371067</v>
      </c>
      <c r="DS3164" t="s">
        <v>371068</v>
      </c>
      <c r="DT3164" t="s">
        <v>371069</v>
      </c>
      <c r="DU3164" t="s">
        <v>371070</v>
      </c>
      <c r="DV3164" t="s">
        <v>371071</v>
      </c>
      <c r="DW3164" t="s">
        <v>371072</v>
      </c>
      <c r="DX3164" t="s">
        <v>371073</v>
      </c>
      <c r="DY3164" t="s">
        <v>371074</v>
      </c>
      <c r="DZ3164" t="s">
        <v>371075</v>
      </c>
      <c r="EA3164" t="s">
        <v>371076</v>
      </c>
      <c r="EB3164" t="s">
        <v>371077</v>
      </c>
      <c r="EC3164" t="s">
        <v>371078</v>
      </c>
      <c r="ED3164" t="s">
        <v>371079</v>
      </c>
      <c r="EE3164" t="s">
        <v>371080</v>
      </c>
      <c r="EF3164" t="s">
        <v>371081</v>
      </c>
    </row>
    <row r="3165" spans="1:136" x14ac:dyDescent="0.25">
      <c r="A3165" t="s">
        <v>371082</v>
      </c>
      <c r="B3165" t="s">
        <v>371083</v>
      </c>
      <c r="C3165" t="s">
        <v>371084</v>
      </c>
      <c r="D3165" t="s">
        <v>371085</v>
      </c>
      <c r="E3165" t="s">
        <v>371086</v>
      </c>
      <c r="F3165" t="s">
        <v>371087</v>
      </c>
      <c r="G3165" t="s">
        <v>371088</v>
      </c>
      <c r="H3165" t="s">
        <v>371089</v>
      </c>
      <c r="I3165" t="s">
        <v>371090</v>
      </c>
      <c r="J3165" t="s">
        <v>371091</v>
      </c>
      <c r="K3165" t="s">
        <v>371092</v>
      </c>
      <c r="L3165" t="s">
        <v>371093</v>
      </c>
      <c r="M3165" t="s">
        <v>371094</v>
      </c>
      <c r="N3165" t="s">
        <v>371095</v>
      </c>
      <c r="O3165" t="s">
        <v>371096</v>
      </c>
      <c r="P3165" t="s">
        <v>371097</v>
      </c>
      <c r="Q3165" t="s">
        <v>371098</v>
      </c>
      <c r="R3165" t="s">
        <v>371099</v>
      </c>
      <c r="S3165" t="s">
        <v>371100</v>
      </c>
      <c r="T3165" t="s">
        <v>371101</v>
      </c>
      <c r="U3165" t="s">
        <v>371102</v>
      </c>
      <c r="V3165" t="s">
        <v>371103</v>
      </c>
      <c r="W3165" t="s">
        <v>371104</v>
      </c>
      <c r="X3165" t="s">
        <v>371105</v>
      </c>
      <c r="Y3165" t="s">
        <v>371106</v>
      </c>
      <c r="Z3165" t="s">
        <v>371107</v>
      </c>
      <c r="AA3165" t="s">
        <v>371108</v>
      </c>
      <c r="AB3165" t="s">
        <v>371109</v>
      </c>
      <c r="AC3165" t="s">
        <v>371110</v>
      </c>
      <c r="AD3165" t="s">
        <v>371111</v>
      </c>
      <c r="AE3165" t="s">
        <v>371112</v>
      </c>
      <c r="AF3165" t="s">
        <v>371113</v>
      </c>
      <c r="AG3165" t="s">
        <v>371114</v>
      </c>
      <c r="AH3165" t="s">
        <v>371115</v>
      </c>
      <c r="AI3165" t="s">
        <v>371116</v>
      </c>
      <c r="AJ3165" t="s">
        <v>371117</v>
      </c>
      <c r="AK3165" t="s">
        <v>371118</v>
      </c>
      <c r="AL3165" t="s">
        <v>371119</v>
      </c>
      <c r="AM3165" t="s">
        <v>371120</v>
      </c>
      <c r="AN3165" t="s">
        <v>371121</v>
      </c>
      <c r="AO3165" t="s">
        <v>371122</v>
      </c>
      <c r="AP3165" t="s">
        <v>371123</v>
      </c>
      <c r="AQ3165" t="s">
        <v>371124</v>
      </c>
      <c r="AR3165" t="s">
        <v>371125</v>
      </c>
      <c r="AS3165" t="s">
        <v>371126</v>
      </c>
      <c r="AT3165" t="s">
        <v>371127</v>
      </c>
      <c r="AU3165" t="s">
        <v>371128</v>
      </c>
      <c r="AV3165" t="s">
        <v>371129</v>
      </c>
      <c r="AW3165" t="s">
        <v>371130</v>
      </c>
      <c r="AX3165" t="s">
        <v>371131</v>
      </c>
      <c r="AY3165" t="s">
        <v>371132</v>
      </c>
      <c r="AZ3165" t="s">
        <v>371133</v>
      </c>
      <c r="BA3165" t="s">
        <v>371134</v>
      </c>
      <c r="BB3165" t="s">
        <v>371135</v>
      </c>
      <c r="BC3165" t="s">
        <v>371136</v>
      </c>
      <c r="BD3165" t="s">
        <v>371137</v>
      </c>
      <c r="BE3165" t="s">
        <v>371138</v>
      </c>
      <c r="BF3165" t="s">
        <v>371139</v>
      </c>
      <c r="BG3165" t="s">
        <v>371140</v>
      </c>
      <c r="BH3165" t="s">
        <v>371141</v>
      </c>
      <c r="BI3165" t="s">
        <v>371142</v>
      </c>
      <c r="BJ3165" t="s">
        <v>371143</v>
      </c>
      <c r="BK3165" t="s">
        <v>371144</v>
      </c>
      <c r="BL3165" t="s">
        <v>371145</v>
      </c>
      <c r="BM3165" t="s">
        <v>371146</v>
      </c>
      <c r="BN3165" t="s">
        <v>371147</v>
      </c>
      <c r="BO3165" t="s">
        <v>371148</v>
      </c>
      <c r="BP3165" t="s">
        <v>371149</v>
      </c>
      <c r="BQ3165" t="s">
        <v>371150</v>
      </c>
      <c r="BR3165" t="s">
        <v>371151</v>
      </c>
      <c r="BS3165" t="s">
        <v>371152</v>
      </c>
      <c r="BT3165" t="s">
        <v>371153</v>
      </c>
      <c r="BU3165" t="s">
        <v>371154</v>
      </c>
      <c r="BV3165" t="s">
        <v>371155</v>
      </c>
      <c r="BW3165" t="s">
        <v>371156</v>
      </c>
      <c r="BX3165" t="s">
        <v>371157</v>
      </c>
      <c r="BY3165" t="s">
        <v>371158</v>
      </c>
      <c r="BZ3165" t="s">
        <v>371159</v>
      </c>
      <c r="CA3165" t="s">
        <v>371160</v>
      </c>
      <c r="CB3165" t="s">
        <v>371161</v>
      </c>
      <c r="CC3165" t="s">
        <v>371162</v>
      </c>
      <c r="CD3165" t="s">
        <v>371163</v>
      </c>
      <c r="CE3165" t="s">
        <v>371164</v>
      </c>
      <c r="CF3165" t="s">
        <v>371165</v>
      </c>
      <c r="CG3165" t="s">
        <v>371166</v>
      </c>
      <c r="CH3165" t="s">
        <v>371167</v>
      </c>
      <c r="CI3165" t="s">
        <v>371168</v>
      </c>
      <c r="CJ3165" t="s">
        <v>371169</v>
      </c>
      <c r="CK3165" t="s">
        <v>371170</v>
      </c>
      <c r="CL3165" t="s">
        <v>371171</v>
      </c>
      <c r="CM3165" t="s">
        <v>371172</v>
      </c>
      <c r="CN3165" t="s">
        <v>371173</v>
      </c>
      <c r="CO3165" t="s">
        <v>371174</v>
      </c>
      <c r="CP3165" t="s">
        <v>371175</v>
      </c>
      <c r="CQ3165" t="s">
        <v>371176</v>
      </c>
      <c r="CR3165" t="s">
        <v>371177</v>
      </c>
      <c r="CS3165" t="s">
        <v>371178</v>
      </c>
      <c r="CT3165" t="s">
        <v>371179</v>
      </c>
      <c r="CU3165" t="s">
        <v>371180</v>
      </c>
      <c r="CV3165" t="s">
        <v>371181</v>
      </c>
      <c r="CW3165" t="s">
        <v>371182</v>
      </c>
      <c r="CX3165" t="s">
        <v>371183</v>
      </c>
      <c r="CY3165" t="s">
        <v>371184</v>
      </c>
      <c r="CZ3165" t="s">
        <v>371185</v>
      </c>
      <c r="DA3165" t="s">
        <v>371186</v>
      </c>
      <c r="DB3165" t="s">
        <v>371187</v>
      </c>
      <c r="DC3165" t="s">
        <v>371188</v>
      </c>
      <c r="DD3165" t="s">
        <v>371189</v>
      </c>
      <c r="DE3165" t="s">
        <v>371190</v>
      </c>
      <c r="DF3165" t="s">
        <v>371191</v>
      </c>
      <c r="DG3165" t="s">
        <v>371192</v>
      </c>
      <c r="DH3165" t="s">
        <v>371193</v>
      </c>
      <c r="DI3165" t="s">
        <v>371194</v>
      </c>
      <c r="DJ3165" t="s">
        <v>371195</v>
      </c>
      <c r="DK3165" t="s">
        <v>371196</v>
      </c>
      <c r="DL3165" t="s">
        <v>371197</v>
      </c>
      <c r="DM3165" t="s">
        <v>371198</v>
      </c>
      <c r="DN3165" t="s">
        <v>371199</v>
      </c>
      <c r="DO3165" t="s">
        <v>371200</v>
      </c>
      <c r="DP3165" t="s">
        <v>371201</v>
      </c>
      <c r="DQ3165" t="s">
        <v>371202</v>
      </c>
      <c r="DR3165" t="s">
        <v>371203</v>
      </c>
      <c r="DS3165" t="s">
        <v>371204</v>
      </c>
      <c r="DT3165" t="s">
        <v>371205</v>
      </c>
      <c r="DU3165" t="s">
        <v>371206</v>
      </c>
      <c r="DV3165" t="s">
        <v>371207</v>
      </c>
      <c r="DW3165" t="s">
        <v>371208</v>
      </c>
      <c r="DX3165" t="s">
        <v>371209</v>
      </c>
      <c r="DY3165" t="s">
        <v>371210</v>
      </c>
      <c r="DZ3165" t="s">
        <v>371211</v>
      </c>
      <c r="EA3165" t="s">
        <v>371212</v>
      </c>
      <c r="EB3165" t="s">
        <v>371213</v>
      </c>
      <c r="EC3165" t="s">
        <v>371214</v>
      </c>
      <c r="ED3165" t="s">
        <v>371215</v>
      </c>
      <c r="EE3165" t="s">
        <v>371216</v>
      </c>
      <c r="EF3165" t="s">
        <v>371217</v>
      </c>
    </row>
    <row r="3166" spans="1:136" x14ac:dyDescent="0.25">
      <c r="A3166" t="s">
        <v>371218</v>
      </c>
      <c r="B3166" t="s">
        <v>371219</v>
      </c>
      <c r="C3166" t="s">
        <v>371220</v>
      </c>
      <c r="D3166" t="s">
        <v>371221</v>
      </c>
      <c r="E3166" t="s">
        <v>371222</v>
      </c>
      <c r="F3166" t="s">
        <v>371223</v>
      </c>
      <c r="G3166" t="s">
        <v>371224</v>
      </c>
      <c r="H3166" t="s">
        <v>371225</v>
      </c>
      <c r="I3166" t="s">
        <v>371226</v>
      </c>
      <c r="J3166" t="s">
        <v>371227</v>
      </c>
      <c r="K3166" t="s">
        <v>371228</v>
      </c>
      <c r="L3166" t="s">
        <v>371229</v>
      </c>
      <c r="M3166" t="s">
        <v>371230</v>
      </c>
      <c r="N3166" t="s">
        <v>371231</v>
      </c>
      <c r="O3166" t="s">
        <v>371232</v>
      </c>
      <c r="P3166" t="s">
        <v>371233</v>
      </c>
      <c r="Q3166" t="s">
        <v>371234</v>
      </c>
      <c r="R3166" t="s">
        <v>371235</v>
      </c>
      <c r="S3166" t="s">
        <v>371236</v>
      </c>
      <c r="T3166" t="s">
        <v>371237</v>
      </c>
      <c r="U3166" t="s">
        <v>371238</v>
      </c>
      <c r="V3166" t="s">
        <v>371239</v>
      </c>
      <c r="W3166" t="s">
        <v>371240</v>
      </c>
      <c r="X3166" t="s">
        <v>371241</v>
      </c>
      <c r="Y3166" t="s">
        <v>371242</v>
      </c>
      <c r="Z3166" t="s">
        <v>371243</v>
      </c>
      <c r="AA3166" t="s">
        <v>371244</v>
      </c>
      <c r="AB3166" t="s">
        <v>371245</v>
      </c>
      <c r="AC3166" t="s">
        <v>371246</v>
      </c>
      <c r="AD3166" t="s">
        <v>371247</v>
      </c>
      <c r="AE3166" t="s">
        <v>371248</v>
      </c>
      <c r="AF3166" t="s">
        <v>371249</v>
      </c>
      <c r="AG3166" t="s">
        <v>371250</v>
      </c>
      <c r="AH3166" t="s">
        <v>371251</v>
      </c>
      <c r="AI3166" t="s">
        <v>371252</v>
      </c>
      <c r="AJ3166" t="s">
        <v>371253</v>
      </c>
      <c r="AK3166" t="s">
        <v>371254</v>
      </c>
      <c r="AL3166" t="s">
        <v>545</v>
      </c>
      <c r="AM3166" t="s">
        <v>545</v>
      </c>
      <c r="AN3166" t="s">
        <v>545</v>
      </c>
      <c r="AO3166" t="s">
        <v>545</v>
      </c>
      <c r="AP3166" t="s">
        <v>545</v>
      </c>
      <c r="AQ3166" t="s">
        <v>545</v>
      </c>
      <c r="AR3166" t="s">
        <v>545</v>
      </c>
      <c r="AS3166" t="s">
        <v>545</v>
      </c>
      <c r="AT3166" t="s">
        <v>545</v>
      </c>
      <c r="AU3166" t="s">
        <v>371255</v>
      </c>
      <c r="AV3166" t="s">
        <v>371256</v>
      </c>
      <c r="AW3166" t="s">
        <v>371257</v>
      </c>
      <c r="AX3166" t="s">
        <v>371258</v>
      </c>
      <c r="AY3166" t="s">
        <v>371259</v>
      </c>
      <c r="AZ3166" t="s">
        <v>371260</v>
      </c>
      <c r="BA3166" t="s">
        <v>371261</v>
      </c>
      <c r="BB3166" t="s">
        <v>371262</v>
      </c>
      <c r="BC3166" t="s">
        <v>371263</v>
      </c>
      <c r="BD3166" t="s">
        <v>371264</v>
      </c>
      <c r="BE3166" t="s">
        <v>371265</v>
      </c>
      <c r="BF3166" t="s">
        <v>371266</v>
      </c>
      <c r="BG3166" t="s">
        <v>371267</v>
      </c>
      <c r="BH3166" t="s">
        <v>371268</v>
      </c>
      <c r="BI3166" t="s">
        <v>371269</v>
      </c>
      <c r="BJ3166" t="s">
        <v>371270</v>
      </c>
      <c r="BK3166" t="s">
        <v>371271</v>
      </c>
      <c r="BL3166" t="s">
        <v>371272</v>
      </c>
      <c r="BM3166" t="s">
        <v>371273</v>
      </c>
      <c r="BN3166" t="s">
        <v>371274</v>
      </c>
      <c r="BO3166" t="s">
        <v>371275</v>
      </c>
      <c r="BP3166" t="s">
        <v>371276</v>
      </c>
      <c r="BQ3166" t="s">
        <v>371277</v>
      </c>
      <c r="BR3166" t="s">
        <v>371278</v>
      </c>
      <c r="BS3166" t="s">
        <v>371279</v>
      </c>
      <c r="BT3166" t="s">
        <v>371280</v>
      </c>
      <c r="BU3166" t="s">
        <v>371281</v>
      </c>
      <c r="BV3166" t="s">
        <v>371282</v>
      </c>
      <c r="BW3166" t="s">
        <v>371283</v>
      </c>
      <c r="BX3166" t="s">
        <v>371284</v>
      </c>
      <c r="BY3166" t="s">
        <v>371285</v>
      </c>
      <c r="BZ3166" t="s">
        <v>371286</v>
      </c>
      <c r="CA3166" t="s">
        <v>371287</v>
      </c>
      <c r="CB3166" t="s">
        <v>371288</v>
      </c>
      <c r="CC3166" t="s">
        <v>371289</v>
      </c>
      <c r="CD3166" t="s">
        <v>371290</v>
      </c>
      <c r="CE3166" t="s">
        <v>371291</v>
      </c>
      <c r="CF3166" t="s">
        <v>371292</v>
      </c>
      <c r="CG3166" t="s">
        <v>371293</v>
      </c>
      <c r="CH3166" t="s">
        <v>371294</v>
      </c>
      <c r="CI3166" t="s">
        <v>371295</v>
      </c>
      <c r="CJ3166" t="s">
        <v>371296</v>
      </c>
      <c r="CK3166" t="s">
        <v>371297</v>
      </c>
      <c r="CL3166" t="s">
        <v>371298</v>
      </c>
      <c r="CM3166" t="s">
        <v>371299</v>
      </c>
      <c r="CN3166" t="s">
        <v>371300</v>
      </c>
      <c r="CO3166" t="s">
        <v>371301</v>
      </c>
      <c r="CP3166" t="s">
        <v>371302</v>
      </c>
      <c r="CQ3166" t="s">
        <v>371303</v>
      </c>
      <c r="CR3166" t="s">
        <v>371304</v>
      </c>
      <c r="CS3166" t="s">
        <v>371305</v>
      </c>
      <c r="CT3166" t="s">
        <v>371306</v>
      </c>
      <c r="CU3166" t="s">
        <v>371307</v>
      </c>
      <c r="CV3166" t="s">
        <v>371308</v>
      </c>
      <c r="CW3166" t="s">
        <v>371309</v>
      </c>
      <c r="CX3166" t="s">
        <v>371310</v>
      </c>
      <c r="CY3166" t="s">
        <v>371311</v>
      </c>
      <c r="CZ3166" t="s">
        <v>371312</v>
      </c>
      <c r="DA3166" t="s">
        <v>371313</v>
      </c>
      <c r="DB3166" t="s">
        <v>371314</v>
      </c>
      <c r="DC3166" t="s">
        <v>371315</v>
      </c>
      <c r="DD3166" t="s">
        <v>371316</v>
      </c>
      <c r="DE3166" t="s">
        <v>371317</v>
      </c>
      <c r="DF3166" t="s">
        <v>371318</v>
      </c>
      <c r="DG3166" t="s">
        <v>371319</v>
      </c>
      <c r="DH3166" t="s">
        <v>371320</v>
      </c>
      <c r="DI3166" t="s">
        <v>371321</v>
      </c>
      <c r="DJ3166" t="s">
        <v>371322</v>
      </c>
      <c r="DK3166" t="s">
        <v>371323</v>
      </c>
      <c r="DL3166" t="s">
        <v>371324</v>
      </c>
      <c r="DM3166" t="s">
        <v>371325</v>
      </c>
      <c r="DN3166" t="s">
        <v>371326</v>
      </c>
      <c r="DO3166" t="s">
        <v>371327</v>
      </c>
      <c r="DP3166" t="s">
        <v>371328</v>
      </c>
      <c r="DQ3166" t="s">
        <v>371329</v>
      </c>
      <c r="DR3166" t="s">
        <v>371330</v>
      </c>
      <c r="DS3166" t="s">
        <v>371331</v>
      </c>
      <c r="DT3166" t="s">
        <v>371332</v>
      </c>
      <c r="DU3166" t="s">
        <v>371333</v>
      </c>
      <c r="DV3166" t="s">
        <v>371334</v>
      </c>
      <c r="DW3166" t="s">
        <v>371335</v>
      </c>
      <c r="DX3166" t="s">
        <v>371336</v>
      </c>
      <c r="DY3166" t="s">
        <v>371337</v>
      </c>
      <c r="DZ3166" t="s">
        <v>371338</v>
      </c>
      <c r="EA3166" t="s">
        <v>371339</v>
      </c>
      <c r="EB3166" t="s">
        <v>371340</v>
      </c>
      <c r="EC3166" t="s">
        <v>371341</v>
      </c>
      <c r="ED3166" t="s">
        <v>371342</v>
      </c>
      <c r="EE3166" t="s">
        <v>371343</v>
      </c>
      <c r="EF3166" t="s">
        <v>371344</v>
      </c>
    </row>
    <row r="3167" spans="1:136" x14ac:dyDescent="0.25">
      <c r="A3167" t="s">
        <v>371345</v>
      </c>
      <c r="B3167" t="s">
        <v>371346</v>
      </c>
      <c r="C3167" t="s">
        <v>371347</v>
      </c>
      <c r="D3167" t="s">
        <v>371348</v>
      </c>
      <c r="E3167" t="s">
        <v>371349</v>
      </c>
      <c r="F3167" t="s">
        <v>371350</v>
      </c>
      <c r="G3167" t="s">
        <v>371351</v>
      </c>
      <c r="H3167" t="s">
        <v>371352</v>
      </c>
      <c r="I3167" t="s">
        <v>371353</v>
      </c>
      <c r="J3167" t="s">
        <v>371354</v>
      </c>
      <c r="K3167" t="s">
        <v>371355</v>
      </c>
      <c r="L3167" t="s">
        <v>371356</v>
      </c>
      <c r="M3167" t="s">
        <v>371357</v>
      </c>
      <c r="N3167" t="s">
        <v>371358</v>
      </c>
      <c r="O3167" t="s">
        <v>371359</v>
      </c>
      <c r="P3167" t="s">
        <v>371360</v>
      </c>
      <c r="Q3167" t="s">
        <v>371361</v>
      </c>
      <c r="R3167" t="s">
        <v>371362</v>
      </c>
      <c r="S3167" t="s">
        <v>371363</v>
      </c>
      <c r="T3167" t="s">
        <v>371364</v>
      </c>
      <c r="U3167" t="s">
        <v>371365</v>
      </c>
      <c r="V3167" t="s">
        <v>371366</v>
      </c>
      <c r="W3167" t="s">
        <v>371367</v>
      </c>
      <c r="X3167" t="s">
        <v>371368</v>
      </c>
      <c r="Y3167" t="s">
        <v>371369</v>
      </c>
      <c r="Z3167" t="s">
        <v>371370</v>
      </c>
      <c r="AA3167" t="s">
        <v>371371</v>
      </c>
      <c r="AB3167" t="s">
        <v>371372</v>
      </c>
      <c r="AC3167" t="s">
        <v>371373</v>
      </c>
      <c r="AD3167" t="s">
        <v>371374</v>
      </c>
      <c r="AE3167" t="s">
        <v>371375</v>
      </c>
      <c r="AF3167" t="s">
        <v>371376</v>
      </c>
      <c r="AG3167" t="s">
        <v>371377</v>
      </c>
      <c r="AH3167" t="s">
        <v>371378</v>
      </c>
      <c r="AI3167" t="s">
        <v>371379</v>
      </c>
      <c r="AJ3167" t="s">
        <v>371380</v>
      </c>
      <c r="AK3167" t="s">
        <v>371381</v>
      </c>
      <c r="AL3167" t="s">
        <v>371382</v>
      </c>
      <c r="AM3167" t="s">
        <v>371383</v>
      </c>
      <c r="AN3167" t="s">
        <v>371384</v>
      </c>
      <c r="AO3167" t="s">
        <v>371385</v>
      </c>
      <c r="AP3167" t="s">
        <v>371386</v>
      </c>
      <c r="AQ3167" t="s">
        <v>371387</v>
      </c>
      <c r="AR3167" t="s">
        <v>371388</v>
      </c>
      <c r="AS3167" t="s">
        <v>371389</v>
      </c>
      <c r="AT3167" t="s">
        <v>371390</v>
      </c>
      <c r="AU3167" t="s">
        <v>371391</v>
      </c>
      <c r="AV3167" t="s">
        <v>371392</v>
      </c>
      <c r="AW3167" t="s">
        <v>371393</v>
      </c>
      <c r="AX3167" t="s">
        <v>371394</v>
      </c>
      <c r="AY3167" t="s">
        <v>371395</v>
      </c>
      <c r="AZ3167" t="s">
        <v>371396</v>
      </c>
      <c r="BA3167" t="s">
        <v>371397</v>
      </c>
      <c r="BB3167" t="s">
        <v>371398</v>
      </c>
      <c r="BC3167" t="s">
        <v>371399</v>
      </c>
      <c r="BD3167" t="s">
        <v>371400</v>
      </c>
      <c r="BE3167" t="s">
        <v>371401</v>
      </c>
      <c r="BF3167" t="s">
        <v>371402</v>
      </c>
      <c r="BG3167" t="s">
        <v>371403</v>
      </c>
      <c r="BH3167" t="s">
        <v>371404</v>
      </c>
      <c r="BI3167" t="s">
        <v>371405</v>
      </c>
      <c r="BJ3167" t="s">
        <v>371406</v>
      </c>
      <c r="BK3167" t="s">
        <v>371407</v>
      </c>
      <c r="BL3167" t="s">
        <v>371408</v>
      </c>
      <c r="BM3167" t="s">
        <v>371409</v>
      </c>
      <c r="BN3167" t="s">
        <v>371410</v>
      </c>
      <c r="BO3167" t="s">
        <v>371411</v>
      </c>
      <c r="BP3167" t="s">
        <v>371412</v>
      </c>
      <c r="BQ3167" t="s">
        <v>371413</v>
      </c>
      <c r="BR3167" t="s">
        <v>371414</v>
      </c>
      <c r="BS3167" t="s">
        <v>371415</v>
      </c>
      <c r="BT3167" t="s">
        <v>371416</v>
      </c>
      <c r="BU3167" t="s">
        <v>371417</v>
      </c>
      <c r="BV3167" t="s">
        <v>371418</v>
      </c>
      <c r="BW3167" t="s">
        <v>371419</v>
      </c>
      <c r="BX3167" t="s">
        <v>371420</v>
      </c>
      <c r="BY3167" t="s">
        <v>371421</v>
      </c>
      <c r="BZ3167" t="s">
        <v>371422</v>
      </c>
      <c r="CA3167" t="s">
        <v>371423</v>
      </c>
      <c r="CB3167" t="s">
        <v>371424</v>
      </c>
      <c r="CC3167" t="s">
        <v>371425</v>
      </c>
      <c r="CD3167" t="s">
        <v>371426</v>
      </c>
      <c r="CE3167" t="s">
        <v>371427</v>
      </c>
      <c r="CF3167" t="s">
        <v>371428</v>
      </c>
      <c r="CG3167" t="s">
        <v>371429</v>
      </c>
      <c r="CH3167" t="s">
        <v>371430</v>
      </c>
      <c r="CI3167" t="s">
        <v>371431</v>
      </c>
      <c r="CJ3167" t="s">
        <v>371432</v>
      </c>
      <c r="CK3167" t="s">
        <v>371433</v>
      </c>
      <c r="CL3167" t="s">
        <v>371434</v>
      </c>
      <c r="CM3167" t="s">
        <v>371435</v>
      </c>
      <c r="CN3167" t="s">
        <v>371436</v>
      </c>
      <c r="CO3167" t="s">
        <v>371437</v>
      </c>
      <c r="CP3167" t="s">
        <v>371438</v>
      </c>
      <c r="CQ3167" t="s">
        <v>371439</v>
      </c>
      <c r="CR3167" t="s">
        <v>371440</v>
      </c>
      <c r="CS3167" t="s">
        <v>371441</v>
      </c>
      <c r="CT3167" t="s">
        <v>371442</v>
      </c>
      <c r="CU3167" t="s">
        <v>371443</v>
      </c>
      <c r="CV3167" t="s">
        <v>371444</v>
      </c>
      <c r="CW3167" t="s">
        <v>371445</v>
      </c>
      <c r="CX3167" t="s">
        <v>371446</v>
      </c>
      <c r="CY3167" t="s">
        <v>371447</v>
      </c>
      <c r="CZ3167" t="s">
        <v>371448</v>
      </c>
      <c r="DA3167" t="s">
        <v>371449</v>
      </c>
      <c r="DB3167" t="s">
        <v>371450</v>
      </c>
      <c r="DC3167" t="s">
        <v>371451</v>
      </c>
      <c r="DD3167" t="s">
        <v>371452</v>
      </c>
      <c r="DE3167" t="s">
        <v>371453</v>
      </c>
      <c r="DF3167" t="s">
        <v>371454</v>
      </c>
      <c r="DG3167" t="s">
        <v>371455</v>
      </c>
      <c r="DH3167" t="s">
        <v>371456</v>
      </c>
      <c r="DI3167" t="s">
        <v>371457</v>
      </c>
      <c r="DJ3167" t="s">
        <v>371458</v>
      </c>
      <c r="DK3167" t="s">
        <v>371459</v>
      </c>
      <c r="DL3167" t="s">
        <v>371460</v>
      </c>
      <c r="DM3167" t="s">
        <v>371461</v>
      </c>
      <c r="DN3167" t="s">
        <v>371462</v>
      </c>
      <c r="DO3167" t="s">
        <v>371463</v>
      </c>
      <c r="DP3167" t="s">
        <v>371464</v>
      </c>
      <c r="DQ3167" t="s">
        <v>371465</v>
      </c>
      <c r="DR3167" t="s">
        <v>371466</v>
      </c>
      <c r="DS3167" t="s">
        <v>371467</v>
      </c>
      <c r="DT3167" t="s">
        <v>371468</v>
      </c>
      <c r="DU3167" t="s">
        <v>371469</v>
      </c>
      <c r="DV3167" t="s">
        <v>371470</v>
      </c>
      <c r="DW3167" t="s">
        <v>371471</v>
      </c>
      <c r="DX3167" t="s">
        <v>371472</v>
      </c>
      <c r="DY3167" t="s">
        <v>371473</v>
      </c>
      <c r="DZ3167" t="s">
        <v>371474</v>
      </c>
      <c r="EA3167" t="s">
        <v>371475</v>
      </c>
      <c r="EB3167" t="s">
        <v>371476</v>
      </c>
      <c r="EC3167" t="s">
        <v>371477</v>
      </c>
      <c r="ED3167" t="s">
        <v>371478</v>
      </c>
      <c r="EE3167" t="s">
        <v>371479</v>
      </c>
      <c r="EF3167" t="s">
        <v>371480</v>
      </c>
    </row>
    <row r="3168" spans="1:136" x14ac:dyDescent="0.25">
      <c r="A3168" t="s">
        <v>371481</v>
      </c>
      <c r="B3168" t="s">
        <v>371482</v>
      </c>
      <c r="C3168" t="s">
        <v>371483</v>
      </c>
      <c r="D3168" t="s">
        <v>371484</v>
      </c>
      <c r="E3168" t="s">
        <v>371485</v>
      </c>
      <c r="F3168" t="s">
        <v>371486</v>
      </c>
      <c r="G3168" t="s">
        <v>371487</v>
      </c>
      <c r="H3168" t="s">
        <v>371488</v>
      </c>
      <c r="I3168" t="s">
        <v>371489</v>
      </c>
      <c r="J3168" t="s">
        <v>371490</v>
      </c>
      <c r="K3168" t="s">
        <v>371491</v>
      </c>
      <c r="L3168" t="s">
        <v>371492</v>
      </c>
      <c r="M3168" t="s">
        <v>371493</v>
      </c>
      <c r="N3168" t="s">
        <v>371494</v>
      </c>
      <c r="O3168" t="s">
        <v>371495</v>
      </c>
      <c r="P3168" t="s">
        <v>371496</v>
      </c>
      <c r="Q3168" t="s">
        <v>371497</v>
      </c>
      <c r="R3168" t="s">
        <v>371498</v>
      </c>
      <c r="S3168" t="s">
        <v>371499</v>
      </c>
      <c r="T3168" t="s">
        <v>371500</v>
      </c>
      <c r="U3168" t="s">
        <v>371501</v>
      </c>
      <c r="V3168" t="s">
        <v>371502</v>
      </c>
      <c r="W3168" t="s">
        <v>371503</v>
      </c>
      <c r="X3168" t="s">
        <v>371504</v>
      </c>
      <c r="Y3168" t="s">
        <v>371505</v>
      </c>
      <c r="Z3168" t="s">
        <v>371506</v>
      </c>
      <c r="AA3168" t="s">
        <v>371507</v>
      </c>
      <c r="AB3168" t="s">
        <v>371508</v>
      </c>
      <c r="AC3168" t="s">
        <v>371509</v>
      </c>
      <c r="AD3168" t="s">
        <v>371510</v>
      </c>
      <c r="AE3168" t="s">
        <v>371511</v>
      </c>
      <c r="AF3168" t="s">
        <v>371512</v>
      </c>
      <c r="AG3168" t="s">
        <v>371513</v>
      </c>
      <c r="AH3168" t="s">
        <v>371514</v>
      </c>
      <c r="AI3168" t="s">
        <v>371515</v>
      </c>
      <c r="AJ3168" t="s">
        <v>371516</v>
      </c>
      <c r="AK3168" t="s">
        <v>371517</v>
      </c>
      <c r="AL3168" t="s">
        <v>371518</v>
      </c>
      <c r="AM3168" t="s">
        <v>371519</v>
      </c>
      <c r="AN3168" t="s">
        <v>371520</v>
      </c>
      <c r="AO3168" t="s">
        <v>371521</v>
      </c>
      <c r="AP3168" t="s">
        <v>371522</v>
      </c>
      <c r="AQ3168" t="s">
        <v>371523</v>
      </c>
      <c r="AR3168" t="s">
        <v>371524</v>
      </c>
      <c r="AS3168" t="s">
        <v>371525</v>
      </c>
      <c r="AT3168" t="s">
        <v>371526</v>
      </c>
      <c r="AU3168" t="s">
        <v>371527</v>
      </c>
      <c r="AV3168" t="s">
        <v>371528</v>
      </c>
      <c r="AW3168" t="s">
        <v>371529</v>
      </c>
      <c r="AX3168" t="s">
        <v>371530</v>
      </c>
      <c r="AY3168" t="s">
        <v>371531</v>
      </c>
      <c r="AZ3168" t="s">
        <v>371532</v>
      </c>
      <c r="BA3168" t="s">
        <v>371533</v>
      </c>
      <c r="BB3168" t="s">
        <v>371534</v>
      </c>
      <c r="BC3168" t="s">
        <v>371535</v>
      </c>
      <c r="BD3168" t="s">
        <v>371536</v>
      </c>
      <c r="BE3168" t="s">
        <v>371537</v>
      </c>
      <c r="BF3168" t="s">
        <v>371538</v>
      </c>
      <c r="BG3168" t="s">
        <v>371539</v>
      </c>
      <c r="BH3168" t="s">
        <v>371540</v>
      </c>
      <c r="BI3168" t="s">
        <v>371541</v>
      </c>
      <c r="BJ3168" t="s">
        <v>371542</v>
      </c>
      <c r="BK3168" t="s">
        <v>371543</v>
      </c>
      <c r="BL3168" t="s">
        <v>371544</v>
      </c>
      <c r="BM3168" t="s">
        <v>371545</v>
      </c>
      <c r="BN3168" t="s">
        <v>371546</v>
      </c>
      <c r="BO3168" t="s">
        <v>371547</v>
      </c>
      <c r="BP3168" t="s">
        <v>371548</v>
      </c>
      <c r="BQ3168" t="s">
        <v>371549</v>
      </c>
      <c r="BR3168" t="s">
        <v>371550</v>
      </c>
      <c r="BS3168" t="s">
        <v>371551</v>
      </c>
      <c r="BT3168" t="s">
        <v>371552</v>
      </c>
      <c r="BU3168" t="s">
        <v>371553</v>
      </c>
      <c r="BV3168" t="s">
        <v>371554</v>
      </c>
      <c r="BW3168" t="s">
        <v>371555</v>
      </c>
      <c r="BX3168" t="s">
        <v>371556</v>
      </c>
      <c r="BY3168" t="s">
        <v>371557</v>
      </c>
      <c r="BZ3168" t="s">
        <v>371558</v>
      </c>
      <c r="CA3168" t="s">
        <v>371559</v>
      </c>
      <c r="CB3168" t="s">
        <v>371560</v>
      </c>
      <c r="CC3168" t="s">
        <v>371561</v>
      </c>
      <c r="CD3168" t="s">
        <v>371562</v>
      </c>
      <c r="CE3168" t="s">
        <v>371563</v>
      </c>
      <c r="CF3168" t="s">
        <v>371564</v>
      </c>
      <c r="CG3168" t="s">
        <v>371565</v>
      </c>
      <c r="CH3168" t="s">
        <v>371566</v>
      </c>
      <c r="CI3168" t="s">
        <v>371567</v>
      </c>
      <c r="CJ3168" t="s">
        <v>371568</v>
      </c>
      <c r="CK3168" t="s">
        <v>371569</v>
      </c>
      <c r="CL3168" t="s">
        <v>371570</v>
      </c>
      <c r="CM3168" t="s">
        <v>371571</v>
      </c>
      <c r="CN3168" t="s">
        <v>371572</v>
      </c>
      <c r="CO3168" t="s">
        <v>371573</v>
      </c>
      <c r="CP3168" t="s">
        <v>371574</v>
      </c>
      <c r="CQ3168" t="s">
        <v>371575</v>
      </c>
      <c r="CR3168" t="s">
        <v>371576</v>
      </c>
      <c r="CS3168" t="s">
        <v>371577</v>
      </c>
      <c r="CT3168" t="s">
        <v>371578</v>
      </c>
      <c r="CU3168" t="s">
        <v>371579</v>
      </c>
      <c r="CV3168" t="s">
        <v>371580</v>
      </c>
      <c r="CW3168" t="s">
        <v>371581</v>
      </c>
      <c r="CX3168" t="s">
        <v>371582</v>
      </c>
      <c r="CY3168" t="s">
        <v>371583</v>
      </c>
      <c r="CZ3168" t="s">
        <v>371584</v>
      </c>
      <c r="DA3168" t="s">
        <v>371585</v>
      </c>
      <c r="DB3168" t="s">
        <v>371586</v>
      </c>
      <c r="DC3168" t="s">
        <v>371587</v>
      </c>
      <c r="DD3168" t="s">
        <v>371588</v>
      </c>
      <c r="DE3168" t="s">
        <v>371589</v>
      </c>
      <c r="DF3168" t="s">
        <v>371590</v>
      </c>
      <c r="DG3168" t="s">
        <v>371591</v>
      </c>
      <c r="DH3168" t="s">
        <v>371592</v>
      </c>
      <c r="DI3168" t="s">
        <v>371593</v>
      </c>
      <c r="DJ3168" t="s">
        <v>371594</v>
      </c>
      <c r="DK3168" t="s">
        <v>371595</v>
      </c>
      <c r="DL3168" t="s">
        <v>371596</v>
      </c>
      <c r="DM3168" t="s">
        <v>371597</v>
      </c>
      <c r="DN3168" t="s">
        <v>371598</v>
      </c>
      <c r="DO3168" t="s">
        <v>371599</v>
      </c>
      <c r="DP3168" t="s">
        <v>371600</v>
      </c>
      <c r="DQ3168" t="s">
        <v>371601</v>
      </c>
      <c r="DR3168" t="s">
        <v>371602</v>
      </c>
      <c r="DS3168" t="s">
        <v>371603</v>
      </c>
      <c r="DT3168" t="s">
        <v>371604</v>
      </c>
      <c r="DU3168" t="s">
        <v>371605</v>
      </c>
      <c r="DV3168" t="s">
        <v>371606</v>
      </c>
      <c r="DW3168" t="s">
        <v>371607</v>
      </c>
      <c r="DX3168" t="s">
        <v>371608</v>
      </c>
      <c r="DY3168" t="s">
        <v>371609</v>
      </c>
      <c r="DZ3168" t="s">
        <v>371610</v>
      </c>
      <c r="EA3168" t="s">
        <v>371611</v>
      </c>
      <c r="EB3168" t="s">
        <v>371612</v>
      </c>
      <c r="EC3168" t="s">
        <v>371613</v>
      </c>
      <c r="ED3168" t="s">
        <v>371614</v>
      </c>
      <c r="EE3168" t="s">
        <v>371615</v>
      </c>
      <c r="EF3168" t="s">
        <v>371616</v>
      </c>
    </row>
    <row r="3169" spans="1:136" x14ac:dyDescent="0.25">
      <c r="A3169" t="s">
        <v>371617</v>
      </c>
      <c r="B3169" t="s">
        <v>371618</v>
      </c>
      <c r="C3169" t="s">
        <v>371619</v>
      </c>
      <c r="D3169" t="s">
        <v>371620</v>
      </c>
      <c r="E3169" t="s">
        <v>371621</v>
      </c>
      <c r="F3169" t="s">
        <v>371622</v>
      </c>
      <c r="G3169" t="s">
        <v>371623</v>
      </c>
      <c r="H3169" t="s">
        <v>371624</v>
      </c>
      <c r="I3169" t="s">
        <v>371625</v>
      </c>
      <c r="J3169" t="s">
        <v>371626</v>
      </c>
      <c r="K3169" t="s">
        <v>371627</v>
      </c>
      <c r="L3169" t="s">
        <v>371628</v>
      </c>
      <c r="M3169" t="s">
        <v>371629</v>
      </c>
      <c r="N3169" t="s">
        <v>371630</v>
      </c>
      <c r="O3169" t="s">
        <v>371631</v>
      </c>
      <c r="P3169" t="s">
        <v>371632</v>
      </c>
      <c r="Q3169" t="s">
        <v>371633</v>
      </c>
      <c r="R3169" t="s">
        <v>371634</v>
      </c>
      <c r="S3169" t="s">
        <v>371635</v>
      </c>
      <c r="T3169" t="s">
        <v>371636</v>
      </c>
      <c r="U3169" t="s">
        <v>371637</v>
      </c>
      <c r="V3169" t="s">
        <v>371638</v>
      </c>
      <c r="W3169" t="s">
        <v>371639</v>
      </c>
      <c r="X3169" t="s">
        <v>371640</v>
      </c>
      <c r="Y3169" t="s">
        <v>371641</v>
      </c>
      <c r="Z3169" t="s">
        <v>371642</v>
      </c>
      <c r="AA3169" t="s">
        <v>371643</v>
      </c>
      <c r="AB3169" t="s">
        <v>371644</v>
      </c>
      <c r="AC3169" t="s">
        <v>371645</v>
      </c>
      <c r="AD3169" t="s">
        <v>371646</v>
      </c>
      <c r="AE3169" t="s">
        <v>371647</v>
      </c>
      <c r="AF3169" t="s">
        <v>371648</v>
      </c>
      <c r="AG3169" t="s">
        <v>371649</v>
      </c>
      <c r="AH3169" t="s">
        <v>371650</v>
      </c>
      <c r="AI3169" t="s">
        <v>371651</v>
      </c>
      <c r="AJ3169" t="s">
        <v>371652</v>
      </c>
      <c r="AK3169" t="s">
        <v>371653</v>
      </c>
      <c r="AL3169" t="s">
        <v>371654</v>
      </c>
      <c r="AM3169" t="s">
        <v>371655</v>
      </c>
      <c r="AN3169" t="s">
        <v>371656</v>
      </c>
      <c r="AO3169" t="s">
        <v>371657</v>
      </c>
      <c r="AP3169" t="s">
        <v>371658</v>
      </c>
      <c r="AQ3169" t="s">
        <v>371659</v>
      </c>
      <c r="AR3169" t="s">
        <v>371660</v>
      </c>
      <c r="AS3169" t="s">
        <v>371661</v>
      </c>
      <c r="AT3169" t="s">
        <v>371662</v>
      </c>
      <c r="AU3169" t="s">
        <v>371663</v>
      </c>
      <c r="AV3169" t="s">
        <v>371664</v>
      </c>
      <c r="AW3169" t="s">
        <v>371665</v>
      </c>
      <c r="AX3169" t="s">
        <v>371666</v>
      </c>
      <c r="AY3169" t="s">
        <v>371667</v>
      </c>
      <c r="AZ3169" t="s">
        <v>371668</v>
      </c>
      <c r="BA3169" t="s">
        <v>371669</v>
      </c>
      <c r="BB3169" t="s">
        <v>371670</v>
      </c>
      <c r="BC3169" t="s">
        <v>371671</v>
      </c>
      <c r="BD3169" t="s">
        <v>371672</v>
      </c>
      <c r="BE3169" t="s">
        <v>371673</v>
      </c>
      <c r="BF3169" t="s">
        <v>371674</v>
      </c>
      <c r="BG3169" t="s">
        <v>371675</v>
      </c>
      <c r="BH3169" t="s">
        <v>371676</v>
      </c>
      <c r="BI3169" t="s">
        <v>371677</v>
      </c>
      <c r="BJ3169" t="s">
        <v>371678</v>
      </c>
      <c r="BK3169" t="s">
        <v>371679</v>
      </c>
      <c r="BL3169" t="s">
        <v>371680</v>
      </c>
      <c r="BM3169" t="s">
        <v>371681</v>
      </c>
      <c r="BN3169" t="s">
        <v>371682</v>
      </c>
      <c r="BO3169" t="s">
        <v>371683</v>
      </c>
      <c r="BP3169" t="s">
        <v>371684</v>
      </c>
      <c r="BQ3169" t="s">
        <v>371685</v>
      </c>
      <c r="BR3169" t="s">
        <v>371686</v>
      </c>
      <c r="BS3169" t="s">
        <v>371687</v>
      </c>
      <c r="BT3169" t="s">
        <v>371688</v>
      </c>
      <c r="BU3169" t="s">
        <v>371689</v>
      </c>
      <c r="BV3169" t="s">
        <v>371690</v>
      </c>
      <c r="BW3169" t="s">
        <v>371691</v>
      </c>
      <c r="BX3169" t="s">
        <v>371692</v>
      </c>
      <c r="BY3169" t="s">
        <v>371693</v>
      </c>
      <c r="BZ3169" t="s">
        <v>371694</v>
      </c>
      <c r="CA3169" t="s">
        <v>371695</v>
      </c>
      <c r="CB3169" t="s">
        <v>371696</v>
      </c>
      <c r="CC3169" t="s">
        <v>371697</v>
      </c>
      <c r="CD3169" t="s">
        <v>371698</v>
      </c>
      <c r="CE3169" t="s">
        <v>371699</v>
      </c>
      <c r="CF3169" t="s">
        <v>371700</v>
      </c>
      <c r="CG3169" t="s">
        <v>371701</v>
      </c>
      <c r="CH3169" t="s">
        <v>371702</v>
      </c>
      <c r="CI3169" t="s">
        <v>371703</v>
      </c>
      <c r="CJ3169" t="s">
        <v>371704</v>
      </c>
      <c r="CK3169" t="s">
        <v>371705</v>
      </c>
      <c r="CL3169" t="s">
        <v>371706</v>
      </c>
      <c r="CM3169" t="s">
        <v>371707</v>
      </c>
      <c r="CN3169" t="s">
        <v>371708</v>
      </c>
      <c r="CO3169" t="s">
        <v>371709</v>
      </c>
      <c r="CP3169" t="s">
        <v>371710</v>
      </c>
      <c r="CQ3169" t="s">
        <v>371711</v>
      </c>
      <c r="CR3169" t="s">
        <v>371712</v>
      </c>
      <c r="CS3169" t="s">
        <v>371713</v>
      </c>
      <c r="CT3169" t="s">
        <v>371714</v>
      </c>
      <c r="CU3169" t="s">
        <v>371715</v>
      </c>
      <c r="CV3169" t="s">
        <v>371716</v>
      </c>
      <c r="CW3169" t="s">
        <v>371717</v>
      </c>
      <c r="CX3169" t="s">
        <v>371718</v>
      </c>
      <c r="CY3169" t="s">
        <v>371719</v>
      </c>
      <c r="CZ3169" t="s">
        <v>371720</v>
      </c>
      <c r="DA3169" t="s">
        <v>371721</v>
      </c>
      <c r="DB3169" t="s">
        <v>371722</v>
      </c>
      <c r="DC3169" t="s">
        <v>371723</v>
      </c>
      <c r="DD3169" t="s">
        <v>371724</v>
      </c>
      <c r="DE3169" t="s">
        <v>371725</v>
      </c>
      <c r="DF3169" t="s">
        <v>371726</v>
      </c>
      <c r="DG3169" t="s">
        <v>371727</v>
      </c>
      <c r="DH3169" t="s">
        <v>371728</v>
      </c>
      <c r="DI3169" t="s">
        <v>371729</v>
      </c>
      <c r="DJ3169" t="s">
        <v>371730</v>
      </c>
      <c r="DK3169" t="s">
        <v>371731</v>
      </c>
      <c r="DL3169" t="s">
        <v>371732</v>
      </c>
      <c r="DM3169" t="s">
        <v>371733</v>
      </c>
      <c r="DN3169" t="s">
        <v>371734</v>
      </c>
      <c r="DO3169" t="s">
        <v>371735</v>
      </c>
      <c r="DP3169" t="s">
        <v>371736</v>
      </c>
      <c r="DQ3169" t="s">
        <v>371737</v>
      </c>
      <c r="DR3169" t="s">
        <v>371738</v>
      </c>
      <c r="DS3169" t="s">
        <v>371739</v>
      </c>
      <c r="DT3169" t="s">
        <v>371740</v>
      </c>
      <c r="DU3169" t="s">
        <v>371741</v>
      </c>
      <c r="DV3169" t="s">
        <v>371742</v>
      </c>
      <c r="DW3169" t="s">
        <v>371743</v>
      </c>
      <c r="DX3169" t="s">
        <v>371744</v>
      </c>
      <c r="DY3169" t="s">
        <v>371745</v>
      </c>
      <c r="DZ3169" t="s">
        <v>371746</v>
      </c>
      <c r="EA3169" t="s">
        <v>371747</v>
      </c>
      <c r="EB3169" t="s">
        <v>371748</v>
      </c>
      <c r="EC3169" t="s">
        <v>371749</v>
      </c>
      <c r="ED3169" t="s">
        <v>371750</v>
      </c>
      <c r="EE3169" t="s">
        <v>371751</v>
      </c>
      <c r="EF3169" t="s">
        <v>371752</v>
      </c>
    </row>
    <row r="3170" spans="1:136" x14ac:dyDescent="0.25">
      <c r="A3170" t="s">
        <v>371753</v>
      </c>
      <c r="B3170" t="s">
        <v>371754</v>
      </c>
      <c r="C3170" t="s">
        <v>371755</v>
      </c>
      <c r="D3170" t="s">
        <v>371756</v>
      </c>
      <c r="E3170" t="s">
        <v>371757</v>
      </c>
      <c r="F3170" t="s">
        <v>371758</v>
      </c>
      <c r="G3170" t="s">
        <v>371759</v>
      </c>
      <c r="H3170" t="s">
        <v>371760</v>
      </c>
      <c r="I3170" t="s">
        <v>371761</v>
      </c>
      <c r="J3170" t="s">
        <v>371762</v>
      </c>
      <c r="K3170" t="s">
        <v>371763</v>
      </c>
      <c r="L3170" t="s">
        <v>371764</v>
      </c>
      <c r="M3170" t="s">
        <v>371765</v>
      </c>
      <c r="N3170" t="s">
        <v>371766</v>
      </c>
      <c r="O3170" t="s">
        <v>371767</v>
      </c>
      <c r="P3170" t="s">
        <v>371768</v>
      </c>
      <c r="Q3170" t="s">
        <v>371769</v>
      </c>
      <c r="R3170" t="s">
        <v>371770</v>
      </c>
      <c r="S3170" t="s">
        <v>371771</v>
      </c>
      <c r="T3170" t="s">
        <v>371772</v>
      </c>
      <c r="U3170" t="s">
        <v>371773</v>
      </c>
      <c r="V3170" t="s">
        <v>371774</v>
      </c>
      <c r="W3170" t="s">
        <v>371775</v>
      </c>
      <c r="X3170" t="s">
        <v>371776</v>
      </c>
      <c r="Y3170" t="s">
        <v>371777</v>
      </c>
      <c r="Z3170" t="s">
        <v>371778</v>
      </c>
      <c r="AA3170" t="s">
        <v>371779</v>
      </c>
      <c r="AB3170" t="s">
        <v>371780</v>
      </c>
      <c r="AC3170" t="s">
        <v>371781</v>
      </c>
      <c r="AD3170" t="s">
        <v>371782</v>
      </c>
      <c r="AE3170" t="s">
        <v>371783</v>
      </c>
      <c r="AF3170" t="s">
        <v>371784</v>
      </c>
      <c r="AG3170" t="s">
        <v>371785</v>
      </c>
      <c r="AH3170" t="s">
        <v>371786</v>
      </c>
      <c r="AI3170" t="s">
        <v>371787</v>
      </c>
      <c r="AJ3170" t="s">
        <v>371788</v>
      </c>
      <c r="AK3170" t="s">
        <v>371789</v>
      </c>
      <c r="AL3170" t="s">
        <v>371790</v>
      </c>
      <c r="AM3170" t="s">
        <v>371791</v>
      </c>
      <c r="AN3170" t="s">
        <v>371792</v>
      </c>
      <c r="AO3170" t="s">
        <v>371793</v>
      </c>
      <c r="AP3170" t="s">
        <v>371794</v>
      </c>
      <c r="AQ3170" t="s">
        <v>371795</v>
      </c>
      <c r="AR3170" t="s">
        <v>371796</v>
      </c>
      <c r="AS3170" t="s">
        <v>371797</v>
      </c>
      <c r="AT3170" t="s">
        <v>371798</v>
      </c>
      <c r="AU3170" t="s">
        <v>371799</v>
      </c>
      <c r="AV3170" t="s">
        <v>371800</v>
      </c>
      <c r="AW3170" t="s">
        <v>371801</v>
      </c>
      <c r="AX3170" t="s">
        <v>371802</v>
      </c>
      <c r="AY3170" t="s">
        <v>371803</v>
      </c>
      <c r="AZ3170" t="s">
        <v>371804</v>
      </c>
      <c r="BA3170" t="s">
        <v>371805</v>
      </c>
      <c r="BB3170" t="s">
        <v>371806</v>
      </c>
      <c r="BC3170" t="s">
        <v>371807</v>
      </c>
      <c r="BD3170" t="s">
        <v>371808</v>
      </c>
      <c r="BE3170" t="s">
        <v>371809</v>
      </c>
      <c r="BF3170" t="s">
        <v>371810</v>
      </c>
      <c r="BG3170" t="s">
        <v>371811</v>
      </c>
      <c r="BH3170" t="s">
        <v>371812</v>
      </c>
      <c r="BI3170" t="s">
        <v>371813</v>
      </c>
      <c r="BJ3170" t="s">
        <v>371814</v>
      </c>
      <c r="BK3170" t="s">
        <v>371815</v>
      </c>
      <c r="BL3170" t="s">
        <v>371816</v>
      </c>
      <c r="BM3170" t="s">
        <v>371817</v>
      </c>
      <c r="BN3170" t="s">
        <v>371818</v>
      </c>
      <c r="BO3170" t="s">
        <v>371819</v>
      </c>
      <c r="BP3170" t="s">
        <v>371820</v>
      </c>
      <c r="BQ3170" t="s">
        <v>371821</v>
      </c>
      <c r="BR3170" t="s">
        <v>371822</v>
      </c>
      <c r="BS3170" t="s">
        <v>371823</v>
      </c>
      <c r="BT3170" t="s">
        <v>371824</v>
      </c>
      <c r="BU3170" t="s">
        <v>371825</v>
      </c>
      <c r="BV3170" t="s">
        <v>371826</v>
      </c>
      <c r="BW3170" t="s">
        <v>371827</v>
      </c>
      <c r="BX3170" t="s">
        <v>371828</v>
      </c>
      <c r="BY3170" t="s">
        <v>371829</v>
      </c>
      <c r="BZ3170" t="s">
        <v>371830</v>
      </c>
      <c r="CA3170" t="s">
        <v>371831</v>
      </c>
      <c r="CB3170" t="s">
        <v>371832</v>
      </c>
      <c r="CC3170" t="s">
        <v>371833</v>
      </c>
      <c r="CD3170" t="s">
        <v>371834</v>
      </c>
      <c r="CE3170" t="s">
        <v>371835</v>
      </c>
      <c r="CF3170" t="s">
        <v>371836</v>
      </c>
      <c r="CG3170" t="s">
        <v>371837</v>
      </c>
      <c r="CH3170" t="s">
        <v>371838</v>
      </c>
      <c r="CI3170" t="s">
        <v>371839</v>
      </c>
      <c r="CJ3170" t="s">
        <v>371840</v>
      </c>
      <c r="CK3170" t="s">
        <v>371841</v>
      </c>
      <c r="CL3170" t="s">
        <v>371842</v>
      </c>
      <c r="CM3170" t="s">
        <v>371843</v>
      </c>
      <c r="CN3170" t="s">
        <v>371844</v>
      </c>
      <c r="CO3170" t="s">
        <v>371845</v>
      </c>
      <c r="CP3170" t="s">
        <v>371846</v>
      </c>
      <c r="CQ3170" t="s">
        <v>371847</v>
      </c>
      <c r="CR3170" t="s">
        <v>371848</v>
      </c>
      <c r="CS3170" t="s">
        <v>371849</v>
      </c>
      <c r="CT3170" t="s">
        <v>371850</v>
      </c>
      <c r="CU3170" t="s">
        <v>371851</v>
      </c>
      <c r="CV3170" t="s">
        <v>371852</v>
      </c>
      <c r="CW3170" t="s">
        <v>371853</v>
      </c>
      <c r="CX3170" t="s">
        <v>371854</v>
      </c>
      <c r="CY3170" t="s">
        <v>371855</v>
      </c>
      <c r="CZ3170" t="s">
        <v>371856</v>
      </c>
      <c r="DA3170" t="s">
        <v>371857</v>
      </c>
      <c r="DB3170" t="s">
        <v>371858</v>
      </c>
      <c r="DC3170" t="s">
        <v>371859</v>
      </c>
      <c r="DD3170" t="s">
        <v>371860</v>
      </c>
      <c r="DE3170" t="s">
        <v>371861</v>
      </c>
      <c r="DF3170" t="s">
        <v>371862</v>
      </c>
      <c r="DG3170" t="s">
        <v>371863</v>
      </c>
      <c r="DH3170" t="s">
        <v>371864</v>
      </c>
      <c r="DI3170" t="s">
        <v>371865</v>
      </c>
      <c r="DJ3170" t="s">
        <v>371866</v>
      </c>
      <c r="DK3170" t="s">
        <v>371867</v>
      </c>
      <c r="DL3170" t="s">
        <v>371868</v>
      </c>
      <c r="DM3170" t="s">
        <v>371869</v>
      </c>
      <c r="DN3170" t="s">
        <v>371870</v>
      </c>
      <c r="DO3170" t="s">
        <v>371871</v>
      </c>
      <c r="DP3170" t="s">
        <v>371872</v>
      </c>
      <c r="DQ3170" t="s">
        <v>371873</v>
      </c>
      <c r="DR3170" t="s">
        <v>371874</v>
      </c>
      <c r="DS3170" t="s">
        <v>371875</v>
      </c>
      <c r="DT3170" t="s">
        <v>371876</v>
      </c>
      <c r="DU3170" t="s">
        <v>371877</v>
      </c>
      <c r="DV3170" t="s">
        <v>371878</v>
      </c>
      <c r="DW3170" t="s">
        <v>371879</v>
      </c>
      <c r="DX3170" t="s">
        <v>371880</v>
      </c>
      <c r="DY3170" t="s">
        <v>371881</v>
      </c>
      <c r="DZ3170" t="s">
        <v>371882</v>
      </c>
      <c r="EA3170" t="s">
        <v>371883</v>
      </c>
      <c r="EB3170" t="s">
        <v>371884</v>
      </c>
      <c r="EC3170" t="s">
        <v>371885</v>
      </c>
      <c r="ED3170" t="s">
        <v>371886</v>
      </c>
      <c r="EE3170" t="s">
        <v>371887</v>
      </c>
      <c r="EF3170" t="s">
        <v>371888</v>
      </c>
    </row>
    <row r="3171" spans="1:136" x14ac:dyDescent="0.25">
      <c r="A3171" t="s">
        <v>371889</v>
      </c>
      <c r="B3171" t="s">
        <v>371890</v>
      </c>
      <c r="C3171" t="s">
        <v>371891</v>
      </c>
      <c r="D3171" t="s">
        <v>371892</v>
      </c>
      <c r="E3171" t="s">
        <v>371893</v>
      </c>
      <c r="F3171" t="s">
        <v>371894</v>
      </c>
      <c r="G3171" t="s">
        <v>371895</v>
      </c>
      <c r="H3171" t="s">
        <v>371896</v>
      </c>
      <c r="I3171" t="s">
        <v>371897</v>
      </c>
      <c r="J3171" t="s">
        <v>371898</v>
      </c>
      <c r="K3171" t="s">
        <v>371899</v>
      </c>
      <c r="L3171" t="s">
        <v>371900</v>
      </c>
      <c r="M3171" t="s">
        <v>371901</v>
      </c>
      <c r="N3171" t="s">
        <v>371902</v>
      </c>
      <c r="O3171" t="s">
        <v>371903</v>
      </c>
      <c r="P3171" t="s">
        <v>371904</v>
      </c>
      <c r="Q3171" t="s">
        <v>371905</v>
      </c>
      <c r="R3171" t="s">
        <v>371906</v>
      </c>
      <c r="S3171" t="s">
        <v>371907</v>
      </c>
      <c r="T3171" t="s">
        <v>371908</v>
      </c>
      <c r="U3171" t="s">
        <v>371909</v>
      </c>
      <c r="V3171" t="s">
        <v>371910</v>
      </c>
      <c r="W3171" t="s">
        <v>371911</v>
      </c>
      <c r="X3171" t="s">
        <v>371912</v>
      </c>
      <c r="Y3171" t="s">
        <v>371913</v>
      </c>
      <c r="Z3171" t="s">
        <v>371914</v>
      </c>
      <c r="AA3171" t="s">
        <v>371915</v>
      </c>
      <c r="AB3171" t="s">
        <v>371916</v>
      </c>
      <c r="AC3171" t="s">
        <v>371917</v>
      </c>
      <c r="AD3171" t="s">
        <v>371918</v>
      </c>
      <c r="AE3171" t="s">
        <v>371919</v>
      </c>
      <c r="AF3171" t="s">
        <v>371920</v>
      </c>
      <c r="AG3171" t="s">
        <v>371921</v>
      </c>
      <c r="AH3171" t="s">
        <v>371922</v>
      </c>
      <c r="AI3171" t="s">
        <v>371923</v>
      </c>
      <c r="AJ3171" t="s">
        <v>371924</v>
      </c>
      <c r="AK3171" t="s">
        <v>371925</v>
      </c>
      <c r="AL3171" t="s">
        <v>371926</v>
      </c>
      <c r="AM3171" t="s">
        <v>371927</v>
      </c>
      <c r="AN3171" t="s">
        <v>371928</v>
      </c>
      <c r="AO3171" t="s">
        <v>371929</v>
      </c>
      <c r="AP3171" t="s">
        <v>371930</v>
      </c>
      <c r="AQ3171" t="s">
        <v>371931</v>
      </c>
      <c r="AR3171" t="s">
        <v>371932</v>
      </c>
      <c r="AS3171" t="s">
        <v>371933</v>
      </c>
      <c r="AT3171" t="s">
        <v>371934</v>
      </c>
      <c r="AU3171" t="s">
        <v>371935</v>
      </c>
      <c r="AV3171" t="s">
        <v>371936</v>
      </c>
      <c r="AW3171" t="s">
        <v>371937</v>
      </c>
      <c r="AX3171" t="s">
        <v>371938</v>
      </c>
      <c r="AY3171" t="s">
        <v>371939</v>
      </c>
      <c r="AZ3171" t="s">
        <v>371940</v>
      </c>
      <c r="BA3171" t="s">
        <v>371941</v>
      </c>
      <c r="BB3171" t="s">
        <v>371942</v>
      </c>
      <c r="BC3171" t="s">
        <v>371943</v>
      </c>
      <c r="BD3171" t="s">
        <v>371944</v>
      </c>
      <c r="BE3171" t="s">
        <v>371945</v>
      </c>
      <c r="BF3171" t="s">
        <v>371946</v>
      </c>
      <c r="BG3171" t="s">
        <v>371947</v>
      </c>
      <c r="BH3171" t="s">
        <v>371948</v>
      </c>
      <c r="BI3171" t="s">
        <v>371949</v>
      </c>
      <c r="BJ3171" t="s">
        <v>371950</v>
      </c>
      <c r="BK3171" t="s">
        <v>371951</v>
      </c>
      <c r="BL3171" t="s">
        <v>371952</v>
      </c>
      <c r="BM3171" t="s">
        <v>371953</v>
      </c>
      <c r="BN3171" t="s">
        <v>371954</v>
      </c>
      <c r="BO3171" t="s">
        <v>371955</v>
      </c>
      <c r="BP3171" t="s">
        <v>371956</v>
      </c>
      <c r="BQ3171" t="s">
        <v>371957</v>
      </c>
      <c r="BR3171" t="s">
        <v>371958</v>
      </c>
      <c r="BS3171" t="s">
        <v>371959</v>
      </c>
      <c r="BT3171" t="s">
        <v>371960</v>
      </c>
      <c r="BU3171" t="s">
        <v>371961</v>
      </c>
      <c r="BV3171" t="s">
        <v>371962</v>
      </c>
      <c r="BW3171" t="s">
        <v>371963</v>
      </c>
      <c r="BX3171" t="s">
        <v>371964</v>
      </c>
      <c r="BY3171" t="s">
        <v>371965</v>
      </c>
      <c r="BZ3171" t="s">
        <v>371966</v>
      </c>
      <c r="CA3171" t="s">
        <v>371967</v>
      </c>
      <c r="CB3171" t="s">
        <v>371968</v>
      </c>
      <c r="CC3171" t="s">
        <v>371969</v>
      </c>
      <c r="CD3171" t="s">
        <v>371970</v>
      </c>
      <c r="CE3171" t="s">
        <v>371971</v>
      </c>
      <c r="CF3171" t="s">
        <v>371972</v>
      </c>
      <c r="CG3171" t="s">
        <v>371973</v>
      </c>
      <c r="CH3171" t="s">
        <v>371974</v>
      </c>
      <c r="CI3171" t="s">
        <v>371975</v>
      </c>
      <c r="CJ3171" t="s">
        <v>371976</v>
      </c>
      <c r="CK3171" t="s">
        <v>371977</v>
      </c>
      <c r="CL3171" t="s">
        <v>371978</v>
      </c>
      <c r="CM3171" t="s">
        <v>371979</v>
      </c>
      <c r="CN3171" t="s">
        <v>371980</v>
      </c>
      <c r="CO3171" t="s">
        <v>371981</v>
      </c>
      <c r="CP3171" t="s">
        <v>371982</v>
      </c>
      <c r="CQ3171" t="s">
        <v>371983</v>
      </c>
      <c r="CR3171" t="s">
        <v>371984</v>
      </c>
      <c r="CS3171" t="s">
        <v>371985</v>
      </c>
      <c r="CT3171" t="s">
        <v>371986</v>
      </c>
      <c r="CU3171" t="s">
        <v>371987</v>
      </c>
      <c r="CV3171" t="s">
        <v>371988</v>
      </c>
      <c r="CW3171" t="s">
        <v>371989</v>
      </c>
      <c r="CX3171" t="s">
        <v>371990</v>
      </c>
      <c r="CY3171" t="s">
        <v>371991</v>
      </c>
      <c r="CZ3171" t="s">
        <v>371992</v>
      </c>
      <c r="DA3171" t="s">
        <v>371993</v>
      </c>
      <c r="DB3171" t="s">
        <v>371994</v>
      </c>
      <c r="DC3171" t="s">
        <v>371995</v>
      </c>
      <c r="DD3171" t="s">
        <v>371996</v>
      </c>
      <c r="DE3171" t="s">
        <v>371997</v>
      </c>
      <c r="DF3171" t="s">
        <v>371998</v>
      </c>
      <c r="DG3171" t="s">
        <v>371999</v>
      </c>
      <c r="DH3171" t="s">
        <v>372000</v>
      </c>
      <c r="DI3171" t="s">
        <v>372001</v>
      </c>
      <c r="DJ3171" t="s">
        <v>372002</v>
      </c>
      <c r="DK3171" t="s">
        <v>372003</v>
      </c>
      <c r="DL3171" t="s">
        <v>372004</v>
      </c>
      <c r="DM3171" t="s">
        <v>372005</v>
      </c>
      <c r="DN3171" t="s">
        <v>372006</v>
      </c>
      <c r="DO3171" t="s">
        <v>372007</v>
      </c>
      <c r="DP3171" t="s">
        <v>372008</v>
      </c>
      <c r="DQ3171" t="s">
        <v>372009</v>
      </c>
      <c r="DR3171" t="s">
        <v>372010</v>
      </c>
      <c r="DS3171" t="s">
        <v>372011</v>
      </c>
      <c r="DT3171" t="s">
        <v>372012</v>
      </c>
      <c r="DU3171" t="s">
        <v>372013</v>
      </c>
      <c r="DV3171" t="s">
        <v>372014</v>
      </c>
      <c r="DW3171" t="s">
        <v>372015</v>
      </c>
      <c r="DX3171" t="s">
        <v>372016</v>
      </c>
      <c r="DY3171" t="s">
        <v>372017</v>
      </c>
      <c r="DZ3171" t="s">
        <v>372018</v>
      </c>
      <c r="EA3171" t="s">
        <v>372019</v>
      </c>
      <c r="EB3171" t="s">
        <v>372020</v>
      </c>
      <c r="EC3171" t="s">
        <v>372021</v>
      </c>
      <c r="ED3171" t="s">
        <v>372022</v>
      </c>
      <c r="EE3171" t="s">
        <v>372023</v>
      </c>
      <c r="EF3171" t="s">
        <v>372024</v>
      </c>
    </row>
    <row r="3172" spans="1:136" x14ac:dyDescent="0.25">
      <c r="A3172" t="s">
        <v>372025</v>
      </c>
      <c r="B3172" t="s">
        <v>372026</v>
      </c>
      <c r="C3172" t="s">
        <v>372027</v>
      </c>
      <c r="D3172" t="s">
        <v>372028</v>
      </c>
      <c r="E3172" t="s">
        <v>372029</v>
      </c>
      <c r="F3172" t="s">
        <v>372030</v>
      </c>
      <c r="G3172" t="s">
        <v>372031</v>
      </c>
      <c r="H3172" t="s">
        <v>372032</v>
      </c>
      <c r="I3172" t="s">
        <v>372033</v>
      </c>
      <c r="J3172" t="s">
        <v>372034</v>
      </c>
      <c r="K3172" t="s">
        <v>545</v>
      </c>
      <c r="L3172" t="s">
        <v>545</v>
      </c>
      <c r="M3172" t="s">
        <v>545</v>
      </c>
      <c r="N3172" t="s">
        <v>545</v>
      </c>
      <c r="O3172" t="s">
        <v>545</v>
      </c>
      <c r="P3172" t="s">
        <v>545</v>
      </c>
      <c r="Q3172" t="s">
        <v>545</v>
      </c>
      <c r="R3172" t="s">
        <v>545</v>
      </c>
      <c r="S3172" t="s">
        <v>545</v>
      </c>
      <c r="T3172" t="s">
        <v>545</v>
      </c>
      <c r="U3172" t="s">
        <v>545</v>
      </c>
      <c r="V3172" t="s">
        <v>545</v>
      </c>
      <c r="W3172" t="s">
        <v>545</v>
      </c>
      <c r="X3172" t="s">
        <v>545</v>
      </c>
      <c r="Y3172" t="s">
        <v>545</v>
      </c>
      <c r="Z3172" t="s">
        <v>545</v>
      </c>
      <c r="AA3172" t="s">
        <v>545</v>
      </c>
      <c r="AB3172" t="s">
        <v>545</v>
      </c>
      <c r="AC3172" t="s">
        <v>545</v>
      </c>
      <c r="AD3172" t="s">
        <v>545</v>
      </c>
      <c r="AE3172" t="s">
        <v>545</v>
      </c>
      <c r="AF3172" t="s">
        <v>545</v>
      </c>
      <c r="AG3172" t="s">
        <v>545</v>
      </c>
      <c r="AH3172" t="s">
        <v>545</v>
      </c>
      <c r="AI3172" t="s">
        <v>545</v>
      </c>
      <c r="AJ3172" t="s">
        <v>545</v>
      </c>
      <c r="AK3172" t="s">
        <v>545</v>
      </c>
      <c r="AL3172" t="s">
        <v>545</v>
      </c>
      <c r="AM3172" t="s">
        <v>545</v>
      </c>
      <c r="AN3172" t="s">
        <v>545</v>
      </c>
      <c r="AO3172" t="s">
        <v>545</v>
      </c>
      <c r="AP3172" t="s">
        <v>545</v>
      </c>
      <c r="AQ3172" t="s">
        <v>545</v>
      </c>
      <c r="AR3172" t="s">
        <v>545</v>
      </c>
      <c r="AS3172" t="s">
        <v>545</v>
      </c>
      <c r="AT3172" t="s">
        <v>545</v>
      </c>
      <c r="AU3172" t="s">
        <v>372035</v>
      </c>
      <c r="AV3172" t="s">
        <v>372036</v>
      </c>
      <c r="AW3172" t="s">
        <v>372037</v>
      </c>
      <c r="AX3172" t="s">
        <v>372038</v>
      </c>
      <c r="AY3172" t="s">
        <v>372039</v>
      </c>
      <c r="AZ3172" t="s">
        <v>372040</v>
      </c>
      <c r="BA3172" t="s">
        <v>372041</v>
      </c>
      <c r="BB3172" t="s">
        <v>372042</v>
      </c>
      <c r="BC3172" t="s">
        <v>372043</v>
      </c>
      <c r="BD3172" t="s">
        <v>372044</v>
      </c>
      <c r="BE3172" t="s">
        <v>372045</v>
      </c>
      <c r="BF3172" t="s">
        <v>372046</v>
      </c>
      <c r="BG3172" t="s">
        <v>372047</v>
      </c>
      <c r="BH3172" t="s">
        <v>372048</v>
      </c>
      <c r="BI3172" t="s">
        <v>372049</v>
      </c>
      <c r="BJ3172" t="s">
        <v>372050</v>
      </c>
      <c r="BK3172" t="s">
        <v>372051</v>
      </c>
      <c r="BL3172" t="s">
        <v>372052</v>
      </c>
      <c r="BM3172" t="s">
        <v>372053</v>
      </c>
      <c r="BN3172" t="s">
        <v>372054</v>
      </c>
      <c r="BO3172" t="s">
        <v>372055</v>
      </c>
      <c r="BP3172" t="s">
        <v>372056</v>
      </c>
      <c r="BQ3172" t="s">
        <v>372057</v>
      </c>
      <c r="BR3172" t="s">
        <v>372058</v>
      </c>
      <c r="BS3172" t="s">
        <v>372059</v>
      </c>
      <c r="BT3172" t="s">
        <v>372060</v>
      </c>
      <c r="BU3172" t="s">
        <v>372061</v>
      </c>
      <c r="BV3172" t="s">
        <v>545</v>
      </c>
      <c r="BW3172" t="s">
        <v>545</v>
      </c>
      <c r="BX3172" t="s">
        <v>545</v>
      </c>
      <c r="BY3172" t="s">
        <v>545</v>
      </c>
      <c r="BZ3172" t="s">
        <v>545</v>
      </c>
      <c r="CA3172" t="s">
        <v>545</v>
      </c>
      <c r="CB3172" t="s">
        <v>545</v>
      </c>
      <c r="CC3172" t="s">
        <v>545</v>
      </c>
      <c r="CD3172" t="s">
        <v>545</v>
      </c>
      <c r="CE3172" t="s">
        <v>372062</v>
      </c>
      <c r="CF3172" t="s">
        <v>372063</v>
      </c>
      <c r="CG3172" t="s">
        <v>372064</v>
      </c>
      <c r="CH3172" t="s">
        <v>372065</v>
      </c>
      <c r="CI3172" t="s">
        <v>372066</v>
      </c>
      <c r="CJ3172" t="s">
        <v>372067</v>
      </c>
      <c r="CK3172" t="s">
        <v>372068</v>
      </c>
      <c r="CL3172" t="s">
        <v>372069</v>
      </c>
      <c r="CM3172" t="s">
        <v>372070</v>
      </c>
      <c r="CN3172" t="s">
        <v>372071</v>
      </c>
      <c r="CO3172" t="s">
        <v>372072</v>
      </c>
      <c r="CP3172" t="s">
        <v>372073</v>
      </c>
      <c r="CQ3172" t="s">
        <v>372074</v>
      </c>
      <c r="CR3172" t="s">
        <v>372075</v>
      </c>
      <c r="CS3172" t="s">
        <v>372076</v>
      </c>
      <c r="CT3172" t="s">
        <v>372077</v>
      </c>
      <c r="CU3172" t="s">
        <v>372078</v>
      </c>
      <c r="CV3172" t="s">
        <v>372079</v>
      </c>
      <c r="CW3172" t="s">
        <v>545</v>
      </c>
      <c r="CX3172" t="s">
        <v>545</v>
      </c>
      <c r="CY3172" t="s">
        <v>545</v>
      </c>
      <c r="CZ3172" t="s">
        <v>545</v>
      </c>
      <c r="DA3172" t="s">
        <v>545</v>
      </c>
      <c r="DB3172" t="s">
        <v>545</v>
      </c>
      <c r="DC3172" t="s">
        <v>545</v>
      </c>
      <c r="DD3172" t="s">
        <v>545</v>
      </c>
      <c r="DE3172" t="s">
        <v>545</v>
      </c>
      <c r="DF3172" t="s">
        <v>545</v>
      </c>
      <c r="DG3172" t="s">
        <v>545</v>
      </c>
      <c r="DH3172" t="s">
        <v>545</v>
      </c>
      <c r="DI3172" t="s">
        <v>545</v>
      </c>
      <c r="DJ3172" t="s">
        <v>545</v>
      </c>
      <c r="DK3172" t="s">
        <v>545</v>
      </c>
      <c r="DL3172" t="s">
        <v>545</v>
      </c>
      <c r="DM3172" t="s">
        <v>545</v>
      </c>
      <c r="DN3172" t="s">
        <v>545</v>
      </c>
      <c r="DO3172" t="s">
        <v>372080</v>
      </c>
      <c r="DP3172" t="s">
        <v>372081</v>
      </c>
      <c r="DQ3172" t="s">
        <v>372082</v>
      </c>
      <c r="DR3172" t="s">
        <v>372083</v>
      </c>
      <c r="DS3172" t="s">
        <v>372084</v>
      </c>
      <c r="DT3172" t="s">
        <v>372085</v>
      </c>
      <c r="DU3172" t="s">
        <v>372086</v>
      </c>
      <c r="DV3172" t="s">
        <v>372087</v>
      </c>
      <c r="DW3172" t="s">
        <v>372088</v>
      </c>
      <c r="DX3172" t="s">
        <v>545</v>
      </c>
      <c r="DY3172" t="s">
        <v>545</v>
      </c>
      <c r="DZ3172" t="s">
        <v>545</v>
      </c>
      <c r="EA3172" t="s">
        <v>545</v>
      </c>
      <c r="EB3172" t="s">
        <v>545</v>
      </c>
      <c r="EC3172" t="s">
        <v>545</v>
      </c>
      <c r="ED3172" t="s">
        <v>545</v>
      </c>
      <c r="EE3172" t="s">
        <v>545</v>
      </c>
      <c r="EF3172" t="s">
        <v>545</v>
      </c>
    </row>
    <row r="3173" spans="1:136" x14ac:dyDescent="0.25">
      <c r="A3173" t="s">
        <v>372089</v>
      </c>
      <c r="B3173" t="s">
        <v>372090</v>
      </c>
      <c r="C3173" t="s">
        <v>372091</v>
      </c>
      <c r="D3173" t="s">
        <v>372092</v>
      </c>
      <c r="E3173" t="s">
        <v>372093</v>
      </c>
      <c r="F3173" t="s">
        <v>372094</v>
      </c>
      <c r="G3173" t="s">
        <v>372095</v>
      </c>
      <c r="H3173" t="s">
        <v>372096</v>
      </c>
      <c r="I3173" t="s">
        <v>372097</v>
      </c>
      <c r="J3173" t="s">
        <v>372098</v>
      </c>
      <c r="K3173" t="s">
        <v>545</v>
      </c>
      <c r="L3173" t="s">
        <v>545</v>
      </c>
      <c r="M3173" t="s">
        <v>545</v>
      </c>
      <c r="N3173" t="s">
        <v>545</v>
      </c>
      <c r="O3173" t="s">
        <v>545</v>
      </c>
      <c r="P3173" t="s">
        <v>545</v>
      </c>
      <c r="Q3173" t="s">
        <v>545</v>
      </c>
      <c r="R3173" t="s">
        <v>545</v>
      </c>
      <c r="S3173" t="s">
        <v>545</v>
      </c>
      <c r="T3173" t="s">
        <v>372099</v>
      </c>
      <c r="U3173" t="s">
        <v>372100</v>
      </c>
      <c r="V3173" t="s">
        <v>372101</v>
      </c>
      <c r="W3173" t="s">
        <v>372102</v>
      </c>
      <c r="X3173" t="s">
        <v>372103</v>
      </c>
      <c r="Y3173" t="s">
        <v>372104</v>
      </c>
      <c r="Z3173" t="s">
        <v>372105</v>
      </c>
      <c r="AA3173" t="s">
        <v>372106</v>
      </c>
      <c r="AB3173" t="s">
        <v>372107</v>
      </c>
      <c r="AC3173" t="s">
        <v>545</v>
      </c>
      <c r="AD3173" t="s">
        <v>545</v>
      </c>
      <c r="AE3173" t="s">
        <v>545</v>
      </c>
      <c r="AF3173" t="s">
        <v>545</v>
      </c>
      <c r="AG3173" t="s">
        <v>545</v>
      </c>
      <c r="AH3173" t="s">
        <v>545</v>
      </c>
      <c r="AI3173" t="s">
        <v>545</v>
      </c>
      <c r="AJ3173" t="s">
        <v>545</v>
      </c>
      <c r="AK3173" t="s">
        <v>545</v>
      </c>
      <c r="AL3173" t="s">
        <v>545</v>
      </c>
      <c r="AM3173" t="s">
        <v>545</v>
      </c>
      <c r="AN3173" t="s">
        <v>545</v>
      </c>
      <c r="AO3173" t="s">
        <v>545</v>
      </c>
      <c r="AP3173" t="s">
        <v>545</v>
      </c>
      <c r="AQ3173" t="s">
        <v>545</v>
      </c>
      <c r="AR3173" t="s">
        <v>545</v>
      </c>
      <c r="AS3173" t="s">
        <v>545</v>
      </c>
      <c r="AT3173" t="s">
        <v>545</v>
      </c>
      <c r="AU3173" t="s">
        <v>545</v>
      </c>
      <c r="AV3173" t="s">
        <v>545</v>
      </c>
      <c r="AW3173" t="s">
        <v>545</v>
      </c>
      <c r="AX3173" t="s">
        <v>545</v>
      </c>
      <c r="AY3173" t="s">
        <v>545</v>
      </c>
      <c r="AZ3173" t="s">
        <v>545</v>
      </c>
      <c r="BA3173" t="s">
        <v>545</v>
      </c>
      <c r="BB3173" t="s">
        <v>545</v>
      </c>
      <c r="BC3173" t="s">
        <v>545</v>
      </c>
      <c r="BD3173" t="s">
        <v>372108</v>
      </c>
      <c r="BE3173" t="s">
        <v>372109</v>
      </c>
      <c r="BF3173" t="s">
        <v>372110</v>
      </c>
      <c r="BG3173" t="s">
        <v>372111</v>
      </c>
      <c r="BH3173" t="s">
        <v>372112</v>
      </c>
      <c r="BI3173" t="s">
        <v>372113</v>
      </c>
      <c r="BJ3173" t="s">
        <v>372114</v>
      </c>
      <c r="BK3173" t="s">
        <v>372115</v>
      </c>
      <c r="BL3173" t="s">
        <v>372116</v>
      </c>
      <c r="BM3173" t="s">
        <v>372117</v>
      </c>
      <c r="BN3173" t="s">
        <v>372118</v>
      </c>
      <c r="BO3173" t="s">
        <v>372119</v>
      </c>
      <c r="BP3173" t="s">
        <v>372120</v>
      </c>
      <c r="BQ3173" t="s">
        <v>372121</v>
      </c>
      <c r="BR3173" t="s">
        <v>372122</v>
      </c>
      <c r="BS3173" t="s">
        <v>372123</v>
      </c>
      <c r="BT3173" t="s">
        <v>372124</v>
      </c>
      <c r="BU3173" t="s">
        <v>372125</v>
      </c>
      <c r="BV3173" t="s">
        <v>545</v>
      </c>
      <c r="BW3173" t="s">
        <v>545</v>
      </c>
      <c r="BX3173" t="s">
        <v>545</v>
      </c>
      <c r="BY3173" t="s">
        <v>545</v>
      </c>
      <c r="BZ3173" t="s">
        <v>545</v>
      </c>
      <c r="CA3173" t="s">
        <v>545</v>
      </c>
      <c r="CB3173" t="s">
        <v>545</v>
      </c>
      <c r="CC3173" t="s">
        <v>545</v>
      </c>
      <c r="CD3173" t="s">
        <v>545</v>
      </c>
      <c r="CE3173" t="s">
        <v>545</v>
      </c>
      <c r="CF3173" t="s">
        <v>545</v>
      </c>
      <c r="CG3173" t="s">
        <v>545</v>
      </c>
      <c r="CH3173" t="s">
        <v>545</v>
      </c>
      <c r="CI3173" t="s">
        <v>545</v>
      </c>
      <c r="CJ3173" t="s">
        <v>545</v>
      </c>
      <c r="CK3173" t="s">
        <v>545</v>
      </c>
      <c r="CL3173" t="s">
        <v>545</v>
      </c>
      <c r="CM3173" t="s">
        <v>545</v>
      </c>
      <c r="CN3173" t="s">
        <v>545</v>
      </c>
      <c r="CO3173" t="s">
        <v>545</v>
      </c>
      <c r="CP3173" t="s">
        <v>545</v>
      </c>
      <c r="CQ3173" t="s">
        <v>545</v>
      </c>
      <c r="CR3173" t="s">
        <v>545</v>
      </c>
      <c r="CS3173" t="s">
        <v>545</v>
      </c>
      <c r="CT3173" t="s">
        <v>545</v>
      </c>
      <c r="CU3173" t="s">
        <v>545</v>
      </c>
      <c r="CV3173" t="s">
        <v>545</v>
      </c>
      <c r="CW3173" t="s">
        <v>545</v>
      </c>
      <c r="CX3173" t="s">
        <v>545</v>
      </c>
      <c r="CY3173" t="s">
        <v>545</v>
      </c>
      <c r="CZ3173" t="s">
        <v>545</v>
      </c>
      <c r="DA3173" t="s">
        <v>545</v>
      </c>
      <c r="DB3173" t="s">
        <v>545</v>
      </c>
      <c r="DC3173" t="s">
        <v>545</v>
      </c>
      <c r="DD3173" t="s">
        <v>545</v>
      </c>
      <c r="DE3173" t="s">
        <v>545</v>
      </c>
      <c r="DF3173" t="s">
        <v>372126</v>
      </c>
      <c r="DG3173" t="s">
        <v>372127</v>
      </c>
      <c r="DH3173" t="s">
        <v>372128</v>
      </c>
      <c r="DI3173" t="s">
        <v>372129</v>
      </c>
      <c r="DJ3173" t="s">
        <v>372130</v>
      </c>
      <c r="DK3173" t="s">
        <v>372131</v>
      </c>
      <c r="DL3173" t="s">
        <v>372132</v>
      </c>
      <c r="DM3173" t="s">
        <v>372133</v>
      </c>
      <c r="DN3173" t="s">
        <v>372134</v>
      </c>
      <c r="DO3173" t="s">
        <v>372135</v>
      </c>
      <c r="DP3173" t="s">
        <v>372136</v>
      </c>
      <c r="DQ3173" t="s">
        <v>372137</v>
      </c>
      <c r="DR3173" t="s">
        <v>372138</v>
      </c>
      <c r="DS3173" t="s">
        <v>372139</v>
      </c>
      <c r="DT3173" t="s">
        <v>372140</v>
      </c>
      <c r="DU3173" t="s">
        <v>372141</v>
      </c>
      <c r="DV3173" t="s">
        <v>372142</v>
      </c>
      <c r="DW3173" t="s">
        <v>372143</v>
      </c>
      <c r="DX3173" t="s">
        <v>545</v>
      </c>
      <c r="DY3173" t="s">
        <v>545</v>
      </c>
      <c r="DZ3173" t="s">
        <v>545</v>
      </c>
      <c r="EA3173" t="s">
        <v>545</v>
      </c>
      <c r="EB3173" t="s">
        <v>545</v>
      </c>
      <c r="EC3173" t="s">
        <v>545</v>
      </c>
      <c r="ED3173" t="s">
        <v>545</v>
      </c>
      <c r="EE3173" t="s">
        <v>545</v>
      </c>
      <c r="EF3173" t="s">
        <v>545</v>
      </c>
    </row>
    <row r="3174" spans="1:136" x14ac:dyDescent="0.25">
      <c r="A3174" t="s">
        <v>372144</v>
      </c>
      <c r="B3174" t="s">
        <v>372145</v>
      </c>
      <c r="C3174" t="s">
        <v>372146</v>
      </c>
      <c r="D3174" t="s">
        <v>372147</v>
      </c>
      <c r="E3174" t="s">
        <v>372148</v>
      </c>
      <c r="F3174" t="s">
        <v>372149</v>
      </c>
      <c r="G3174" t="s">
        <v>372150</v>
      </c>
      <c r="H3174" t="s">
        <v>372151</v>
      </c>
      <c r="I3174" t="s">
        <v>372152</v>
      </c>
      <c r="J3174" t="s">
        <v>372153</v>
      </c>
      <c r="K3174" t="s">
        <v>372154</v>
      </c>
      <c r="L3174" t="s">
        <v>372155</v>
      </c>
      <c r="M3174" t="s">
        <v>372156</v>
      </c>
      <c r="N3174" t="s">
        <v>372157</v>
      </c>
      <c r="O3174" t="s">
        <v>372158</v>
      </c>
      <c r="P3174" t="s">
        <v>372159</v>
      </c>
      <c r="Q3174" t="s">
        <v>372160</v>
      </c>
      <c r="R3174" t="s">
        <v>372161</v>
      </c>
      <c r="S3174" t="s">
        <v>372162</v>
      </c>
      <c r="T3174" t="s">
        <v>372163</v>
      </c>
      <c r="U3174" t="s">
        <v>372164</v>
      </c>
      <c r="V3174" t="s">
        <v>372165</v>
      </c>
      <c r="W3174" t="s">
        <v>372166</v>
      </c>
      <c r="X3174" t="s">
        <v>372167</v>
      </c>
      <c r="Y3174" t="s">
        <v>372168</v>
      </c>
      <c r="Z3174" t="s">
        <v>372169</v>
      </c>
      <c r="AA3174" t="s">
        <v>372170</v>
      </c>
      <c r="AB3174" t="s">
        <v>372171</v>
      </c>
      <c r="AC3174" t="s">
        <v>372172</v>
      </c>
      <c r="AD3174" t="s">
        <v>372173</v>
      </c>
      <c r="AE3174" t="s">
        <v>372174</v>
      </c>
      <c r="AF3174" t="s">
        <v>372175</v>
      </c>
      <c r="AG3174" t="s">
        <v>372176</v>
      </c>
      <c r="AH3174" t="s">
        <v>372177</v>
      </c>
      <c r="AI3174" t="s">
        <v>372178</v>
      </c>
      <c r="AJ3174" t="s">
        <v>372179</v>
      </c>
      <c r="AK3174" t="s">
        <v>372180</v>
      </c>
      <c r="AL3174" t="s">
        <v>372181</v>
      </c>
      <c r="AM3174" t="s">
        <v>372182</v>
      </c>
      <c r="AN3174" t="s">
        <v>372183</v>
      </c>
      <c r="AO3174" t="s">
        <v>372184</v>
      </c>
      <c r="AP3174" t="s">
        <v>372185</v>
      </c>
      <c r="AQ3174" t="s">
        <v>372186</v>
      </c>
      <c r="AR3174" t="s">
        <v>372187</v>
      </c>
      <c r="AS3174" t="s">
        <v>372188</v>
      </c>
      <c r="AT3174" t="s">
        <v>372189</v>
      </c>
      <c r="AU3174" t="s">
        <v>372190</v>
      </c>
      <c r="AV3174" t="s">
        <v>372191</v>
      </c>
      <c r="AW3174" t="s">
        <v>372192</v>
      </c>
      <c r="AX3174" t="s">
        <v>372193</v>
      </c>
      <c r="AY3174" t="s">
        <v>372194</v>
      </c>
      <c r="AZ3174" t="s">
        <v>372195</v>
      </c>
      <c r="BA3174" t="s">
        <v>372196</v>
      </c>
      <c r="BB3174" t="s">
        <v>372197</v>
      </c>
      <c r="BC3174" t="s">
        <v>372198</v>
      </c>
      <c r="BD3174" t="s">
        <v>372199</v>
      </c>
      <c r="BE3174" t="s">
        <v>372200</v>
      </c>
      <c r="BF3174" t="s">
        <v>372201</v>
      </c>
      <c r="BG3174" t="s">
        <v>372202</v>
      </c>
      <c r="BH3174" t="s">
        <v>372203</v>
      </c>
      <c r="BI3174" t="s">
        <v>372204</v>
      </c>
      <c r="BJ3174" t="s">
        <v>372205</v>
      </c>
      <c r="BK3174" t="s">
        <v>372206</v>
      </c>
      <c r="BL3174" t="s">
        <v>372207</v>
      </c>
      <c r="BM3174" t="s">
        <v>372208</v>
      </c>
      <c r="BN3174" t="s">
        <v>372209</v>
      </c>
      <c r="BO3174" t="s">
        <v>372210</v>
      </c>
      <c r="BP3174" t="s">
        <v>372211</v>
      </c>
      <c r="BQ3174" t="s">
        <v>372212</v>
      </c>
      <c r="BR3174" t="s">
        <v>372213</v>
      </c>
      <c r="BS3174" t="s">
        <v>372214</v>
      </c>
      <c r="BT3174" t="s">
        <v>372215</v>
      </c>
      <c r="BU3174" t="s">
        <v>372216</v>
      </c>
      <c r="BV3174" t="s">
        <v>372217</v>
      </c>
      <c r="BW3174" t="s">
        <v>372218</v>
      </c>
      <c r="BX3174" t="s">
        <v>372219</v>
      </c>
      <c r="BY3174" t="s">
        <v>372220</v>
      </c>
      <c r="BZ3174" t="s">
        <v>372221</v>
      </c>
      <c r="CA3174" t="s">
        <v>372222</v>
      </c>
      <c r="CB3174" t="s">
        <v>372223</v>
      </c>
      <c r="CC3174" t="s">
        <v>372224</v>
      </c>
      <c r="CD3174" t="s">
        <v>372225</v>
      </c>
      <c r="CE3174" t="s">
        <v>372226</v>
      </c>
      <c r="CF3174" t="s">
        <v>372227</v>
      </c>
      <c r="CG3174" t="s">
        <v>372228</v>
      </c>
      <c r="CH3174" t="s">
        <v>372229</v>
      </c>
      <c r="CI3174" t="s">
        <v>372230</v>
      </c>
      <c r="CJ3174" t="s">
        <v>372231</v>
      </c>
      <c r="CK3174" t="s">
        <v>372232</v>
      </c>
      <c r="CL3174" t="s">
        <v>372233</v>
      </c>
      <c r="CM3174" t="s">
        <v>372234</v>
      </c>
      <c r="CN3174" t="s">
        <v>372235</v>
      </c>
      <c r="CO3174" t="s">
        <v>372236</v>
      </c>
      <c r="CP3174" t="s">
        <v>372237</v>
      </c>
      <c r="CQ3174" t="s">
        <v>372238</v>
      </c>
      <c r="CR3174" t="s">
        <v>372239</v>
      </c>
      <c r="CS3174" t="s">
        <v>372240</v>
      </c>
      <c r="CT3174" t="s">
        <v>372241</v>
      </c>
      <c r="CU3174" t="s">
        <v>372242</v>
      </c>
      <c r="CV3174" t="s">
        <v>372243</v>
      </c>
      <c r="CW3174" t="s">
        <v>372244</v>
      </c>
      <c r="CX3174" t="s">
        <v>372245</v>
      </c>
      <c r="CY3174" t="s">
        <v>372246</v>
      </c>
      <c r="CZ3174" t="s">
        <v>372247</v>
      </c>
      <c r="DA3174" t="s">
        <v>372248</v>
      </c>
      <c r="DB3174" t="s">
        <v>372249</v>
      </c>
      <c r="DC3174" t="s">
        <v>372250</v>
      </c>
      <c r="DD3174" t="s">
        <v>372251</v>
      </c>
      <c r="DE3174" t="s">
        <v>372252</v>
      </c>
      <c r="DF3174" t="s">
        <v>372253</v>
      </c>
      <c r="DG3174" t="s">
        <v>372254</v>
      </c>
      <c r="DH3174" t="s">
        <v>372255</v>
      </c>
      <c r="DI3174" t="s">
        <v>372256</v>
      </c>
      <c r="DJ3174" t="s">
        <v>372257</v>
      </c>
      <c r="DK3174" t="s">
        <v>372258</v>
      </c>
      <c r="DL3174" t="s">
        <v>372259</v>
      </c>
      <c r="DM3174" t="s">
        <v>372260</v>
      </c>
      <c r="DN3174" t="s">
        <v>372261</v>
      </c>
      <c r="DO3174" t="s">
        <v>372262</v>
      </c>
      <c r="DP3174" t="s">
        <v>372263</v>
      </c>
      <c r="DQ3174" t="s">
        <v>372264</v>
      </c>
      <c r="DR3174" t="s">
        <v>372265</v>
      </c>
      <c r="DS3174" t="s">
        <v>372266</v>
      </c>
      <c r="DT3174" t="s">
        <v>372267</v>
      </c>
      <c r="DU3174" t="s">
        <v>372268</v>
      </c>
      <c r="DV3174" t="s">
        <v>372269</v>
      </c>
      <c r="DW3174" t="s">
        <v>372270</v>
      </c>
      <c r="DX3174" t="s">
        <v>372271</v>
      </c>
      <c r="DY3174" t="s">
        <v>372272</v>
      </c>
      <c r="DZ3174" t="s">
        <v>372273</v>
      </c>
      <c r="EA3174" t="s">
        <v>372274</v>
      </c>
      <c r="EB3174" t="s">
        <v>372275</v>
      </c>
      <c r="EC3174" t="s">
        <v>372276</v>
      </c>
      <c r="ED3174" t="s">
        <v>372277</v>
      </c>
      <c r="EE3174" t="s">
        <v>372278</v>
      </c>
      <c r="EF3174" t="s">
        <v>372279</v>
      </c>
    </row>
    <row r="3175" spans="1:136" x14ac:dyDescent="0.25">
      <c r="A3175" t="s">
        <v>372280</v>
      </c>
      <c r="B3175" t="s">
        <v>372281</v>
      </c>
      <c r="C3175" t="s">
        <v>372282</v>
      </c>
      <c r="D3175" t="s">
        <v>372283</v>
      </c>
      <c r="E3175" t="s">
        <v>372284</v>
      </c>
      <c r="F3175" t="s">
        <v>372285</v>
      </c>
      <c r="G3175" t="s">
        <v>372286</v>
      </c>
      <c r="H3175" t="s">
        <v>372287</v>
      </c>
      <c r="I3175" t="s">
        <v>372288</v>
      </c>
      <c r="J3175" t="s">
        <v>372289</v>
      </c>
      <c r="K3175" t="s">
        <v>372290</v>
      </c>
      <c r="L3175" t="s">
        <v>372291</v>
      </c>
      <c r="M3175" t="s">
        <v>372292</v>
      </c>
      <c r="N3175" t="s">
        <v>372293</v>
      </c>
      <c r="O3175" t="s">
        <v>372294</v>
      </c>
      <c r="P3175" t="s">
        <v>372295</v>
      </c>
      <c r="Q3175" t="s">
        <v>372296</v>
      </c>
      <c r="R3175" t="s">
        <v>372297</v>
      </c>
      <c r="S3175" t="s">
        <v>372298</v>
      </c>
      <c r="T3175" t="s">
        <v>372299</v>
      </c>
      <c r="U3175" t="s">
        <v>372300</v>
      </c>
      <c r="V3175" t="s">
        <v>372301</v>
      </c>
      <c r="W3175" t="s">
        <v>372302</v>
      </c>
      <c r="X3175" t="s">
        <v>372303</v>
      </c>
      <c r="Y3175" t="s">
        <v>372304</v>
      </c>
      <c r="Z3175" t="s">
        <v>372305</v>
      </c>
      <c r="AA3175" t="s">
        <v>372306</v>
      </c>
      <c r="AB3175" t="s">
        <v>372307</v>
      </c>
      <c r="AC3175" t="s">
        <v>372308</v>
      </c>
      <c r="AD3175" t="s">
        <v>372309</v>
      </c>
      <c r="AE3175" t="s">
        <v>372310</v>
      </c>
      <c r="AF3175" t="s">
        <v>372311</v>
      </c>
      <c r="AG3175" t="s">
        <v>372312</v>
      </c>
      <c r="AH3175" t="s">
        <v>372313</v>
      </c>
      <c r="AI3175" t="s">
        <v>372314</v>
      </c>
      <c r="AJ3175" t="s">
        <v>372315</v>
      </c>
      <c r="AK3175" t="s">
        <v>372316</v>
      </c>
      <c r="AL3175" t="s">
        <v>372317</v>
      </c>
      <c r="AM3175" t="s">
        <v>372318</v>
      </c>
      <c r="AN3175" t="s">
        <v>372319</v>
      </c>
      <c r="AO3175" t="s">
        <v>372320</v>
      </c>
      <c r="AP3175" t="s">
        <v>372321</v>
      </c>
      <c r="AQ3175" t="s">
        <v>372322</v>
      </c>
      <c r="AR3175" t="s">
        <v>372323</v>
      </c>
      <c r="AS3175" t="s">
        <v>372324</v>
      </c>
      <c r="AT3175" t="s">
        <v>372325</v>
      </c>
      <c r="AU3175" t="s">
        <v>372326</v>
      </c>
      <c r="AV3175" t="s">
        <v>372327</v>
      </c>
      <c r="AW3175" t="s">
        <v>372328</v>
      </c>
      <c r="AX3175" t="s">
        <v>372329</v>
      </c>
      <c r="AY3175" t="s">
        <v>372330</v>
      </c>
      <c r="AZ3175" t="s">
        <v>372331</v>
      </c>
      <c r="BA3175" t="s">
        <v>372332</v>
      </c>
      <c r="BB3175" t="s">
        <v>372333</v>
      </c>
      <c r="BC3175" t="s">
        <v>372334</v>
      </c>
      <c r="BD3175" t="s">
        <v>372335</v>
      </c>
      <c r="BE3175" t="s">
        <v>372336</v>
      </c>
      <c r="BF3175" t="s">
        <v>372337</v>
      </c>
      <c r="BG3175" t="s">
        <v>372338</v>
      </c>
      <c r="BH3175" t="s">
        <v>372339</v>
      </c>
      <c r="BI3175" t="s">
        <v>372340</v>
      </c>
      <c r="BJ3175" t="s">
        <v>372341</v>
      </c>
      <c r="BK3175" t="s">
        <v>372342</v>
      </c>
      <c r="BL3175" t="s">
        <v>372343</v>
      </c>
      <c r="BM3175" t="s">
        <v>545</v>
      </c>
      <c r="BN3175" t="s">
        <v>545</v>
      </c>
      <c r="BO3175" t="s">
        <v>545</v>
      </c>
      <c r="BP3175" t="s">
        <v>545</v>
      </c>
      <c r="BQ3175" t="s">
        <v>545</v>
      </c>
      <c r="BR3175" t="s">
        <v>545</v>
      </c>
      <c r="BS3175" t="s">
        <v>545</v>
      </c>
      <c r="BT3175" t="s">
        <v>545</v>
      </c>
      <c r="BU3175" t="s">
        <v>545</v>
      </c>
      <c r="BV3175" t="s">
        <v>545</v>
      </c>
      <c r="BW3175" t="s">
        <v>545</v>
      </c>
      <c r="BX3175" t="s">
        <v>545</v>
      </c>
      <c r="BY3175" t="s">
        <v>545</v>
      </c>
      <c r="BZ3175" t="s">
        <v>545</v>
      </c>
      <c r="CA3175" t="s">
        <v>545</v>
      </c>
      <c r="CB3175" t="s">
        <v>545</v>
      </c>
      <c r="CC3175" t="s">
        <v>545</v>
      </c>
      <c r="CD3175" t="s">
        <v>545</v>
      </c>
      <c r="CE3175" t="s">
        <v>545</v>
      </c>
      <c r="CF3175" t="s">
        <v>545</v>
      </c>
      <c r="CG3175" t="s">
        <v>545</v>
      </c>
      <c r="CH3175" t="s">
        <v>545</v>
      </c>
      <c r="CI3175" t="s">
        <v>545</v>
      </c>
      <c r="CJ3175" t="s">
        <v>545</v>
      </c>
      <c r="CK3175" t="s">
        <v>545</v>
      </c>
      <c r="CL3175" t="s">
        <v>545</v>
      </c>
      <c r="CM3175" t="s">
        <v>545</v>
      </c>
      <c r="CN3175" t="s">
        <v>372344</v>
      </c>
      <c r="CO3175" t="s">
        <v>372345</v>
      </c>
      <c r="CP3175" t="s">
        <v>372346</v>
      </c>
      <c r="CQ3175" t="s">
        <v>372347</v>
      </c>
      <c r="CR3175" t="s">
        <v>372348</v>
      </c>
      <c r="CS3175" t="s">
        <v>372349</v>
      </c>
      <c r="CT3175" t="s">
        <v>372350</v>
      </c>
      <c r="CU3175" t="s">
        <v>372351</v>
      </c>
      <c r="CV3175" t="s">
        <v>372352</v>
      </c>
      <c r="CW3175" t="s">
        <v>372353</v>
      </c>
      <c r="CX3175" t="s">
        <v>372354</v>
      </c>
      <c r="CY3175" t="s">
        <v>372355</v>
      </c>
      <c r="CZ3175" t="s">
        <v>372356</v>
      </c>
      <c r="DA3175" t="s">
        <v>372357</v>
      </c>
      <c r="DB3175" t="s">
        <v>372358</v>
      </c>
      <c r="DC3175" t="s">
        <v>372359</v>
      </c>
      <c r="DD3175" t="s">
        <v>372360</v>
      </c>
      <c r="DE3175" t="s">
        <v>372361</v>
      </c>
      <c r="DF3175" t="s">
        <v>545</v>
      </c>
      <c r="DG3175" t="s">
        <v>545</v>
      </c>
      <c r="DH3175" t="s">
        <v>545</v>
      </c>
      <c r="DI3175" t="s">
        <v>545</v>
      </c>
      <c r="DJ3175" t="s">
        <v>545</v>
      </c>
      <c r="DK3175" t="s">
        <v>545</v>
      </c>
      <c r="DL3175" t="s">
        <v>545</v>
      </c>
      <c r="DM3175" t="s">
        <v>545</v>
      </c>
      <c r="DN3175" t="s">
        <v>545</v>
      </c>
      <c r="DO3175" t="s">
        <v>372362</v>
      </c>
      <c r="DP3175" t="s">
        <v>372363</v>
      </c>
      <c r="DQ3175" t="s">
        <v>372364</v>
      </c>
      <c r="DR3175" t="s">
        <v>372365</v>
      </c>
      <c r="DS3175" t="s">
        <v>372366</v>
      </c>
      <c r="DT3175" t="s">
        <v>372367</v>
      </c>
      <c r="DU3175" t="s">
        <v>372368</v>
      </c>
      <c r="DV3175" t="s">
        <v>372369</v>
      </c>
      <c r="DW3175" t="s">
        <v>372370</v>
      </c>
      <c r="DX3175" t="s">
        <v>372371</v>
      </c>
      <c r="DY3175" t="s">
        <v>372372</v>
      </c>
      <c r="DZ3175" t="s">
        <v>372373</v>
      </c>
      <c r="EA3175" t="s">
        <v>372374</v>
      </c>
      <c r="EB3175" t="s">
        <v>372375</v>
      </c>
      <c r="EC3175" t="s">
        <v>372376</v>
      </c>
      <c r="ED3175" t="s">
        <v>372377</v>
      </c>
      <c r="EE3175" t="s">
        <v>372378</v>
      </c>
      <c r="EF3175" t="s">
        <v>372379</v>
      </c>
    </row>
    <row r="3176" spans="1:136" x14ac:dyDescent="0.25">
      <c r="A3176" t="s">
        <v>372380</v>
      </c>
      <c r="B3176" t="s">
        <v>372381</v>
      </c>
      <c r="C3176" t="s">
        <v>372382</v>
      </c>
      <c r="D3176" t="s">
        <v>372383</v>
      </c>
      <c r="E3176" t="s">
        <v>372384</v>
      </c>
      <c r="F3176" t="s">
        <v>372385</v>
      </c>
      <c r="G3176" t="s">
        <v>372386</v>
      </c>
      <c r="H3176" t="s">
        <v>372387</v>
      </c>
      <c r="I3176" t="s">
        <v>372388</v>
      </c>
      <c r="J3176" t="s">
        <v>372389</v>
      </c>
      <c r="K3176" t="s">
        <v>545</v>
      </c>
      <c r="L3176" t="s">
        <v>545</v>
      </c>
      <c r="M3176" t="s">
        <v>545</v>
      </c>
      <c r="N3176" t="s">
        <v>545</v>
      </c>
      <c r="O3176" t="s">
        <v>545</v>
      </c>
      <c r="P3176" t="s">
        <v>545</v>
      </c>
      <c r="Q3176" t="s">
        <v>545</v>
      </c>
      <c r="R3176" t="s">
        <v>545</v>
      </c>
      <c r="S3176" t="s">
        <v>545</v>
      </c>
      <c r="T3176" t="s">
        <v>372390</v>
      </c>
      <c r="U3176" t="s">
        <v>372391</v>
      </c>
      <c r="V3176" t="s">
        <v>372392</v>
      </c>
      <c r="W3176" t="s">
        <v>372393</v>
      </c>
      <c r="X3176" t="s">
        <v>372394</v>
      </c>
      <c r="Y3176" t="s">
        <v>372395</v>
      </c>
      <c r="Z3176" t="s">
        <v>372396</v>
      </c>
      <c r="AA3176" t="s">
        <v>372397</v>
      </c>
      <c r="AB3176" t="s">
        <v>372398</v>
      </c>
      <c r="AC3176" t="s">
        <v>545</v>
      </c>
      <c r="AD3176" t="s">
        <v>545</v>
      </c>
      <c r="AE3176" t="s">
        <v>545</v>
      </c>
      <c r="AF3176" t="s">
        <v>545</v>
      </c>
      <c r="AG3176" t="s">
        <v>545</v>
      </c>
      <c r="AH3176" t="s">
        <v>545</v>
      </c>
      <c r="AI3176" t="s">
        <v>545</v>
      </c>
      <c r="AJ3176" t="s">
        <v>545</v>
      </c>
      <c r="AK3176" t="s">
        <v>545</v>
      </c>
      <c r="AL3176" t="s">
        <v>545</v>
      </c>
      <c r="AM3176" t="s">
        <v>545</v>
      </c>
      <c r="AN3176" t="s">
        <v>545</v>
      </c>
      <c r="AO3176" t="s">
        <v>545</v>
      </c>
      <c r="AP3176" t="s">
        <v>545</v>
      </c>
      <c r="AQ3176" t="s">
        <v>545</v>
      </c>
      <c r="AR3176" t="s">
        <v>545</v>
      </c>
      <c r="AS3176" t="s">
        <v>545</v>
      </c>
      <c r="AT3176" t="s">
        <v>545</v>
      </c>
      <c r="AU3176" t="s">
        <v>545</v>
      </c>
      <c r="AV3176" t="s">
        <v>545</v>
      </c>
      <c r="AW3176" t="s">
        <v>545</v>
      </c>
      <c r="AX3176" t="s">
        <v>545</v>
      </c>
      <c r="AY3176" t="s">
        <v>545</v>
      </c>
      <c r="AZ3176" t="s">
        <v>545</v>
      </c>
      <c r="BA3176" t="s">
        <v>545</v>
      </c>
      <c r="BB3176" t="s">
        <v>545</v>
      </c>
      <c r="BC3176" t="s">
        <v>545</v>
      </c>
      <c r="BD3176" t="s">
        <v>372399</v>
      </c>
      <c r="BE3176" t="s">
        <v>372400</v>
      </c>
      <c r="BF3176" t="s">
        <v>372401</v>
      </c>
      <c r="BG3176" t="s">
        <v>372402</v>
      </c>
      <c r="BH3176" t="s">
        <v>372403</v>
      </c>
      <c r="BI3176" t="s">
        <v>372404</v>
      </c>
      <c r="BJ3176" t="s">
        <v>372405</v>
      </c>
      <c r="BK3176" t="s">
        <v>372406</v>
      </c>
      <c r="BL3176" t="s">
        <v>372407</v>
      </c>
      <c r="BM3176" t="s">
        <v>545</v>
      </c>
      <c r="BN3176" t="s">
        <v>545</v>
      </c>
      <c r="BO3176" t="s">
        <v>545</v>
      </c>
      <c r="BP3176" t="s">
        <v>545</v>
      </c>
      <c r="BQ3176" t="s">
        <v>545</v>
      </c>
      <c r="BR3176" t="s">
        <v>545</v>
      </c>
      <c r="BS3176" t="s">
        <v>545</v>
      </c>
      <c r="BT3176" t="s">
        <v>545</v>
      </c>
      <c r="BU3176" t="s">
        <v>545</v>
      </c>
      <c r="BV3176" t="s">
        <v>545</v>
      </c>
      <c r="BW3176" t="s">
        <v>545</v>
      </c>
      <c r="BX3176" t="s">
        <v>545</v>
      </c>
      <c r="BY3176" t="s">
        <v>545</v>
      </c>
      <c r="BZ3176" t="s">
        <v>545</v>
      </c>
      <c r="CA3176" t="s">
        <v>545</v>
      </c>
      <c r="CB3176" t="s">
        <v>545</v>
      </c>
      <c r="CC3176" t="s">
        <v>545</v>
      </c>
      <c r="CD3176" t="s">
        <v>545</v>
      </c>
      <c r="CE3176" t="s">
        <v>372408</v>
      </c>
      <c r="CF3176" t="s">
        <v>372409</v>
      </c>
      <c r="CG3176" t="s">
        <v>372410</v>
      </c>
      <c r="CH3176" t="s">
        <v>372411</v>
      </c>
      <c r="CI3176" t="s">
        <v>372412</v>
      </c>
      <c r="CJ3176" t="s">
        <v>372413</v>
      </c>
      <c r="CK3176" t="s">
        <v>372414</v>
      </c>
      <c r="CL3176" t="s">
        <v>372415</v>
      </c>
      <c r="CM3176" t="s">
        <v>372416</v>
      </c>
      <c r="CN3176" t="s">
        <v>545</v>
      </c>
      <c r="CO3176" t="s">
        <v>545</v>
      </c>
      <c r="CP3176" t="s">
        <v>545</v>
      </c>
      <c r="CQ3176" t="s">
        <v>545</v>
      </c>
      <c r="CR3176" t="s">
        <v>545</v>
      </c>
      <c r="CS3176" t="s">
        <v>545</v>
      </c>
      <c r="CT3176" t="s">
        <v>545</v>
      </c>
      <c r="CU3176" t="s">
        <v>545</v>
      </c>
      <c r="CV3176" t="s">
        <v>545</v>
      </c>
      <c r="CW3176" t="s">
        <v>545</v>
      </c>
      <c r="CX3176" t="s">
        <v>545</v>
      </c>
      <c r="CY3176" t="s">
        <v>545</v>
      </c>
      <c r="CZ3176" t="s">
        <v>545</v>
      </c>
      <c r="DA3176" t="s">
        <v>545</v>
      </c>
      <c r="DB3176" t="s">
        <v>545</v>
      </c>
      <c r="DC3176" t="s">
        <v>545</v>
      </c>
      <c r="DD3176" t="s">
        <v>545</v>
      </c>
      <c r="DE3176" t="s">
        <v>545</v>
      </c>
      <c r="DF3176" t="s">
        <v>545</v>
      </c>
      <c r="DG3176" t="s">
        <v>545</v>
      </c>
      <c r="DH3176" t="s">
        <v>545</v>
      </c>
      <c r="DI3176" t="s">
        <v>545</v>
      </c>
      <c r="DJ3176" t="s">
        <v>545</v>
      </c>
      <c r="DK3176" t="s">
        <v>545</v>
      </c>
      <c r="DL3176" t="s">
        <v>545</v>
      </c>
      <c r="DM3176" t="s">
        <v>545</v>
      </c>
      <c r="DN3176" t="s">
        <v>545</v>
      </c>
      <c r="DO3176" t="s">
        <v>545</v>
      </c>
      <c r="DP3176" t="s">
        <v>545</v>
      </c>
      <c r="DQ3176" t="s">
        <v>545</v>
      </c>
      <c r="DR3176" t="s">
        <v>545</v>
      </c>
      <c r="DS3176" t="s">
        <v>545</v>
      </c>
      <c r="DT3176" t="s">
        <v>545</v>
      </c>
      <c r="DU3176" t="s">
        <v>545</v>
      </c>
      <c r="DV3176" t="s">
        <v>545</v>
      </c>
      <c r="DW3176" t="s">
        <v>545</v>
      </c>
      <c r="DX3176" t="s">
        <v>545</v>
      </c>
      <c r="DY3176" t="s">
        <v>545</v>
      </c>
      <c r="DZ3176" t="s">
        <v>545</v>
      </c>
      <c r="EA3176" t="s">
        <v>545</v>
      </c>
      <c r="EB3176" t="s">
        <v>545</v>
      </c>
      <c r="EC3176" t="s">
        <v>545</v>
      </c>
      <c r="ED3176" t="s">
        <v>545</v>
      </c>
      <c r="EE3176" t="s">
        <v>545</v>
      </c>
      <c r="EF3176" t="s">
        <v>545</v>
      </c>
    </row>
    <row r="3177" spans="1:136" x14ac:dyDescent="0.25">
      <c r="A3177" t="s">
        <v>372417</v>
      </c>
      <c r="B3177" t="s">
        <v>372418</v>
      </c>
      <c r="C3177" t="s">
        <v>372419</v>
      </c>
      <c r="D3177" t="s">
        <v>372420</v>
      </c>
      <c r="E3177" t="s">
        <v>372421</v>
      </c>
      <c r="F3177" t="s">
        <v>372422</v>
      </c>
      <c r="G3177" t="s">
        <v>372423</v>
      </c>
      <c r="H3177" t="s">
        <v>372424</v>
      </c>
      <c r="I3177" t="s">
        <v>372425</v>
      </c>
      <c r="J3177" t="s">
        <v>372426</v>
      </c>
      <c r="K3177" t="s">
        <v>372427</v>
      </c>
      <c r="L3177" t="s">
        <v>372428</v>
      </c>
      <c r="M3177" t="s">
        <v>372429</v>
      </c>
      <c r="N3177" t="s">
        <v>372430</v>
      </c>
      <c r="O3177" t="s">
        <v>372431</v>
      </c>
      <c r="P3177" t="s">
        <v>372432</v>
      </c>
      <c r="Q3177" t="s">
        <v>372433</v>
      </c>
      <c r="R3177" t="s">
        <v>372434</v>
      </c>
      <c r="S3177" t="s">
        <v>372435</v>
      </c>
      <c r="T3177" t="s">
        <v>372436</v>
      </c>
      <c r="U3177" t="s">
        <v>372437</v>
      </c>
      <c r="V3177" t="s">
        <v>372438</v>
      </c>
      <c r="W3177" t="s">
        <v>372439</v>
      </c>
      <c r="X3177" t="s">
        <v>372440</v>
      </c>
      <c r="Y3177" t="s">
        <v>372441</v>
      </c>
      <c r="Z3177" t="s">
        <v>372442</v>
      </c>
      <c r="AA3177" t="s">
        <v>372443</v>
      </c>
      <c r="AB3177" t="s">
        <v>372444</v>
      </c>
      <c r="AC3177" t="s">
        <v>372445</v>
      </c>
      <c r="AD3177" t="s">
        <v>372446</v>
      </c>
      <c r="AE3177" t="s">
        <v>372447</v>
      </c>
      <c r="AF3177" t="s">
        <v>372448</v>
      </c>
      <c r="AG3177" t="s">
        <v>372449</v>
      </c>
      <c r="AH3177" t="s">
        <v>372450</v>
      </c>
      <c r="AI3177" t="s">
        <v>372451</v>
      </c>
      <c r="AJ3177" t="s">
        <v>372452</v>
      </c>
      <c r="AK3177" t="s">
        <v>372453</v>
      </c>
      <c r="AL3177" t="s">
        <v>372454</v>
      </c>
      <c r="AM3177" t="s">
        <v>372455</v>
      </c>
      <c r="AN3177" t="s">
        <v>372456</v>
      </c>
      <c r="AO3177" t="s">
        <v>372457</v>
      </c>
      <c r="AP3177" t="s">
        <v>372458</v>
      </c>
      <c r="AQ3177" t="s">
        <v>372459</v>
      </c>
      <c r="AR3177" t="s">
        <v>372460</v>
      </c>
      <c r="AS3177" t="s">
        <v>372461</v>
      </c>
      <c r="AT3177" t="s">
        <v>372462</v>
      </c>
      <c r="AU3177" t="s">
        <v>372463</v>
      </c>
      <c r="AV3177" t="s">
        <v>372464</v>
      </c>
      <c r="AW3177" t="s">
        <v>372465</v>
      </c>
      <c r="AX3177" t="s">
        <v>372466</v>
      </c>
      <c r="AY3177" t="s">
        <v>372467</v>
      </c>
      <c r="AZ3177" t="s">
        <v>372468</v>
      </c>
      <c r="BA3177" t="s">
        <v>372469</v>
      </c>
      <c r="BB3177" t="s">
        <v>372470</v>
      </c>
      <c r="BC3177" t="s">
        <v>372471</v>
      </c>
      <c r="BD3177" t="s">
        <v>372472</v>
      </c>
      <c r="BE3177" t="s">
        <v>372473</v>
      </c>
      <c r="BF3177" t="s">
        <v>372474</v>
      </c>
      <c r="BG3177" t="s">
        <v>372475</v>
      </c>
      <c r="BH3177" t="s">
        <v>372476</v>
      </c>
      <c r="BI3177" t="s">
        <v>372477</v>
      </c>
      <c r="BJ3177" t="s">
        <v>372478</v>
      </c>
      <c r="BK3177" t="s">
        <v>372479</v>
      </c>
      <c r="BL3177" t="s">
        <v>372480</v>
      </c>
      <c r="BM3177" t="s">
        <v>372481</v>
      </c>
      <c r="BN3177" t="s">
        <v>372482</v>
      </c>
      <c r="BO3177" t="s">
        <v>372483</v>
      </c>
      <c r="BP3177" t="s">
        <v>372484</v>
      </c>
      <c r="BQ3177" t="s">
        <v>372485</v>
      </c>
      <c r="BR3177" t="s">
        <v>372486</v>
      </c>
      <c r="BS3177" t="s">
        <v>372487</v>
      </c>
      <c r="BT3177" t="s">
        <v>372488</v>
      </c>
      <c r="BU3177" t="s">
        <v>372489</v>
      </c>
      <c r="BV3177" t="s">
        <v>372490</v>
      </c>
      <c r="BW3177" t="s">
        <v>372491</v>
      </c>
      <c r="BX3177" t="s">
        <v>372492</v>
      </c>
      <c r="BY3177" t="s">
        <v>372493</v>
      </c>
      <c r="BZ3177" t="s">
        <v>372494</v>
      </c>
      <c r="CA3177" t="s">
        <v>372495</v>
      </c>
      <c r="CB3177" t="s">
        <v>372496</v>
      </c>
      <c r="CC3177" t="s">
        <v>372497</v>
      </c>
      <c r="CD3177" t="s">
        <v>372498</v>
      </c>
      <c r="CE3177" t="s">
        <v>372499</v>
      </c>
      <c r="CF3177" t="s">
        <v>372500</v>
      </c>
      <c r="CG3177" t="s">
        <v>372501</v>
      </c>
      <c r="CH3177" t="s">
        <v>372502</v>
      </c>
      <c r="CI3177" t="s">
        <v>372503</v>
      </c>
      <c r="CJ3177" t="s">
        <v>372504</v>
      </c>
      <c r="CK3177" t="s">
        <v>372505</v>
      </c>
      <c r="CL3177" t="s">
        <v>372506</v>
      </c>
      <c r="CM3177" t="s">
        <v>372507</v>
      </c>
      <c r="CN3177" t="s">
        <v>372508</v>
      </c>
      <c r="CO3177" t="s">
        <v>372509</v>
      </c>
      <c r="CP3177" t="s">
        <v>372510</v>
      </c>
      <c r="CQ3177" t="s">
        <v>372511</v>
      </c>
      <c r="CR3177" t="s">
        <v>372512</v>
      </c>
      <c r="CS3177" t="s">
        <v>372513</v>
      </c>
      <c r="CT3177" t="s">
        <v>372514</v>
      </c>
      <c r="CU3177" t="s">
        <v>372515</v>
      </c>
      <c r="CV3177" t="s">
        <v>372516</v>
      </c>
      <c r="CW3177" t="s">
        <v>372517</v>
      </c>
      <c r="CX3177" t="s">
        <v>372518</v>
      </c>
      <c r="CY3177" t="s">
        <v>372519</v>
      </c>
      <c r="CZ3177" t="s">
        <v>372520</v>
      </c>
      <c r="DA3177" t="s">
        <v>372521</v>
      </c>
      <c r="DB3177" t="s">
        <v>372522</v>
      </c>
      <c r="DC3177" t="s">
        <v>372523</v>
      </c>
      <c r="DD3177" t="s">
        <v>372524</v>
      </c>
      <c r="DE3177" t="s">
        <v>372525</v>
      </c>
      <c r="DF3177" t="s">
        <v>372526</v>
      </c>
      <c r="DG3177" t="s">
        <v>372527</v>
      </c>
      <c r="DH3177" t="s">
        <v>372528</v>
      </c>
      <c r="DI3177" t="s">
        <v>372529</v>
      </c>
      <c r="DJ3177" t="s">
        <v>372530</v>
      </c>
      <c r="DK3177" t="s">
        <v>372531</v>
      </c>
      <c r="DL3177" t="s">
        <v>372532</v>
      </c>
      <c r="DM3177" t="s">
        <v>372533</v>
      </c>
      <c r="DN3177" t="s">
        <v>372534</v>
      </c>
      <c r="DO3177" t="s">
        <v>372535</v>
      </c>
      <c r="DP3177" t="s">
        <v>372536</v>
      </c>
      <c r="DQ3177" t="s">
        <v>372537</v>
      </c>
      <c r="DR3177" t="s">
        <v>372538</v>
      </c>
      <c r="DS3177" t="s">
        <v>372539</v>
      </c>
      <c r="DT3177" t="s">
        <v>372540</v>
      </c>
      <c r="DU3177" t="s">
        <v>372541</v>
      </c>
      <c r="DV3177" t="s">
        <v>372542</v>
      </c>
      <c r="DW3177" t="s">
        <v>372543</v>
      </c>
      <c r="DX3177" t="s">
        <v>372544</v>
      </c>
      <c r="DY3177" t="s">
        <v>372545</v>
      </c>
      <c r="DZ3177" t="s">
        <v>372546</v>
      </c>
      <c r="EA3177" t="s">
        <v>372547</v>
      </c>
      <c r="EB3177" t="s">
        <v>372548</v>
      </c>
      <c r="EC3177" t="s">
        <v>372549</v>
      </c>
      <c r="ED3177" t="s">
        <v>372550</v>
      </c>
      <c r="EE3177" t="s">
        <v>372551</v>
      </c>
      <c r="EF3177" t="s">
        <v>372552</v>
      </c>
    </row>
    <row r="3178" spans="1:136" x14ac:dyDescent="0.25">
      <c r="A3178" t="s">
        <v>372553</v>
      </c>
      <c r="B3178" t="s">
        <v>545</v>
      </c>
      <c r="C3178" t="s">
        <v>545</v>
      </c>
      <c r="D3178" t="s">
        <v>545</v>
      </c>
      <c r="E3178" t="s">
        <v>545</v>
      </c>
      <c r="F3178" t="s">
        <v>545</v>
      </c>
      <c r="G3178" t="s">
        <v>545</v>
      </c>
      <c r="H3178" t="s">
        <v>545</v>
      </c>
      <c r="I3178" t="s">
        <v>545</v>
      </c>
      <c r="J3178" t="s">
        <v>545</v>
      </c>
      <c r="K3178" t="s">
        <v>372554</v>
      </c>
      <c r="L3178" t="s">
        <v>372555</v>
      </c>
      <c r="M3178" t="s">
        <v>372556</v>
      </c>
      <c r="N3178" t="s">
        <v>372557</v>
      </c>
      <c r="O3178" t="s">
        <v>372558</v>
      </c>
      <c r="P3178" t="s">
        <v>372559</v>
      </c>
      <c r="Q3178" t="s">
        <v>372560</v>
      </c>
      <c r="R3178" t="s">
        <v>372561</v>
      </c>
      <c r="S3178" t="s">
        <v>372562</v>
      </c>
      <c r="T3178" t="s">
        <v>372563</v>
      </c>
      <c r="U3178" t="s">
        <v>372564</v>
      </c>
      <c r="V3178" t="s">
        <v>372565</v>
      </c>
      <c r="W3178" t="s">
        <v>372566</v>
      </c>
      <c r="X3178" t="s">
        <v>372567</v>
      </c>
      <c r="Y3178" t="s">
        <v>372568</v>
      </c>
      <c r="Z3178" t="s">
        <v>372569</v>
      </c>
      <c r="AA3178" t="s">
        <v>372570</v>
      </c>
      <c r="AB3178" t="s">
        <v>372571</v>
      </c>
      <c r="AC3178" t="s">
        <v>545</v>
      </c>
      <c r="AD3178" t="s">
        <v>545</v>
      </c>
      <c r="AE3178" t="s">
        <v>545</v>
      </c>
      <c r="AF3178" t="s">
        <v>545</v>
      </c>
      <c r="AG3178" t="s">
        <v>545</v>
      </c>
      <c r="AH3178" t="s">
        <v>545</v>
      </c>
      <c r="AI3178" t="s">
        <v>545</v>
      </c>
      <c r="AJ3178" t="s">
        <v>545</v>
      </c>
      <c r="AK3178" t="s">
        <v>545</v>
      </c>
      <c r="AL3178" t="s">
        <v>372572</v>
      </c>
      <c r="AM3178" t="s">
        <v>372573</v>
      </c>
      <c r="AN3178" t="s">
        <v>372574</v>
      </c>
      <c r="AO3178" t="s">
        <v>372575</v>
      </c>
      <c r="AP3178" t="s">
        <v>372576</v>
      </c>
      <c r="AQ3178" t="s">
        <v>372577</v>
      </c>
      <c r="AR3178" t="s">
        <v>372578</v>
      </c>
      <c r="AS3178" t="s">
        <v>372579</v>
      </c>
      <c r="AT3178" t="s">
        <v>372580</v>
      </c>
      <c r="AU3178" t="s">
        <v>372581</v>
      </c>
      <c r="AV3178" t="s">
        <v>372582</v>
      </c>
      <c r="AW3178" t="s">
        <v>372583</v>
      </c>
      <c r="AX3178" t="s">
        <v>372584</v>
      </c>
      <c r="AY3178" t="s">
        <v>372585</v>
      </c>
      <c r="AZ3178" t="s">
        <v>372586</v>
      </c>
      <c r="BA3178" t="s">
        <v>372587</v>
      </c>
      <c r="BB3178" t="s">
        <v>372588</v>
      </c>
      <c r="BC3178" t="s">
        <v>372589</v>
      </c>
      <c r="BD3178" t="s">
        <v>372590</v>
      </c>
      <c r="BE3178" t="s">
        <v>372591</v>
      </c>
      <c r="BF3178" t="s">
        <v>372592</v>
      </c>
      <c r="BG3178" t="s">
        <v>372593</v>
      </c>
      <c r="BH3178" t="s">
        <v>372594</v>
      </c>
      <c r="BI3178" t="s">
        <v>372595</v>
      </c>
      <c r="BJ3178" t="s">
        <v>372596</v>
      </c>
      <c r="BK3178" t="s">
        <v>372597</v>
      </c>
      <c r="BL3178" t="s">
        <v>372598</v>
      </c>
      <c r="BM3178" t="s">
        <v>372599</v>
      </c>
      <c r="BN3178" t="s">
        <v>372600</v>
      </c>
      <c r="BO3178" t="s">
        <v>372601</v>
      </c>
      <c r="BP3178" t="s">
        <v>372602</v>
      </c>
      <c r="BQ3178" t="s">
        <v>372603</v>
      </c>
      <c r="BR3178" t="s">
        <v>372604</v>
      </c>
      <c r="BS3178" t="s">
        <v>372605</v>
      </c>
      <c r="BT3178" t="s">
        <v>372606</v>
      </c>
      <c r="BU3178" t="s">
        <v>372607</v>
      </c>
      <c r="BV3178" t="s">
        <v>545</v>
      </c>
      <c r="BW3178" t="s">
        <v>545</v>
      </c>
      <c r="BX3178" t="s">
        <v>545</v>
      </c>
      <c r="BY3178" t="s">
        <v>545</v>
      </c>
      <c r="BZ3178" t="s">
        <v>545</v>
      </c>
      <c r="CA3178" t="s">
        <v>545</v>
      </c>
      <c r="CB3178" t="s">
        <v>545</v>
      </c>
      <c r="CC3178" t="s">
        <v>545</v>
      </c>
      <c r="CD3178" t="s">
        <v>545</v>
      </c>
      <c r="CE3178" t="s">
        <v>372608</v>
      </c>
      <c r="CF3178" t="s">
        <v>372609</v>
      </c>
      <c r="CG3178" t="s">
        <v>372610</v>
      </c>
      <c r="CH3178" t="s">
        <v>372611</v>
      </c>
      <c r="CI3178" t="s">
        <v>372612</v>
      </c>
      <c r="CJ3178" t="s">
        <v>372613</v>
      </c>
      <c r="CK3178" t="s">
        <v>372614</v>
      </c>
      <c r="CL3178" t="s">
        <v>372615</v>
      </c>
      <c r="CM3178" t="s">
        <v>372616</v>
      </c>
      <c r="CN3178" t="s">
        <v>372617</v>
      </c>
      <c r="CO3178" t="s">
        <v>372618</v>
      </c>
      <c r="CP3178" t="s">
        <v>372619</v>
      </c>
      <c r="CQ3178" t="s">
        <v>372620</v>
      </c>
      <c r="CR3178" t="s">
        <v>372621</v>
      </c>
      <c r="CS3178" t="s">
        <v>372622</v>
      </c>
      <c r="CT3178" t="s">
        <v>372623</v>
      </c>
      <c r="CU3178" t="s">
        <v>372624</v>
      </c>
      <c r="CV3178" t="s">
        <v>372625</v>
      </c>
      <c r="CW3178" t="s">
        <v>545</v>
      </c>
      <c r="CX3178" t="s">
        <v>545</v>
      </c>
      <c r="CY3178" t="s">
        <v>545</v>
      </c>
      <c r="CZ3178" t="s">
        <v>545</v>
      </c>
      <c r="DA3178" t="s">
        <v>545</v>
      </c>
      <c r="DB3178" t="s">
        <v>545</v>
      </c>
      <c r="DC3178" t="s">
        <v>545</v>
      </c>
      <c r="DD3178" t="s">
        <v>545</v>
      </c>
      <c r="DE3178" t="s">
        <v>545</v>
      </c>
      <c r="DF3178" t="s">
        <v>545</v>
      </c>
      <c r="DG3178" t="s">
        <v>545</v>
      </c>
      <c r="DH3178" t="s">
        <v>545</v>
      </c>
      <c r="DI3178" t="s">
        <v>545</v>
      </c>
      <c r="DJ3178" t="s">
        <v>545</v>
      </c>
      <c r="DK3178" t="s">
        <v>545</v>
      </c>
      <c r="DL3178" t="s">
        <v>545</v>
      </c>
      <c r="DM3178" t="s">
        <v>545</v>
      </c>
      <c r="DN3178" t="s">
        <v>545</v>
      </c>
      <c r="DO3178" t="s">
        <v>372626</v>
      </c>
      <c r="DP3178" t="s">
        <v>372627</v>
      </c>
      <c r="DQ3178" t="s">
        <v>372628</v>
      </c>
      <c r="DR3178" t="s">
        <v>372629</v>
      </c>
      <c r="DS3178" t="s">
        <v>372630</v>
      </c>
      <c r="DT3178" t="s">
        <v>372631</v>
      </c>
      <c r="DU3178" t="s">
        <v>372632</v>
      </c>
      <c r="DV3178" t="s">
        <v>372633</v>
      </c>
      <c r="DW3178" t="s">
        <v>372634</v>
      </c>
      <c r="DX3178" t="s">
        <v>372635</v>
      </c>
      <c r="DY3178" t="s">
        <v>372636</v>
      </c>
      <c r="DZ3178" t="s">
        <v>372637</v>
      </c>
      <c r="EA3178" t="s">
        <v>372638</v>
      </c>
      <c r="EB3178" t="s">
        <v>372639</v>
      </c>
      <c r="EC3178" t="s">
        <v>372640</v>
      </c>
      <c r="ED3178" t="s">
        <v>372641</v>
      </c>
      <c r="EE3178" t="s">
        <v>372642</v>
      </c>
      <c r="EF3178" t="s">
        <v>372643</v>
      </c>
    </row>
    <row r="3179" spans="1:136" x14ac:dyDescent="0.25">
      <c r="A3179" t="s">
        <v>372644</v>
      </c>
      <c r="B3179" t="s">
        <v>372645</v>
      </c>
      <c r="C3179" t="s">
        <v>372646</v>
      </c>
      <c r="D3179" t="s">
        <v>372647</v>
      </c>
      <c r="E3179" t="s">
        <v>372648</v>
      </c>
      <c r="F3179" t="s">
        <v>372649</v>
      </c>
      <c r="G3179" t="s">
        <v>372650</v>
      </c>
      <c r="H3179" t="s">
        <v>372651</v>
      </c>
      <c r="I3179" t="s">
        <v>372652</v>
      </c>
      <c r="J3179" t="s">
        <v>372653</v>
      </c>
      <c r="K3179" t="s">
        <v>372654</v>
      </c>
      <c r="L3179" t="s">
        <v>372655</v>
      </c>
      <c r="M3179" t="s">
        <v>372656</v>
      </c>
      <c r="N3179" t="s">
        <v>372657</v>
      </c>
      <c r="O3179" t="s">
        <v>372658</v>
      </c>
      <c r="P3179" t="s">
        <v>372659</v>
      </c>
      <c r="Q3179" t="s">
        <v>372660</v>
      </c>
      <c r="R3179" t="s">
        <v>372661</v>
      </c>
      <c r="S3179" t="s">
        <v>372662</v>
      </c>
      <c r="T3179" t="s">
        <v>545</v>
      </c>
      <c r="U3179" t="s">
        <v>545</v>
      </c>
      <c r="V3179" t="s">
        <v>545</v>
      </c>
      <c r="W3179" t="s">
        <v>545</v>
      </c>
      <c r="X3179" t="s">
        <v>545</v>
      </c>
      <c r="Y3179" t="s">
        <v>545</v>
      </c>
      <c r="Z3179" t="s">
        <v>545</v>
      </c>
      <c r="AA3179" t="s">
        <v>545</v>
      </c>
      <c r="AB3179" t="s">
        <v>545</v>
      </c>
      <c r="AC3179" t="s">
        <v>372663</v>
      </c>
      <c r="AD3179" t="s">
        <v>372664</v>
      </c>
      <c r="AE3179" t="s">
        <v>372665</v>
      </c>
      <c r="AF3179" t="s">
        <v>372666</v>
      </c>
      <c r="AG3179" t="s">
        <v>372667</v>
      </c>
      <c r="AH3179" t="s">
        <v>372668</v>
      </c>
      <c r="AI3179" t="s">
        <v>372669</v>
      </c>
      <c r="AJ3179" t="s">
        <v>372670</v>
      </c>
      <c r="AK3179" t="s">
        <v>372671</v>
      </c>
      <c r="AL3179" t="s">
        <v>545</v>
      </c>
      <c r="AM3179" t="s">
        <v>545</v>
      </c>
      <c r="AN3179" t="s">
        <v>545</v>
      </c>
      <c r="AO3179" t="s">
        <v>545</v>
      </c>
      <c r="AP3179" t="s">
        <v>545</v>
      </c>
      <c r="AQ3179" t="s">
        <v>545</v>
      </c>
      <c r="AR3179" t="s">
        <v>545</v>
      </c>
      <c r="AS3179" t="s">
        <v>545</v>
      </c>
      <c r="AT3179" t="s">
        <v>545</v>
      </c>
      <c r="AU3179" t="s">
        <v>372672</v>
      </c>
      <c r="AV3179" t="s">
        <v>372673</v>
      </c>
      <c r="AW3179" t="s">
        <v>372674</v>
      </c>
      <c r="AX3179" t="s">
        <v>372675</v>
      </c>
      <c r="AY3179" t="s">
        <v>372676</v>
      </c>
      <c r="AZ3179" t="s">
        <v>372677</v>
      </c>
      <c r="BA3179" t="s">
        <v>372678</v>
      </c>
      <c r="BB3179" t="s">
        <v>372679</v>
      </c>
      <c r="BC3179" t="s">
        <v>372680</v>
      </c>
      <c r="BD3179" t="s">
        <v>545</v>
      </c>
      <c r="BE3179" t="s">
        <v>545</v>
      </c>
      <c r="BF3179" t="s">
        <v>545</v>
      </c>
      <c r="BG3179" t="s">
        <v>545</v>
      </c>
      <c r="BH3179" t="s">
        <v>545</v>
      </c>
      <c r="BI3179" t="s">
        <v>545</v>
      </c>
      <c r="BJ3179" t="s">
        <v>545</v>
      </c>
      <c r="BK3179" t="s">
        <v>545</v>
      </c>
      <c r="BL3179" t="s">
        <v>545</v>
      </c>
      <c r="BM3179" t="s">
        <v>372681</v>
      </c>
      <c r="BN3179" t="s">
        <v>372682</v>
      </c>
      <c r="BO3179" t="s">
        <v>372683</v>
      </c>
      <c r="BP3179" t="s">
        <v>372684</v>
      </c>
      <c r="BQ3179" t="s">
        <v>372685</v>
      </c>
      <c r="BR3179" t="s">
        <v>372686</v>
      </c>
      <c r="BS3179" t="s">
        <v>372687</v>
      </c>
      <c r="BT3179" t="s">
        <v>372688</v>
      </c>
      <c r="BU3179" t="s">
        <v>372689</v>
      </c>
      <c r="BV3179" t="s">
        <v>545</v>
      </c>
      <c r="BW3179" t="s">
        <v>545</v>
      </c>
      <c r="BX3179" t="s">
        <v>545</v>
      </c>
      <c r="BY3179" t="s">
        <v>545</v>
      </c>
      <c r="BZ3179" t="s">
        <v>545</v>
      </c>
      <c r="CA3179" t="s">
        <v>545</v>
      </c>
      <c r="CB3179" t="s">
        <v>545</v>
      </c>
      <c r="CC3179" t="s">
        <v>545</v>
      </c>
      <c r="CD3179" t="s">
        <v>545</v>
      </c>
      <c r="CE3179" t="s">
        <v>545</v>
      </c>
      <c r="CF3179" t="s">
        <v>545</v>
      </c>
      <c r="CG3179" t="s">
        <v>545</v>
      </c>
      <c r="CH3179" t="s">
        <v>545</v>
      </c>
      <c r="CI3179" t="s">
        <v>545</v>
      </c>
      <c r="CJ3179" t="s">
        <v>545</v>
      </c>
      <c r="CK3179" t="s">
        <v>545</v>
      </c>
      <c r="CL3179" t="s">
        <v>545</v>
      </c>
      <c r="CM3179" t="s">
        <v>545</v>
      </c>
      <c r="CN3179" t="s">
        <v>372690</v>
      </c>
      <c r="CO3179" t="s">
        <v>372691</v>
      </c>
      <c r="CP3179" t="s">
        <v>372692</v>
      </c>
      <c r="CQ3179" t="s">
        <v>372693</v>
      </c>
      <c r="CR3179" t="s">
        <v>372694</v>
      </c>
      <c r="CS3179" t="s">
        <v>372695</v>
      </c>
      <c r="CT3179" t="s">
        <v>372696</v>
      </c>
      <c r="CU3179" t="s">
        <v>372697</v>
      </c>
      <c r="CV3179" t="s">
        <v>372698</v>
      </c>
      <c r="CW3179" t="s">
        <v>372699</v>
      </c>
      <c r="CX3179" t="s">
        <v>372700</v>
      </c>
      <c r="CY3179" t="s">
        <v>372701</v>
      </c>
      <c r="CZ3179" t="s">
        <v>372702</v>
      </c>
      <c r="DA3179" t="s">
        <v>372703</v>
      </c>
      <c r="DB3179" t="s">
        <v>372704</v>
      </c>
      <c r="DC3179" t="s">
        <v>372705</v>
      </c>
      <c r="DD3179" t="s">
        <v>372706</v>
      </c>
      <c r="DE3179" t="s">
        <v>372707</v>
      </c>
      <c r="DF3179" t="s">
        <v>545</v>
      </c>
      <c r="DG3179" t="s">
        <v>545</v>
      </c>
      <c r="DH3179" t="s">
        <v>545</v>
      </c>
      <c r="DI3179" t="s">
        <v>545</v>
      </c>
      <c r="DJ3179" t="s">
        <v>545</v>
      </c>
      <c r="DK3179" t="s">
        <v>545</v>
      </c>
      <c r="DL3179" t="s">
        <v>545</v>
      </c>
      <c r="DM3179" t="s">
        <v>545</v>
      </c>
      <c r="DN3179" t="s">
        <v>545</v>
      </c>
      <c r="DO3179" t="s">
        <v>372708</v>
      </c>
      <c r="DP3179" t="s">
        <v>372709</v>
      </c>
      <c r="DQ3179" t="s">
        <v>372710</v>
      </c>
      <c r="DR3179" t="s">
        <v>372711</v>
      </c>
      <c r="DS3179" t="s">
        <v>372712</v>
      </c>
      <c r="DT3179" t="s">
        <v>372713</v>
      </c>
      <c r="DU3179" t="s">
        <v>372714</v>
      </c>
      <c r="DV3179" t="s">
        <v>372715</v>
      </c>
      <c r="DW3179" t="s">
        <v>372716</v>
      </c>
      <c r="DX3179" t="s">
        <v>545</v>
      </c>
      <c r="DY3179" t="s">
        <v>545</v>
      </c>
      <c r="DZ3179" t="s">
        <v>545</v>
      </c>
      <c r="EA3179" t="s">
        <v>545</v>
      </c>
      <c r="EB3179" t="s">
        <v>545</v>
      </c>
      <c r="EC3179" t="s">
        <v>545</v>
      </c>
      <c r="ED3179" t="s">
        <v>545</v>
      </c>
      <c r="EE3179" t="s">
        <v>545</v>
      </c>
      <c r="EF3179" t="s">
        <v>545</v>
      </c>
    </row>
    <row r="3180" spans="1:136" x14ac:dyDescent="0.25">
      <c r="A3180" t="s">
        <v>372717</v>
      </c>
      <c r="B3180" t="s">
        <v>372718</v>
      </c>
      <c r="C3180" t="s">
        <v>372719</v>
      </c>
      <c r="D3180" t="s">
        <v>372720</v>
      </c>
      <c r="E3180" t="s">
        <v>372721</v>
      </c>
      <c r="F3180" t="s">
        <v>372722</v>
      </c>
      <c r="G3180" t="s">
        <v>372723</v>
      </c>
      <c r="H3180" t="s">
        <v>372724</v>
      </c>
      <c r="I3180" t="s">
        <v>372725</v>
      </c>
      <c r="J3180" t="s">
        <v>372726</v>
      </c>
      <c r="K3180" t="s">
        <v>372727</v>
      </c>
      <c r="L3180" t="s">
        <v>372728</v>
      </c>
      <c r="M3180" t="s">
        <v>372729</v>
      </c>
      <c r="N3180" t="s">
        <v>372730</v>
      </c>
      <c r="O3180" t="s">
        <v>372731</v>
      </c>
      <c r="P3180" t="s">
        <v>372732</v>
      </c>
      <c r="Q3180" t="s">
        <v>372733</v>
      </c>
      <c r="R3180" t="s">
        <v>372734</v>
      </c>
      <c r="S3180" t="s">
        <v>372735</v>
      </c>
      <c r="T3180" t="s">
        <v>372736</v>
      </c>
      <c r="U3180" t="s">
        <v>372737</v>
      </c>
      <c r="V3180" t="s">
        <v>372738</v>
      </c>
      <c r="W3180" t="s">
        <v>372739</v>
      </c>
      <c r="X3180" t="s">
        <v>372740</v>
      </c>
      <c r="Y3180" t="s">
        <v>372741</v>
      </c>
      <c r="Z3180" t="s">
        <v>372742</v>
      </c>
      <c r="AA3180" t="s">
        <v>372743</v>
      </c>
      <c r="AB3180" t="s">
        <v>372744</v>
      </c>
      <c r="AC3180" t="s">
        <v>372745</v>
      </c>
      <c r="AD3180" t="s">
        <v>372746</v>
      </c>
      <c r="AE3180" t="s">
        <v>372747</v>
      </c>
      <c r="AF3180" t="s">
        <v>372748</v>
      </c>
      <c r="AG3180" t="s">
        <v>372749</v>
      </c>
      <c r="AH3180" t="s">
        <v>372750</v>
      </c>
      <c r="AI3180" t="s">
        <v>372751</v>
      </c>
      <c r="AJ3180" t="s">
        <v>372752</v>
      </c>
      <c r="AK3180" t="s">
        <v>372753</v>
      </c>
      <c r="AL3180" t="s">
        <v>372754</v>
      </c>
      <c r="AM3180" t="s">
        <v>372755</v>
      </c>
      <c r="AN3180" t="s">
        <v>372756</v>
      </c>
      <c r="AO3180" t="s">
        <v>372757</v>
      </c>
      <c r="AP3180" t="s">
        <v>372758</v>
      </c>
      <c r="AQ3180" t="s">
        <v>372759</v>
      </c>
      <c r="AR3180" t="s">
        <v>372760</v>
      </c>
      <c r="AS3180" t="s">
        <v>372761</v>
      </c>
      <c r="AT3180" t="s">
        <v>372762</v>
      </c>
      <c r="AU3180" t="s">
        <v>372763</v>
      </c>
      <c r="AV3180" t="s">
        <v>372764</v>
      </c>
      <c r="AW3180" t="s">
        <v>372765</v>
      </c>
      <c r="AX3180" t="s">
        <v>372766</v>
      </c>
      <c r="AY3180" t="s">
        <v>372767</v>
      </c>
      <c r="AZ3180" t="s">
        <v>372768</v>
      </c>
      <c r="BA3180" t="s">
        <v>372769</v>
      </c>
      <c r="BB3180" t="s">
        <v>372770</v>
      </c>
      <c r="BC3180" t="s">
        <v>372771</v>
      </c>
      <c r="BD3180" t="s">
        <v>372772</v>
      </c>
      <c r="BE3180" t="s">
        <v>372773</v>
      </c>
      <c r="BF3180" t="s">
        <v>372774</v>
      </c>
      <c r="BG3180" t="s">
        <v>372775</v>
      </c>
      <c r="BH3180" t="s">
        <v>372776</v>
      </c>
      <c r="BI3180" t="s">
        <v>372777</v>
      </c>
      <c r="BJ3180" t="s">
        <v>372778</v>
      </c>
      <c r="BK3180" t="s">
        <v>372779</v>
      </c>
      <c r="BL3180" t="s">
        <v>372780</v>
      </c>
      <c r="BM3180" t="s">
        <v>372781</v>
      </c>
      <c r="BN3180" t="s">
        <v>372782</v>
      </c>
      <c r="BO3180" t="s">
        <v>372783</v>
      </c>
      <c r="BP3180" t="s">
        <v>372784</v>
      </c>
      <c r="BQ3180" t="s">
        <v>372785</v>
      </c>
      <c r="BR3180" t="s">
        <v>372786</v>
      </c>
      <c r="BS3180" t="s">
        <v>372787</v>
      </c>
      <c r="BT3180" t="s">
        <v>372788</v>
      </c>
      <c r="BU3180" t="s">
        <v>372789</v>
      </c>
      <c r="BV3180" t="s">
        <v>372790</v>
      </c>
      <c r="BW3180" t="s">
        <v>372791</v>
      </c>
      <c r="BX3180" t="s">
        <v>372792</v>
      </c>
      <c r="BY3180" t="s">
        <v>372793</v>
      </c>
      <c r="BZ3180" t="s">
        <v>372794</v>
      </c>
      <c r="CA3180" t="s">
        <v>372795</v>
      </c>
      <c r="CB3180" t="s">
        <v>372796</v>
      </c>
      <c r="CC3180" t="s">
        <v>372797</v>
      </c>
      <c r="CD3180" t="s">
        <v>372798</v>
      </c>
      <c r="CE3180" t="s">
        <v>372799</v>
      </c>
      <c r="CF3180" t="s">
        <v>372800</v>
      </c>
      <c r="CG3180" t="s">
        <v>372801</v>
      </c>
      <c r="CH3180" t="s">
        <v>372802</v>
      </c>
      <c r="CI3180" t="s">
        <v>372803</v>
      </c>
      <c r="CJ3180" t="s">
        <v>372804</v>
      </c>
      <c r="CK3180" t="s">
        <v>372805</v>
      </c>
      <c r="CL3180" t="s">
        <v>372806</v>
      </c>
      <c r="CM3180" t="s">
        <v>372807</v>
      </c>
      <c r="CN3180" t="s">
        <v>372808</v>
      </c>
      <c r="CO3180" t="s">
        <v>372809</v>
      </c>
      <c r="CP3180" t="s">
        <v>372810</v>
      </c>
      <c r="CQ3180" t="s">
        <v>372811</v>
      </c>
      <c r="CR3180" t="s">
        <v>372812</v>
      </c>
      <c r="CS3180" t="s">
        <v>372813</v>
      </c>
      <c r="CT3180" t="s">
        <v>372814</v>
      </c>
      <c r="CU3180" t="s">
        <v>372815</v>
      </c>
      <c r="CV3180" t="s">
        <v>372816</v>
      </c>
      <c r="CW3180" t="s">
        <v>372817</v>
      </c>
      <c r="CX3180" t="s">
        <v>372818</v>
      </c>
      <c r="CY3180" t="s">
        <v>372819</v>
      </c>
      <c r="CZ3180" t="s">
        <v>372820</v>
      </c>
      <c r="DA3180" t="s">
        <v>372821</v>
      </c>
      <c r="DB3180" t="s">
        <v>372822</v>
      </c>
      <c r="DC3180" t="s">
        <v>372823</v>
      </c>
      <c r="DD3180" t="s">
        <v>372824</v>
      </c>
      <c r="DE3180" t="s">
        <v>372825</v>
      </c>
      <c r="DF3180" t="s">
        <v>372826</v>
      </c>
      <c r="DG3180" t="s">
        <v>372827</v>
      </c>
      <c r="DH3180" t="s">
        <v>372828</v>
      </c>
      <c r="DI3180" t="s">
        <v>372829</v>
      </c>
      <c r="DJ3180" t="s">
        <v>372830</v>
      </c>
      <c r="DK3180" t="s">
        <v>372831</v>
      </c>
      <c r="DL3180" t="s">
        <v>372832</v>
      </c>
      <c r="DM3180" t="s">
        <v>372833</v>
      </c>
      <c r="DN3180" t="s">
        <v>372834</v>
      </c>
      <c r="DO3180" t="s">
        <v>372835</v>
      </c>
      <c r="DP3180" t="s">
        <v>372836</v>
      </c>
      <c r="DQ3180" t="s">
        <v>372837</v>
      </c>
      <c r="DR3180" t="s">
        <v>372838</v>
      </c>
      <c r="DS3180" t="s">
        <v>372839</v>
      </c>
      <c r="DT3180" t="s">
        <v>372840</v>
      </c>
      <c r="DU3180" t="s">
        <v>372841</v>
      </c>
      <c r="DV3180" t="s">
        <v>372842</v>
      </c>
      <c r="DW3180" t="s">
        <v>372843</v>
      </c>
      <c r="DX3180" t="s">
        <v>372844</v>
      </c>
      <c r="DY3180" t="s">
        <v>372845</v>
      </c>
      <c r="DZ3180" t="s">
        <v>372846</v>
      </c>
      <c r="EA3180" t="s">
        <v>372847</v>
      </c>
      <c r="EB3180" t="s">
        <v>372848</v>
      </c>
      <c r="EC3180" t="s">
        <v>372849</v>
      </c>
      <c r="ED3180" t="s">
        <v>372850</v>
      </c>
      <c r="EE3180" t="s">
        <v>372851</v>
      </c>
      <c r="EF3180" t="s">
        <v>372852</v>
      </c>
    </row>
    <row r="3181" spans="1:136" x14ac:dyDescent="0.25">
      <c r="A3181" t="s">
        <v>372853</v>
      </c>
      <c r="B3181" t="s">
        <v>372854</v>
      </c>
      <c r="C3181" t="s">
        <v>372855</v>
      </c>
      <c r="D3181" t="s">
        <v>372856</v>
      </c>
      <c r="E3181" t="s">
        <v>372857</v>
      </c>
      <c r="F3181" t="s">
        <v>372858</v>
      </c>
      <c r="G3181" t="s">
        <v>372859</v>
      </c>
      <c r="H3181" t="s">
        <v>372860</v>
      </c>
      <c r="I3181" t="s">
        <v>372861</v>
      </c>
      <c r="J3181" t="s">
        <v>372862</v>
      </c>
      <c r="K3181" t="s">
        <v>372863</v>
      </c>
      <c r="L3181" t="s">
        <v>372864</v>
      </c>
      <c r="M3181" t="s">
        <v>372865</v>
      </c>
      <c r="N3181" t="s">
        <v>372866</v>
      </c>
      <c r="O3181" t="s">
        <v>372867</v>
      </c>
      <c r="P3181" t="s">
        <v>372868</v>
      </c>
      <c r="Q3181" t="s">
        <v>372869</v>
      </c>
      <c r="R3181" t="s">
        <v>372870</v>
      </c>
      <c r="S3181" t="s">
        <v>372871</v>
      </c>
      <c r="T3181" t="s">
        <v>372872</v>
      </c>
      <c r="U3181" t="s">
        <v>372873</v>
      </c>
      <c r="V3181" t="s">
        <v>372874</v>
      </c>
      <c r="W3181" t="s">
        <v>372875</v>
      </c>
      <c r="X3181" t="s">
        <v>372876</v>
      </c>
      <c r="Y3181" t="s">
        <v>372877</v>
      </c>
      <c r="Z3181" t="s">
        <v>372878</v>
      </c>
      <c r="AA3181" t="s">
        <v>372879</v>
      </c>
      <c r="AB3181" t="s">
        <v>372880</v>
      </c>
      <c r="AC3181" t="s">
        <v>372881</v>
      </c>
      <c r="AD3181" t="s">
        <v>372882</v>
      </c>
      <c r="AE3181" t="s">
        <v>372883</v>
      </c>
      <c r="AF3181" t="s">
        <v>372884</v>
      </c>
      <c r="AG3181" t="s">
        <v>372885</v>
      </c>
      <c r="AH3181" t="s">
        <v>372886</v>
      </c>
      <c r="AI3181" t="s">
        <v>372887</v>
      </c>
      <c r="AJ3181" t="s">
        <v>372888</v>
      </c>
      <c r="AK3181" t="s">
        <v>372889</v>
      </c>
      <c r="AL3181" t="s">
        <v>372890</v>
      </c>
      <c r="AM3181" t="s">
        <v>372891</v>
      </c>
      <c r="AN3181" t="s">
        <v>372892</v>
      </c>
      <c r="AO3181" t="s">
        <v>372893</v>
      </c>
      <c r="AP3181" t="s">
        <v>372894</v>
      </c>
      <c r="AQ3181" t="s">
        <v>372895</v>
      </c>
      <c r="AR3181" t="s">
        <v>372896</v>
      </c>
      <c r="AS3181" t="s">
        <v>372897</v>
      </c>
      <c r="AT3181" t="s">
        <v>372898</v>
      </c>
      <c r="AU3181" t="s">
        <v>372899</v>
      </c>
      <c r="AV3181" t="s">
        <v>372900</v>
      </c>
      <c r="AW3181" t="s">
        <v>372901</v>
      </c>
      <c r="AX3181" t="s">
        <v>372902</v>
      </c>
      <c r="AY3181" t="s">
        <v>372903</v>
      </c>
      <c r="AZ3181" t="s">
        <v>372904</v>
      </c>
      <c r="BA3181" t="s">
        <v>372905</v>
      </c>
      <c r="BB3181" t="s">
        <v>372906</v>
      </c>
      <c r="BC3181" t="s">
        <v>372907</v>
      </c>
      <c r="BD3181" t="s">
        <v>372908</v>
      </c>
      <c r="BE3181" t="s">
        <v>372909</v>
      </c>
      <c r="BF3181" t="s">
        <v>372910</v>
      </c>
      <c r="BG3181" t="s">
        <v>372911</v>
      </c>
      <c r="BH3181" t="s">
        <v>372912</v>
      </c>
      <c r="BI3181" t="s">
        <v>372913</v>
      </c>
      <c r="BJ3181" t="s">
        <v>372914</v>
      </c>
      <c r="BK3181" t="s">
        <v>372915</v>
      </c>
      <c r="BL3181" t="s">
        <v>372916</v>
      </c>
      <c r="BM3181" t="s">
        <v>372917</v>
      </c>
      <c r="BN3181" t="s">
        <v>372918</v>
      </c>
      <c r="BO3181" t="s">
        <v>372919</v>
      </c>
      <c r="BP3181" t="s">
        <v>372920</v>
      </c>
      <c r="BQ3181" t="s">
        <v>372921</v>
      </c>
      <c r="BR3181" t="s">
        <v>372922</v>
      </c>
      <c r="BS3181" t="s">
        <v>372923</v>
      </c>
      <c r="BT3181" t="s">
        <v>372924</v>
      </c>
      <c r="BU3181" t="s">
        <v>372925</v>
      </c>
      <c r="BV3181" t="s">
        <v>372926</v>
      </c>
      <c r="BW3181" t="s">
        <v>372927</v>
      </c>
      <c r="BX3181" t="s">
        <v>372928</v>
      </c>
      <c r="BY3181" t="s">
        <v>372929</v>
      </c>
      <c r="BZ3181" t="s">
        <v>372930</v>
      </c>
      <c r="CA3181" t="s">
        <v>372931</v>
      </c>
      <c r="CB3181" t="s">
        <v>372932</v>
      </c>
      <c r="CC3181" t="s">
        <v>372933</v>
      </c>
      <c r="CD3181" t="s">
        <v>372934</v>
      </c>
      <c r="CE3181" t="s">
        <v>372935</v>
      </c>
      <c r="CF3181" t="s">
        <v>372936</v>
      </c>
      <c r="CG3181" t="s">
        <v>372937</v>
      </c>
      <c r="CH3181" t="s">
        <v>372938</v>
      </c>
      <c r="CI3181" t="s">
        <v>372939</v>
      </c>
      <c r="CJ3181" t="s">
        <v>372940</v>
      </c>
      <c r="CK3181" t="s">
        <v>372941</v>
      </c>
      <c r="CL3181" t="s">
        <v>372942</v>
      </c>
      <c r="CM3181" t="s">
        <v>372943</v>
      </c>
      <c r="CN3181" t="s">
        <v>372944</v>
      </c>
      <c r="CO3181" t="s">
        <v>372945</v>
      </c>
      <c r="CP3181" t="s">
        <v>372946</v>
      </c>
      <c r="CQ3181" t="s">
        <v>372947</v>
      </c>
      <c r="CR3181" t="s">
        <v>372948</v>
      </c>
      <c r="CS3181" t="s">
        <v>372949</v>
      </c>
      <c r="CT3181" t="s">
        <v>372950</v>
      </c>
      <c r="CU3181" t="s">
        <v>372951</v>
      </c>
      <c r="CV3181" t="s">
        <v>372952</v>
      </c>
      <c r="CW3181" t="s">
        <v>372953</v>
      </c>
      <c r="CX3181" t="s">
        <v>372954</v>
      </c>
      <c r="CY3181" t="s">
        <v>372955</v>
      </c>
      <c r="CZ3181" t="s">
        <v>372956</v>
      </c>
      <c r="DA3181" t="s">
        <v>372957</v>
      </c>
      <c r="DB3181" t="s">
        <v>372958</v>
      </c>
      <c r="DC3181" t="s">
        <v>372959</v>
      </c>
      <c r="DD3181" t="s">
        <v>372960</v>
      </c>
      <c r="DE3181" t="s">
        <v>372961</v>
      </c>
      <c r="DF3181" t="s">
        <v>372962</v>
      </c>
      <c r="DG3181" t="s">
        <v>372963</v>
      </c>
      <c r="DH3181" t="s">
        <v>372964</v>
      </c>
      <c r="DI3181" t="s">
        <v>372965</v>
      </c>
      <c r="DJ3181" t="s">
        <v>372966</v>
      </c>
      <c r="DK3181" t="s">
        <v>372967</v>
      </c>
      <c r="DL3181" t="s">
        <v>372968</v>
      </c>
      <c r="DM3181" t="s">
        <v>372969</v>
      </c>
      <c r="DN3181" t="s">
        <v>372970</v>
      </c>
      <c r="DO3181" t="s">
        <v>372971</v>
      </c>
      <c r="DP3181" t="s">
        <v>372972</v>
      </c>
      <c r="DQ3181" t="s">
        <v>372973</v>
      </c>
      <c r="DR3181" t="s">
        <v>372974</v>
      </c>
      <c r="DS3181" t="s">
        <v>372975</v>
      </c>
      <c r="DT3181" t="s">
        <v>372976</v>
      </c>
      <c r="DU3181" t="s">
        <v>372977</v>
      </c>
      <c r="DV3181" t="s">
        <v>372978</v>
      </c>
      <c r="DW3181" t="s">
        <v>372979</v>
      </c>
      <c r="DX3181" t="s">
        <v>372980</v>
      </c>
      <c r="DY3181" t="s">
        <v>372981</v>
      </c>
      <c r="DZ3181" t="s">
        <v>372982</v>
      </c>
      <c r="EA3181" t="s">
        <v>372983</v>
      </c>
      <c r="EB3181" t="s">
        <v>372984</v>
      </c>
      <c r="EC3181" t="s">
        <v>372985</v>
      </c>
      <c r="ED3181" t="s">
        <v>372986</v>
      </c>
      <c r="EE3181" t="s">
        <v>372987</v>
      </c>
      <c r="EF3181" t="s">
        <v>372988</v>
      </c>
    </row>
    <row r="3182" spans="1:136" x14ac:dyDescent="0.25">
      <c r="A3182" t="s">
        <v>372989</v>
      </c>
      <c r="B3182" t="s">
        <v>372990</v>
      </c>
      <c r="C3182" t="s">
        <v>372991</v>
      </c>
      <c r="D3182" t="s">
        <v>372992</v>
      </c>
      <c r="E3182" t="s">
        <v>372993</v>
      </c>
      <c r="F3182" t="s">
        <v>372994</v>
      </c>
      <c r="G3182" t="s">
        <v>372995</v>
      </c>
      <c r="H3182" t="s">
        <v>372996</v>
      </c>
      <c r="I3182" t="s">
        <v>372997</v>
      </c>
      <c r="J3182" t="s">
        <v>372998</v>
      </c>
      <c r="K3182" t="s">
        <v>372999</v>
      </c>
      <c r="L3182" t="s">
        <v>373000</v>
      </c>
      <c r="M3182" t="s">
        <v>373001</v>
      </c>
      <c r="N3182" t="s">
        <v>373002</v>
      </c>
      <c r="O3182" t="s">
        <v>373003</v>
      </c>
      <c r="P3182" t="s">
        <v>373004</v>
      </c>
      <c r="Q3182" t="s">
        <v>373005</v>
      </c>
      <c r="R3182" t="s">
        <v>373006</v>
      </c>
      <c r="S3182" t="s">
        <v>373007</v>
      </c>
      <c r="T3182" t="s">
        <v>373008</v>
      </c>
      <c r="U3182" t="s">
        <v>373009</v>
      </c>
      <c r="V3182" t="s">
        <v>373010</v>
      </c>
      <c r="W3182" t="s">
        <v>373011</v>
      </c>
      <c r="X3182" t="s">
        <v>373012</v>
      </c>
      <c r="Y3182" t="s">
        <v>373013</v>
      </c>
      <c r="Z3182" t="s">
        <v>373014</v>
      </c>
      <c r="AA3182" t="s">
        <v>373015</v>
      </c>
      <c r="AB3182" t="s">
        <v>373016</v>
      </c>
      <c r="AC3182" t="s">
        <v>373017</v>
      </c>
      <c r="AD3182" t="s">
        <v>373018</v>
      </c>
      <c r="AE3182" t="s">
        <v>373019</v>
      </c>
      <c r="AF3182" t="s">
        <v>373020</v>
      </c>
      <c r="AG3182" t="s">
        <v>373021</v>
      </c>
      <c r="AH3182" t="s">
        <v>373022</v>
      </c>
      <c r="AI3182" t="s">
        <v>373023</v>
      </c>
      <c r="AJ3182" t="s">
        <v>373024</v>
      </c>
      <c r="AK3182" t="s">
        <v>373025</v>
      </c>
      <c r="AL3182" t="s">
        <v>373026</v>
      </c>
      <c r="AM3182" t="s">
        <v>373027</v>
      </c>
      <c r="AN3182" t="s">
        <v>373028</v>
      </c>
      <c r="AO3182" t="s">
        <v>373029</v>
      </c>
      <c r="AP3182" t="s">
        <v>373030</v>
      </c>
      <c r="AQ3182" t="s">
        <v>373031</v>
      </c>
      <c r="AR3182" t="s">
        <v>373032</v>
      </c>
      <c r="AS3182" t="s">
        <v>373033</v>
      </c>
      <c r="AT3182" t="s">
        <v>373034</v>
      </c>
      <c r="AU3182" t="s">
        <v>373035</v>
      </c>
      <c r="AV3182" t="s">
        <v>373036</v>
      </c>
      <c r="AW3182" t="s">
        <v>373037</v>
      </c>
      <c r="AX3182" t="s">
        <v>373038</v>
      </c>
      <c r="AY3182" t="s">
        <v>373039</v>
      </c>
      <c r="AZ3182" t="s">
        <v>373040</v>
      </c>
      <c r="BA3182" t="s">
        <v>373041</v>
      </c>
      <c r="BB3182" t="s">
        <v>373042</v>
      </c>
      <c r="BC3182" t="s">
        <v>373043</v>
      </c>
      <c r="BD3182" t="s">
        <v>373044</v>
      </c>
      <c r="BE3182" t="s">
        <v>373045</v>
      </c>
      <c r="BF3182" t="s">
        <v>373046</v>
      </c>
      <c r="BG3182" t="s">
        <v>373047</v>
      </c>
      <c r="BH3182" t="s">
        <v>373048</v>
      </c>
      <c r="BI3182" t="s">
        <v>373049</v>
      </c>
      <c r="BJ3182" t="s">
        <v>373050</v>
      </c>
      <c r="BK3182" t="s">
        <v>373051</v>
      </c>
      <c r="BL3182" t="s">
        <v>373052</v>
      </c>
      <c r="BM3182" t="s">
        <v>373053</v>
      </c>
      <c r="BN3182" t="s">
        <v>373054</v>
      </c>
      <c r="BO3182" t="s">
        <v>373055</v>
      </c>
      <c r="BP3182" t="s">
        <v>373056</v>
      </c>
      <c r="BQ3182" t="s">
        <v>373057</v>
      </c>
      <c r="BR3182" t="s">
        <v>373058</v>
      </c>
      <c r="BS3182" t="s">
        <v>373059</v>
      </c>
      <c r="BT3182" t="s">
        <v>373060</v>
      </c>
      <c r="BU3182" t="s">
        <v>373061</v>
      </c>
      <c r="BV3182" t="s">
        <v>373062</v>
      </c>
      <c r="BW3182" t="s">
        <v>373063</v>
      </c>
      <c r="BX3182" t="s">
        <v>373064</v>
      </c>
      <c r="BY3182" t="s">
        <v>373065</v>
      </c>
      <c r="BZ3182" t="s">
        <v>373066</v>
      </c>
      <c r="CA3182" t="s">
        <v>373067</v>
      </c>
      <c r="CB3182" t="s">
        <v>373068</v>
      </c>
      <c r="CC3182" t="s">
        <v>373069</v>
      </c>
      <c r="CD3182" t="s">
        <v>373070</v>
      </c>
      <c r="CE3182" t="s">
        <v>373071</v>
      </c>
      <c r="CF3182" t="s">
        <v>373072</v>
      </c>
      <c r="CG3182" t="s">
        <v>373073</v>
      </c>
      <c r="CH3182" t="s">
        <v>373074</v>
      </c>
      <c r="CI3182" t="s">
        <v>373075</v>
      </c>
      <c r="CJ3182" t="s">
        <v>373076</v>
      </c>
      <c r="CK3182" t="s">
        <v>373077</v>
      </c>
      <c r="CL3182" t="s">
        <v>373078</v>
      </c>
      <c r="CM3182" t="s">
        <v>373079</v>
      </c>
      <c r="CN3182" t="s">
        <v>373080</v>
      </c>
      <c r="CO3182" t="s">
        <v>373081</v>
      </c>
      <c r="CP3182" t="s">
        <v>373082</v>
      </c>
      <c r="CQ3182" t="s">
        <v>373083</v>
      </c>
      <c r="CR3182" t="s">
        <v>373084</v>
      </c>
      <c r="CS3182" t="s">
        <v>373085</v>
      </c>
      <c r="CT3182" t="s">
        <v>373086</v>
      </c>
      <c r="CU3182" t="s">
        <v>373087</v>
      </c>
      <c r="CV3182" t="s">
        <v>373088</v>
      </c>
      <c r="CW3182" t="s">
        <v>373089</v>
      </c>
      <c r="CX3182" t="s">
        <v>373090</v>
      </c>
      <c r="CY3182" t="s">
        <v>373091</v>
      </c>
      <c r="CZ3182" t="s">
        <v>373092</v>
      </c>
      <c r="DA3182" t="s">
        <v>373093</v>
      </c>
      <c r="DB3182" t="s">
        <v>373094</v>
      </c>
      <c r="DC3182" t="s">
        <v>373095</v>
      </c>
      <c r="DD3182" t="s">
        <v>373096</v>
      </c>
      <c r="DE3182" t="s">
        <v>373097</v>
      </c>
      <c r="DF3182" t="s">
        <v>373098</v>
      </c>
      <c r="DG3182" t="s">
        <v>373099</v>
      </c>
      <c r="DH3182" t="s">
        <v>373100</v>
      </c>
      <c r="DI3182" t="s">
        <v>373101</v>
      </c>
      <c r="DJ3182" t="s">
        <v>373102</v>
      </c>
      <c r="DK3182" t="s">
        <v>373103</v>
      </c>
      <c r="DL3182" t="s">
        <v>373104</v>
      </c>
      <c r="DM3182" t="s">
        <v>373105</v>
      </c>
      <c r="DN3182" t="s">
        <v>373106</v>
      </c>
      <c r="DO3182" t="s">
        <v>373107</v>
      </c>
      <c r="DP3182" t="s">
        <v>373108</v>
      </c>
      <c r="DQ3182" t="s">
        <v>373109</v>
      </c>
      <c r="DR3182" t="s">
        <v>373110</v>
      </c>
      <c r="DS3182" t="s">
        <v>373111</v>
      </c>
      <c r="DT3182" t="s">
        <v>373112</v>
      </c>
      <c r="DU3182" t="s">
        <v>373113</v>
      </c>
      <c r="DV3182" t="s">
        <v>373114</v>
      </c>
      <c r="DW3182" t="s">
        <v>373115</v>
      </c>
      <c r="DX3182" t="s">
        <v>373116</v>
      </c>
      <c r="DY3182" t="s">
        <v>373117</v>
      </c>
      <c r="DZ3182" t="s">
        <v>373118</v>
      </c>
      <c r="EA3182" t="s">
        <v>373119</v>
      </c>
      <c r="EB3182" t="s">
        <v>373120</v>
      </c>
      <c r="EC3182" t="s">
        <v>373121</v>
      </c>
      <c r="ED3182" t="s">
        <v>373122</v>
      </c>
      <c r="EE3182" t="s">
        <v>373123</v>
      </c>
      <c r="EF3182" t="s">
        <v>373124</v>
      </c>
    </row>
    <row r="3183" spans="1:136" x14ac:dyDescent="0.25">
      <c r="A3183" t="s">
        <v>373125</v>
      </c>
      <c r="B3183" t="s">
        <v>373126</v>
      </c>
      <c r="C3183" t="s">
        <v>373127</v>
      </c>
      <c r="D3183" t="s">
        <v>373128</v>
      </c>
      <c r="E3183" t="s">
        <v>373129</v>
      </c>
      <c r="F3183" t="s">
        <v>373130</v>
      </c>
      <c r="G3183" t="s">
        <v>373131</v>
      </c>
      <c r="H3183" t="s">
        <v>373132</v>
      </c>
      <c r="I3183" t="s">
        <v>373133</v>
      </c>
      <c r="J3183" t="s">
        <v>373134</v>
      </c>
      <c r="K3183" t="s">
        <v>373135</v>
      </c>
      <c r="L3183" t="s">
        <v>373136</v>
      </c>
      <c r="M3183" t="s">
        <v>373137</v>
      </c>
      <c r="N3183" t="s">
        <v>373138</v>
      </c>
      <c r="O3183" t="s">
        <v>373139</v>
      </c>
      <c r="P3183" t="s">
        <v>373140</v>
      </c>
      <c r="Q3183" t="s">
        <v>373141</v>
      </c>
      <c r="R3183" t="s">
        <v>373142</v>
      </c>
      <c r="S3183" t="s">
        <v>373143</v>
      </c>
      <c r="T3183" t="s">
        <v>373144</v>
      </c>
      <c r="U3183" t="s">
        <v>373145</v>
      </c>
      <c r="V3183" t="s">
        <v>373146</v>
      </c>
      <c r="W3183" t="s">
        <v>373147</v>
      </c>
      <c r="X3183" t="s">
        <v>373148</v>
      </c>
      <c r="Y3183" t="s">
        <v>373149</v>
      </c>
      <c r="Z3183" t="s">
        <v>373150</v>
      </c>
      <c r="AA3183" t="s">
        <v>373151</v>
      </c>
      <c r="AB3183" t="s">
        <v>373152</v>
      </c>
      <c r="AC3183" t="s">
        <v>373153</v>
      </c>
      <c r="AD3183" t="s">
        <v>373154</v>
      </c>
      <c r="AE3183" t="s">
        <v>373155</v>
      </c>
      <c r="AF3183" t="s">
        <v>373156</v>
      </c>
      <c r="AG3183" t="s">
        <v>373157</v>
      </c>
      <c r="AH3183" t="s">
        <v>373158</v>
      </c>
      <c r="AI3183" t="s">
        <v>373159</v>
      </c>
      <c r="AJ3183" t="s">
        <v>373160</v>
      </c>
      <c r="AK3183" t="s">
        <v>373161</v>
      </c>
      <c r="AL3183" t="s">
        <v>373162</v>
      </c>
      <c r="AM3183" t="s">
        <v>373163</v>
      </c>
      <c r="AN3183" t="s">
        <v>373164</v>
      </c>
      <c r="AO3183" t="s">
        <v>373165</v>
      </c>
      <c r="AP3183" t="s">
        <v>373166</v>
      </c>
      <c r="AQ3183" t="s">
        <v>373167</v>
      </c>
      <c r="AR3183" t="s">
        <v>373168</v>
      </c>
      <c r="AS3183" t="s">
        <v>373169</v>
      </c>
      <c r="AT3183" t="s">
        <v>373170</v>
      </c>
      <c r="AU3183" t="s">
        <v>373171</v>
      </c>
      <c r="AV3183" t="s">
        <v>373172</v>
      </c>
      <c r="AW3183" t="s">
        <v>373173</v>
      </c>
      <c r="AX3183" t="s">
        <v>373174</v>
      </c>
      <c r="AY3183" t="s">
        <v>373175</v>
      </c>
      <c r="AZ3183" t="s">
        <v>373176</v>
      </c>
      <c r="BA3183" t="s">
        <v>373177</v>
      </c>
      <c r="BB3183" t="s">
        <v>373178</v>
      </c>
      <c r="BC3183" t="s">
        <v>373179</v>
      </c>
      <c r="BD3183" t="s">
        <v>373180</v>
      </c>
      <c r="BE3183" t="s">
        <v>373181</v>
      </c>
      <c r="BF3183" t="s">
        <v>373182</v>
      </c>
      <c r="BG3183" t="s">
        <v>373183</v>
      </c>
      <c r="BH3183" t="s">
        <v>373184</v>
      </c>
      <c r="BI3183" t="s">
        <v>373185</v>
      </c>
      <c r="BJ3183" t="s">
        <v>373186</v>
      </c>
      <c r="BK3183" t="s">
        <v>373187</v>
      </c>
      <c r="BL3183" t="s">
        <v>373188</v>
      </c>
      <c r="BM3183" t="s">
        <v>373189</v>
      </c>
      <c r="BN3183" t="s">
        <v>373190</v>
      </c>
      <c r="BO3183" t="s">
        <v>373191</v>
      </c>
      <c r="BP3183" t="s">
        <v>373192</v>
      </c>
      <c r="BQ3183" t="s">
        <v>373193</v>
      </c>
      <c r="BR3183" t="s">
        <v>373194</v>
      </c>
      <c r="BS3183" t="s">
        <v>373195</v>
      </c>
      <c r="BT3183" t="s">
        <v>373196</v>
      </c>
      <c r="BU3183" t="s">
        <v>373197</v>
      </c>
      <c r="BV3183" t="s">
        <v>373198</v>
      </c>
      <c r="BW3183" t="s">
        <v>373199</v>
      </c>
      <c r="BX3183" t="s">
        <v>373200</v>
      </c>
      <c r="BY3183" t="s">
        <v>373201</v>
      </c>
      <c r="BZ3183" t="s">
        <v>373202</v>
      </c>
      <c r="CA3183" t="s">
        <v>373203</v>
      </c>
      <c r="CB3183" t="s">
        <v>373204</v>
      </c>
      <c r="CC3183" t="s">
        <v>373205</v>
      </c>
      <c r="CD3183" t="s">
        <v>373206</v>
      </c>
      <c r="CE3183" t="s">
        <v>373207</v>
      </c>
      <c r="CF3183" t="s">
        <v>373208</v>
      </c>
      <c r="CG3183" t="s">
        <v>373209</v>
      </c>
      <c r="CH3183" t="s">
        <v>373210</v>
      </c>
      <c r="CI3183" t="s">
        <v>373211</v>
      </c>
      <c r="CJ3183" t="s">
        <v>373212</v>
      </c>
      <c r="CK3183" t="s">
        <v>373213</v>
      </c>
      <c r="CL3183" t="s">
        <v>373214</v>
      </c>
      <c r="CM3183" t="s">
        <v>373215</v>
      </c>
      <c r="CN3183" t="s">
        <v>373216</v>
      </c>
      <c r="CO3183" t="s">
        <v>373217</v>
      </c>
      <c r="CP3183" t="s">
        <v>373218</v>
      </c>
      <c r="CQ3183" t="s">
        <v>373219</v>
      </c>
      <c r="CR3183" t="s">
        <v>373220</v>
      </c>
      <c r="CS3183" t="s">
        <v>373221</v>
      </c>
      <c r="CT3183" t="s">
        <v>373222</v>
      </c>
      <c r="CU3183" t="s">
        <v>373223</v>
      </c>
      <c r="CV3183" t="s">
        <v>373224</v>
      </c>
      <c r="CW3183" t="s">
        <v>373225</v>
      </c>
      <c r="CX3183" t="s">
        <v>373226</v>
      </c>
      <c r="CY3183" t="s">
        <v>373227</v>
      </c>
      <c r="CZ3183" t="s">
        <v>373228</v>
      </c>
      <c r="DA3183" t="s">
        <v>373229</v>
      </c>
      <c r="DB3183" t="s">
        <v>373230</v>
      </c>
      <c r="DC3183" t="s">
        <v>373231</v>
      </c>
      <c r="DD3183" t="s">
        <v>373232</v>
      </c>
      <c r="DE3183" t="s">
        <v>373233</v>
      </c>
      <c r="DF3183" t="s">
        <v>373234</v>
      </c>
      <c r="DG3183" t="s">
        <v>373235</v>
      </c>
      <c r="DH3183" t="s">
        <v>373236</v>
      </c>
      <c r="DI3183" t="s">
        <v>373237</v>
      </c>
      <c r="DJ3183" t="s">
        <v>373238</v>
      </c>
      <c r="DK3183" t="s">
        <v>373239</v>
      </c>
      <c r="DL3183" t="s">
        <v>373240</v>
      </c>
      <c r="DM3183" t="s">
        <v>373241</v>
      </c>
      <c r="DN3183" t="s">
        <v>373242</v>
      </c>
      <c r="DO3183" t="s">
        <v>373243</v>
      </c>
      <c r="DP3183" t="s">
        <v>373244</v>
      </c>
      <c r="DQ3183" t="s">
        <v>373245</v>
      </c>
      <c r="DR3183" t="s">
        <v>373246</v>
      </c>
      <c r="DS3183" t="s">
        <v>373247</v>
      </c>
      <c r="DT3183" t="s">
        <v>373248</v>
      </c>
      <c r="DU3183" t="s">
        <v>373249</v>
      </c>
      <c r="DV3183" t="s">
        <v>373250</v>
      </c>
      <c r="DW3183" t="s">
        <v>373251</v>
      </c>
      <c r="DX3183" t="s">
        <v>373252</v>
      </c>
      <c r="DY3183" t="s">
        <v>373253</v>
      </c>
      <c r="DZ3183" t="s">
        <v>373254</v>
      </c>
      <c r="EA3183" t="s">
        <v>373255</v>
      </c>
      <c r="EB3183" t="s">
        <v>373256</v>
      </c>
      <c r="EC3183" t="s">
        <v>373257</v>
      </c>
      <c r="ED3183" t="s">
        <v>373258</v>
      </c>
      <c r="EE3183" t="s">
        <v>373259</v>
      </c>
      <c r="EF3183" t="s">
        <v>373260</v>
      </c>
    </row>
    <row r="3184" spans="1:136" x14ac:dyDescent="0.25">
      <c r="A3184" t="s">
        <v>373261</v>
      </c>
      <c r="B3184" t="s">
        <v>545</v>
      </c>
      <c r="C3184" t="s">
        <v>545</v>
      </c>
      <c r="D3184" t="s">
        <v>545</v>
      </c>
      <c r="E3184" t="s">
        <v>545</v>
      </c>
      <c r="F3184" t="s">
        <v>545</v>
      </c>
      <c r="G3184" t="s">
        <v>545</v>
      </c>
      <c r="H3184" t="s">
        <v>545</v>
      </c>
      <c r="I3184" t="s">
        <v>545</v>
      </c>
      <c r="J3184" t="s">
        <v>545</v>
      </c>
      <c r="K3184" t="s">
        <v>545</v>
      </c>
      <c r="L3184" t="s">
        <v>545</v>
      </c>
      <c r="M3184" t="s">
        <v>545</v>
      </c>
      <c r="N3184" t="s">
        <v>545</v>
      </c>
      <c r="O3184" t="s">
        <v>545</v>
      </c>
      <c r="P3184" t="s">
        <v>545</v>
      </c>
      <c r="Q3184" t="s">
        <v>545</v>
      </c>
      <c r="R3184" t="s">
        <v>545</v>
      </c>
      <c r="S3184" t="s">
        <v>545</v>
      </c>
      <c r="T3184" t="s">
        <v>545</v>
      </c>
      <c r="U3184" t="s">
        <v>545</v>
      </c>
      <c r="V3184" t="s">
        <v>545</v>
      </c>
      <c r="W3184" t="s">
        <v>545</v>
      </c>
      <c r="X3184" t="s">
        <v>545</v>
      </c>
      <c r="Y3184" t="s">
        <v>545</v>
      </c>
      <c r="Z3184" t="s">
        <v>545</v>
      </c>
      <c r="AA3184" t="s">
        <v>545</v>
      </c>
      <c r="AB3184" t="s">
        <v>545</v>
      </c>
      <c r="AC3184" t="s">
        <v>545</v>
      </c>
      <c r="AD3184" t="s">
        <v>545</v>
      </c>
      <c r="AE3184" t="s">
        <v>545</v>
      </c>
      <c r="AF3184" t="s">
        <v>545</v>
      </c>
      <c r="AG3184" t="s">
        <v>545</v>
      </c>
      <c r="AH3184" t="s">
        <v>545</v>
      </c>
      <c r="AI3184" t="s">
        <v>545</v>
      </c>
      <c r="AJ3184" t="s">
        <v>545</v>
      </c>
      <c r="AK3184" t="s">
        <v>545</v>
      </c>
      <c r="AL3184" t="s">
        <v>545</v>
      </c>
      <c r="AM3184" t="s">
        <v>545</v>
      </c>
      <c r="AN3184" t="s">
        <v>545</v>
      </c>
      <c r="AO3184" t="s">
        <v>545</v>
      </c>
      <c r="AP3184" t="s">
        <v>545</v>
      </c>
      <c r="AQ3184" t="s">
        <v>545</v>
      </c>
      <c r="AR3184" t="s">
        <v>545</v>
      </c>
      <c r="AS3184" t="s">
        <v>545</v>
      </c>
      <c r="AT3184" t="s">
        <v>545</v>
      </c>
      <c r="AU3184" t="s">
        <v>545</v>
      </c>
      <c r="AV3184" t="s">
        <v>545</v>
      </c>
      <c r="AW3184" t="s">
        <v>545</v>
      </c>
      <c r="AX3184" t="s">
        <v>545</v>
      </c>
      <c r="AY3184" t="s">
        <v>545</v>
      </c>
      <c r="AZ3184" t="s">
        <v>545</v>
      </c>
      <c r="BA3184" t="s">
        <v>545</v>
      </c>
      <c r="BB3184" t="s">
        <v>545</v>
      </c>
      <c r="BC3184" t="s">
        <v>545</v>
      </c>
      <c r="BD3184" t="s">
        <v>373262</v>
      </c>
      <c r="BE3184" t="s">
        <v>373263</v>
      </c>
      <c r="BF3184" t="s">
        <v>373264</v>
      </c>
      <c r="BG3184" t="s">
        <v>373265</v>
      </c>
      <c r="BH3184" t="s">
        <v>373266</v>
      </c>
      <c r="BI3184" t="s">
        <v>373267</v>
      </c>
      <c r="BJ3184" t="s">
        <v>373268</v>
      </c>
      <c r="BK3184" t="s">
        <v>373269</v>
      </c>
      <c r="BL3184" t="s">
        <v>373270</v>
      </c>
      <c r="BM3184" t="s">
        <v>545</v>
      </c>
      <c r="BN3184" t="s">
        <v>545</v>
      </c>
      <c r="BO3184" t="s">
        <v>545</v>
      </c>
      <c r="BP3184" t="s">
        <v>545</v>
      </c>
      <c r="BQ3184" t="s">
        <v>545</v>
      </c>
      <c r="BR3184" t="s">
        <v>545</v>
      </c>
      <c r="BS3184" t="s">
        <v>545</v>
      </c>
      <c r="BT3184" t="s">
        <v>545</v>
      </c>
      <c r="BU3184" t="s">
        <v>545</v>
      </c>
      <c r="BV3184" t="s">
        <v>545</v>
      </c>
      <c r="BW3184" t="s">
        <v>545</v>
      </c>
      <c r="BX3184" t="s">
        <v>545</v>
      </c>
      <c r="BY3184" t="s">
        <v>545</v>
      </c>
      <c r="BZ3184" t="s">
        <v>545</v>
      </c>
      <c r="CA3184" t="s">
        <v>545</v>
      </c>
      <c r="CB3184" t="s">
        <v>545</v>
      </c>
      <c r="CC3184" t="s">
        <v>545</v>
      </c>
      <c r="CD3184" t="s">
        <v>545</v>
      </c>
      <c r="CE3184" t="s">
        <v>373271</v>
      </c>
      <c r="CF3184" t="s">
        <v>373272</v>
      </c>
      <c r="CG3184" t="s">
        <v>373273</v>
      </c>
      <c r="CH3184" t="s">
        <v>373274</v>
      </c>
      <c r="CI3184" t="s">
        <v>373275</v>
      </c>
      <c r="CJ3184" t="s">
        <v>373276</v>
      </c>
      <c r="CK3184" t="s">
        <v>373277</v>
      </c>
      <c r="CL3184" t="s">
        <v>373278</v>
      </c>
      <c r="CM3184" t="s">
        <v>373279</v>
      </c>
      <c r="CN3184" t="s">
        <v>545</v>
      </c>
      <c r="CO3184" t="s">
        <v>545</v>
      </c>
      <c r="CP3184" t="s">
        <v>545</v>
      </c>
      <c r="CQ3184" t="s">
        <v>545</v>
      </c>
      <c r="CR3184" t="s">
        <v>545</v>
      </c>
      <c r="CS3184" t="s">
        <v>545</v>
      </c>
      <c r="CT3184" t="s">
        <v>545</v>
      </c>
      <c r="CU3184" t="s">
        <v>545</v>
      </c>
      <c r="CV3184" t="s">
        <v>545</v>
      </c>
      <c r="CW3184" t="s">
        <v>545</v>
      </c>
      <c r="CX3184" t="s">
        <v>545</v>
      </c>
      <c r="CY3184" t="s">
        <v>545</v>
      </c>
      <c r="CZ3184" t="s">
        <v>545</v>
      </c>
      <c r="DA3184" t="s">
        <v>545</v>
      </c>
      <c r="DB3184" t="s">
        <v>545</v>
      </c>
      <c r="DC3184" t="s">
        <v>545</v>
      </c>
      <c r="DD3184" t="s">
        <v>545</v>
      </c>
      <c r="DE3184" t="s">
        <v>545</v>
      </c>
      <c r="DF3184" t="s">
        <v>545</v>
      </c>
      <c r="DG3184" t="s">
        <v>545</v>
      </c>
      <c r="DH3184" t="s">
        <v>545</v>
      </c>
      <c r="DI3184" t="s">
        <v>545</v>
      </c>
      <c r="DJ3184" t="s">
        <v>545</v>
      </c>
      <c r="DK3184" t="s">
        <v>545</v>
      </c>
      <c r="DL3184" t="s">
        <v>545</v>
      </c>
      <c r="DM3184" t="s">
        <v>545</v>
      </c>
      <c r="DN3184" t="s">
        <v>545</v>
      </c>
      <c r="DO3184" t="s">
        <v>373280</v>
      </c>
      <c r="DP3184" t="s">
        <v>373281</v>
      </c>
      <c r="DQ3184" t="s">
        <v>373282</v>
      </c>
      <c r="DR3184" t="s">
        <v>373283</v>
      </c>
      <c r="DS3184" t="s">
        <v>373284</v>
      </c>
      <c r="DT3184" t="s">
        <v>373285</v>
      </c>
      <c r="DU3184" t="s">
        <v>373286</v>
      </c>
      <c r="DV3184" t="s">
        <v>373287</v>
      </c>
      <c r="DW3184" t="s">
        <v>373288</v>
      </c>
      <c r="DX3184" t="s">
        <v>545</v>
      </c>
      <c r="DY3184" t="s">
        <v>545</v>
      </c>
      <c r="DZ3184" t="s">
        <v>545</v>
      </c>
      <c r="EA3184" t="s">
        <v>545</v>
      </c>
      <c r="EB3184" t="s">
        <v>545</v>
      </c>
      <c r="EC3184" t="s">
        <v>545</v>
      </c>
      <c r="ED3184" t="s">
        <v>545</v>
      </c>
      <c r="EE3184" t="s">
        <v>545</v>
      </c>
      <c r="EF3184" t="s">
        <v>545</v>
      </c>
    </row>
    <row r="3185" spans="1:136" x14ac:dyDescent="0.25">
      <c r="A3185" t="s">
        <v>373289</v>
      </c>
      <c r="B3185" t="s">
        <v>373290</v>
      </c>
      <c r="C3185" t="s">
        <v>373291</v>
      </c>
      <c r="D3185" t="s">
        <v>373292</v>
      </c>
      <c r="E3185" t="s">
        <v>373293</v>
      </c>
      <c r="F3185" t="s">
        <v>373294</v>
      </c>
      <c r="G3185" t="s">
        <v>373295</v>
      </c>
      <c r="H3185" t="s">
        <v>373296</v>
      </c>
      <c r="I3185" t="s">
        <v>373297</v>
      </c>
      <c r="J3185" t="s">
        <v>373298</v>
      </c>
      <c r="K3185" t="s">
        <v>373299</v>
      </c>
      <c r="L3185" t="s">
        <v>373300</v>
      </c>
      <c r="M3185" t="s">
        <v>373301</v>
      </c>
      <c r="N3185" t="s">
        <v>373302</v>
      </c>
      <c r="O3185" t="s">
        <v>373303</v>
      </c>
      <c r="P3185" t="s">
        <v>373304</v>
      </c>
      <c r="Q3185" t="s">
        <v>373305</v>
      </c>
      <c r="R3185" t="s">
        <v>373306</v>
      </c>
      <c r="S3185" t="s">
        <v>373307</v>
      </c>
      <c r="T3185" t="s">
        <v>373308</v>
      </c>
      <c r="U3185" t="s">
        <v>373309</v>
      </c>
      <c r="V3185" t="s">
        <v>373310</v>
      </c>
      <c r="W3185" t="s">
        <v>373311</v>
      </c>
      <c r="X3185" t="s">
        <v>373312</v>
      </c>
      <c r="Y3185" t="s">
        <v>373313</v>
      </c>
      <c r="Z3185" t="s">
        <v>373314</v>
      </c>
      <c r="AA3185" t="s">
        <v>373315</v>
      </c>
      <c r="AB3185" t="s">
        <v>373316</v>
      </c>
      <c r="AC3185" t="s">
        <v>373317</v>
      </c>
      <c r="AD3185" t="s">
        <v>373318</v>
      </c>
      <c r="AE3185" t="s">
        <v>373319</v>
      </c>
      <c r="AF3185" t="s">
        <v>373320</v>
      </c>
      <c r="AG3185" t="s">
        <v>373321</v>
      </c>
      <c r="AH3185" t="s">
        <v>373322</v>
      </c>
      <c r="AI3185" t="s">
        <v>373323</v>
      </c>
      <c r="AJ3185" t="s">
        <v>373324</v>
      </c>
      <c r="AK3185" t="s">
        <v>373325</v>
      </c>
      <c r="AL3185" t="s">
        <v>373326</v>
      </c>
      <c r="AM3185" t="s">
        <v>373327</v>
      </c>
      <c r="AN3185" t="s">
        <v>373328</v>
      </c>
      <c r="AO3185" t="s">
        <v>373329</v>
      </c>
      <c r="AP3185" t="s">
        <v>373330</v>
      </c>
      <c r="AQ3185" t="s">
        <v>373331</v>
      </c>
      <c r="AR3185" t="s">
        <v>373332</v>
      </c>
      <c r="AS3185" t="s">
        <v>373333</v>
      </c>
      <c r="AT3185" t="s">
        <v>373334</v>
      </c>
      <c r="AU3185" t="s">
        <v>373335</v>
      </c>
      <c r="AV3185" t="s">
        <v>373336</v>
      </c>
      <c r="AW3185" t="s">
        <v>373337</v>
      </c>
      <c r="AX3185" t="s">
        <v>373338</v>
      </c>
      <c r="AY3185" t="s">
        <v>373339</v>
      </c>
      <c r="AZ3185" t="s">
        <v>373340</v>
      </c>
      <c r="BA3185" t="s">
        <v>373341</v>
      </c>
      <c r="BB3185" t="s">
        <v>373342</v>
      </c>
      <c r="BC3185" t="s">
        <v>373343</v>
      </c>
      <c r="BD3185" t="s">
        <v>373344</v>
      </c>
      <c r="BE3185" t="s">
        <v>373345</v>
      </c>
      <c r="BF3185" t="s">
        <v>373346</v>
      </c>
      <c r="BG3185" t="s">
        <v>373347</v>
      </c>
      <c r="BH3185" t="s">
        <v>373348</v>
      </c>
      <c r="BI3185" t="s">
        <v>373349</v>
      </c>
      <c r="BJ3185" t="s">
        <v>373350</v>
      </c>
      <c r="BK3185" t="s">
        <v>373351</v>
      </c>
      <c r="BL3185" t="s">
        <v>373352</v>
      </c>
      <c r="BM3185" t="s">
        <v>373353</v>
      </c>
      <c r="BN3185" t="s">
        <v>373354</v>
      </c>
      <c r="BO3185" t="s">
        <v>373355</v>
      </c>
      <c r="BP3185" t="s">
        <v>373356</v>
      </c>
      <c r="BQ3185" t="s">
        <v>373357</v>
      </c>
      <c r="BR3185" t="s">
        <v>373358</v>
      </c>
      <c r="BS3185" t="s">
        <v>373359</v>
      </c>
      <c r="BT3185" t="s">
        <v>373360</v>
      </c>
      <c r="BU3185" t="s">
        <v>373361</v>
      </c>
      <c r="BV3185" t="s">
        <v>373362</v>
      </c>
      <c r="BW3185" t="s">
        <v>373363</v>
      </c>
      <c r="BX3185" t="s">
        <v>373364</v>
      </c>
      <c r="BY3185" t="s">
        <v>373365</v>
      </c>
      <c r="BZ3185" t="s">
        <v>373366</v>
      </c>
      <c r="CA3185" t="s">
        <v>373367</v>
      </c>
      <c r="CB3185" t="s">
        <v>373368</v>
      </c>
      <c r="CC3185" t="s">
        <v>373369</v>
      </c>
      <c r="CD3185" t="s">
        <v>373370</v>
      </c>
      <c r="CE3185" t="s">
        <v>373371</v>
      </c>
      <c r="CF3185" t="s">
        <v>373372</v>
      </c>
      <c r="CG3185" t="s">
        <v>373373</v>
      </c>
      <c r="CH3185" t="s">
        <v>373374</v>
      </c>
      <c r="CI3185" t="s">
        <v>373375</v>
      </c>
      <c r="CJ3185" t="s">
        <v>373376</v>
      </c>
      <c r="CK3185" t="s">
        <v>373377</v>
      </c>
      <c r="CL3185" t="s">
        <v>373378</v>
      </c>
      <c r="CM3185" t="s">
        <v>373379</v>
      </c>
      <c r="CN3185" t="s">
        <v>373380</v>
      </c>
      <c r="CO3185" t="s">
        <v>373381</v>
      </c>
      <c r="CP3185" t="s">
        <v>373382</v>
      </c>
      <c r="CQ3185" t="s">
        <v>373383</v>
      </c>
      <c r="CR3185" t="s">
        <v>373384</v>
      </c>
      <c r="CS3185" t="s">
        <v>373385</v>
      </c>
      <c r="CT3185" t="s">
        <v>373386</v>
      </c>
      <c r="CU3185" t="s">
        <v>373387</v>
      </c>
      <c r="CV3185" t="s">
        <v>373388</v>
      </c>
      <c r="CW3185" t="s">
        <v>373389</v>
      </c>
      <c r="CX3185" t="s">
        <v>373390</v>
      </c>
      <c r="CY3185" t="s">
        <v>373391</v>
      </c>
      <c r="CZ3185" t="s">
        <v>373392</v>
      </c>
      <c r="DA3185" t="s">
        <v>373393</v>
      </c>
      <c r="DB3185" t="s">
        <v>373394</v>
      </c>
      <c r="DC3185" t="s">
        <v>373395</v>
      </c>
      <c r="DD3185" t="s">
        <v>373396</v>
      </c>
      <c r="DE3185" t="s">
        <v>373397</v>
      </c>
      <c r="DF3185" t="s">
        <v>373398</v>
      </c>
      <c r="DG3185" t="s">
        <v>373399</v>
      </c>
      <c r="DH3185" t="s">
        <v>373400</v>
      </c>
      <c r="DI3185" t="s">
        <v>373401</v>
      </c>
      <c r="DJ3185" t="s">
        <v>373402</v>
      </c>
      <c r="DK3185" t="s">
        <v>373403</v>
      </c>
      <c r="DL3185" t="s">
        <v>373404</v>
      </c>
      <c r="DM3185" t="s">
        <v>373405</v>
      </c>
      <c r="DN3185" t="s">
        <v>373406</v>
      </c>
      <c r="DO3185" t="s">
        <v>373407</v>
      </c>
      <c r="DP3185" t="s">
        <v>373408</v>
      </c>
      <c r="DQ3185" t="s">
        <v>373409</v>
      </c>
      <c r="DR3185" t="s">
        <v>373410</v>
      </c>
      <c r="DS3185" t="s">
        <v>373411</v>
      </c>
      <c r="DT3185" t="s">
        <v>373412</v>
      </c>
      <c r="DU3185" t="s">
        <v>373413</v>
      </c>
      <c r="DV3185" t="s">
        <v>373414</v>
      </c>
      <c r="DW3185" t="s">
        <v>373415</v>
      </c>
      <c r="DX3185" t="s">
        <v>373416</v>
      </c>
      <c r="DY3185" t="s">
        <v>373417</v>
      </c>
      <c r="DZ3185" t="s">
        <v>373418</v>
      </c>
      <c r="EA3185" t="s">
        <v>373419</v>
      </c>
      <c r="EB3185" t="s">
        <v>373420</v>
      </c>
      <c r="EC3185" t="s">
        <v>373421</v>
      </c>
      <c r="ED3185" t="s">
        <v>373422</v>
      </c>
      <c r="EE3185" t="s">
        <v>373423</v>
      </c>
      <c r="EF3185" t="s">
        <v>373424</v>
      </c>
    </row>
    <row r="3186" spans="1:136" x14ac:dyDescent="0.25">
      <c r="A3186" t="s">
        <v>373425</v>
      </c>
      <c r="B3186" t="s">
        <v>373426</v>
      </c>
      <c r="C3186" t="s">
        <v>373427</v>
      </c>
      <c r="D3186" t="s">
        <v>373428</v>
      </c>
      <c r="E3186" t="s">
        <v>373429</v>
      </c>
      <c r="F3186" t="s">
        <v>373430</v>
      </c>
      <c r="G3186" t="s">
        <v>373431</v>
      </c>
      <c r="H3186" t="s">
        <v>373432</v>
      </c>
      <c r="I3186" t="s">
        <v>373433</v>
      </c>
      <c r="J3186" t="s">
        <v>373434</v>
      </c>
      <c r="K3186" t="s">
        <v>373435</v>
      </c>
      <c r="L3186" t="s">
        <v>373436</v>
      </c>
      <c r="M3186" t="s">
        <v>373437</v>
      </c>
      <c r="N3186" t="s">
        <v>373438</v>
      </c>
      <c r="O3186" t="s">
        <v>373439</v>
      </c>
      <c r="P3186" t="s">
        <v>373440</v>
      </c>
      <c r="Q3186" t="s">
        <v>373441</v>
      </c>
      <c r="R3186" t="s">
        <v>373442</v>
      </c>
      <c r="S3186" t="s">
        <v>373443</v>
      </c>
      <c r="T3186" t="s">
        <v>373444</v>
      </c>
      <c r="U3186" t="s">
        <v>373445</v>
      </c>
      <c r="V3186" t="s">
        <v>373446</v>
      </c>
      <c r="W3186" t="s">
        <v>373447</v>
      </c>
      <c r="X3186" t="s">
        <v>373448</v>
      </c>
      <c r="Y3186" t="s">
        <v>373449</v>
      </c>
      <c r="Z3186" t="s">
        <v>373450</v>
      </c>
      <c r="AA3186" t="s">
        <v>373451</v>
      </c>
      <c r="AB3186" t="s">
        <v>373452</v>
      </c>
      <c r="AC3186" t="s">
        <v>373453</v>
      </c>
      <c r="AD3186" t="s">
        <v>373454</v>
      </c>
      <c r="AE3186" t="s">
        <v>373455</v>
      </c>
      <c r="AF3186" t="s">
        <v>373456</v>
      </c>
      <c r="AG3186" t="s">
        <v>373457</v>
      </c>
      <c r="AH3186" t="s">
        <v>373458</v>
      </c>
      <c r="AI3186" t="s">
        <v>373459</v>
      </c>
      <c r="AJ3186" t="s">
        <v>373460</v>
      </c>
      <c r="AK3186" t="s">
        <v>373461</v>
      </c>
      <c r="AL3186" t="s">
        <v>373462</v>
      </c>
      <c r="AM3186" t="s">
        <v>373463</v>
      </c>
      <c r="AN3186" t="s">
        <v>373464</v>
      </c>
      <c r="AO3186" t="s">
        <v>373465</v>
      </c>
      <c r="AP3186" t="s">
        <v>373466</v>
      </c>
      <c r="AQ3186" t="s">
        <v>373467</v>
      </c>
      <c r="AR3186" t="s">
        <v>373468</v>
      </c>
      <c r="AS3186" t="s">
        <v>373469</v>
      </c>
      <c r="AT3186" t="s">
        <v>373470</v>
      </c>
      <c r="AU3186" t="s">
        <v>373471</v>
      </c>
      <c r="AV3186" t="s">
        <v>373472</v>
      </c>
      <c r="AW3186" t="s">
        <v>373473</v>
      </c>
      <c r="AX3186" t="s">
        <v>373474</v>
      </c>
      <c r="AY3186" t="s">
        <v>373475</v>
      </c>
      <c r="AZ3186" t="s">
        <v>373476</v>
      </c>
      <c r="BA3186" t="s">
        <v>373477</v>
      </c>
      <c r="BB3186" t="s">
        <v>373478</v>
      </c>
      <c r="BC3186" t="s">
        <v>373479</v>
      </c>
      <c r="BD3186" t="s">
        <v>373480</v>
      </c>
      <c r="BE3186" t="s">
        <v>373481</v>
      </c>
      <c r="BF3186" t="s">
        <v>373482</v>
      </c>
      <c r="BG3186" t="s">
        <v>373483</v>
      </c>
      <c r="BH3186" t="s">
        <v>373484</v>
      </c>
      <c r="BI3186" t="s">
        <v>373485</v>
      </c>
      <c r="BJ3186" t="s">
        <v>373486</v>
      </c>
      <c r="BK3186" t="s">
        <v>373487</v>
      </c>
      <c r="BL3186" t="s">
        <v>373488</v>
      </c>
      <c r="BM3186" t="s">
        <v>373489</v>
      </c>
      <c r="BN3186" t="s">
        <v>373490</v>
      </c>
      <c r="BO3186" t="s">
        <v>373491</v>
      </c>
      <c r="BP3186" t="s">
        <v>373492</v>
      </c>
      <c r="BQ3186" t="s">
        <v>373493</v>
      </c>
      <c r="BR3186" t="s">
        <v>373494</v>
      </c>
      <c r="BS3186" t="s">
        <v>373495</v>
      </c>
      <c r="BT3186" t="s">
        <v>373496</v>
      </c>
      <c r="BU3186" t="s">
        <v>373497</v>
      </c>
      <c r="BV3186" t="s">
        <v>373498</v>
      </c>
      <c r="BW3186" t="s">
        <v>373499</v>
      </c>
      <c r="BX3186" t="s">
        <v>373500</v>
      </c>
      <c r="BY3186" t="s">
        <v>373501</v>
      </c>
      <c r="BZ3186" t="s">
        <v>373502</v>
      </c>
      <c r="CA3186" t="s">
        <v>373503</v>
      </c>
      <c r="CB3186" t="s">
        <v>373504</v>
      </c>
      <c r="CC3186" t="s">
        <v>373505</v>
      </c>
      <c r="CD3186" t="s">
        <v>373506</v>
      </c>
      <c r="CE3186" t="s">
        <v>373507</v>
      </c>
      <c r="CF3186" t="s">
        <v>373508</v>
      </c>
      <c r="CG3186" t="s">
        <v>373509</v>
      </c>
      <c r="CH3186" t="s">
        <v>373510</v>
      </c>
      <c r="CI3186" t="s">
        <v>373511</v>
      </c>
      <c r="CJ3186" t="s">
        <v>373512</v>
      </c>
      <c r="CK3186" t="s">
        <v>373513</v>
      </c>
      <c r="CL3186" t="s">
        <v>373514</v>
      </c>
      <c r="CM3186" t="s">
        <v>373515</v>
      </c>
      <c r="CN3186" t="s">
        <v>373516</v>
      </c>
      <c r="CO3186" t="s">
        <v>373517</v>
      </c>
      <c r="CP3186" t="s">
        <v>373518</v>
      </c>
      <c r="CQ3186" t="s">
        <v>373519</v>
      </c>
      <c r="CR3186" t="s">
        <v>373520</v>
      </c>
      <c r="CS3186" t="s">
        <v>373521</v>
      </c>
      <c r="CT3186" t="s">
        <v>373522</v>
      </c>
      <c r="CU3186" t="s">
        <v>373523</v>
      </c>
      <c r="CV3186" t="s">
        <v>373524</v>
      </c>
      <c r="CW3186" t="s">
        <v>373525</v>
      </c>
      <c r="CX3186" t="s">
        <v>373526</v>
      </c>
      <c r="CY3186" t="s">
        <v>373527</v>
      </c>
      <c r="CZ3186" t="s">
        <v>373528</v>
      </c>
      <c r="DA3186" t="s">
        <v>373529</v>
      </c>
      <c r="DB3186" t="s">
        <v>373530</v>
      </c>
      <c r="DC3186" t="s">
        <v>373531</v>
      </c>
      <c r="DD3186" t="s">
        <v>373532</v>
      </c>
      <c r="DE3186" t="s">
        <v>373533</v>
      </c>
      <c r="DF3186" t="s">
        <v>373534</v>
      </c>
      <c r="DG3186" t="s">
        <v>373535</v>
      </c>
      <c r="DH3186" t="s">
        <v>373536</v>
      </c>
      <c r="DI3186" t="s">
        <v>373537</v>
      </c>
      <c r="DJ3186" t="s">
        <v>373538</v>
      </c>
      <c r="DK3186" t="s">
        <v>373539</v>
      </c>
      <c r="DL3186" t="s">
        <v>373540</v>
      </c>
      <c r="DM3186" t="s">
        <v>373541</v>
      </c>
      <c r="DN3186" t="s">
        <v>373542</v>
      </c>
      <c r="DO3186" t="s">
        <v>373543</v>
      </c>
      <c r="DP3186" t="s">
        <v>373544</v>
      </c>
      <c r="DQ3186" t="s">
        <v>373545</v>
      </c>
      <c r="DR3186" t="s">
        <v>373546</v>
      </c>
      <c r="DS3186" t="s">
        <v>373547</v>
      </c>
      <c r="DT3186" t="s">
        <v>373548</v>
      </c>
      <c r="DU3186" t="s">
        <v>373549</v>
      </c>
      <c r="DV3186" t="s">
        <v>373550</v>
      </c>
      <c r="DW3186" t="s">
        <v>373551</v>
      </c>
      <c r="DX3186" t="s">
        <v>373552</v>
      </c>
      <c r="DY3186" t="s">
        <v>373553</v>
      </c>
      <c r="DZ3186" t="s">
        <v>373554</v>
      </c>
      <c r="EA3186" t="s">
        <v>373555</v>
      </c>
      <c r="EB3186" t="s">
        <v>373556</v>
      </c>
      <c r="EC3186" t="s">
        <v>373557</v>
      </c>
      <c r="ED3186" t="s">
        <v>373558</v>
      </c>
      <c r="EE3186" t="s">
        <v>373559</v>
      </c>
      <c r="EF3186" t="s">
        <v>373560</v>
      </c>
    </row>
    <row r="3187" spans="1:136" x14ac:dyDescent="0.25">
      <c r="A3187" t="s">
        <v>373561</v>
      </c>
      <c r="B3187" t="s">
        <v>373562</v>
      </c>
      <c r="C3187" t="s">
        <v>373563</v>
      </c>
      <c r="D3187" t="s">
        <v>373564</v>
      </c>
      <c r="E3187" t="s">
        <v>373565</v>
      </c>
      <c r="F3187" t="s">
        <v>373566</v>
      </c>
      <c r="G3187" t="s">
        <v>373567</v>
      </c>
      <c r="H3187" t="s">
        <v>373568</v>
      </c>
      <c r="I3187" t="s">
        <v>373569</v>
      </c>
      <c r="J3187" t="s">
        <v>373570</v>
      </c>
      <c r="K3187" t="s">
        <v>373571</v>
      </c>
      <c r="L3187" t="s">
        <v>373572</v>
      </c>
      <c r="M3187" t="s">
        <v>373573</v>
      </c>
      <c r="N3187" t="s">
        <v>373574</v>
      </c>
      <c r="O3187" t="s">
        <v>373575</v>
      </c>
      <c r="P3187" t="s">
        <v>373576</v>
      </c>
      <c r="Q3187" t="s">
        <v>373577</v>
      </c>
      <c r="R3187" t="s">
        <v>373578</v>
      </c>
      <c r="S3187" t="s">
        <v>373579</v>
      </c>
      <c r="T3187" t="s">
        <v>373580</v>
      </c>
      <c r="U3187" t="s">
        <v>373581</v>
      </c>
      <c r="V3187" t="s">
        <v>373582</v>
      </c>
      <c r="W3187" t="s">
        <v>373583</v>
      </c>
      <c r="X3187" t="s">
        <v>373584</v>
      </c>
      <c r="Y3187" t="s">
        <v>373585</v>
      </c>
      <c r="Z3187" t="s">
        <v>373586</v>
      </c>
      <c r="AA3187" t="s">
        <v>373587</v>
      </c>
      <c r="AB3187" t="s">
        <v>373588</v>
      </c>
      <c r="AC3187" t="s">
        <v>373589</v>
      </c>
      <c r="AD3187" t="s">
        <v>373590</v>
      </c>
      <c r="AE3187" t="s">
        <v>373591</v>
      </c>
      <c r="AF3187" t="s">
        <v>373592</v>
      </c>
      <c r="AG3187" t="s">
        <v>373593</v>
      </c>
      <c r="AH3187" t="s">
        <v>373594</v>
      </c>
      <c r="AI3187" t="s">
        <v>373595</v>
      </c>
      <c r="AJ3187" t="s">
        <v>373596</v>
      </c>
      <c r="AK3187" t="s">
        <v>373597</v>
      </c>
      <c r="AL3187" t="s">
        <v>373598</v>
      </c>
      <c r="AM3187" t="s">
        <v>373599</v>
      </c>
      <c r="AN3187" t="s">
        <v>373600</v>
      </c>
      <c r="AO3187" t="s">
        <v>373601</v>
      </c>
      <c r="AP3187" t="s">
        <v>373602</v>
      </c>
      <c r="AQ3187" t="s">
        <v>373603</v>
      </c>
      <c r="AR3187" t="s">
        <v>373604</v>
      </c>
      <c r="AS3187" t="s">
        <v>373605</v>
      </c>
      <c r="AT3187" t="s">
        <v>373606</v>
      </c>
      <c r="AU3187" t="s">
        <v>373607</v>
      </c>
      <c r="AV3187" t="s">
        <v>373608</v>
      </c>
      <c r="AW3187" t="s">
        <v>373609</v>
      </c>
      <c r="AX3187" t="s">
        <v>373610</v>
      </c>
      <c r="AY3187" t="s">
        <v>373611</v>
      </c>
      <c r="AZ3187" t="s">
        <v>373612</v>
      </c>
      <c r="BA3187" t="s">
        <v>373613</v>
      </c>
      <c r="BB3187" t="s">
        <v>373614</v>
      </c>
      <c r="BC3187" t="s">
        <v>373615</v>
      </c>
      <c r="BD3187" t="s">
        <v>373616</v>
      </c>
      <c r="BE3187" t="s">
        <v>373617</v>
      </c>
      <c r="BF3187" t="s">
        <v>373618</v>
      </c>
      <c r="BG3187" t="s">
        <v>373619</v>
      </c>
      <c r="BH3187" t="s">
        <v>373620</v>
      </c>
      <c r="BI3187" t="s">
        <v>373621</v>
      </c>
      <c r="BJ3187" t="s">
        <v>373622</v>
      </c>
      <c r="BK3187" t="s">
        <v>373623</v>
      </c>
      <c r="BL3187" t="s">
        <v>373624</v>
      </c>
      <c r="BM3187" t="s">
        <v>373625</v>
      </c>
      <c r="BN3187" t="s">
        <v>373626</v>
      </c>
      <c r="BO3187" t="s">
        <v>373627</v>
      </c>
      <c r="BP3187" t="s">
        <v>373628</v>
      </c>
      <c r="BQ3187" t="s">
        <v>373629</v>
      </c>
      <c r="BR3187" t="s">
        <v>373630</v>
      </c>
      <c r="BS3187" t="s">
        <v>373631</v>
      </c>
      <c r="BT3187" t="s">
        <v>373632</v>
      </c>
      <c r="BU3187" t="s">
        <v>373633</v>
      </c>
      <c r="BV3187" t="s">
        <v>373634</v>
      </c>
      <c r="BW3187" t="s">
        <v>373635</v>
      </c>
      <c r="BX3187" t="s">
        <v>373636</v>
      </c>
      <c r="BY3187" t="s">
        <v>373637</v>
      </c>
      <c r="BZ3187" t="s">
        <v>373638</v>
      </c>
      <c r="CA3187" t="s">
        <v>373639</v>
      </c>
      <c r="CB3187" t="s">
        <v>373640</v>
      </c>
      <c r="CC3187" t="s">
        <v>373641</v>
      </c>
      <c r="CD3187" t="s">
        <v>373642</v>
      </c>
      <c r="CE3187" t="s">
        <v>373643</v>
      </c>
      <c r="CF3187" t="s">
        <v>373644</v>
      </c>
      <c r="CG3187" t="s">
        <v>373645</v>
      </c>
      <c r="CH3187" t="s">
        <v>373646</v>
      </c>
      <c r="CI3187" t="s">
        <v>373647</v>
      </c>
      <c r="CJ3187" t="s">
        <v>373648</v>
      </c>
      <c r="CK3187" t="s">
        <v>373649</v>
      </c>
      <c r="CL3187" t="s">
        <v>373650</v>
      </c>
      <c r="CM3187" t="s">
        <v>373651</v>
      </c>
      <c r="CN3187" t="s">
        <v>373652</v>
      </c>
      <c r="CO3187" t="s">
        <v>373653</v>
      </c>
      <c r="CP3187" t="s">
        <v>373654</v>
      </c>
      <c r="CQ3187" t="s">
        <v>373655</v>
      </c>
      <c r="CR3187" t="s">
        <v>373656</v>
      </c>
      <c r="CS3187" t="s">
        <v>373657</v>
      </c>
      <c r="CT3187" t="s">
        <v>373658</v>
      </c>
      <c r="CU3187" t="s">
        <v>373659</v>
      </c>
      <c r="CV3187" t="s">
        <v>373660</v>
      </c>
      <c r="CW3187" t="s">
        <v>373661</v>
      </c>
      <c r="CX3187" t="s">
        <v>373662</v>
      </c>
      <c r="CY3187" t="s">
        <v>373663</v>
      </c>
      <c r="CZ3187" t="s">
        <v>373664</v>
      </c>
      <c r="DA3187" t="s">
        <v>373665</v>
      </c>
      <c r="DB3187" t="s">
        <v>373666</v>
      </c>
      <c r="DC3187" t="s">
        <v>373667</v>
      </c>
      <c r="DD3187" t="s">
        <v>373668</v>
      </c>
      <c r="DE3187" t="s">
        <v>373669</v>
      </c>
      <c r="DF3187" t="s">
        <v>373670</v>
      </c>
      <c r="DG3187" t="s">
        <v>373671</v>
      </c>
      <c r="DH3187" t="s">
        <v>373672</v>
      </c>
      <c r="DI3187" t="s">
        <v>373673</v>
      </c>
      <c r="DJ3187" t="s">
        <v>373674</v>
      </c>
      <c r="DK3187" t="s">
        <v>373675</v>
      </c>
      <c r="DL3187" t="s">
        <v>373676</v>
      </c>
      <c r="DM3187" t="s">
        <v>373677</v>
      </c>
      <c r="DN3187" t="s">
        <v>373678</v>
      </c>
      <c r="DO3187" t="s">
        <v>373679</v>
      </c>
      <c r="DP3187" t="s">
        <v>373680</v>
      </c>
      <c r="DQ3187" t="s">
        <v>373681</v>
      </c>
      <c r="DR3187" t="s">
        <v>373682</v>
      </c>
      <c r="DS3187" t="s">
        <v>373683</v>
      </c>
      <c r="DT3187" t="s">
        <v>373684</v>
      </c>
      <c r="DU3187" t="s">
        <v>373685</v>
      </c>
      <c r="DV3187" t="s">
        <v>373686</v>
      </c>
      <c r="DW3187" t="s">
        <v>373687</v>
      </c>
      <c r="DX3187" t="s">
        <v>373688</v>
      </c>
      <c r="DY3187" t="s">
        <v>373689</v>
      </c>
      <c r="DZ3187" t="s">
        <v>373690</v>
      </c>
      <c r="EA3187" t="s">
        <v>373691</v>
      </c>
      <c r="EB3187" t="s">
        <v>373692</v>
      </c>
      <c r="EC3187" t="s">
        <v>373693</v>
      </c>
      <c r="ED3187" t="s">
        <v>373694</v>
      </c>
      <c r="EE3187" t="s">
        <v>373695</v>
      </c>
      <c r="EF3187" t="s">
        <v>373696</v>
      </c>
    </row>
    <row r="3188" spans="1:136" x14ac:dyDescent="0.25">
      <c r="A3188" t="s">
        <v>373697</v>
      </c>
      <c r="B3188" t="s">
        <v>373698</v>
      </c>
      <c r="C3188" t="s">
        <v>373699</v>
      </c>
      <c r="D3188" t="s">
        <v>373700</v>
      </c>
      <c r="E3188" t="s">
        <v>373701</v>
      </c>
      <c r="F3188" t="s">
        <v>373702</v>
      </c>
      <c r="G3188" t="s">
        <v>373703</v>
      </c>
      <c r="H3188" t="s">
        <v>373704</v>
      </c>
      <c r="I3188" t="s">
        <v>373705</v>
      </c>
      <c r="J3188" t="s">
        <v>373706</v>
      </c>
      <c r="K3188" t="s">
        <v>373707</v>
      </c>
      <c r="L3188" t="s">
        <v>373708</v>
      </c>
      <c r="M3188" t="s">
        <v>373709</v>
      </c>
      <c r="N3188" t="s">
        <v>373710</v>
      </c>
      <c r="O3188" t="s">
        <v>373711</v>
      </c>
      <c r="P3188" t="s">
        <v>373712</v>
      </c>
      <c r="Q3188" t="s">
        <v>373713</v>
      </c>
      <c r="R3188" t="s">
        <v>373714</v>
      </c>
      <c r="S3188" t="s">
        <v>373715</v>
      </c>
      <c r="T3188" t="s">
        <v>373716</v>
      </c>
      <c r="U3188" t="s">
        <v>373717</v>
      </c>
      <c r="V3188" t="s">
        <v>373718</v>
      </c>
      <c r="W3188" t="s">
        <v>373719</v>
      </c>
      <c r="X3188" t="s">
        <v>373720</v>
      </c>
      <c r="Y3188" t="s">
        <v>373721</v>
      </c>
      <c r="Z3188" t="s">
        <v>373722</v>
      </c>
      <c r="AA3188" t="s">
        <v>373723</v>
      </c>
      <c r="AB3188" t="s">
        <v>373724</v>
      </c>
      <c r="AC3188" t="s">
        <v>373725</v>
      </c>
      <c r="AD3188" t="s">
        <v>373726</v>
      </c>
      <c r="AE3188" t="s">
        <v>373727</v>
      </c>
      <c r="AF3188" t="s">
        <v>373728</v>
      </c>
      <c r="AG3188" t="s">
        <v>373729</v>
      </c>
      <c r="AH3188" t="s">
        <v>373730</v>
      </c>
      <c r="AI3188" t="s">
        <v>373731</v>
      </c>
      <c r="AJ3188" t="s">
        <v>373732</v>
      </c>
      <c r="AK3188" t="s">
        <v>373733</v>
      </c>
      <c r="AL3188" t="s">
        <v>373734</v>
      </c>
      <c r="AM3188" t="s">
        <v>373735</v>
      </c>
      <c r="AN3188" t="s">
        <v>373736</v>
      </c>
      <c r="AO3188" t="s">
        <v>373737</v>
      </c>
      <c r="AP3188" t="s">
        <v>373738</v>
      </c>
      <c r="AQ3188" t="s">
        <v>373739</v>
      </c>
      <c r="AR3188" t="s">
        <v>373740</v>
      </c>
      <c r="AS3188" t="s">
        <v>373741</v>
      </c>
      <c r="AT3188" t="s">
        <v>373742</v>
      </c>
      <c r="AU3188" t="s">
        <v>373743</v>
      </c>
      <c r="AV3188" t="s">
        <v>373744</v>
      </c>
      <c r="AW3188" t="s">
        <v>373745</v>
      </c>
      <c r="AX3188" t="s">
        <v>373746</v>
      </c>
      <c r="AY3188" t="s">
        <v>373747</v>
      </c>
      <c r="AZ3188" t="s">
        <v>373748</v>
      </c>
      <c r="BA3188" t="s">
        <v>373749</v>
      </c>
      <c r="BB3188" t="s">
        <v>373750</v>
      </c>
      <c r="BC3188" t="s">
        <v>373751</v>
      </c>
      <c r="BD3188" t="s">
        <v>373752</v>
      </c>
      <c r="BE3188" t="s">
        <v>373753</v>
      </c>
      <c r="BF3188" t="s">
        <v>373754</v>
      </c>
      <c r="BG3188" t="s">
        <v>373755</v>
      </c>
      <c r="BH3188" t="s">
        <v>373756</v>
      </c>
      <c r="BI3188" t="s">
        <v>373757</v>
      </c>
      <c r="BJ3188" t="s">
        <v>373758</v>
      </c>
      <c r="BK3188" t="s">
        <v>373759</v>
      </c>
      <c r="BL3188" t="s">
        <v>373760</v>
      </c>
      <c r="BM3188" t="s">
        <v>373761</v>
      </c>
      <c r="BN3188" t="s">
        <v>373762</v>
      </c>
      <c r="BO3188" t="s">
        <v>373763</v>
      </c>
      <c r="BP3188" t="s">
        <v>373764</v>
      </c>
      <c r="BQ3188" t="s">
        <v>373765</v>
      </c>
      <c r="BR3188" t="s">
        <v>373766</v>
      </c>
      <c r="BS3188" t="s">
        <v>373767</v>
      </c>
      <c r="BT3188" t="s">
        <v>373768</v>
      </c>
      <c r="BU3188" t="s">
        <v>373769</v>
      </c>
      <c r="BV3188" t="s">
        <v>373770</v>
      </c>
      <c r="BW3188" t="s">
        <v>373771</v>
      </c>
      <c r="BX3188" t="s">
        <v>373772</v>
      </c>
      <c r="BY3188" t="s">
        <v>373773</v>
      </c>
      <c r="BZ3188" t="s">
        <v>373774</v>
      </c>
      <c r="CA3188" t="s">
        <v>373775</v>
      </c>
      <c r="CB3188" t="s">
        <v>373776</v>
      </c>
      <c r="CC3188" t="s">
        <v>373777</v>
      </c>
      <c r="CD3188" t="s">
        <v>373778</v>
      </c>
      <c r="CE3188" t="s">
        <v>373779</v>
      </c>
      <c r="CF3188" t="s">
        <v>373780</v>
      </c>
      <c r="CG3188" t="s">
        <v>373781</v>
      </c>
      <c r="CH3188" t="s">
        <v>373782</v>
      </c>
      <c r="CI3188" t="s">
        <v>373783</v>
      </c>
      <c r="CJ3188" t="s">
        <v>373784</v>
      </c>
      <c r="CK3188" t="s">
        <v>373785</v>
      </c>
      <c r="CL3188" t="s">
        <v>373786</v>
      </c>
      <c r="CM3188" t="s">
        <v>373787</v>
      </c>
      <c r="CN3188" t="s">
        <v>373788</v>
      </c>
      <c r="CO3188" t="s">
        <v>373789</v>
      </c>
      <c r="CP3188" t="s">
        <v>373790</v>
      </c>
      <c r="CQ3188" t="s">
        <v>373791</v>
      </c>
      <c r="CR3188" t="s">
        <v>373792</v>
      </c>
      <c r="CS3188" t="s">
        <v>373793</v>
      </c>
      <c r="CT3188" t="s">
        <v>373794</v>
      </c>
      <c r="CU3188" t="s">
        <v>373795</v>
      </c>
      <c r="CV3188" t="s">
        <v>373796</v>
      </c>
      <c r="CW3188" t="s">
        <v>373797</v>
      </c>
      <c r="CX3188" t="s">
        <v>373798</v>
      </c>
      <c r="CY3188" t="s">
        <v>373799</v>
      </c>
      <c r="CZ3188" t="s">
        <v>373800</v>
      </c>
      <c r="DA3188" t="s">
        <v>373801</v>
      </c>
      <c r="DB3188" t="s">
        <v>373802</v>
      </c>
      <c r="DC3188" t="s">
        <v>373803</v>
      </c>
      <c r="DD3188" t="s">
        <v>373804</v>
      </c>
      <c r="DE3188" t="s">
        <v>373805</v>
      </c>
      <c r="DF3188" t="s">
        <v>373806</v>
      </c>
      <c r="DG3188" t="s">
        <v>373807</v>
      </c>
      <c r="DH3188" t="s">
        <v>373808</v>
      </c>
      <c r="DI3188" t="s">
        <v>373809</v>
      </c>
      <c r="DJ3188" t="s">
        <v>373810</v>
      </c>
      <c r="DK3188" t="s">
        <v>373811</v>
      </c>
      <c r="DL3188" t="s">
        <v>373812</v>
      </c>
      <c r="DM3188" t="s">
        <v>373813</v>
      </c>
      <c r="DN3188" t="s">
        <v>373814</v>
      </c>
      <c r="DO3188" t="s">
        <v>373815</v>
      </c>
      <c r="DP3188" t="s">
        <v>373816</v>
      </c>
      <c r="DQ3188" t="s">
        <v>373817</v>
      </c>
      <c r="DR3188" t="s">
        <v>373818</v>
      </c>
      <c r="DS3188" t="s">
        <v>373819</v>
      </c>
      <c r="DT3188" t="s">
        <v>373820</v>
      </c>
      <c r="DU3188" t="s">
        <v>373821</v>
      </c>
      <c r="DV3188" t="s">
        <v>373822</v>
      </c>
      <c r="DW3188" t="s">
        <v>373823</v>
      </c>
      <c r="DX3188" t="s">
        <v>373824</v>
      </c>
      <c r="DY3188" t="s">
        <v>373825</v>
      </c>
      <c r="DZ3188" t="s">
        <v>373826</v>
      </c>
      <c r="EA3188" t="s">
        <v>373827</v>
      </c>
      <c r="EB3188" t="s">
        <v>373828</v>
      </c>
      <c r="EC3188" t="s">
        <v>373829</v>
      </c>
      <c r="ED3188" t="s">
        <v>373830</v>
      </c>
      <c r="EE3188" t="s">
        <v>373831</v>
      </c>
      <c r="EF3188" t="s">
        <v>373832</v>
      </c>
    </row>
    <row r="3189" spans="1:136" x14ac:dyDescent="0.25">
      <c r="A3189" t="s">
        <v>373833</v>
      </c>
      <c r="B3189" t="s">
        <v>373834</v>
      </c>
      <c r="C3189" t="s">
        <v>373835</v>
      </c>
      <c r="D3189" t="s">
        <v>373836</v>
      </c>
      <c r="E3189" t="s">
        <v>373837</v>
      </c>
      <c r="F3189" t="s">
        <v>373838</v>
      </c>
      <c r="G3189" t="s">
        <v>373839</v>
      </c>
      <c r="H3189" t="s">
        <v>373840</v>
      </c>
      <c r="I3189" t="s">
        <v>373841</v>
      </c>
      <c r="J3189" t="s">
        <v>373842</v>
      </c>
      <c r="K3189" t="s">
        <v>373843</v>
      </c>
      <c r="L3189" t="s">
        <v>373844</v>
      </c>
      <c r="M3189" t="s">
        <v>373845</v>
      </c>
      <c r="N3189" t="s">
        <v>373846</v>
      </c>
      <c r="O3189" t="s">
        <v>373847</v>
      </c>
      <c r="P3189" t="s">
        <v>373848</v>
      </c>
      <c r="Q3189" t="s">
        <v>373849</v>
      </c>
      <c r="R3189" t="s">
        <v>373850</v>
      </c>
      <c r="S3189" t="s">
        <v>373851</v>
      </c>
      <c r="T3189" t="s">
        <v>373852</v>
      </c>
      <c r="U3189" t="s">
        <v>373853</v>
      </c>
      <c r="V3189" t="s">
        <v>373854</v>
      </c>
      <c r="W3189" t="s">
        <v>373855</v>
      </c>
      <c r="X3189" t="s">
        <v>373856</v>
      </c>
      <c r="Y3189" t="s">
        <v>373857</v>
      </c>
      <c r="Z3189" t="s">
        <v>373858</v>
      </c>
      <c r="AA3189" t="s">
        <v>373859</v>
      </c>
      <c r="AB3189" t="s">
        <v>373860</v>
      </c>
      <c r="AC3189" t="s">
        <v>373861</v>
      </c>
      <c r="AD3189" t="s">
        <v>373862</v>
      </c>
      <c r="AE3189" t="s">
        <v>373863</v>
      </c>
      <c r="AF3189" t="s">
        <v>373864</v>
      </c>
      <c r="AG3189" t="s">
        <v>373865</v>
      </c>
      <c r="AH3189" t="s">
        <v>373866</v>
      </c>
      <c r="AI3189" t="s">
        <v>373867</v>
      </c>
      <c r="AJ3189" t="s">
        <v>373868</v>
      </c>
      <c r="AK3189" t="s">
        <v>373869</v>
      </c>
      <c r="AL3189" t="s">
        <v>373870</v>
      </c>
      <c r="AM3189" t="s">
        <v>373871</v>
      </c>
      <c r="AN3189" t="s">
        <v>373872</v>
      </c>
      <c r="AO3189" t="s">
        <v>373873</v>
      </c>
      <c r="AP3189" t="s">
        <v>373874</v>
      </c>
      <c r="AQ3189" t="s">
        <v>373875</v>
      </c>
      <c r="AR3189" t="s">
        <v>373876</v>
      </c>
      <c r="AS3189" t="s">
        <v>373877</v>
      </c>
      <c r="AT3189" t="s">
        <v>373878</v>
      </c>
      <c r="AU3189" t="s">
        <v>373879</v>
      </c>
      <c r="AV3189" t="s">
        <v>373880</v>
      </c>
      <c r="AW3189" t="s">
        <v>373881</v>
      </c>
      <c r="AX3189" t="s">
        <v>373882</v>
      </c>
      <c r="AY3189" t="s">
        <v>373883</v>
      </c>
      <c r="AZ3189" t="s">
        <v>373884</v>
      </c>
      <c r="BA3189" t="s">
        <v>373885</v>
      </c>
      <c r="BB3189" t="s">
        <v>373886</v>
      </c>
      <c r="BC3189" t="s">
        <v>373887</v>
      </c>
      <c r="BD3189" t="s">
        <v>373888</v>
      </c>
      <c r="BE3189" t="s">
        <v>373889</v>
      </c>
      <c r="BF3189" t="s">
        <v>373890</v>
      </c>
      <c r="BG3189" t="s">
        <v>373891</v>
      </c>
      <c r="BH3189" t="s">
        <v>373892</v>
      </c>
      <c r="BI3189" t="s">
        <v>373893</v>
      </c>
      <c r="BJ3189" t="s">
        <v>373894</v>
      </c>
      <c r="BK3189" t="s">
        <v>373895</v>
      </c>
      <c r="BL3189" t="s">
        <v>373896</v>
      </c>
      <c r="BM3189" t="s">
        <v>373897</v>
      </c>
      <c r="BN3189" t="s">
        <v>373898</v>
      </c>
      <c r="BO3189" t="s">
        <v>373899</v>
      </c>
      <c r="BP3189" t="s">
        <v>373900</v>
      </c>
      <c r="BQ3189" t="s">
        <v>373901</v>
      </c>
      <c r="BR3189" t="s">
        <v>373902</v>
      </c>
      <c r="BS3189" t="s">
        <v>373903</v>
      </c>
      <c r="BT3189" t="s">
        <v>373904</v>
      </c>
      <c r="BU3189" t="s">
        <v>373905</v>
      </c>
      <c r="BV3189" t="s">
        <v>373906</v>
      </c>
      <c r="BW3189" t="s">
        <v>373907</v>
      </c>
      <c r="BX3189" t="s">
        <v>373908</v>
      </c>
      <c r="BY3189" t="s">
        <v>373909</v>
      </c>
      <c r="BZ3189" t="s">
        <v>373910</v>
      </c>
      <c r="CA3189" t="s">
        <v>373911</v>
      </c>
      <c r="CB3189" t="s">
        <v>373912</v>
      </c>
      <c r="CC3189" t="s">
        <v>373913</v>
      </c>
      <c r="CD3189" t="s">
        <v>373914</v>
      </c>
      <c r="CE3189" t="s">
        <v>373915</v>
      </c>
      <c r="CF3189" t="s">
        <v>373916</v>
      </c>
      <c r="CG3189" t="s">
        <v>373917</v>
      </c>
      <c r="CH3189" t="s">
        <v>373918</v>
      </c>
      <c r="CI3189" t="s">
        <v>373919</v>
      </c>
      <c r="CJ3189" t="s">
        <v>373920</v>
      </c>
      <c r="CK3189" t="s">
        <v>373921</v>
      </c>
      <c r="CL3189" t="s">
        <v>373922</v>
      </c>
      <c r="CM3189" t="s">
        <v>373923</v>
      </c>
      <c r="CN3189" t="s">
        <v>373924</v>
      </c>
      <c r="CO3189" t="s">
        <v>373925</v>
      </c>
      <c r="CP3189" t="s">
        <v>373926</v>
      </c>
      <c r="CQ3189" t="s">
        <v>373927</v>
      </c>
      <c r="CR3189" t="s">
        <v>373928</v>
      </c>
      <c r="CS3189" t="s">
        <v>373929</v>
      </c>
      <c r="CT3189" t="s">
        <v>373930</v>
      </c>
      <c r="CU3189" t="s">
        <v>373931</v>
      </c>
      <c r="CV3189" t="s">
        <v>373932</v>
      </c>
      <c r="CW3189" t="s">
        <v>373933</v>
      </c>
      <c r="CX3189" t="s">
        <v>373934</v>
      </c>
      <c r="CY3189" t="s">
        <v>373935</v>
      </c>
      <c r="CZ3189" t="s">
        <v>373936</v>
      </c>
      <c r="DA3189" t="s">
        <v>373937</v>
      </c>
      <c r="DB3189" t="s">
        <v>373938</v>
      </c>
      <c r="DC3189" t="s">
        <v>373939</v>
      </c>
      <c r="DD3189" t="s">
        <v>373940</v>
      </c>
      <c r="DE3189" t="s">
        <v>373941</v>
      </c>
      <c r="DF3189" t="s">
        <v>373942</v>
      </c>
      <c r="DG3189" t="s">
        <v>373943</v>
      </c>
      <c r="DH3189" t="s">
        <v>373944</v>
      </c>
      <c r="DI3189" t="s">
        <v>373945</v>
      </c>
      <c r="DJ3189" t="s">
        <v>373946</v>
      </c>
      <c r="DK3189" t="s">
        <v>373947</v>
      </c>
      <c r="DL3189" t="s">
        <v>373948</v>
      </c>
      <c r="DM3189" t="s">
        <v>373949</v>
      </c>
      <c r="DN3189" t="s">
        <v>373950</v>
      </c>
      <c r="DO3189" t="s">
        <v>373951</v>
      </c>
      <c r="DP3189" t="s">
        <v>373952</v>
      </c>
      <c r="DQ3189" t="s">
        <v>373953</v>
      </c>
      <c r="DR3189" t="s">
        <v>373954</v>
      </c>
      <c r="DS3189" t="s">
        <v>373955</v>
      </c>
      <c r="DT3189" t="s">
        <v>373956</v>
      </c>
      <c r="DU3189" t="s">
        <v>373957</v>
      </c>
      <c r="DV3189" t="s">
        <v>373958</v>
      </c>
      <c r="DW3189" t="s">
        <v>373959</v>
      </c>
      <c r="DX3189" t="s">
        <v>373960</v>
      </c>
      <c r="DY3189" t="s">
        <v>373961</v>
      </c>
      <c r="DZ3189" t="s">
        <v>373962</v>
      </c>
      <c r="EA3189" t="s">
        <v>373963</v>
      </c>
      <c r="EB3189" t="s">
        <v>373964</v>
      </c>
      <c r="EC3189" t="s">
        <v>373965</v>
      </c>
      <c r="ED3189" t="s">
        <v>373966</v>
      </c>
      <c r="EE3189" t="s">
        <v>373967</v>
      </c>
      <c r="EF3189" t="s">
        <v>373968</v>
      </c>
    </row>
    <row r="3190" spans="1:136" x14ac:dyDescent="0.25">
      <c r="A3190" t="s">
        <v>373969</v>
      </c>
      <c r="B3190" t="s">
        <v>373970</v>
      </c>
      <c r="C3190" t="s">
        <v>373971</v>
      </c>
      <c r="D3190" t="s">
        <v>373972</v>
      </c>
      <c r="E3190" t="s">
        <v>373973</v>
      </c>
      <c r="F3190" t="s">
        <v>373974</v>
      </c>
      <c r="G3190" t="s">
        <v>373975</v>
      </c>
      <c r="H3190" t="s">
        <v>373976</v>
      </c>
      <c r="I3190" t="s">
        <v>373977</v>
      </c>
      <c r="J3190" t="s">
        <v>373978</v>
      </c>
      <c r="K3190" t="s">
        <v>373979</v>
      </c>
      <c r="L3190" t="s">
        <v>373980</v>
      </c>
      <c r="M3190" t="s">
        <v>373981</v>
      </c>
      <c r="N3190" t="s">
        <v>373982</v>
      </c>
      <c r="O3190" t="s">
        <v>373983</v>
      </c>
      <c r="P3190" t="s">
        <v>373984</v>
      </c>
      <c r="Q3190" t="s">
        <v>373985</v>
      </c>
      <c r="R3190" t="s">
        <v>373986</v>
      </c>
      <c r="S3190" t="s">
        <v>373987</v>
      </c>
      <c r="T3190" t="s">
        <v>373988</v>
      </c>
      <c r="U3190" t="s">
        <v>373989</v>
      </c>
      <c r="V3190" t="s">
        <v>373990</v>
      </c>
      <c r="W3190" t="s">
        <v>373991</v>
      </c>
      <c r="X3190" t="s">
        <v>373992</v>
      </c>
      <c r="Y3190" t="s">
        <v>373993</v>
      </c>
      <c r="Z3190" t="s">
        <v>373994</v>
      </c>
      <c r="AA3190" t="s">
        <v>373995</v>
      </c>
      <c r="AB3190" t="s">
        <v>373996</v>
      </c>
      <c r="AC3190" t="s">
        <v>373997</v>
      </c>
      <c r="AD3190" t="s">
        <v>373998</v>
      </c>
      <c r="AE3190" t="s">
        <v>373999</v>
      </c>
      <c r="AF3190" t="s">
        <v>374000</v>
      </c>
      <c r="AG3190" t="s">
        <v>374001</v>
      </c>
      <c r="AH3190" t="s">
        <v>374002</v>
      </c>
      <c r="AI3190" t="s">
        <v>374003</v>
      </c>
      <c r="AJ3190" t="s">
        <v>374004</v>
      </c>
      <c r="AK3190" t="s">
        <v>374005</v>
      </c>
      <c r="AL3190" t="s">
        <v>374006</v>
      </c>
      <c r="AM3190" t="s">
        <v>374007</v>
      </c>
      <c r="AN3190" t="s">
        <v>374008</v>
      </c>
      <c r="AO3190" t="s">
        <v>374009</v>
      </c>
      <c r="AP3190" t="s">
        <v>374010</v>
      </c>
      <c r="AQ3190" t="s">
        <v>374011</v>
      </c>
      <c r="AR3190" t="s">
        <v>374012</v>
      </c>
      <c r="AS3190" t="s">
        <v>374013</v>
      </c>
      <c r="AT3190" t="s">
        <v>374014</v>
      </c>
      <c r="AU3190" t="s">
        <v>374015</v>
      </c>
      <c r="AV3190" t="s">
        <v>374016</v>
      </c>
      <c r="AW3190" t="s">
        <v>374017</v>
      </c>
      <c r="AX3190" t="s">
        <v>374018</v>
      </c>
      <c r="AY3190" t="s">
        <v>374019</v>
      </c>
      <c r="AZ3190" t="s">
        <v>374020</v>
      </c>
      <c r="BA3190" t="s">
        <v>374021</v>
      </c>
      <c r="BB3190" t="s">
        <v>374022</v>
      </c>
      <c r="BC3190" t="s">
        <v>374023</v>
      </c>
      <c r="BD3190" t="s">
        <v>374024</v>
      </c>
      <c r="BE3190" t="s">
        <v>374025</v>
      </c>
      <c r="BF3190" t="s">
        <v>374026</v>
      </c>
      <c r="BG3190" t="s">
        <v>374027</v>
      </c>
      <c r="BH3190" t="s">
        <v>374028</v>
      </c>
      <c r="BI3190" t="s">
        <v>374029</v>
      </c>
      <c r="BJ3190" t="s">
        <v>374030</v>
      </c>
      <c r="BK3190" t="s">
        <v>374031</v>
      </c>
      <c r="BL3190" t="s">
        <v>374032</v>
      </c>
      <c r="BM3190" t="s">
        <v>374033</v>
      </c>
      <c r="BN3190" t="s">
        <v>374034</v>
      </c>
      <c r="BO3190" t="s">
        <v>374035</v>
      </c>
      <c r="BP3190" t="s">
        <v>374036</v>
      </c>
      <c r="BQ3190" t="s">
        <v>374037</v>
      </c>
      <c r="BR3190" t="s">
        <v>374038</v>
      </c>
      <c r="BS3190" t="s">
        <v>374039</v>
      </c>
      <c r="BT3190" t="s">
        <v>374040</v>
      </c>
      <c r="BU3190" t="s">
        <v>374041</v>
      </c>
      <c r="BV3190" t="s">
        <v>374042</v>
      </c>
      <c r="BW3190" t="s">
        <v>374043</v>
      </c>
      <c r="BX3190" t="s">
        <v>374044</v>
      </c>
      <c r="BY3190" t="s">
        <v>374045</v>
      </c>
      <c r="BZ3190" t="s">
        <v>374046</v>
      </c>
      <c r="CA3190" t="s">
        <v>374047</v>
      </c>
      <c r="CB3190" t="s">
        <v>374048</v>
      </c>
      <c r="CC3190" t="s">
        <v>374049</v>
      </c>
      <c r="CD3190" t="s">
        <v>374050</v>
      </c>
      <c r="CE3190" t="s">
        <v>374051</v>
      </c>
      <c r="CF3190" t="s">
        <v>374052</v>
      </c>
      <c r="CG3190" t="s">
        <v>374053</v>
      </c>
      <c r="CH3190" t="s">
        <v>374054</v>
      </c>
      <c r="CI3190" t="s">
        <v>374055</v>
      </c>
      <c r="CJ3190" t="s">
        <v>374056</v>
      </c>
      <c r="CK3190" t="s">
        <v>374057</v>
      </c>
      <c r="CL3190" t="s">
        <v>374058</v>
      </c>
      <c r="CM3190" t="s">
        <v>374059</v>
      </c>
      <c r="CN3190" t="s">
        <v>374060</v>
      </c>
      <c r="CO3190" t="s">
        <v>374061</v>
      </c>
      <c r="CP3190" t="s">
        <v>374062</v>
      </c>
      <c r="CQ3190" t="s">
        <v>374063</v>
      </c>
      <c r="CR3190" t="s">
        <v>374064</v>
      </c>
      <c r="CS3190" t="s">
        <v>374065</v>
      </c>
      <c r="CT3190" t="s">
        <v>374066</v>
      </c>
      <c r="CU3190" t="s">
        <v>374067</v>
      </c>
      <c r="CV3190" t="s">
        <v>374068</v>
      </c>
      <c r="CW3190" t="s">
        <v>374069</v>
      </c>
      <c r="CX3190" t="s">
        <v>374070</v>
      </c>
      <c r="CY3190" t="s">
        <v>374071</v>
      </c>
      <c r="CZ3190" t="s">
        <v>374072</v>
      </c>
      <c r="DA3190" t="s">
        <v>374073</v>
      </c>
      <c r="DB3190" t="s">
        <v>374074</v>
      </c>
      <c r="DC3190" t="s">
        <v>374075</v>
      </c>
      <c r="DD3190" t="s">
        <v>374076</v>
      </c>
      <c r="DE3190" t="s">
        <v>374077</v>
      </c>
      <c r="DF3190" t="s">
        <v>374078</v>
      </c>
      <c r="DG3190" t="s">
        <v>374079</v>
      </c>
      <c r="DH3190" t="s">
        <v>374080</v>
      </c>
      <c r="DI3190" t="s">
        <v>374081</v>
      </c>
      <c r="DJ3190" t="s">
        <v>374082</v>
      </c>
      <c r="DK3190" t="s">
        <v>374083</v>
      </c>
      <c r="DL3190" t="s">
        <v>374084</v>
      </c>
      <c r="DM3190" t="s">
        <v>374085</v>
      </c>
      <c r="DN3190" t="s">
        <v>374086</v>
      </c>
      <c r="DO3190" t="s">
        <v>374087</v>
      </c>
      <c r="DP3190" t="s">
        <v>374088</v>
      </c>
      <c r="DQ3190" t="s">
        <v>374089</v>
      </c>
      <c r="DR3190" t="s">
        <v>374090</v>
      </c>
      <c r="DS3190" t="s">
        <v>374091</v>
      </c>
      <c r="DT3190" t="s">
        <v>374092</v>
      </c>
      <c r="DU3190" t="s">
        <v>374093</v>
      </c>
      <c r="DV3190" t="s">
        <v>374094</v>
      </c>
      <c r="DW3190" t="s">
        <v>374095</v>
      </c>
      <c r="DX3190" t="s">
        <v>374096</v>
      </c>
      <c r="DY3190" t="s">
        <v>374097</v>
      </c>
      <c r="DZ3190" t="s">
        <v>374098</v>
      </c>
      <c r="EA3190" t="s">
        <v>374099</v>
      </c>
      <c r="EB3190" t="s">
        <v>374100</v>
      </c>
      <c r="EC3190" t="s">
        <v>374101</v>
      </c>
      <c r="ED3190" t="s">
        <v>374102</v>
      </c>
      <c r="EE3190" t="s">
        <v>374103</v>
      </c>
      <c r="EF3190" t="s">
        <v>374104</v>
      </c>
    </row>
    <row r="3191" spans="1:136" x14ac:dyDescent="0.25">
      <c r="A3191" t="s">
        <v>374105</v>
      </c>
      <c r="B3191" t="s">
        <v>545</v>
      </c>
      <c r="C3191" t="s">
        <v>545</v>
      </c>
      <c r="D3191" t="s">
        <v>545</v>
      </c>
      <c r="E3191" t="s">
        <v>545</v>
      </c>
      <c r="F3191" t="s">
        <v>545</v>
      </c>
      <c r="G3191" t="s">
        <v>545</v>
      </c>
      <c r="H3191" t="s">
        <v>545</v>
      </c>
      <c r="I3191" t="s">
        <v>545</v>
      </c>
      <c r="J3191" t="s">
        <v>545</v>
      </c>
      <c r="K3191" t="s">
        <v>374106</v>
      </c>
      <c r="L3191" t="s">
        <v>374107</v>
      </c>
      <c r="M3191" t="s">
        <v>374108</v>
      </c>
      <c r="N3191" t="s">
        <v>374109</v>
      </c>
      <c r="O3191" t="s">
        <v>374110</v>
      </c>
      <c r="P3191" t="s">
        <v>374111</v>
      </c>
      <c r="Q3191" t="s">
        <v>374112</v>
      </c>
      <c r="R3191" t="s">
        <v>374113</v>
      </c>
      <c r="S3191" t="s">
        <v>374114</v>
      </c>
      <c r="T3191" t="s">
        <v>545</v>
      </c>
      <c r="U3191" t="s">
        <v>545</v>
      </c>
      <c r="V3191" t="s">
        <v>545</v>
      </c>
      <c r="W3191" t="s">
        <v>545</v>
      </c>
      <c r="X3191" t="s">
        <v>545</v>
      </c>
      <c r="Y3191" t="s">
        <v>545</v>
      </c>
      <c r="Z3191" t="s">
        <v>545</v>
      </c>
      <c r="AA3191" t="s">
        <v>545</v>
      </c>
      <c r="AB3191" t="s">
        <v>545</v>
      </c>
      <c r="AC3191" t="s">
        <v>545</v>
      </c>
      <c r="AD3191" t="s">
        <v>545</v>
      </c>
      <c r="AE3191" t="s">
        <v>545</v>
      </c>
      <c r="AF3191" t="s">
        <v>545</v>
      </c>
      <c r="AG3191" t="s">
        <v>545</v>
      </c>
      <c r="AH3191" t="s">
        <v>545</v>
      </c>
      <c r="AI3191" t="s">
        <v>545</v>
      </c>
      <c r="AJ3191" t="s">
        <v>545</v>
      </c>
      <c r="AK3191" t="s">
        <v>545</v>
      </c>
      <c r="AL3191" t="s">
        <v>545</v>
      </c>
      <c r="AM3191" t="s">
        <v>545</v>
      </c>
      <c r="AN3191" t="s">
        <v>545</v>
      </c>
      <c r="AO3191" t="s">
        <v>545</v>
      </c>
      <c r="AP3191" t="s">
        <v>545</v>
      </c>
      <c r="AQ3191" t="s">
        <v>545</v>
      </c>
      <c r="AR3191" t="s">
        <v>545</v>
      </c>
      <c r="AS3191" t="s">
        <v>545</v>
      </c>
      <c r="AT3191" t="s">
        <v>545</v>
      </c>
      <c r="AU3191" t="s">
        <v>545</v>
      </c>
      <c r="AV3191" t="s">
        <v>545</v>
      </c>
      <c r="AW3191" t="s">
        <v>545</v>
      </c>
      <c r="AX3191" t="s">
        <v>545</v>
      </c>
      <c r="AY3191" t="s">
        <v>545</v>
      </c>
      <c r="AZ3191" t="s">
        <v>545</v>
      </c>
      <c r="BA3191" t="s">
        <v>545</v>
      </c>
      <c r="BB3191" t="s">
        <v>545</v>
      </c>
      <c r="BC3191" t="s">
        <v>545</v>
      </c>
      <c r="BD3191" t="s">
        <v>545</v>
      </c>
      <c r="BE3191" t="s">
        <v>545</v>
      </c>
      <c r="BF3191" t="s">
        <v>545</v>
      </c>
      <c r="BG3191" t="s">
        <v>545</v>
      </c>
      <c r="BH3191" t="s">
        <v>545</v>
      </c>
      <c r="BI3191" t="s">
        <v>545</v>
      </c>
      <c r="BJ3191" t="s">
        <v>545</v>
      </c>
      <c r="BK3191" t="s">
        <v>545</v>
      </c>
      <c r="BL3191" t="s">
        <v>545</v>
      </c>
      <c r="BM3191" t="s">
        <v>545</v>
      </c>
      <c r="BN3191" t="s">
        <v>545</v>
      </c>
      <c r="BO3191" t="s">
        <v>545</v>
      </c>
      <c r="BP3191" t="s">
        <v>545</v>
      </c>
      <c r="BQ3191" t="s">
        <v>545</v>
      </c>
      <c r="BR3191" t="s">
        <v>545</v>
      </c>
      <c r="BS3191" t="s">
        <v>545</v>
      </c>
      <c r="BT3191" t="s">
        <v>545</v>
      </c>
      <c r="BU3191" t="s">
        <v>545</v>
      </c>
      <c r="BV3191" t="s">
        <v>545</v>
      </c>
      <c r="BW3191" t="s">
        <v>545</v>
      </c>
      <c r="BX3191" t="s">
        <v>545</v>
      </c>
      <c r="BY3191" t="s">
        <v>545</v>
      </c>
      <c r="BZ3191" t="s">
        <v>545</v>
      </c>
      <c r="CA3191" t="s">
        <v>545</v>
      </c>
      <c r="CB3191" t="s">
        <v>545</v>
      </c>
      <c r="CC3191" t="s">
        <v>545</v>
      </c>
      <c r="CD3191" t="s">
        <v>545</v>
      </c>
      <c r="CE3191" t="s">
        <v>545</v>
      </c>
      <c r="CF3191" t="s">
        <v>545</v>
      </c>
      <c r="CG3191" t="s">
        <v>545</v>
      </c>
      <c r="CH3191" t="s">
        <v>545</v>
      </c>
      <c r="CI3191" t="s">
        <v>545</v>
      </c>
      <c r="CJ3191" t="s">
        <v>545</v>
      </c>
      <c r="CK3191" t="s">
        <v>545</v>
      </c>
      <c r="CL3191" t="s">
        <v>545</v>
      </c>
      <c r="CM3191" t="s">
        <v>545</v>
      </c>
      <c r="CN3191" t="s">
        <v>545</v>
      </c>
      <c r="CO3191" t="s">
        <v>545</v>
      </c>
      <c r="CP3191" t="s">
        <v>545</v>
      </c>
      <c r="CQ3191" t="s">
        <v>545</v>
      </c>
      <c r="CR3191" t="s">
        <v>545</v>
      </c>
      <c r="CS3191" t="s">
        <v>545</v>
      </c>
      <c r="CT3191" t="s">
        <v>545</v>
      </c>
      <c r="CU3191" t="s">
        <v>545</v>
      </c>
      <c r="CV3191" t="s">
        <v>545</v>
      </c>
      <c r="CW3191" t="s">
        <v>374115</v>
      </c>
      <c r="CX3191" t="s">
        <v>374116</v>
      </c>
      <c r="CY3191" t="s">
        <v>374117</v>
      </c>
      <c r="CZ3191" t="s">
        <v>374118</v>
      </c>
      <c r="DA3191" t="s">
        <v>374119</v>
      </c>
      <c r="DB3191" t="s">
        <v>374120</v>
      </c>
      <c r="DC3191" t="s">
        <v>374121</v>
      </c>
      <c r="DD3191" t="s">
        <v>374122</v>
      </c>
      <c r="DE3191" t="s">
        <v>374123</v>
      </c>
      <c r="DF3191" t="s">
        <v>545</v>
      </c>
      <c r="DG3191" t="s">
        <v>545</v>
      </c>
      <c r="DH3191" t="s">
        <v>545</v>
      </c>
      <c r="DI3191" t="s">
        <v>545</v>
      </c>
      <c r="DJ3191" t="s">
        <v>545</v>
      </c>
      <c r="DK3191" t="s">
        <v>545</v>
      </c>
      <c r="DL3191" t="s">
        <v>545</v>
      </c>
      <c r="DM3191" t="s">
        <v>545</v>
      </c>
      <c r="DN3191" t="s">
        <v>545</v>
      </c>
      <c r="DO3191" t="s">
        <v>545</v>
      </c>
      <c r="DP3191" t="s">
        <v>545</v>
      </c>
      <c r="DQ3191" t="s">
        <v>545</v>
      </c>
      <c r="DR3191" t="s">
        <v>545</v>
      </c>
      <c r="DS3191" t="s">
        <v>545</v>
      </c>
      <c r="DT3191" t="s">
        <v>545</v>
      </c>
      <c r="DU3191" t="s">
        <v>545</v>
      </c>
      <c r="DV3191" t="s">
        <v>545</v>
      </c>
      <c r="DW3191" t="s">
        <v>545</v>
      </c>
      <c r="DX3191" t="s">
        <v>545</v>
      </c>
      <c r="DY3191" t="s">
        <v>545</v>
      </c>
      <c r="DZ3191" t="s">
        <v>545</v>
      </c>
      <c r="EA3191" t="s">
        <v>545</v>
      </c>
      <c r="EB3191" t="s">
        <v>545</v>
      </c>
      <c r="EC3191" t="s">
        <v>545</v>
      </c>
      <c r="ED3191" t="s">
        <v>545</v>
      </c>
      <c r="EE3191" t="s">
        <v>545</v>
      </c>
      <c r="EF3191" t="s">
        <v>545</v>
      </c>
    </row>
    <row r="3192" spans="1:136" x14ac:dyDescent="0.25">
      <c r="A3192" t="s">
        <v>374124</v>
      </c>
      <c r="B3192" t="s">
        <v>374125</v>
      </c>
      <c r="C3192" t="s">
        <v>374126</v>
      </c>
      <c r="D3192" t="s">
        <v>374127</v>
      </c>
      <c r="E3192" t="s">
        <v>374128</v>
      </c>
      <c r="F3192" t="s">
        <v>374129</v>
      </c>
      <c r="G3192" t="s">
        <v>374130</v>
      </c>
      <c r="H3192" t="s">
        <v>374131</v>
      </c>
      <c r="I3192" t="s">
        <v>374132</v>
      </c>
      <c r="J3192" t="s">
        <v>374133</v>
      </c>
      <c r="K3192" t="s">
        <v>374134</v>
      </c>
      <c r="L3192" t="s">
        <v>374135</v>
      </c>
      <c r="M3192" t="s">
        <v>374136</v>
      </c>
      <c r="N3192" t="s">
        <v>374137</v>
      </c>
      <c r="O3192" t="s">
        <v>374138</v>
      </c>
      <c r="P3192" t="s">
        <v>374139</v>
      </c>
      <c r="Q3192" t="s">
        <v>374140</v>
      </c>
      <c r="R3192" t="s">
        <v>374141</v>
      </c>
      <c r="S3192" t="s">
        <v>374142</v>
      </c>
      <c r="T3192" t="s">
        <v>374143</v>
      </c>
      <c r="U3192" t="s">
        <v>374144</v>
      </c>
      <c r="V3192" t="s">
        <v>374145</v>
      </c>
      <c r="W3192" t="s">
        <v>374146</v>
      </c>
      <c r="X3192" t="s">
        <v>374147</v>
      </c>
      <c r="Y3192" t="s">
        <v>374148</v>
      </c>
      <c r="Z3192" t="s">
        <v>374149</v>
      </c>
      <c r="AA3192" t="s">
        <v>374150</v>
      </c>
      <c r="AB3192" t="s">
        <v>374151</v>
      </c>
      <c r="AC3192" t="s">
        <v>374152</v>
      </c>
      <c r="AD3192" t="s">
        <v>374153</v>
      </c>
      <c r="AE3192" t="s">
        <v>374154</v>
      </c>
      <c r="AF3192" t="s">
        <v>374155</v>
      </c>
      <c r="AG3192" t="s">
        <v>374156</v>
      </c>
      <c r="AH3192" t="s">
        <v>374157</v>
      </c>
      <c r="AI3192" t="s">
        <v>374158</v>
      </c>
      <c r="AJ3192" t="s">
        <v>374159</v>
      </c>
      <c r="AK3192" t="s">
        <v>374160</v>
      </c>
      <c r="AL3192" t="s">
        <v>374161</v>
      </c>
      <c r="AM3192" t="s">
        <v>374162</v>
      </c>
      <c r="AN3192" t="s">
        <v>374163</v>
      </c>
      <c r="AO3192" t="s">
        <v>374164</v>
      </c>
      <c r="AP3192" t="s">
        <v>374165</v>
      </c>
      <c r="AQ3192" t="s">
        <v>374166</v>
      </c>
      <c r="AR3192" t="s">
        <v>374167</v>
      </c>
      <c r="AS3192" t="s">
        <v>374168</v>
      </c>
      <c r="AT3192" t="s">
        <v>374169</v>
      </c>
      <c r="AU3192" t="s">
        <v>374170</v>
      </c>
      <c r="AV3192" t="s">
        <v>374171</v>
      </c>
      <c r="AW3192" t="s">
        <v>374172</v>
      </c>
      <c r="AX3192" t="s">
        <v>374173</v>
      </c>
      <c r="AY3192" t="s">
        <v>374174</v>
      </c>
      <c r="AZ3192" t="s">
        <v>374175</v>
      </c>
      <c r="BA3192" t="s">
        <v>374176</v>
      </c>
      <c r="BB3192" t="s">
        <v>374177</v>
      </c>
      <c r="BC3192" t="s">
        <v>374178</v>
      </c>
      <c r="BD3192" t="s">
        <v>374179</v>
      </c>
      <c r="BE3192" t="s">
        <v>374180</v>
      </c>
      <c r="BF3192" t="s">
        <v>374181</v>
      </c>
      <c r="BG3192" t="s">
        <v>374182</v>
      </c>
      <c r="BH3192" t="s">
        <v>374183</v>
      </c>
      <c r="BI3192" t="s">
        <v>374184</v>
      </c>
      <c r="BJ3192" t="s">
        <v>374185</v>
      </c>
      <c r="BK3192" t="s">
        <v>374186</v>
      </c>
      <c r="BL3192" t="s">
        <v>374187</v>
      </c>
      <c r="BM3192" t="s">
        <v>374188</v>
      </c>
      <c r="BN3192" t="s">
        <v>374189</v>
      </c>
      <c r="BO3192" t="s">
        <v>374190</v>
      </c>
      <c r="BP3192" t="s">
        <v>374191</v>
      </c>
      <c r="BQ3192" t="s">
        <v>374192</v>
      </c>
      <c r="BR3192" t="s">
        <v>374193</v>
      </c>
      <c r="BS3192" t="s">
        <v>374194</v>
      </c>
      <c r="BT3192" t="s">
        <v>374195</v>
      </c>
      <c r="BU3192" t="s">
        <v>374196</v>
      </c>
      <c r="BV3192" t="s">
        <v>374197</v>
      </c>
      <c r="BW3192" t="s">
        <v>374198</v>
      </c>
      <c r="BX3192" t="s">
        <v>374199</v>
      </c>
      <c r="BY3192" t="s">
        <v>374200</v>
      </c>
      <c r="BZ3192" t="s">
        <v>374201</v>
      </c>
      <c r="CA3192" t="s">
        <v>374202</v>
      </c>
      <c r="CB3192" t="s">
        <v>374203</v>
      </c>
      <c r="CC3192" t="s">
        <v>374204</v>
      </c>
      <c r="CD3192" t="s">
        <v>374205</v>
      </c>
      <c r="CE3192" t="s">
        <v>374206</v>
      </c>
      <c r="CF3192" t="s">
        <v>374207</v>
      </c>
      <c r="CG3192" t="s">
        <v>374208</v>
      </c>
      <c r="CH3192" t="s">
        <v>374209</v>
      </c>
      <c r="CI3192" t="s">
        <v>374210</v>
      </c>
      <c r="CJ3192" t="s">
        <v>374211</v>
      </c>
      <c r="CK3192" t="s">
        <v>374212</v>
      </c>
      <c r="CL3192" t="s">
        <v>374213</v>
      </c>
      <c r="CM3192" t="s">
        <v>374214</v>
      </c>
      <c r="CN3192" t="s">
        <v>374215</v>
      </c>
      <c r="CO3192" t="s">
        <v>374216</v>
      </c>
      <c r="CP3192" t="s">
        <v>374217</v>
      </c>
      <c r="CQ3192" t="s">
        <v>374218</v>
      </c>
      <c r="CR3192" t="s">
        <v>374219</v>
      </c>
      <c r="CS3192" t="s">
        <v>374220</v>
      </c>
      <c r="CT3192" t="s">
        <v>374221</v>
      </c>
      <c r="CU3192" t="s">
        <v>374222</v>
      </c>
      <c r="CV3192" t="s">
        <v>374223</v>
      </c>
      <c r="CW3192" t="s">
        <v>374224</v>
      </c>
      <c r="CX3192" t="s">
        <v>374225</v>
      </c>
      <c r="CY3192" t="s">
        <v>374226</v>
      </c>
      <c r="CZ3192" t="s">
        <v>374227</v>
      </c>
      <c r="DA3192" t="s">
        <v>374228</v>
      </c>
      <c r="DB3192" t="s">
        <v>374229</v>
      </c>
      <c r="DC3192" t="s">
        <v>374230</v>
      </c>
      <c r="DD3192" t="s">
        <v>374231</v>
      </c>
      <c r="DE3192" t="s">
        <v>374232</v>
      </c>
      <c r="DF3192" t="s">
        <v>374233</v>
      </c>
      <c r="DG3192" t="s">
        <v>374234</v>
      </c>
      <c r="DH3192" t="s">
        <v>374235</v>
      </c>
      <c r="DI3192" t="s">
        <v>374236</v>
      </c>
      <c r="DJ3192" t="s">
        <v>374237</v>
      </c>
      <c r="DK3192" t="s">
        <v>374238</v>
      </c>
      <c r="DL3192" t="s">
        <v>374239</v>
      </c>
      <c r="DM3192" t="s">
        <v>374240</v>
      </c>
      <c r="DN3192" t="s">
        <v>374241</v>
      </c>
      <c r="DO3192" t="s">
        <v>374242</v>
      </c>
      <c r="DP3192" t="s">
        <v>374243</v>
      </c>
      <c r="DQ3192" t="s">
        <v>374244</v>
      </c>
      <c r="DR3192" t="s">
        <v>374245</v>
      </c>
      <c r="DS3192" t="s">
        <v>374246</v>
      </c>
      <c r="DT3192" t="s">
        <v>374247</v>
      </c>
      <c r="DU3192" t="s">
        <v>374248</v>
      </c>
      <c r="DV3192" t="s">
        <v>374249</v>
      </c>
      <c r="DW3192" t="s">
        <v>374250</v>
      </c>
      <c r="DX3192" t="s">
        <v>374251</v>
      </c>
      <c r="DY3192" t="s">
        <v>374252</v>
      </c>
      <c r="DZ3192" t="s">
        <v>374253</v>
      </c>
      <c r="EA3192" t="s">
        <v>374254</v>
      </c>
      <c r="EB3192" t="s">
        <v>374255</v>
      </c>
      <c r="EC3192" t="s">
        <v>374256</v>
      </c>
      <c r="ED3192" t="s">
        <v>374257</v>
      </c>
      <c r="EE3192" t="s">
        <v>374258</v>
      </c>
      <c r="EF3192" t="s">
        <v>374259</v>
      </c>
    </row>
    <row r="3193" spans="1:136" x14ac:dyDescent="0.25">
      <c r="A3193" t="s">
        <v>374260</v>
      </c>
      <c r="B3193" t="s">
        <v>545</v>
      </c>
      <c r="C3193" t="s">
        <v>545</v>
      </c>
      <c r="D3193" t="s">
        <v>545</v>
      </c>
      <c r="E3193" t="s">
        <v>545</v>
      </c>
      <c r="F3193" t="s">
        <v>545</v>
      </c>
      <c r="G3193" t="s">
        <v>545</v>
      </c>
      <c r="H3193" t="s">
        <v>545</v>
      </c>
      <c r="I3193" t="s">
        <v>545</v>
      </c>
      <c r="J3193" t="s">
        <v>545</v>
      </c>
      <c r="K3193" t="s">
        <v>545</v>
      </c>
      <c r="L3193" t="s">
        <v>545</v>
      </c>
      <c r="M3193" t="s">
        <v>545</v>
      </c>
      <c r="N3193" t="s">
        <v>545</v>
      </c>
      <c r="O3193" t="s">
        <v>545</v>
      </c>
      <c r="P3193" t="s">
        <v>545</v>
      </c>
      <c r="Q3193" t="s">
        <v>545</v>
      </c>
      <c r="R3193" t="s">
        <v>545</v>
      </c>
      <c r="S3193" t="s">
        <v>545</v>
      </c>
      <c r="T3193" t="s">
        <v>545</v>
      </c>
      <c r="U3193" t="s">
        <v>545</v>
      </c>
      <c r="V3193" t="s">
        <v>545</v>
      </c>
      <c r="W3193" t="s">
        <v>545</v>
      </c>
      <c r="X3193" t="s">
        <v>545</v>
      </c>
      <c r="Y3193" t="s">
        <v>545</v>
      </c>
      <c r="Z3193" t="s">
        <v>545</v>
      </c>
      <c r="AA3193" t="s">
        <v>545</v>
      </c>
      <c r="AB3193" t="s">
        <v>545</v>
      </c>
      <c r="AC3193" t="s">
        <v>545</v>
      </c>
      <c r="AD3193" t="s">
        <v>545</v>
      </c>
      <c r="AE3193" t="s">
        <v>545</v>
      </c>
      <c r="AF3193" t="s">
        <v>545</v>
      </c>
      <c r="AG3193" t="s">
        <v>545</v>
      </c>
      <c r="AH3193" t="s">
        <v>545</v>
      </c>
      <c r="AI3193" t="s">
        <v>545</v>
      </c>
      <c r="AJ3193" t="s">
        <v>545</v>
      </c>
      <c r="AK3193" t="s">
        <v>545</v>
      </c>
      <c r="AL3193" t="s">
        <v>545</v>
      </c>
      <c r="AM3193" t="s">
        <v>545</v>
      </c>
      <c r="AN3193" t="s">
        <v>545</v>
      </c>
      <c r="AO3193" t="s">
        <v>545</v>
      </c>
      <c r="AP3193" t="s">
        <v>545</v>
      </c>
      <c r="AQ3193" t="s">
        <v>545</v>
      </c>
      <c r="AR3193" t="s">
        <v>545</v>
      </c>
      <c r="AS3193" t="s">
        <v>545</v>
      </c>
      <c r="AT3193" t="s">
        <v>545</v>
      </c>
      <c r="AU3193" t="s">
        <v>545</v>
      </c>
      <c r="AV3193" t="s">
        <v>545</v>
      </c>
      <c r="AW3193" t="s">
        <v>545</v>
      </c>
      <c r="AX3193" t="s">
        <v>545</v>
      </c>
      <c r="AY3193" t="s">
        <v>545</v>
      </c>
      <c r="AZ3193" t="s">
        <v>545</v>
      </c>
      <c r="BA3193" t="s">
        <v>545</v>
      </c>
      <c r="BB3193" t="s">
        <v>545</v>
      </c>
      <c r="BC3193" t="s">
        <v>545</v>
      </c>
      <c r="BD3193" t="s">
        <v>545</v>
      </c>
      <c r="BE3193" t="s">
        <v>545</v>
      </c>
      <c r="BF3193" t="s">
        <v>545</v>
      </c>
      <c r="BG3193" t="s">
        <v>545</v>
      </c>
      <c r="BH3193" t="s">
        <v>545</v>
      </c>
      <c r="BI3193" t="s">
        <v>545</v>
      </c>
      <c r="BJ3193" t="s">
        <v>545</v>
      </c>
      <c r="BK3193" t="s">
        <v>545</v>
      </c>
      <c r="BL3193" t="s">
        <v>545</v>
      </c>
      <c r="BM3193" t="s">
        <v>374261</v>
      </c>
      <c r="BN3193" t="s">
        <v>374262</v>
      </c>
      <c r="BO3193" t="s">
        <v>374263</v>
      </c>
      <c r="BP3193" t="s">
        <v>374264</v>
      </c>
      <c r="BQ3193" t="s">
        <v>374265</v>
      </c>
      <c r="BR3193" t="s">
        <v>374266</v>
      </c>
      <c r="BS3193" t="s">
        <v>374267</v>
      </c>
      <c r="BT3193" t="s">
        <v>374268</v>
      </c>
      <c r="BU3193" t="s">
        <v>374269</v>
      </c>
      <c r="BV3193" t="s">
        <v>545</v>
      </c>
      <c r="BW3193" t="s">
        <v>545</v>
      </c>
      <c r="BX3193" t="s">
        <v>545</v>
      </c>
      <c r="BY3193" t="s">
        <v>545</v>
      </c>
      <c r="BZ3193" t="s">
        <v>545</v>
      </c>
      <c r="CA3193" t="s">
        <v>545</v>
      </c>
      <c r="CB3193" t="s">
        <v>545</v>
      </c>
      <c r="CC3193" t="s">
        <v>545</v>
      </c>
      <c r="CD3193" t="s">
        <v>545</v>
      </c>
      <c r="CE3193" t="s">
        <v>545</v>
      </c>
      <c r="CF3193" t="s">
        <v>545</v>
      </c>
      <c r="CG3193" t="s">
        <v>545</v>
      </c>
      <c r="CH3193" t="s">
        <v>545</v>
      </c>
      <c r="CI3193" t="s">
        <v>545</v>
      </c>
      <c r="CJ3193" t="s">
        <v>545</v>
      </c>
      <c r="CK3193" t="s">
        <v>545</v>
      </c>
      <c r="CL3193" t="s">
        <v>545</v>
      </c>
      <c r="CM3193" t="s">
        <v>545</v>
      </c>
      <c r="CN3193" t="s">
        <v>545</v>
      </c>
      <c r="CO3193" t="s">
        <v>545</v>
      </c>
      <c r="CP3193" t="s">
        <v>545</v>
      </c>
      <c r="CQ3193" t="s">
        <v>545</v>
      </c>
      <c r="CR3193" t="s">
        <v>545</v>
      </c>
      <c r="CS3193" t="s">
        <v>545</v>
      </c>
      <c r="CT3193" t="s">
        <v>545</v>
      </c>
      <c r="CU3193" t="s">
        <v>545</v>
      </c>
      <c r="CV3193" t="s">
        <v>545</v>
      </c>
      <c r="CW3193" t="s">
        <v>545</v>
      </c>
      <c r="CX3193" t="s">
        <v>545</v>
      </c>
      <c r="CY3193" t="s">
        <v>545</v>
      </c>
      <c r="CZ3193" t="s">
        <v>545</v>
      </c>
      <c r="DA3193" t="s">
        <v>545</v>
      </c>
      <c r="DB3193" t="s">
        <v>545</v>
      </c>
      <c r="DC3193" t="s">
        <v>545</v>
      </c>
      <c r="DD3193" t="s">
        <v>545</v>
      </c>
      <c r="DE3193" t="s">
        <v>545</v>
      </c>
      <c r="DF3193" t="s">
        <v>545</v>
      </c>
      <c r="DG3193" t="s">
        <v>545</v>
      </c>
      <c r="DH3193" t="s">
        <v>545</v>
      </c>
      <c r="DI3193" t="s">
        <v>545</v>
      </c>
      <c r="DJ3193" t="s">
        <v>545</v>
      </c>
      <c r="DK3193" t="s">
        <v>545</v>
      </c>
      <c r="DL3193" t="s">
        <v>545</v>
      </c>
      <c r="DM3193" t="s">
        <v>545</v>
      </c>
      <c r="DN3193" t="s">
        <v>545</v>
      </c>
      <c r="DO3193" t="s">
        <v>545</v>
      </c>
      <c r="DP3193" t="s">
        <v>545</v>
      </c>
      <c r="DQ3193" t="s">
        <v>545</v>
      </c>
      <c r="DR3193" t="s">
        <v>545</v>
      </c>
      <c r="DS3193" t="s">
        <v>545</v>
      </c>
      <c r="DT3193" t="s">
        <v>545</v>
      </c>
      <c r="DU3193" t="s">
        <v>545</v>
      </c>
      <c r="DV3193" t="s">
        <v>545</v>
      </c>
      <c r="DW3193" t="s">
        <v>545</v>
      </c>
      <c r="DX3193" t="s">
        <v>374270</v>
      </c>
      <c r="DY3193" t="s">
        <v>374271</v>
      </c>
      <c r="DZ3193" t="s">
        <v>374272</v>
      </c>
      <c r="EA3193" t="s">
        <v>374273</v>
      </c>
      <c r="EB3193" t="s">
        <v>374274</v>
      </c>
      <c r="EC3193" t="s">
        <v>374275</v>
      </c>
      <c r="ED3193" t="s">
        <v>374276</v>
      </c>
      <c r="EE3193" t="s">
        <v>374277</v>
      </c>
      <c r="EF3193" t="s">
        <v>374278</v>
      </c>
    </row>
    <row r="3194" spans="1:136" x14ac:dyDescent="0.25">
      <c r="A3194" t="s">
        <v>374279</v>
      </c>
      <c r="B3194" t="s">
        <v>374280</v>
      </c>
      <c r="C3194" t="s">
        <v>374281</v>
      </c>
      <c r="D3194" t="s">
        <v>374282</v>
      </c>
      <c r="E3194" t="s">
        <v>374283</v>
      </c>
      <c r="F3194" t="s">
        <v>374284</v>
      </c>
      <c r="G3194" t="s">
        <v>374285</v>
      </c>
      <c r="H3194" t="s">
        <v>374286</v>
      </c>
      <c r="I3194" t="s">
        <v>374287</v>
      </c>
      <c r="J3194" t="s">
        <v>374288</v>
      </c>
      <c r="K3194" t="s">
        <v>374289</v>
      </c>
      <c r="L3194" t="s">
        <v>374290</v>
      </c>
      <c r="M3194" t="s">
        <v>374291</v>
      </c>
      <c r="N3194" t="s">
        <v>374292</v>
      </c>
      <c r="O3194" t="s">
        <v>374293</v>
      </c>
      <c r="P3194" t="s">
        <v>374294</v>
      </c>
      <c r="Q3194" t="s">
        <v>374295</v>
      </c>
      <c r="R3194" t="s">
        <v>374296</v>
      </c>
      <c r="S3194" t="s">
        <v>374297</v>
      </c>
      <c r="T3194" t="s">
        <v>374298</v>
      </c>
      <c r="U3194" t="s">
        <v>374299</v>
      </c>
      <c r="V3194" t="s">
        <v>374300</v>
      </c>
      <c r="W3194" t="s">
        <v>374301</v>
      </c>
      <c r="X3194" t="s">
        <v>374302</v>
      </c>
      <c r="Y3194" t="s">
        <v>374303</v>
      </c>
      <c r="Z3194" t="s">
        <v>374304</v>
      </c>
      <c r="AA3194" t="s">
        <v>374305</v>
      </c>
      <c r="AB3194" t="s">
        <v>374306</v>
      </c>
      <c r="AC3194" t="s">
        <v>374307</v>
      </c>
      <c r="AD3194" t="s">
        <v>374308</v>
      </c>
      <c r="AE3194" t="s">
        <v>374309</v>
      </c>
      <c r="AF3194" t="s">
        <v>374310</v>
      </c>
      <c r="AG3194" t="s">
        <v>374311</v>
      </c>
      <c r="AH3194" t="s">
        <v>374312</v>
      </c>
      <c r="AI3194" t="s">
        <v>374313</v>
      </c>
      <c r="AJ3194" t="s">
        <v>374314</v>
      </c>
      <c r="AK3194" t="s">
        <v>374315</v>
      </c>
      <c r="AL3194" t="s">
        <v>374316</v>
      </c>
      <c r="AM3194" t="s">
        <v>374317</v>
      </c>
      <c r="AN3194" t="s">
        <v>374318</v>
      </c>
      <c r="AO3194" t="s">
        <v>374319</v>
      </c>
      <c r="AP3194" t="s">
        <v>374320</v>
      </c>
      <c r="AQ3194" t="s">
        <v>374321</v>
      </c>
      <c r="AR3194" t="s">
        <v>374322</v>
      </c>
      <c r="AS3194" t="s">
        <v>374323</v>
      </c>
      <c r="AT3194" t="s">
        <v>374324</v>
      </c>
      <c r="AU3194" t="s">
        <v>374325</v>
      </c>
      <c r="AV3194" t="s">
        <v>374326</v>
      </c>
      <c r="AW3194" t="s">
        <v>374327</v>
      </c>
      <c r="AX3194" t="s">
        <v>374328</v>
      </c>
      <c r="AY3194" t="s">
        <v>374329</v>
      </c>
      <c r="AZ3194" t="s">
        <v>374330</v>
      </c>
      <c r="BA3194" t="s">
        <v>374331</v>
      </c>
      <c r="BB3194" t="s">
        <v>374332</v>
      </c>
      <c r="BC3194" t="s">
        <v>374333</v>
      </c>
      <c r="BD3194" t="s">
        <v>374334</v>
      </c>
      <c r="BE3194" t="s">
        <v>374335</v>
      </c>
      <c r="BF3194" t="s">
        <v>374336</v>
      </c>
      <c r="BG3194" t="s">
        <v>374337</v>
      </c>
      <c r="BH3194" t="s">
        <v>374338</v>
      </c>
      <c r="BI3194" t="s">
        <v>374339</v>
      </c>
      <c r="BJ3194" t="s">
        <v>374340</v>
      </c>
      <c r="BK3194" t="s">
        <v>374341</v>
      </c>
      <c r="BL3194" t="s">
        <v>374342</v>
      </c>
      <c r="BM3194" t="s">
        <v>374343</v>
      </c>
      <c r="BN3194" t="s">
        <v>374344</v>
      </c>
      <c r="BO3194" t="s">
        <v>374345</v>
      </c>
      <c r="BP3194" t="s">
        <v>374346</v>
      </c>
      <c r="BQ3194" t="s">
        <v>374347</v>
      </c>
      <c r="BR3194" t="s">
        <v>374348</v>
      </c>
      <c r="BS3194" t="s">
        <v>374349</v>
      </c>
      <c r="BT3194" t="s">
        <v>374350</v>
      </c>
      <c r="BU3194" t="s">
        <v>374351</v>
      </c>
      <c r="BV3194" t="s">
        <v>374352</v>
      </c>
      <c r="BW3194" t="s">
        <v>374353</v>
      </c>
      <c r="BX3194" t="s">
        <v>374354</v>
      </c>
      <c r="BY3194" t="s">
        <v>374355</v>
      </c>
      <c r="BZ3194" t="s">
        <v>374356</v>
      </c>
      <c r="CA3194" t="s">
        <v>374357</v>
      </c>
      <c r="CB3194" t="s">
        <v>374358</v>
      </c>
      <c r="CC3194" t="s">
        <v>374359</v>
      </c>
      <c r="CD3194" t="s">
        <v>374360</v>
      </c>
      <c r="CE3194" t="s">
        <v>374361</v>
      </c>
      <c r="CF3194" t="s">
        <v>374362</v>
      </c>
      <c r="CG3194" t="s">
        <v>374363</v>
      </c>
      <c r="CH3194" t="s">
        <v>374364</v>
      </c>
      <c r="CI3194" t="s">
        <v>374365</v>
      </c>
      <c r="CJ3194" t="s">
        <v>374366</v>
      </c>
      <c r="CK3194" t="s">
        <v>374367</v>
      </c>
      <c r="CL3194" t="s">
        <v>374368</v>
      </c>
      <c r="CM3194" t="s">
        <v>374369</v>
      </c>
      <c r="CN3194" t="s">
        <v>374370</v>
      </c>
      <c r="CO3194" t="s">
        <v>374371</v>
      </c>
      <c r="CP3194" t="s">
        <v>374372</v>
      </c>
      <c r="CQ3194" t="s">
        <v>374373</v>
      </c>
      <c r="CR3194" t="s">
        <v>374374</v>
      </c>
      <c r="CS3194" t="s">
        <v>374375</v>
      </c>
      <c r="CT3194" t="s">
        <v>374376</v>
      </c>
      <c r="CU3194" t="s">
        <v>374377</v>
      </c>
      <c r="CV3194" t="s">
        <v>374378</v>
      </c>
      <c r="CW3194" t="s">
        <v>374379</v>
      </c>
      <c r="CX3194" t="s">
        <v>374380</v>
      </c>
      <c r="CY3194" t="s">
        <v>374381</v>
      </c>
      <c r="CZ3194" t="s">
        <v>374382</v>
      </c>
      <c r="DA3194" t="s">
        <v>374383</v>
      </c>
      <c r="DB3194" t="s">
        <v>374384</v>
      </c>
      <c r="DC3194" t="s">
        <v>374385</v>
      </c>
      <c r="DD3194" t="s">
        <v>374386</v>
      </c>
      <c r="DE3194" t="s">
        <v>374387</v>
      </c>
      <c r="DF3194" t="s">
        <v>374388</v>
      </c>
      <c r="DG3194" t="s">
        <v>374389</v>
      </c>
      <c r="DH3194" t="s">
        <v>374390</v>
      </c>
      <c r="DI3194" t="s">
        <v>374391</v>
      </c>
      <c r="DJ3194" t="s">
        <v>374392</v>
      </c>
      <c r="DK3194" t="s">
        <v>374393</v>
      </c>
      <c r="DL3194" t="s">
        <v>374394</v>
      </c>
      <c r="DM3194" t="s">
        <v>374395</v>
      </c>
      <c r="DN3194" t="s">
        <v>374396</v>
      </c>
      <c r="DO3194" t="s">
        <v>374397</v>
      </c>
      <c r="DP3194" t="s">
        <v>374398</v>
      </c>
      <c r="DQ3194" t="s">
        <v>374399</v>
      </c>
      <c r="DR3194" t="s">
        <v>374400</v>
      </c>
      <c r="DS3194" t="s">
        <v>374401</v>
      </c>
      <c r="DT3194" t="s">
        <v>374402</v>
      </c>
      <c r="DU3194" t="s">
        <v>374403</v>
      </c>
      <c r="DV3194" t="s">
        <v>374404</v>
      </c>
      <c r="DW3194" t="s">
        <v>374405</v>
      </c>
      <c r="DX3194" t="s">
        <v>374406</v>
      </c>
      <c r="DY3194" t="s">
        <v>374407</v>
      </c>
      <c r="DZ3194" t="s">
        <v>374408</v>
      </c>
      <c r="EA3194" t="s">
        <v>374409</v>
      </c>
      <c r="EB3194" t="s">
        <v>374410</v>
      </c>
      <c r="EC3194" t="s">
        <v>374411</v>
      </c>
      <c r="ED3194" t="s">
        <v>374412</v>
      </c>
      <c r="EE3194" t="s">
        <v>374413</v>
      </c>
      <c r="EF3194" t="s">
        <v>374414</v>
      </c>
    </row>
    <row r="3195" spans="1:136" x14ac:dyDescent="0.25">
      <c r="A3195" t="s">
        <v>374415</v>
      </c>
      <c r="B3195" t="s">
        <v>374416</v>
      </c>
      <c r="C3195" t="s">
        <v>374417</v>
      </c>
      <c r="D3195" t="s">
        <v>374418</v>
      </c>
      <c r="E3195" t="s">
        <v>374419</v>
      </c>
      <c r="F3195" t="s">
        <v>374420</v>
      </c>
      <c r="G3195" t="s">
        <v>374421</v>
      </c>
      <c r="H3195" t="s">
        <v>374422</v>
      </c>
      <c r="I3195" t="s">
        <v>374423</v>
      </c>
      <c r="J3195" t="s">
        <v>374424</v>
      </c>
      <c r="K3195" t="s">
        <v>374425</v>
      </c>
      <c r="L3195" t="s">
        <v>374426</v>
      </c>
      <c r="M3195" t="s">
        <v>374427</v>
      </c>
      <c r="N3195" t="s">
        <v>374428</v>
      </c>
      <c r="O3195" t="s">
        <v>374429</v>
      </c>
      <c r="P3195" t="s">
        <v>374430</v>
      </c>
      <c r="Q3195" t="s">
        <v>374431</v>
      </c>
      <c r="R3195" t="s">
        <v>374432</v>
      </c>
      <c r="S3195" t="s">
        <v>374433</v>
      </c>
      <c r="T3195" t="s">
        <v>374434</v>
      </c>
      <c r="U3195" t="s">
        <v>374435</v>
      </c>
      <c r="V3195" t="s">
        <v>374436</v>
      </c>
      <c r="W3195" t="s">
        <v>374437</v>
      </c>
      <c r="X3195" t="s">
        <v>374438</v>
      </c>
      <c r="Y3195" t="s">
        <v>374439</v>
      </c>
      <c r="Z3195" t="s">
        <v>374440</v>
      </c>
      <c r="AA3195" t="s">
        <v>374441</v>
      </c>
      <c r="AB3195" t="s">
        <v>374442</v>
      </c>
      <c r="AC3195" t="s">
        <v>374443</v>
      </c>
      <c r="AD3195" t="s">
        <v>374444</v>
      </c>
      <c r="AE3195" t="s">
        <v>374445</v>
      </c>
      <c r="AF3195" t="s">
        <v>374446</v>
      </c>
      <c r="AG3195" t="s">
        <v>374447</v>
      </c>
      <c r="AH3195" t="s">
        <v>374448</v>
      </c>
      <c r="AI3195" t="s">
        <v>374449</v>
      </c>
      <c r="AJ3195" t="s">
        <v>374450</v>
      </c>
      <c r="AK3195" t="s">
        <v>374451</v>
      </c>
      <c r="AL3195" t="s">
        <v>374452</v>
      </c>
      <c r="AM3195" t="s">
        <v>374453</v>
      </c>
      <c r="AN3195" t="s">
        <v>374454</v>
      </c>
      <c r="AO3195" t="s">
        <v>374455</v>
      </c>
      <c r="AP3195" t="s">
        <v>374456</v>
      </c>
      <c r="AQ3195" t="s">
        <v>374457</v>
      </c>
      <c r="AR3195" t="s">
        <v>374458</v>
      </c>
      <c r="AS3195" t="s">
        <v>374459</v>
      </c>
      <c r="AT3195" t="s">
        <v>374460</v>
      </c>
      <c r="AU3195" t="s">
        <v>374461</v>
      </c>
      <c r="AV3195" t="s">
        <v>374462</v>
      </c>
      <c r="AW3195" t="s">
        <v>374463</v>
      </c>
      <c r="AX3195" t="s">
        <v>374464</v>
      </c>
      <c r="AY3195" t="s">
        <v>374465</v>
      </c>
      <c r="AZ3195" t="s">
        <v>374466</v>
      </c>
      <c r="BA3195" t="s">
        <v>374467</v>
      </c>
      <c r="BB3195" t="s">
        <v>374468</v>
      </c>
      <c r="BC3195" t="s">
        <v>374469</v>
      </c>
      <c r="BD3195" t="s">
        <v>374470</v>
      </c>
      <c r="BE3195" t="s">
        <v>374471</v>
      </c>
      <c r="BF3195" t="s">
        <v>374472</v>
      </c>
      <c r="BG3195" t="s">
        <v>374473</v>
      </c>
      <c r="BH3195" t="s">
        <v>374474</v>
      </c>
      <c r="BI3195" t="s">
        <v>374475</v>
      </c>
      <c r="BJ3195" t="s">
        <v>374476</v>
      </c>
      <c r="BK3195" t="s">
        <v>374477</v>
      </c>
      <c r="BL3195" t="s">
        <v>374478</v>
      </c>
      <c r="BM3195" t="s">
        <v>374479</v>
      </c>
      <c r="BN3195" t="s">
        <v>374480</v>
      </c>
      <c r="BO3195" t="s">
        <v>374481</v>
      </c>
      <c r="BP3195" t="s">
        <v>374482</v>
      </c>
      <c r="BQ3195" t="s">
        <v>374483</v>
      </c>
      <c r="BR3195" t="s">
        <v>374484</v>
      </c>
      <c r="BS3195" t="s">
        <v>374485</v>
      </c>
      <c r="BT3195" t="s">
        <v>374486</v>
      </c>
      <c r="BU3195" t="s">
        <v>374487</v>
      </c>
      <c r="BV3195" t="s">
        <v>374488</v>
      </c>
      <c r="BW3195" t="s">
        <v>374489</v>
      </c>
      <c r="BX3195" t="s">
        <v>374490</v>
      </c>
      <c r="BY3195" t="s">
        <v>374491</v>
      </c>
      <c r="BZ3195" t="s">
        <v>374492</v>
      </c>
      <c r="CA3195" t="s">
        <v>374493</v>
      </c>
      <c r="CB3195" t="s">
        <v>374494</v>
      </c>
      <c r="CC3195" t="s">
        <v>374495</v>
      </c>
      <c r="CD3195" t="s">
        <v>374496</v>
      </c>
      <c r="CE3195" t="s">
        <v>374497</v>
      </c>
      <c r="CF3195" t="s">
        <v>374498</v>
      </c>
      <c r="CG3195" t="s">
        <v>374499</v>
      </c>
      <c r="CH3195" t="s">
        <v>374500</v>
      </c>
      <c r="CI3195" t="s">
        <v>374501</v>
      </c>
      <c r="CJ3195" t="s">
        <v>374502</v>
      </c>
      <c r="CK3195" t="s">
        <v>374503</v>
      </c>
      <c r="CL3195" t="s">
        <v>374504</v>
      </c>
      <c r="CM3195" t="s">
        <v>374505</v>
      </c>
      <c r="CN3195" t="s">
        <v>374506</v>
      </c>
      <c r="CO3195" t="s">
        <v>374507</v>
      </c>
      <c r="CP3195" t="s">
        <v>374508</v>
      </c>
      <c r="CQ3195" t="s">
        <v>374509</v>
      </c>
      <c r="CR3195" t="s">
        <v>374510</v>
      </c>
      <c r="CS3195" t="s">
        <v>374511</v>
      </c>
      <c r="CT3195" t="s">
        <v>374512</v>
      </c>
      <c r="CU3195" t="s">
        <v>374513</v>
      </c>
      <c r="CV3195" t="s">
        <v>374514</v>
      </c>
      <c r="CW3195" t="s">
        <v>374515</v>
      </c>
      <c r="CX3195" t="s">
        <v>374516</v>
      </c>
      <c r="CY3195" t="s">
        <v>374517</v>
      </c>
      <c r="CZ3195" t="s">
        <v>374518</v>
      </c>
      <c r="DA3195" t="s">
        <v>374519</v>
      </c>
      <c r="DB3195" t="s">
        <v>374520</v>
      </c>
      <c r="DC3195" t="s">
        <v>374521</v>
      </c>
      <c r="DD3195" t="s">
        <v>374522</v>
      </c>
      <c r="DE3195" t="s">
        <v>374523</v>
      </c>
      <c r="DF3195" t="s">
        <v>374524</v>
      </c>
      <c r="DG3195" t="s">
        <v>374525</v>
      </c>
      <c r="DH3195" t="s">
        <v>374526</v>
      </c>
      <c r="DI3195" t="s">
        <v>374527</v>
      </c>
      <c r="DJ3195" t="s">
        <v>374528</v>
      </c>
      <c r="DK3195" t="s">
        <v>374529</v>
      </c>
      <c r="DL3195" t="s">
        <v>374530</v>
      </c>
      <c r="DM3195" t="s">
        <v>374531</v>
      </c>
      <c r="DN3195" t="s">
        <v>374532</v>
      </c>
      <c r="DO3195" t="s">
        <v>374533</v>
      </c>
      <c r="DP3195" t="s">
        <v>374534</v>
      </c>
      <c r="DQ3195" t="s">
        <v>374535</v>
      </c>
      <c r="DR3195" t="s">
        <v>374536</v>
      </c>
      <c r="DS3195" t="s">
        <v>374537</v>
      </c>
      <c r="DT3195" t="s">
        <v>374538</v>
      </c>
      <c r="DU3195" t="s">
        <v>374539</v>
      </c>
      <c r="DV3195" t="s">
        <v>374540</v>
      </c>
      <c r="DW3195" t="s">
        <v>374541</v>
      </c>
      <c r="DX3195" t="s">
        <v>374542</v>
      </c>
      <c r="DY3195" t="s">
        <v>374543</v>
      </c>
      <c r="DZ3195" t="s">
        <v>374544</v>
      </c>
      <c r="EA3195" t="s">
        <v>374545</v>
      </c>
      <c r="EB3195" t="s">
        <v>374546</v>
      </c>
      <c r="EC3195" t="s">
        <v>374547</v>
      </c>
      <c r="ED3195" t="s">
        <v>374548</v>
      </c>
      <c r="EE3195" t="s">
        <v>374549</v>
      </c>
      <c r="EF3195" t="s">
        <v>374550</v>
      </c>
    </row>
    <row r="3196" spans="1:136" x14ac:dyDescent="0.25">
      <c r="A3196" t="s">
        <v>374551</v>
      </c>
      <c r="B3196" t="s">
        <v>374552</v>
      </c>
      <c r="C3196" t="s">
        <v>374553</v>
      </c>
      <c r="D3196" t="s">
        <v>374554</v>
      </c>
      <c r="E3196" t="s">
        <v>374555</v>
      </c>
      <c r="F3196" t="s">
        <v>374556</v>
      </c>
      <c r="G3196" t="s">
        <v>374557</v>
      </c>
      <c r="H3196" t="s">
        <v>374558</v>
      </c>
      <c r="I3196" t="s">
        <v>374559</v>
      </c>
      <c r="J3196" t="s">
        <v>374560</v>
      </c>
      <c r="K3196" t="s">
        <v>374561</v>
      </c>
      <c r="L3196" t="s">
        <v>374562</v>
      </c>
      <c r="M3196" t="s">
        <v>374563</v>
      </c>
      <c r="N3196" t="s">
        <v>374564</v>
      </c>
      <c r="O3196" t="s">
        <v>374565</v>
      </c>
      <c r="P3196" t="s">
        <v>374566</v>
      </c>
      <c r="Q3196" t="s">
        <v>374567</v>
      </c>
      <c r="R3196" t="s">
        <v>374568</v>
      </c>
      <c r="S3196" t="s">
        <v>374569</v>
      </c>
      <c r="T3196" t="s">
        <v>374570</v>
      </c>
      <c r="U3196" t="s">
        <v>374571</v>
      </c>
      <c r="V3196" t="s">
        <v>374572</v>
      </c>
      <c r="W3196" t="s">
        <v>374573</v>
      </c>
      <c r="X3196" t="s">
        <v>374574</v>
      </c>
      <c r="Y3196" t="s">
        <v>374575</v>
      </c>
      <c r="Z3196" t="s">
        <v>374576</v>
      </c>
      <c r="AA3196" t="s">
        <v>374577</v>
      </c>
      <c r="AB3196" t="s">
        <v>374578</v>
      </c>
      <c r="AC3196" t="s">
        <v>374579</v>
      </c>
      <c r="AD3196" t="s">
        <v>374580</v>
      </c>
      <c r="AE3196" t="s">
        <v>374581</v>
      </c>
      <c r="AF3196" t="s">
        <v>374582</v>
      </c>
      <c r="AG3196" t="s">
        <v>374583</v>
      </c>
      <c r="AH3196" t="s">
        <v>374584</v>
      </c>
      <c r="AI3196" t="s">
        <v>374585</v>
      </c>
      <c r="AJ3196" t="s">
        <v>374586</v>
      </c>
      <c r="AK3196" t="s">
        <v>374587</v>
      </c>
      <c r="AL3196" t="s">
        <v>374588</v>
      </c>
      <c r="AM3196" t="s">
        <v>374589</v>
      </c>
      <c r="AN3196" t="s">
        <v>374590</v>
      </c>
      <c r="AO3196" t="s">
        <v>374591</v>
      </c>
      <c r="AP3196" t="s">
        <v>374592</v>
      </c>
      <c r="AQ3196" t="s">
        <v>374593</v>
      </c>
      <c r="AR3196" t="s">
        <v>374594</v>
      </c>
      <c r="AS3196" t="s">
        <v>374595</v>
      </c>
      <c r="AT3196" t="s">
        <v>374596</v>
      </c>
      <c r="AU3196" t="s">
        <v>374597</v>
      </c>
      <c r="AV3196" t="s">
        <v>374598</v>
      </c>
      <c r="AW3196" t="s">
        <v>374599</v>
      </c>
      <c r="AX3196" t="s">
        <v>374600</v>
      </c>
      <c r="AY3196" t="s">
        <v>374601</v>
      </c>
      <c r="AZ3196" t="s">
        <v>374602</v>
      </c>
      <c r="BA3196" t="s">
        <v>374603</v>
      </c>
      <c r="BB3196" t="s">
        <v>374604</v>
      </c>
      <c r="BC3196" t="s">
        <v>374605</v>
      </c>
      <c r="BD3196" t="s">
        <v>374606</v>
      </c>
      <c r="BE3196" t="s">
        <v>374607</v>
      </c>
      <c r="BF3196" t="s">
        <v>374608</v>
      </c>
      <c r="BG3196" t="s">
        <v>374609</v>
      </c>
      <c r="BH3196" t="s">
        <v>374610</v>
      </c>
      <c r="BI3196" t="s">
        <v>374611</v>
      </c>
      <c r="BJ3196" t="s">
        <v>374612</v>
      </c>
      <c r="BK3196" t="s">
        <v>374613</v>
      </c>
      <c r="BL3196" t="s">
        <v>374614</v>
      </c>
      <c r="BM3196" t="s">
        <v>374615</v>
      </c>
      <c r="BN3196" t="s">
        <v>374616</v>
      </c>
      <c r="BO3196" t="s">
        <v>374617</v>
      </c>
      <c r="BP3196" t="s">
        <v>374618</v>
      </c>
      <c r="BQ3196" t="s">
        <v>374619</v>
      </c>
      <c r="BR3196" t="s">
        <v>374620</v>
      </c>
      <c r="BS3196" t="s">
        <v>374621</v>
      </c>
      <c r="BT3196" t="s">
        <v>374622</v>
      </c>
      <c r="BU3196" t="s">
        <v>374623</v>
      </c>
      <c r="BV3196" t="s">
        <v>374624</v>
      </c>
      <c r="BW3196" t="s">
        <v>374625</v>
      </c>
      <c r="BX3196" t="s">
        <v>374626</v>
      </c>
      <c r="BY3196" t="s">
        <v>374627</v>
      </c>
      <c r="BZ3196" t="s">
        <v>374628</v>
      </c>
      <c r="CA3196" t="s">
        <v>374629</v>
      </c>
      <c r="CB3196" t="s">
        <v>374630</v>
      </c>
      <c r="CC3196" t="s">
        <v>374631</v>
      </c>
      <c r="CD3196" t="s">
        <v>374632</v>
      </c>
      <c r="CE3196" t="s">
        <v>374633</v>
      </c>
      <c r="CF3196" t="s">
        <v>374634</v>
      </c>
      <c r="CG3196" t="s">
        <v>374635</v>
      </c>
      <c r="CH3196" t="s">
        <v>374636</v>
      </c>
      <c r="CI3196" t="s">
        <v>374637</v>
      </c>
      <c r="CJ3196" t="s">
        <v>374638</v>
      </c>
      <c r="CK3196" t="s">
        <v>374639</v>
      </c>
      <c r="CL3196" t="s">
        <v>374640</v>
      </c>
      <c r="CM3196" t="s">
        <v>374641</v>
      </c>
      <c r="CN3196" t="s">
        <v>374642</v>
      </c>
      <c r="CO3196" t="s">
        <v>374643</v>
      </c>
      <c r="CP3196" t="s">
        <v>374644</v>
      </c>
      <c r="CQ3196" t="s">
        <v>374645</v>
      </c>
      <c r="CR3196" t="s">
        <v>374646</v>
      </c>
      <c r="CS3196" t="s">
        <v>374647</v>
      </c>
      <c r="CT3196" t="s">
        <v>374648</v>
      </c>
      <c r="CU3196" t="s">
        <v>374649</v>
      </c>
      <c r="CV3196" t="s">
        <v>374650</v>
      </c>
      <c r="CW3196" t="s">
        <v>374651</v>
      </c>
      <c r="CX3196" t="s">
        <v>374652</v>
      </c>
      <c r="CY3196" t="s">
        <v>374653</v>
      </c>
      <c r="CZ3196" t="s">
        <v>374654</v>
      </c>
      <c r="DA3196" t="s">
        <v>374655</v>
      </c>
      <c r="DB3196" t="s">
        <v>374656</v>
      </c>
      <c r="DC3196" t="s">
        <v>374657</v>
      </c>
      <c r="DD3196" t="s">
        <v>374658</v>
      </c>
      <c r="DE3196" t="s">
        <v>374659</v>
      </c>
      <c r="DF3196" t="s">
        <v>374660</v>
      </c>
      <c r="DG3196" t="s">
        <v>374661</v>
      </c>
      <c r="DH3196" t="s">
        <v>374662</v>
      </c>
      <c r="DI3196" t="s">
        <v>374663</v>
      </c>
      <c r="DJ3196" t="s">
        <v>374664</v>
      </c>
      <c r="DK3196" t="s">
        <v>374665</v>
      </c>
      <c r="DL3196" t="s">
        <v>374666</v>
      </c>
      <c r="DM3196" t="s">
        <v>374667</v>
      </c>
      <c r="DN3196" t="s">
        <v>374668</v>
      </c>
      <c r="DO3196" t="s">
        <v>374669</v>
      </c>
      <c r="DP3196" t="s">
        <v>374670</v>
      </c>
      <c r="DQ3196" t="s">
        <v>374671</v>
      </c>
      <c r="DR3196" t="s">
        <v>374672</v>
      </c>
      <c r="DS3196" t="s">
        <v>374673</v>
      </c>
      <c r="DT3196" t="s">
        <v>374674</v>
      </c>
      <c r="DU3196" t="s">
        <v>374675</v>
      </c>
      <c r="DV3196" t="s">
        <v>374676</v>
      </c>
      <c r="DW3196" t="s">
        <v>374677</v>
      </c>
      <c r="DX3196" t="s">
        <v>374678</v>
      </c>
      <c r="DY3196" t="s">
        <v>374679</v>
      </c>
      <c r="DZ3196" t="s">
        <v>374680</v>
      </c>
      <c r="EA3196" t="s">
        <v>374681</v>
      </c>
      <c r="EB3196" t="s">
        <v>374682</v>
      </c>
      <c r="EC3196" t="s">
        <v>374683</v>
      </c>
      <c r="ED3196" t="s">
        <v>374684</v>
      </c>
      <c r="EE3196" t="s">
        <v>374685</v>
      </c>
      <c r="EF3196" t="s">
        <v>374686</v>
      </c>
    </row>
    <row r="3197" spans="1:136" x14ac:dyDescent="0.25">
      <c r="A3197" t="s">
        <v>374687</v>
      </c>
      <c r="B3197" t="s">
        <v>374688</v>
      </c>
      <c r="C3197" t="s">
        <v>374689</v>
      </c>
      <c r="D3197" t="s">
        <v>374690</v>
      </c>
      <c r="E3197" t="s">
        <v>374691</v>
      </c>
      <c r="F3197" t="s">
        <v>374692</v>
      </c>
      <c r="G3197" t="s">
        <v>374693</v>
      </c>
      <c r="H3197" t="s">
        <v>374694</v>
      </c>
      <c r="I3197" t="s">
        <v>374695</v>
      </c>
      <c r="J3197" t="s">
        <v>374696</v>
      </c>
      <c r="K3197" t="s">
        <v>374697</v>
      </c>
      <c r="L3197" t="s">
        <v>374698</v>
      </c>
      <c r="M3197" t="s">
        <v>374699</v>
      </c>
      <c r="N3197" t="s">
        <v>374700</v>
      </c>
      <c r="O3197" t="s">
        <v>374701</v>
      </c>
      <c r="P3197" t="s">
        <v>374702</v>
      </c>
      <c r="Q3197" t="s">
        <v>374703</v>
      </c>
      <c r="R3197" t="s">
        <v>374704</v>
      </c>
      <c r="S3197" t="s">
        <v>374705</v>
      </c>
      <c r="T3197" t="s">
        <v>374706</v>
      </c>
      <c r="U3197" t="s">
        <v>374707</v>
      </c>
      <c r="V3197" t="s">
        <v>374708</v>
      </c>
      <c r="W3197" t="s">
        <v>374709</v>
      </c>
      <c r="X3197" t="s">
        <v>374710</v>
      </c>
      <c r="Y3197" t="s">
        <v>374711</v>
      </c>
      <c r="Z3197" t="s">
        <v>374712</v>
      </c>
      <c r="AA3197" t="s">
        <v>374713</v>
      </c>
      <c r="AB3197" t="s">
        <v>374714</v>
      </c>
      <c r="AC3197" t="s">
        <v>374715</v>
      </c>
      <c r="AD3197" t="s">
        <v>374716</v>
      </c>
      <c r="AE3197" t="s">
        <v>374717</v>
      </c>
      <c r="AF3197" t="s">
        <v>374718</v>
      </c>
      <c r="AG3197" t="s">
        <v>374719</v>
      </c>
      <c r="AH3197" t="s">
        <v>374720</v>
      </c>
      <c r="AI3197" t="s">
        <v>374721</v>
      </c>
      <c r="AJ3197" t="s">
        <v>374722</v>
      </c>
      <c r="AK3197" t="s">
        <v>374723</v>
      </c>
      <c r="AL3197" t="s">
        <v>374724</v>
      </c>
      <c r="AM3197" t="s">
        <v>374725</v>
      </c>
      <c r="AN3197" t="s">
        <v>374726</v>
      </c>
      <c r="AO3197" t="s">
        <v>374727</v>
      </c>
      <c r="AP3197" t="s">
        <v>374728</v>
      </c>
      <c r="AQ3197" t="s">
        <v>374729</v>
      </c>
      <c r="AR3197" t="s">
        <v>374730</v>
      </c>
      <c r="AS3197" t="s">
        <v>374731</v>
      </c>
      <c r="AT3197" t="s">
        <v>374732</v>
      </c>
      <c r="AU3197" t="s">
        <v>374733</v>
      </c>
      <c r="AV3197" t="s">
        <v>374734</v>
      </c>
      <c r="AW3197" t="s">
        <v>374735</v>
      </c>
      <c r="AX3197" t="s">
        <v>374736</v>
      </c>
      <c r="AY3197" t="s">
        <v>374737</v>
      </c>
      <c r="AZ3197" t="s">
        <v>374738</v>
      </c>
      <c r="BA3197" t="s">
        <v>374739</v>
      </c>
      <c r="BB3197" t="s">
        <v>374740</v>
      </c>
      <c r="BC3197" t="s">
        <v>374741</v>
      </c>
      <c r="BD3197" t="s">
        <v>374742</v>
      </c>
      <c r="BE3197" t="s">
        <v>374743</v>
      </c>
      <c r="BF3197" t="s">
        <v>374744</v>
      </c>
      <c r="BG3197" t="s">
        <v>374745</v>
      </c>
      <c r="BH3197" t="s">
        <v>374746</v>
      </c>
      <c r="BI3197" t="s">
        <v>374747</v>
      </c>
      <c r="BJ3197" t="s">
        <v>374748</v>
      </c>
      <c r="BK3197" t="s">
        <v>374749</v>
      </c>
      <c r="BL3197" t="s">
        <v>374750</v>
      </c>
      <c r="BM3197" t="s">
        <v>374751</v>
      </c>
      <c r="BN3197" t="s">
        <v>374752</v>
      </c>
      <c r="BO3197" t="s">
        <v>374753</v>
      </c>
      <c r="BP3197" t="s">
        <v>374754</v>
      </c>
      <c r="BQ3197" t="s">
        <v>374755</v>
      </c>
      <c r="BR3197" t="s">
        <v>374756</v>
      </c>
      <c r="BS3197" t="s">
        <v>374757</v>
      </c>
      <c r="BT3197" t="s">
        <v>374758</v>
      </c>
      <c r="BU3197" t="s">
        <v>374759</v>
      </c>
      <c r="BV3197" t="s">
        <v>374760</v>
      </c>
      <c r="BW3197" t="s">
        <v>374761</v>
      </c>
      <c r="BX3197" t="s">
        <v>374762</v>
      </c>
      <c r="BY3197" t="s">
        <v>374763</v>
      </c>
      <c r="BZ3197" t="s">
        <v>374764</v>
      </c>
      <c r="CA3197" t="s">
        <v>374765</v>
      </c>
      <c r="CB3197" t="s">
        <v>374766</v>
      </c>
      <c r="CC3197" t="s">
        <v>374767</v>
      </c>
      <c r="CD3197" t="s">
        <v>374768</v>
      </c>
      <c r="CE3197" t="s">
        <v>374769</v>
      </c>
      <c r="CF3197" t="s">
        <v>374770</v>
      </c>
      <c r="CG3197" t="s">
        <v>374771</v>
      </c>
      <c r="CH3197" t="s">
        <v>374772</v>
      </c>
      <c r="CI3197" t="s">
        <v>374773</v>
      </c>
      <c r="CJ3197" t="s">
        <v>374774</v>
      </c>
      <c r="CK3197" t="s">
        <v>374775</v>
      </c>
      <c r="CL3197" t="s">
        <v>374776</v>
      </c>
      <c r="CM3197" t="s">
        <v>374777</v>
      </c>
      <c r="CN3197" t="s">
        <v>374778</v>
      </c>
      <c r="CO3197" t="s">
        <v>374779</v>
      </c>
      <c r="CP3197" t="s">
        <v>374780</v>
      </c>
      <c r="CQ3197" t="s">
        <v>374781</v>
      </c>
      <c r="CR3197" t="s">
        <v>374782</v>
      </c>
      <c r="CS3197" t="s">
        <v>374783</v>
      </c>
      <c r="CT3197" t="s">
        <v>374784</v>
      </c>
      <c r="CU3197" t="s">
        <v>374785</v>
      </c>
      <c r="CV3197" t="s">
        <v>374786</v>
      </c>
      <c r="CW3197" t="s">
        <v>374787</v>
      </c>
      <c r="CX3197" t="s">
        <v>374788</v>
      </c>
      <c r="CY3197" t="s">
        <v>374789</v>
      </c>
      <c r="CZ3197" t="s">
        <v>374790</v>
      </c>
      <c r="DA3197" t="s">
        <v>374791</v>
      </c>
      <c r="DB3197" t="s">
        <v>374792</v>
      </c>
      <c r="DC3197" t="s">
        <v>374793</v>
      </c>
      <c r="DD3197" t="s">
        <v>374794</v>
      </c>
      <c r="DE3197" t="s">
        <v>374795</v>
      </c>
      <c r="DF3197" t="s">
        <v>374796</v>
      </c>
      <c r="DG3197" t="s">
        <v>374797</v>
      </c>
      <c r="DH3197" t="s">
        <v>374798</v>
      </c>
      <c r="DI3197" t="s">
        <v>374799</v>
      </c>
      <c r="DJ3197" t="s">
        <v>374800</v>
      </c>
      <c r="DK3197" t="s">
        <v>374801</v>
      </c>
      <c r="DL3197" t="s">
        <v>374802</v>
      </c>
      <c r="DM3197" t="s">
        <v>374803</v>
      </c>
      <c r="DN3197" t="s">
        <v>374804</v>
      </c>
      <c r="DO3197" t="s">
        <v>374805</v>
      </c>
      <c r="DP3197" t="s">
        <v>374806</v>
      </c>
      <c r="DQ3197" t="s">
        <v>374807</v>
      </c>
      <c r="DR3197" t="s">
        <v>374808</v>
      </c>
      <c r="DS3197" t="s">
        <v>374809</v>
      </c>
      <c r="DT3197" t="s">
        <v>374810</v>
      </c>
      <c r="DU3197" t="s">
        <v>374811</v>
      </c>
      <c r="DV3197" t="s">
        <v>374812</v>
      </c>
      <c r="DW3197" t="s">
        <v>374813</v>
      </c>
      <c r="DX3197" t="s">
        <v>374814</v>
      </c>
      <c r="DY3197" t="s">
        <v>374815</v>
      </c>
      <c r="DZ3197" t="s">
        <v>374816</v>
      </c>
      <c r="EA3197" t="s">
        <v>374817</v>
      </c>
      <c r="EB3197" t="s">
        <v>374818</v>
      </c>
      <c r="EC3197" t="s">
        <v>374819</v>
      </c>
      <c r="ED3197" t="s">
        <v>374820</v>
      </c>
      <c r="EE3197" t="s">
        <v>374821</v>
      </c>
      <c r="EF3197" t="s">
        <v>374822</v>
      </c>
    </row>
    <row r="3198" spans="1:136" x14ac:dyDescent="0.25">
      <c r="A3198" t="s">
        <v>374823</v>
      </c>
      <c r="B3198" t="s">
        <v>374824</v>
      </c>
      <c r="C3198" t="s">
        <v>374825</v>
      </c>
      <c r="D3198" t="s">
        <v>374826</v>
      </c>
      <c r="E3198" t="s">
        <v>374827</v>
      </c>
      <c r="F3198" t="s">
        <v>374828</v>
      </c>
      <c r="G3198" t="s">
        <v>374829</v>
      </c>
      <c r="H3198" t="s">
        <v>374830</v>
      </c>
      <c r="I3198" t="s">
        <v>374831</v>
      </c>
      <c r="J3198" t="s">
        <v>374832</v>
      </c>
      <c r="K3198" t="s">
        <v>374833</v>
      </c>
      <c r="L3198" t="s">
        <v>374834</v>
      </c>
      <c r="M3198" t="s">
        <v>374835</v>
      </c>
      <c r="N3198" t="s">
        <v>374836</v>
      </c>
      <c r="O3198" t="s">
        <v>374837</v>
      </c>
      <c r="P3198" t="s">
        <v>374838</v>
      </c>
      <c r="Q3198" t="s">
        <v>374839</v>
      </c>
      <c r="R3198" t="s">
        <v>374840</v>
      </c>
      <c r="S3198" t="s">
        <v>374841</v>
      </c>
      <c r="T3198" t="s">
        <v>374842</v>
      </c>
      <c r="U3198" t="s">
        <v>374843</v>
      </c>
      <c r="V3198" t="s">
        <v>374844</v>
      </c>
      <c r="W3198" t="s">
        <v>374845</v>
      </c>
      <c r="X3198" t="s">
        <v>374846</v>
      </c>
      <c r="Y3198" t="s">
        <v>374847</v>
      </c>
      <c r="Z3198" t="s">
        <v>374848</v>
      </c>
      <c r="AA3198" t="s">
        <v>374849</v>
      </c>
      <c r="AB3198" t="s">
        <v>374850</v>
      </c>
      <c r="AC3198" t="s">
        <v>374851</v>
      </c>
      <c r="AD3198" t="s">
        <v>374852</v>
      </c>
      <c r="AE3198" t="s">
        <v>374853</v>
      </c>
      <c r="AF3198" t="s">
        <v>374854</v>
      </c>
      <c r="AG3198" t="s">
        <v>374855</v>
      </c>
      <c r="AH3198" t="s">
        <v>374856</v>
      </c>
      <c r="AI3198" t="s">
        <v>374857</v>
      </c>
      <c r="AJ3198" t="s">
        <v>374858</v>
      </c>
      <c r="AK3198" t="s">
        <v>374859</v>
      </c>
      <c r="AL3198" t="s">
        <v>374860</v>
      </c>
      <c r="AM3198" t="s">
        <v>374861</v>
      </c>
      <c r="AN3198" t="s">
        <v>374862</v>
      </c>
      <c r="AO3198" t="s">
        <v>374863</v>
      </c>
      <c r="AP3198" t="s">
        <v>374864</v>
      </c>
      <c r="AQ3198" t="s">
        <v>374865</v>
      </c>
      <c r="AR3198" t="s">
        <v>374866</v>
      </c>
      <c r="AS3198" t="s">
        <v>374867</v>
      </c>
      <c r="AT3198" t="s">
        <v>374868</v>
      </c>
      <c r="AU3198" t="s">
        <v>374869</v>
      </c>
      <c r="AV3198" t="s">
        <v>374870</v>
      </c>
      <c r="AW3198" t="s">
        <v>374871</v>
      </c>
      <c r="AX3198" t="s">
        <v>374872</v>
      </c>
      <c r="AY3198" t="s">
        <v>374873</v>
      </c>
      <c r="AZ3198" t="s">
        <v>374874</v>
      </c>
      <c r="BA3198" t="s">
        <v>374875</v>
      </c>
      <c r="BB3198" t="s">
        <v>374876</v>
      </c>
      <c r="BC3198" t="s">
        <v>374877</v>
      </c>
      <c r="BD3198" t="s">
        <v>374878</v>
      </c>
      <c r="BE3198" t="s">
        <v>374879</v>
      </c>
      <c r="BF3198" t="s">
        <v>374880</v>
      </c>
      <c r="BG3198" t="s">
        <v>374881</v>
      </c>
      <c r="BH3198" t="s">
        <v>374882</v>
      </c>
      <c r="BI3198" t="s">
        <v>374883</v>
      </c>
      <c r="BJ3198" t="s">
        <v>374884</v>
      </c>
      <c r="BK3198" t="s">
        <v>374885</v>
      </c>
      <c r="BL3198" t="s">
        <v>374886</v>
      </c>
      <c r="BM3198" t="s">
        <v>374887</v>
      </c>
      <c r="BN3198" t="s">
        <v>374888</v>
      </c>
      <c r="BO3198" t="s">
        <v>374889</v>
      </c>
      <c r="BP3198" t="s">
        <v>374890</v>
      </c>
      <c r="BQ3198" t="s">
        <v>374891</v>
      </c>
      <c r="BR3198" t="s">
        <v>374892</v>
      </c>
      <c r="BS3198" t="s">
        <v>374893</v>
      </c>
      <c r="BT3198" t="s">
        <v>374894</v>
      </c>
      <c r="BU3198" t="s">
        <v>374895</v>
      </c>
      <c r="BV3198" t="s">
        <v>374896</v>
      </c>
      <c r="BW3198" t="s">
        <v>374897</v>
      </c>
      <c r="BX3198" t="s">
        <v>374898</v>
      </c>
      <c r="BY3198" t="s">
        <v>374899</v>
      </c>
      <c r="BZ3198" t="s">
        <v>374900</v>
      </c>
      <c r="CA3198" t="s">
        <v>374901</v>
      </c>
      <c r="CB3198" t="s">
        <v>374902</v>
      </c>
      <c r="CC3198" t="s">
        <v>374903</v>
      </c>
      <c r="CD3198" t="s">
        <v>374904</v>
      </c>
      <c r="CE3198" t="s">
        <v>374905</v>
      </c>
      <c r="CF3198" t="s">
        <v>374906</v>
      </c>
      <c r="CG3198" t="s">
        <v>374907</v>
      </c>
      <c r="CH3198" t="s">
        <v>374908</v>
      </c>
      <c r="CI3198" t="s">
        <v>374909</v>
      </c>
      <c r="CJ3198" t="s">
        <v>374910</v>
      </c>
      <c r="CK3198" t="s">
        <v>374911</v>
      </c>
      <c r="CL3198" t="s">
        <v>374912</v>
      </c>
      <c r="CM3198" t="s">
        <v>374913</v>
      </c>
      <c r="CN3198" t="s">
        <v>374914</v>
      </c>
      <c r="CO3198" t="s">
        <v>374915</v>
      </c>
      <c r="CP3198" t="s">
        <v>374916</v>
      </c>
      <c r="CQ3198" t="s">
        <v>374917</v>
      </c>
      <c r="CR3198" t="s">
        <v>374918</v>
      </c>
      <c r="CS3198" t="s">
        <v>374919</v>
      </c>
      <c r="CT3198" t="s">
        <v>374920</v>
      </c>
      <c r="CU3198" t="s">
        <v>374921</v>
      </c>
      <c r="CV3198" t="s">
        <v>374922</v>
      </c>
      <c r="CW3198" t="s">
        <v>374923</v>
      </c>
      <c r="CX3198" t="s">
        <v>374924</v>
      </c>
      <c r="CY3198" t="s">
        <v>374925</v>
      </c>
      <c r="CZ3198" t="s">
        <v>374926</v>
      </c>
      <c r="DA3198" t="s">
        <v>374927</v>
      </c>
      <c r="DB3198" t="s">
        <v>374928</v>
      </c>
      <c r="DC3198" t="s">
        <v>374929</v>
      </c>
      <c r="DD3198" t="s">
        <v>374930</v>
      </c>
      <c r="DE3198" t="s">
        <v>374931</v>
      </c>
      <c r="DF3198" t="s">
        <v>374932</v>
      </c>
      <c r="DG3198" t="s">
        <v>374933</v>
      </c>
      <c r="DH3198" t="s">
        <v>374934</v>
      </c>
      <c r="DI3198" t="s">
        <v>374935</v>
      </c>
      <c r="DJ3198" t="s">
        <v>374936</v>
      </c>
      <c r="DK3198" t="s">
        <v>374937</v>
      </c>
      <c r="DL3198" t="s">
        <v>374938</v>
      </c>
      <c r="DM3198" t="s">
        <v>374939</v>
      </c>
      <c r="DN3198" t="s">
        <v>374940</v>
      </c>
      <c r="DO3198" t="s">
        <v>374941</v>
      </c>
      <c r="DP3198" t="s">
        <v>374942</v>
      </c>
      <c r="DQ3198" t="s">
        <v>374943</v>
      </c>
      <c r="DR3198" t="s">
        <v>374944</v>
      </c>
      <c r="DS3198" t="s">
        <v>374945</v>
      </c>
      <c r="DT3198" t="s">
        <v>374946</v>
      </c>
      <c r="DU3198" t="s">
        <v>374947</v>
      </c>
      <c r="DV3198" t="s">
        <v>374948</v>
      </c>
      <c r="DW3198" t="s">
        <v>374949</v>
      </c>
      <c r="DX3198" t="s">
        <v>374950</v>
      </c>
      <c r="DY3198" t="s">
        <v>374951</v>
      </c>
      <c r="DZ3198" t="s">
        <v>374952</v>
      </c>
      <c r="EA3198" t="s">
        <v>374953</v>
      </c>
      <c r="EB3198" t="s">
        <v>374954</v>
      </c>
      <c r="EC3198" t="s">
        <v>374955</v>
      </c>
      <c r="ED3198" t="s">
        <v>374956</v>
      </c>
      <c r="EE3198" t="s">
        <v>374957</v>
      </c>
      <c r="EF3198" t="s">
        <v>374958</v>
      </c>
    </row>
    <row r="3199" spans="1:136" x14ac:dyDescent="0.25">
      <c r="A3199" t="s">
        <v>374959</v>
      </c>
      <c r="B3199" t="s">
        <v>374960</v>
      </c>
      <c r="C3199" t="s">
        <v>374961</v>
      </c>
      <c r="D3199" t="s">
        <v>374962</v>
      </c>
      <c r="E3199" t="s">
        <v>374963</v>
      </c>
      <c r="F3199" t="s">
        <v>374964</v>
      </c>
      <c r="G3199" t="s">
        <v>374965</v>
      </c>
      <c r="H3199" t="s">
        <v>374966</v>
      </c>
      <c r="I3199" t="s">
        <v>374967</v>
      </c>
      <c r="J3199" t="s">
        <v>374968</v>
      </c>
      <c r="K3199" t="s">
        <v>374969</v>
      </c>
      <c r="L3199" t="s">
        <v>374970</v>
      </c>
      <c r="M3199" t="s">
        <v>374971</v>
      </c>
      <c r="N3199" t="s">
        <v>374972</v>
      </c>
      <c r="O3199" t="s">
        <v>374973</v>
      </c>
      <c r="P3199" t="s">
        <v>374974</v>
      </c>
      <c r="Q3199" t="s">
        <v>374975</v>
      </c>
      <c r="R3199" t="s">
        <v>374976</v>
      </c>
      <c r="S3199" t="s">
        <v>374977</v>
      </c>
      <c r="T3199" t="s">
        <v>374978</v>
      </c>
      <c r="U3199" t="s">
        <v>374979</v>
      </c>
      <c r="V3199" t="s">
        <v>374980</v>
      </c>
      <c r="W3199" t="s">
        <v>374981</v>
      </c>
      <c r="X3199" t="s">
        <v>374982</v>
      </c>
      <c r="Y3199" t="s">
        <v>374983</v>
      </c>
      <c r="Z3199" t="s">
        <v>374984</v>
      </c>
      <c r="AA3199" t="s">
        <v>374985</v>
      </c>
      <c r="AB3199" t="s">
        <v>374986</v>
      </c>
      <c r="AC3199" t="s">
        <v>374987</v>
      </c>
      <c r="AD3199" t="s">
        <v>374988</v>
      </c>
      <c r="AE3199" t="s">
        <v>374989</v>
      </c>
      <c r="AF3199" t="s">
        <v>374990</v>
      </c>
      <c r="AG3199" t="s">
        <v>374991</v>
      </c>
      <c r="AH3199" t="s">
        <v>374992</v>
      </c>
      <c r="AI3199" t="s">
        <v>374993</v>
      </c>
      <c r="AJ3199" t="s">
        <v>374994</v>
      </c>
      <c r="AK3199" t="s">
        <v>374995</v>
      </c>
      <c r="AL3199" t="s">
        <v>374996</v>
      </c>
      <c r="AM3199" t="s">
        <v>374997</v>
      </c>
      <c r="AN3199" t="s">
        <v>374998</v>
      </c>
      <c r="AO3199" t="s">
        <v>374999</v>
      </c>
      <c r="AP3199" t="s">
        <v>375000</v>
      </c>
      <c r="AQ3199" t="s">
        <v>375001</v>
      </c>
      <c r="AR3199" t="s">
        <v>375002</v>
      </c>
      <c r="AS3199" t="s">
        <v>375003</v>
      </c>
      <c r="AT3199" t="s">
        <v>375004</v>
      </c>
      <c r="AU3199" t="s">
        <v>375005</v>
      </c>
      <c r="AV3199" t="s">
        <v>375006</v>
      </c>
      <c r="AW3199" t="s">
        <v>375007</v>
      </c>
      <c r="AX3199" t="s">
        <v>375008</v>
      </c>
      <c r="AY3199" t="s">
        <v>375009</v>
      </c>
      <c r="AZ3199" t="s">
        <v>375010</v>
      </c>
      <c r="BA3199" t="s">
        <v>375011</v>
      </c>
      <c r="BB3199" t="s">
        <v>375012</v>
      </c>
      <c r="BC3199" t="s">
        <v>375013</v>
      </c>
      <c r="BD3199" t="s">
        <v>375014</v>
      </c>
      <c r="BE3199" t="s">
        <v>375015</v>
      </c>
      <c r="BF3199" t="s">
        <v>375016</v>
      </c>
      <c r="BG3199" t="s">
        <v>375017</v>
      </c>
      <c r="BH3199" t="s">
        <v>375018</v>
      </c>
      <c r="BI3199" t="s">
        <v>375019</v>
      </c>
      <c r="BJ3199" t="s">
        <v>375020</v>
      </c>
      <c r="BK3199" t="s">
        <v>375021</v>
      </c>
      <c r="BL3199" t="s">
        <v>375022</v>
      </c>
      <c r="BM3199" t="s">
        <v>375023</v>
      </c>
      <c r="BN3199" t="s">
        <v>375024</v>
      </c>
      <c r="BO3199" t="s">
        <v>375025</v>
      </c>
      <c r="BP3199" t="s">
        <v>375026</v>
      </c>
      <c r="BQ3199" t="s">
        <v>375027</v>
      </c>
      <c r="BR3199" t="s">
        <v>375028</v>
      </c>
      <c r="BS3199" t="s">
        <v>375029</v>
      </c>
      <c r="BT3199" t="s">
        <v>375030</v>
      </c>
      <c r="BU3199" t="s">
        <v>375031</v>
      </c>
      <c r="BV3199" t="s">
        <v>375032</v>
      </c>
      <c r="BW3199" t="s">
        <v>375033</v>
      </c>
      <c r="BX3199" t="s">
        <v>375034</v>
      </c>
      <c r="BY3199" t="s">
        <v>375035</v>
      </c>
      <c r="BZ3199" t="s">
        <v>375036</v>
      </c>
      <c r="CA3199" t="s">
        <v>375037</v>
      </c>
      <c r="CB3199" t="s">
        <v>375038</v>
      </c>
      <c r="CC3199" t="s">
        <v>375039</v>
      </c>
      <c r="CD3199" t="s">
        <v>375040</v>
      </c>
      <c r="CE3199" t="s">
        <v>375041</v>
      </c>
      <c r="CF3199" t="s">
        <v>375042</v>
      </c>
      <c r="CG3199" t="s">
        <v>375043</v>
      </c>
      <c r="CH3199" t="s">
        <v>375044</v>
      </c>
      <c r="CI3199" t="s">
        <v>375045</v>
      </c>
      <c r="CJ3199" t="s">
        <v>375046</v>
      </c>
      <c r="CK3199" t="s">
        <v>375047</v>
      </c>
      <c r="CL3199" t="s">
        <v>375048</v>
      </c>
      <c r="CM3199" t="s">
        <v>375049</v>
      </c>
      <c r="CN3199" t="s">
        <v>375050</v>
      </c>
      <c r="CO3199" t="s">
        <v>375051</v>
      </c>
      <c r="CP3199" t="s">
        <v>375052</v>
      </c>
      <c r="CQ3199" t="s">
        <v>375053</v>
      </c>
      <c r="CR3199" t="s">
        <v>375054</v>
      </c>
      <c r="CS3199" t="s">
        <v>375055</v>
      </c>
      <c r="CT3199" t="s">
        <v>375056</v>
      </c>
      <c r="CU3199" t="s">
        <v>375057</v>
      </c>
      <c r="CV3199" t="s">
        <v>375058</v>
      </c>
      <c r="CW3199" t="s">
        <v>375059</v>
      </c>
      <c r="CX3199" t="s">
        <v>375060</v>
      </c>
      <c r="CY3199" t="s">
        <v>375061</v>
      </c>
      <c r="CZ3199" t="s">
        <v>375062</v>
      </c>
      <c r="DA3199" t="s">
        <v>375063</v>
      </c>
      <c r="DB3199" t="s">
        <v>375064</v>
      </c>
      <c r="DC3199" t="s">
        <v>375065</v>
      </c>
      <c r="DD3199" t="s">
        <v>375066</v>
      </c>
      <c r="DE3199" t="s">
        <v>375067</v>
      </c>
      <c r="DF3199" t="s">
        <v>375068</v>
      </c>
      <c r="DG3199" t="s">
        <v>375069</v>
      </c>
      <c r="DH3199" t="s">
        <v>375070</v>
      </c>
      <c r="DI3199" t="s">
        <v>375071</v>
      </c>
      <c r="DJ3199" t="s">
        <v>375072</v>
      </c>
      <c r="DK3199" t="s">
        <v>375073</v>
      </c>
      <c r="DL3199" t="s">
        <v>375074</v>
      </c>
      <c r="DM3199" t="s">
        <v>375075</v>
      </c>
      <c r="DN3199" t="s">
        <v>375076</v>
      </c>
      <c r="DO3199" t="s">
        <v>375077</v>
      </c>
      <c r="DP3199" t="s">
        <v>375078</v>
      </c>
      <c r="DQ3199" t="s">
        <v>375079</v>
      </c>
      <c r="DR3199" t="s">
        <v>375080</v>
      </c>
      <c r="DS3199" t="s">
        <v>375081</v>
      </c>
      <c r="DT3199" t="s">
        <v>375082</v>
      </c>
      <c r="DU3199" t="s">
        <v>375083</v>
      </c>
      <c r="DV3199" t="s">
        <v>375084</v>
      </c>
      <c r="DW3199" t="s">
        <v>375085</v>
      </c>
      <c r="DX3199" t="s">
        <v>375086</v>
      </c>
      <c r="DY3199" t="s">
        <v>375087</v>
      </c>
      <c r="DZ3199" t="s">
        <v>375088</v>
      </c>
      <c r="EA3199" t="s">
        <v>375089</v>
      </c>
      <c r="EB3199" t="s">
        <v>375090</v>
      </c>
      <c r="EC3199" t="s">
        <v>375091</v>
      </c>
      <c r="ED3199" t="s">
        <v>375092</v>
      </c>
      <c r="EE3199" t="s">
        <v>375093</v>
      </c>
      <c r="EF3199" t="s">
        <v>375094</v>
      </c>
    </row>
    <row r="3200" spans="1:136" x14ac:dyDescent="0.25">
      <c r="A3200" t="s">
        <v>375095</v>
      </c>
      <c r="B3200" t="s">
        <v>375096</v>
      </c>
      <c r="C3200" t="s">
        <v>375097</v>
      </c>
      <c r="D3200" t="s">
        <v>375098</v>
      </c>
      <c r="E3200" t="s">
        <v>375099</v>
      </c>
      <c r="F3200" t="s">
        <v>375100</v>
      </c>
      <c r="G3200" t="s">
        <v>375101</v>
      </c>
      <c r="H3200" t="s">
        <v>375102</v>
      </c>
      <c r="I3200" t="s">
        <v>375103</v>
      </c>
      <c r="J3200" t="s">
        <v>375104</v>
      </c>
      <c r="K3200" t="s">
        <v>375105</v>
      </c>
      <c r="L3200" t="s">
        <v>375106</v>
      </c>
      <c r="M3200" t="s">
        <v>375107</v>
      </c>
      <c r="N3200" t="s">
        <v>375108</v>
      </c>
      <c r="O3200" t="s">
        <v>375109</v>
      </c>
      <c r="P3200" t="s">
        <v>375110</v>
      </c>
      <c r="Q3200" t="s">
        <v>375111</v>
      </c>
      <c r="R3200" t="s">
        <v>375112</v>
      </c>
      <c r="S3200" t="s">
        <v>375113</v>
      </c>
      <c r="T3200" t="s">
        <v>545</v>
      </c>
      <c r="U3200" t="s">
        <v>545</v>
      </c>
      <c r="V3200" t="s">
        <v>545</v>
      </c>
      <c r="W3200" t="s">
        <v>545</v>
      </c>
      <c r="X3200" t="s">
        <v>545</v>
      </c>
      <c r="Y3200" t="s">
        <v>545</v>
      </c>
      <c r="Z3200" t="s">
        <v>545</v>
      </c>
      <c r="AA3200" t="s">
        <v>545</v>
      </c>
      <c r="AB3200" t="s">
        <v>545</v>
      </c>
      <c r="AC3200" t="s">
        <v>375114</v>
      </c>
      <c r="AD3200" t="s">
        <v>375115</v>
      </c>
      <c r="AE3200" t="s">
        <v>375116</v>
      </c>
      <c r="AF3200" t="s">
        <v>375117</v>
      </c>
      <c r="AG3200" t="s">
        <v>375118</v>
      </c>
      <c r="AH3200" t="s">
        <v>375119</v>
      </c>
      <c r="AI3200" t="s">
        <v>375120</v>
      </c>
      <c r="AJ3200" t="s">
        <v>375121</v>
      </c>
      <c r="AK3200" t="s">
        <v>375122</v>
      </c>
      <c r="AL3200" t="s">
        <v>375123</v>
      </c>
      <c r="AM3200" t="s">
        <v>375124</v>
      </c>
      <c r="AN3200" t="s">
        <v>375125</v>
      </c>
      <c r="AO3200" t="s">
        <v>375126</v>
      </c>
      <c r="AP3200" t="s">
        <v>375127</v>
      </c>
      <c r="AQ3200" t="s">
        <v>375128</v>
      </c>
      <c r="AR3200" t="s">
        <v>375129</v>
      </c>
      <c r="AS3200" t="s">
        <v>375130</v>
      </c>
      <c r="AT3200" t="s">
        <v>375131</v>
      </c>
      <c r="AU3200" t="s">
        <v>545</v>
      </c>
      <c r="AV3200" t="s">
        <v>545</v>
      </c>
      <c r="AW3200" t="s">
        <v>545</v>
      </c>
      <c r="AX3200" t="s">
        <v>545</v>
      </c>
      <c r="AY3200" t="s">
        <v>545</v>
      </c>
      <c r="AZ3200" t="s">
        <v>545</v>
      </c>
      <c r="BA3200" t="s">
        <v>545</v>
      </c>
      <c r="BB3200" t="s">
        <v>545</v>
      </c>
      <c r="BC3200" t="s">
        <v>545</v>
      </c>
      <c r="BD3200" t="s">
        <v>375132</v>
      </c>
      <c r="BE3200" t="s">
        <v>375133</v>
      </c>
      <c r="BF3200" t="s">
        <v>375134</v>
      </c>
      <c r="BG3200" t="s">
        <v>375135</v>
      </c>
      <c r="BH3200" t="s">
        <v>375136</v>
      </c>
      <c r="BI3200" t="s">
        <v>375137</v>
      </c>
      <c r="BJ3200" t="s">
        <v>375138</v>
      </c>
      <c r="BK3200" t="s">
        <v>375139</v>
      </c>
      <c r="BL3200" t="s">
        <v>375140</v>
      </c>
      <c r="BM3200" t="s">
        <v>375141</v>
      </c>
      <c r="BN3200" t="s">
        <v>375142</v>
      </c>
      <c r="BO3200" t="s">
        <v>375143</v>
      </c>
      <c r="BP3200" t="s">
        <v>375144</v>
      </c>
      <c r="BQ3200" t="s">
        <v>375145</v>
      </c>
      <c r="BR3200" t="s">
        <v>375146</v>
      </c>
      <c r="BS3200" t="s">
        <v>375147</v>
      </c>
      <c r="BT3200" t="s">
        <v>375148</v>
      </c>
      <c r="BU3200" t="s">
        <v>375149</v>
      </c>
      <c r="BV3200" t="s">
        <v>375150</v>
      </c>
      <c r="BW3200" t="s">
        <v>375151</v>
      </c>
      <c r="BX3200" t="s">
        <v>375152</v>
      </c>
      <c r="BY3200" t="s">
        <v>375153</v>
      </c>
      <c r="BZ3200" t="s">
        <v>375154</v>
      </c>
      <c r="CA3200" t="s">
        <v>375155</v>
      </c>
      <c r="CB3200" t="s">
        <v>375156</v>
      </c>
      <c r="CC3200" t="s">
        <v>375157</v>
      </c>
      <c r="CD3200" t="s">
        <v>375158</v>
      </c>
      <c r="CE3200" t="s">
        <v>375159</v>
      </c>
      <c r="CF3200" t="s">
        <v>375160</v>
      </c>
      <c r="CG3200" t="s">
        <v>375161</v>
      </c>
      <c r="CH3200" t="s">
        <v>375162</v>
      </c>
      <c r="CI3200" t="s">
        <v>375163</v>
      </c>
      <c r="CJ3200" t="s">
        <v>375164</v>
      </c>
      <c r="CK3200" t="s">
        <v>375165</v>
      </c>
      <c r="CL3200" t="s">
        <v>375166</v>
      </c>
      <c r="CM3200" t="s">
        <v>375167</v>
      </c>
      <c r="CN3200" t="s">
        <v>545</v>
      </c>
      <c r="CO3200" t="s">
        <v>545</v>
      </c>
      <c r="CP3200" t="s">
        <v>545</v>
      </c>
      <c r="CQ3200" t="s">
        <v>545</v>
      </c>
      <c r="CR3200" t="s">
        <v>545</v>
      </c>
      <c r="CS3200" t="s">
        <v>545</v>
      </c>
      <c r="CT3200" t="s">
        <v>545</v>
      </c>
      <c r="CU3200" t="s">
        <v>545</v>
      </c>
      <c r="CV3200" t="s">
        <v>545</v>
      </c>
      <c r="CW3200" t="s">
        <v>545</v>
      </c>
      <c r="CX3200" t="s">
        <v>545</v>
      </c>
      <c r="CY3200" t="s">
        <v>545</v>
      </c>
      <c r="CZ3200" t="s">
        <v>545</v>
      </c>
      <c r="DA3200" t="s">
        <v>545</v>
      </c>
      <c r="DB3200" t="s">
        <v>545</v>
      </c>
      <c r="DC3200" t="s">
        <v>545</v>
      </c>
      <c r="DD3200" t="s">
        <v>545</v>
      </c>
      <c r="DE3200" t="s">
        <v>545</v>
      </c>
      <c r="DF3200" t="s">
        <v>375168</v>
      </c>
      <c r="DG3200" t="s">
        <v>375169</v>
      </c>
      <c r="DH3200" t="s">
        <v>375170</v>
      </c>
      <c r="DI3200" t="s">
        <v>375171</v>
      </c>
      <c r="DJ3200" t="s">
        <v>375172</v>
      </c>
      <c r="DK3200" t="s">
        <v>375173</v>
      </c>
      <c r="DL3200" t="s">
        <v>375174</v>
      </c>
      <c r="DM3200" t="s">
        <v>375175</v>
      </c>
      <c r="DN3200" t="s">
        <v>375176</v>
      </c>
      <c r="DO3200" t="s">
        <v>375177</v>
      </c>
      <c r="DP3200" t="s">
        <v>375178</v>
      </c>
      <c r="DQ3200" t="s">
        <v>375179</v>
      </c>
      <c r="DR3200" t="s">
        <v>375180</v>
      </c>
      <c r="DS3200" t="s">
        <v>375181</v>
      </c>
      <c r="DT3200" t="s">
        <v>375182</v>
      </c>
      <c r="DU3200" t="s">
        <v>375183</v>
      </c>
      <c r="DV3200" t="s">
        <v>375184</v>
      </c>
      <c r="DW3200" t="s">
        <v>375185</v>
      </c>
      <c r="DX3200" t="s">
        <v>375186</v>
      </c>
      <c r="DY3200" t="s">
        <v>375187</v>
      </c>
      <c r="DZ3200" t="s">
        <v>375188</v>
      </c>
      <c r="EA3200" t="s">
        <v>375189</v>
      </c>
      <c r="EB3200" t="s">
        <v>375190</v>
      </c>
      <c r="EC3200" t="s">
        <v>375191</v>
      </c>
      <c r="ED3200" t="s">
        <v>375192</v>
      </c>
      <c r="EE3200" t="s">
        <v>375193</v>
      </c>
      <c r="EF3200" t="s">
        <v>375194</v>
      </c>
    </row>
    <row r="3201" spans="1:136" x14ac:dyDescent="0.25">
      <c r="A3201" t="s">
        <v>375195</v>
      </c>
      <c r="B3201" t="s">
        <v>375196</v>
      </c>
      <c r="C3201" t="s">
        <v>375197</v>
      </c>
      <c r="D3201" t="s">
        <v>375198</v>
      </c>
      <c r="E3201" t="s">
        <v>375199</v>
      </c>
      <c r="F3201" t="s">
        <v>375200</v>
      </c>
      <c r="G3201" t="s">
        <v>375201</v>
      </c>
      <c r="H3201" t="s">
        <v>375202</v>
      </c>
      <c r="I3201" t="s">
        <v>375203</v>
      </c>
      <c r="J3201" t="s">
        <v>375204</v>
      </c>
      <c r="K3201" t="s">
        <v>375205</v>
      </c>
      <c r="L3201" t="s">
        <v>375206</v>
      </c>
      <c r="M3201" t="s">
        <v>375207</v>
      </c>
      <c r="N3201" t="s">
        <v>375208</v>
      </c>
      <c r="O3201" t="s">
        <v>375209</v>
      </c>
      <c r="P3201" t="s">
        <v>375210</v>
      </c>
      <c r="Q3201" t="s">
        <v>375211</v>
      </c>
      <c r="R3201" t="s">
        <v>375212</v>
      </c>
      <c r="S3201" t="s">
        <v>375213</v>
      </c>
      <c r="T3201" t="s">
        <v>375214</v>
      </c>
      <c r="U3201" t="s">
        <v>375215</v>
      </c>
      <c r="V3201" t="s">
        <v>375216</v>
      </c>
      <c r="W3201" t="s">
        <v>375217</v>
      </c>
      <c r="X3201" t="s">
        <v>375218</v>
      </c>
      <c r="Y3201" t="s">
        <v>375219</v>
      </c>
      <c r="Z3201" t="s">
        <v>375220</v>
      </c>
      <c r="AA3201" t="s">
        <v>375221</v>
      </c>
      <c r="AB3201" t="s">
        <v>375222</v>
      </c>
      <c r="AC3201" t="s">
        <v>375223</v>
      </c>
      <c r="AD3201" t="s">
        <v>375224</v>
      </c>
      <c r="AE3201" t="s">
        <v>375225</v>
      </c>
      <c r="AF3201" t="s">
        <v>375226</v>
      </c>
      <c r="AG3201" t="s">
        <v>375227</v>
      </c>
      <c r="AH3201" t="s">
        <v>375228</v>
      </c>
      <c r="AI3201" t="s">
        <v>375229</v>
      </c>
      <c r="AJ3201" t="s">
        <v>375230</v>
      </c>
      <c r="AK3201" t="s">
        <v>375231</v>
      </c>
      <c r="AL3201" t="s">
        <v>375232</v>
      </c>
      <c r="AM3201" t="s">
        <v>375233</v>
      </c>
      <c r="AN3201" t="s">
        <v>375234</v>
      </c>
      <c r="AO3201" t="s">
        <v>375235</v>
      </c>
      <c r="AP3201" t="s">
        <v>375236</v>
      </c>
      <c r="AQ3201" t="s">
        <v>375237</v>
      </c>
      <c r="AR3201" t="s">
        <v>375238</v>
      </c>
      <c r="AS3201" t="s">
        <v>375239</v>
      </c>
      <c r="AT3201" t="s">
        <v>375240</v>
      </c>
      <c r="AU3201" t="s">
        <v>375241</v>
      </c>
      <c r="AV3201" t="s">
        <v>375242</v>
      </c>
      <c r="AW3201" t="s">
        <v>375243</v>
      </c>
      <c r="AX3201" t="s">
        <v>375244</v>
      </c>
      <c r="AY3201" t="s">
        <v>375245</v>
      </c>
      <c r="AZ3201" t="s">
        <v>375246</v>
      </c>
      <c r="BA3201" t="s">
        <v>375247</v>
      </c>
      <c r="BB3201" t="s">
        <v>375248</v>
      </c>
      <c r="BC3201" t="s">
        <v>375249</v>
      </c>
      <c r="BD3201" t="s">
        <v>375250</v>
      </c>
      <c r="BE3201" t="s">
        <v>375251</v>
      </c>
      <c r="BF3201" t="s">
        <v>375252</v>
      </c>
      <c r="BG3201" t="s">
        <v>375253</v>
      </c>
      <c r="BH3201" t="s">
        <v>375254</v>
      </c>
      <c r="BI3201" t="s">
        <v>375255</v>
      </c>
      <c r="BJ3201" t="s">
        <v>375256</v>
      </c>
      <c r="BK3201" t="s">
        <v>375257</v>
      </c>
      <c r="BL3201" t="s">
        <v>375258</v>
      </c>
      <c r="BM3201" t="s">
        <v>375259</v>
      </c>
      <c r="BN3201" t="s">
        <v>375260</v>
      </c>
      <c r="BO3201" t="s">
        <v>375261</v>
      </c>
      <c r="BP3201" t="s">
        <v>375262</v>
      </c>
      <c r="BQ3201" t="s">
        <v>375263</v>
      </c>
      <c r="BR3201" t="s">
        <v>375264</v>
      </c>
      <c r="BS3201" t="s">
        <v>375265</v>
      </c>
      <c r="BT3201" t="s">
        <v>375266</v>
      </c>
      <c r="BU3201" t="s">
        <v>375267</v>
      </c>
      <c r="BV3201" t="s">
        <v>375268</v>
      </c>
      <c r="BW3201" t="s">
        <v>375269</v>
      </c>
      <c r="BX3201" t="s">
        <v>375270</v>
      </c>
      <c r="BY3201" t="s">
        <v>375271</v>
      </c>
      <c r="BZ3201" t="s">
        <v>375272</v>
      </c>
      <c r="CA3201" t="s">
        <v>375273</v>
      </c>
      <c r="CB3201" t="s">
        <v>375274</v>
      </c>
      <c r="CC3201" t="s">
        <v>375275</v>
      </c>
      <c r="CD3201" t="s">
        <v>375276</v>
      </c>
      <c r="CE3201" t="s">
        <v>375277</v>
      </c>
      <c r="CF3201" t="s">
        <v>375278</v>
      </c>
      <c r="CG3201" t="s">
        <v>375279</v>
      </c>
      <c r="CH3201" t="s">
        <v>375280</v>
      </c>
      <c r="CI3201" t="s">
        <v>375281</v>
      </c>
      <c r="CJ3201" t="s">
        <v>375282</v>
      </c>
      <c r="CK3201" t="s">
        <v>375283</v>
      </c>
      <c r="CL3201" t="s">
        <v>375284</v>
      </c>
      <c r="CM3201" t="s">
        <v>375285</v>
      </c>
      <c r="CN3201" t="s">
        <v>375286</v>
      </c>
      <c r="CO3201" t="s">
        <v>375287</v>
      </c>
      <c r="CP3201" t="s">
        <v>375288</v>
      </c>
      <c r="CQ3201" t="s">
        <v>375289</v>
      </c>
      <c r="CR3201" t="s">
        <v>375290</v>
      </c>
      <c r="CS3201" t="s">
        <v>375291</v>
      </c>
      <c r="CT3201" t="s">
        <v>375292</v>
      </c>
      <c r="CU3201" t="s">
        <v>375293</v>
      </c>
      <c r="CV3201" t="s">
        <v>375294</v>
      </c>
      <c r="CW3201" t="s">
        <v>375295</v>
      </c>
      <c r="CX3201" t="s">
        <v>375296</v>
      </c>
      <c r="CY3201" t="s">
        <v>375297</v>
      </c>
      <c r="CZ3201" t="s">
        <v>375298</v>
      </c>
      <c r="DA3201" t="s">
        <v>375299</v>
      </c>
      <c r="DB3201" t="s">
        <v>375300</v>
      </c>
      <c r="DC3201" t="s">
        <v>375301</v>
      </c>
      <c r="DD3201" t="s">
        <v>375302</v>
      </c>
      <c r="DE3201" t="s">
        <v>375303</v>
      </c>
      <c r="DF3201" t="s">
        <v>375304</v>
      </c>
      <c r="DG3201" t="s">
        <v>375305</v>
      </c>
      <c r="DH3201" t="s">
        <v>375306</v>
      </c>
      <c r="DI3201" t="s">
        <v>375307</v>
      </c>
      <c r="DJ3201" t="s">
        <v>375308</v>
      </c>
      <c r="DK3201" t="s">
        <v>375309</v>
      </c>
      <c r="DL3201" t="s">
        <v>375310</v>
      </c>
      <c r="DM3201" t="s">
        <v>375311</v>
      </c>
      <c r="DN3201" t="s">
        <v>375312</v>
      </c>
      <c r="DO3201" t="s">
        <v>375313</v>
      </c>
      <c r="DP3201" t="s">
        <v>375314</v>
      </c>
      <c r="DQ3201" t="s">
        <v>375315</v>
      </c>
      <c r="DR3201" t="s">
        <v>375316</v>
      </c>
      <c r="DS3201" t="s">
        <v>375317</v>
      </c>
      <c r="DT3201" t="s">
        <v>375318</v>
      </c>
      <c r="DU3201" t="s">
        <v>375319</v>
      </c>
      <c r="DV3201" t="s">
        <v>375320</v>
      </c>
      <c r="DW3201" t="s">
        <v>375321</v>
      </c>
      <c r="DX3201" t="s">
        <v>375322</v>
      </c>
      <c r="DY3201" t="s">
        <v>375323</v>
      </c>
      <c r="DZ3201" t="s">
        <v>375324</v>
      </c>
      <c r="EA3201" t="s">
        <v>375325</v>
      </c>
      <c r="EB3201" t="s">
        <v>375326</v>
      </c>
      <c r="EC3201" t="s">
        <v>375327</v>
      </c>
      <c r="ED3201" t="s">
        <v>375328</v>
      </c>
      <c r="EE3201" t="s">
        <v>375329</v>
      </c>
      <c r="EF3201" t="s">
        <v>375330</v>
      </c>
    </row>
    <row r="3202" spans="1:136" x14ac:dyDescent="0.25">
      <c r="A3202" t="s">
        <v>375331</v>
      </c>
      <c r="B3202" t="s">
        <v>375332</v>
      </c>
      <c r="C3202" t="s">
        <v>375333</v>
      </c>
      <c r="D3202" t="s">
        <v>375334</v>
      </c>
      <c r="E3202" t="s">
        <v>375335</v>
      </c>
      <c r="F3202" t="s">
        <v>375336</v>
      </c>
      <c r="G3202" t="s">
        <v>375337</v>
      </c>
      <c r="H3202" t="s">
        <v>375338</v>
      </c>
      <c r="I3202" t="s">
        <v>375339</v>
      </c>
      <c r="J3202" t="s">
        <v>375340</v>
      </c>
      <c r="K3202" t="s">
        <v>375341</v>
      </c>
      <c r="L3202" t="s">
        <v>375342</v>
      </c>
      <c r="M3202" t="s">
        <v>375343</v>
      </c>
      <c r="N3202" t="s">
        <v>375344</v>
      </c>
      <c r="O3202" t="s">
        <v>375345</v>
      </c>
      <c r="P3202" t="s">
        <v>375346</v>
      </c>
      <c r="Q3202" t="s">
        <v>375347</v>
      </c>
      <c r="R3202" t="s">
        <v>375348</v>
      </c>
      <c r="S3202" t="s">
        <v>375349</v>
      </c>
      <c r="T3202" t="s">
        <v>375350</v>
      </c>
      <c r="U3202" t="s">
        <v>375351</v>
      </c>
      <c r="V3202" t="s">
        <v>375352</v>
      </c>
      <c r="W3202" t="s">
        <v>375353</v>
      </c>
      <c r="X3202" t="s">
        <v>375354</v>
      </c>
      <c r="Y3202" t="s">
        <v>375355</v>
      </c>
      <c r="Z3202" t="s">
        <v>375356</v>
      </c>
      <c r="AA3202" t="s">
        <v>375357</v>
      </c>
      <c r="AB3202" t="s">
        <v>375358</v>
      </c>
      <c r="AC3202" t="s">
        <v>375359</v>
      </c>
      <c r="AD3202" t="s">
        <v>375360</v>
      </c>
      <c r="AE3202" t="s">
        <v>375361</v>
      </c>
      <c r="AF3202" t="s">
        <v>375362</v>
      </c>
      <c r="AG3202" t="s">
        <v>375363</v>
      </c>
      <c r="AH3202" t="s">
        <v>375364</v>
      </c>
      <c r="AI3202" t="s">
        <v>375365</v>
      </c>
      <c r="AJ3202" t="s">
        <v>375366</v>
      </c>
      <c r="AK3202" t="s">
        <v>375367</v>
      </c>
      <c r="AL3202" t="s">
        <v>375368</v>
      </c>
      <c r="AM3202" t="s">
        <v>375369</v>
      </c>
      <c r="AN3202" t="s">
        <v>375370</v>
      </c>
      <c r="AO3202" t="s">
        <v>375371</v>
      </c>
      <c r="AP3202" t="s">
        <v>375372</v>
      </c>
      <c r="AQ3202" t="s">
        <v>375373</v>
      </c>
      <c r="AR3202" t="s">
        <v>375374</v>
      </c>
      <c r="AS3202" t="s">
        <v>375375</v>
      </c>
      <c r="AT3202" t="s">
        <v>375376</v>
      </c>
      <c r="AU3202" t="s">
        <v>375377</v>
      </c>
      <c r="AV3202" t="s">
        <v>375378</v>
      </c>
      <c r="AW3202" t="s">
        <v>375379</v>
      </c>
      <c r="AX3202" t="s">
        <v>375380</v>
      </c>
      <c r="AY3202" t="s">
        <v>375381</v>
      </c>
      <c r="AZ3202" t="s">
        <v>375382</v>
      </c>
      <c r="BA3202" t="s">
        <v>375383</v>
      </c>
      <c r="BB3202" t="s">
        <v>375384</v>
      </c>
      <c r="BC3202" t="s">
        <v>375385</v>
      </c>
      <c r="BD3202" t="s">
        <v>375386</v>
      </c>
      <c r="BE3202" t="s">
        <v>375387</v>
      </c>
      <c r="BF3202" t="s">
        <v>375388</v>
      </c>
      <c r="BG3202" t="s">
        <v>375389</v>
      </c>
      <c r="BH3202" t="s">
        <v>375390</v>
      </c>
      <c r="BI3202" t="s">
        <v>375391</v>
      </c>
      <c r="BJ3202" t="s">
        <v>375392</v>
      </c>
      <c r="BK3202" t="s">
        <v>375393</v>
      </c>
      <c r="BL3202" t="s">
        <v>375394</v>
      </c>
      <c r="BM3202" t="s">
        <v>375395</v>
      </c>
      <c r="BN3202" t="s">
        <v>375396</v>
      </c>
      <c r="BO3202" t="s">
        <v>375397</v>
      </c>
      <c r="BP3202" t="s">
        <v>375398</v>
      </c>
      <c r="BQ3202" t="s">
        <v>375399</v>
      </c>
      <c r="BR3202" t="s">
        <v>375400</v>
      </c>
      <c r="BS3202" t="s">
        <v>375401</v>
      </c>
      <c r="BT3202" t="s">
        <v>375402</v>
      </c>
      <c r="BU3202" t="s">
        <v>375403</v>
      </c>
      <c r="BV3202" t="s">
        <v>375404</v>
      </c>
      <c r="BW3202" t="s">
        <v>375405</v>
      </c>
      <c r="BX3202" t="s">
        <v>375406</v>
      </c>
      <c r="BY3202" t="s">
        <v>375407</v>
      </c>
      <c r="BZ3202" t="s">
        <v>375408</v>
      </c>
      <c r="CA3202" t="s">
        <v>375409</v>
      </c>
      <c r="CB3202" t="s">
        <v>375410</v>
      </c>
      <c r="CC3202" t="s">
        <v>375411</v>
      </c>
      <c r="CD3202" t="s">
        <v>375412</v>
      </c>
      <c r="CE3202" t="s">
        <v>375413</v>
      </c>
      <c r="CF3202" t="s">
        <v>375414</v>
      </c>
      <c r="CG3202" t="s">
        <v>375415</v>
      </c>
      <c r="CH3202" t="s">
        <v>375416</v>
      </c>
      <c r="CI3202" t="s">
        <v>375417</v>
      </c>
      <c r="CJ3202" t="s">
        <v>375418</v>
      </c>
      <c r="CK3202" t="s">
        <v>375419</v>
      </c>
      <c r="CL3202" t="s">
        <v>375420</v>
      </c>
      <c r="CM3202" t="s">
        <v>375421</v>
      </c>
      <c r="CN3202" t="s">
        <v>375422</v>
      </c>
      <c r="CO3202" t="s">
        <v>375423</v>
      </c>
      <c r="CP3202" t="s">
        <v>375424</v>
      </c>
      <c r="CQ3202" t="s">
        <v>375425</v>
      </c>
      <c r="CR3202" t="s">
        <v>375426</v>
      </c>
      <c r="CS3202" t="s">
        <v>375427</v>
      </c>
      <c r="CT3202" t="s">
        <v>375428</v>
      </c>
      <c r="CU3202" t="s">
        <v>375429</v>
      </c>
      <c r="CV3202" t="s">
        <v>375430</v>
      </c>
      <c r="CW3202" t="s">
        <v>375431</v>
      </c>
      <c r="CX3202" t="s">
        <v>375432</v>
      </c>
      <c r="CY3202" t="s">
        <v>375433</v>
      </c>
      <c r="CZ3202" t="s">
        <v>375434</v>
      </c>
      <c r="DA3202" t="s">
        <v>375435</v>
      </c>
      <c r="DB3202" t="s">
        <v>375436</v>
      </c>
      <c r="DC3202" t="s">
        <v>375437</v>
      </c>
      <c r="DD3202" t="s">
        <v>375438</v>
      </c>
      <c r="DE3202" t="s">
        <v>375439</v>
      </c>
      <c r="DF3202" t="s">
        <v>375440</v>
      </c>
      <c r="DG3202" t="s">
        <v>375441</v>
      </c>
      <c r="DH3202" t="s">
        <v>375442</v>
      </c>
      <c r="DI3202" t="s">
        <v>375443</v>
      </c>
      <c r="DJ3202" t="s">
        <v>375444</v>
      </c>
      <c r="DK3202" t="s">
        <v>375445</v>
      </c>
      <c r="DL3202" t="s">
        <v>375446</v>
      </c>
      <c r="DM3202" t="s">
        <v>375447</v>
      </c>
      <c r="DN3202" t="s">
        <v>375448</v>
      </c>
      <c r="DO3202" t="s">
        <v>375449</v>
      </c>
      <c r="DP3202" t="s">
        <v>375450</v>
      </c>
      <c r="DQ3202" t="s">
        <v>375451</v>
      </c>
      <c r="DR3202" t="s">
        <v>375452</v>
      </c>
      <c r="DS3202" t="s">
        <v>375453</v>
      </c>
      <c r="DT3202" t="s">
        <v>375454</v>
      </c>
      <c r="DU3202" t="s">
        <v>375455</v>
      </c>
      <c r="DV3202" t="s">
        <v>375456</v>
      </c>
      <c r="DW3202" t="s">
        <v>375457</v>
      </c>
      <c r="DX3202" t="s">
        <v>375458</v>
      </c>
      <c r="DY3202" t="s">
        <v>375459</v>
      </c>
      <c r="DZ3202" t="s">
        <v>375460</v>
      </c>
      <c r="EA3202" t="s">
        <v>375461</v>
      </c>
      <c r="EB3202" t="s">
        <v>375462</v>
      </c>
      <c r="EC3202" t="s">
        <v>375463</v>
      </c>
      <c r="ED3202" t="s">
        <v>375464</v>
      </c>
      <c r="EE3202" t="s">
        <v>375465</v>
      </c>
      <c r="EF3202" t="s">
        <v>375466</v>
      </c>
    </row>
    <row r="3203" spans="1:136" x14ac:dyDescent="0.25">
      <c r="A3203" t="s">
        <v>375467</v>
      </c>
      <c r="B3203" t="s">
        <v>375468</v>
      </c>
      <c r="C3203" t="s">
        <v>375469</v>
      </c>
      <c r="D3203" t="s">
        <v>375470</v>
      </c>
      <c r="E3203" t="s">
        <v>375471</v>
      </c>
      <c r="F3203" t="s">
        <v>375472</v>
      </c>
      <c r="G3203" t="s">
        <v>375473</v>
      </c>
      <c r="H3203" t="s">
        <v>375474</v>
      </c>
      <c r="I3203" t="s">
        <v>375475</v>
      </c>
      <c r="J3203" t="s">
        <v>375476</v>
      </c>
      <c r="K3203" t="s">
        <v>375477</v>
      </c>
      <c r="L3203" t="s">
        <v>375478</v>
      </c>
      <c r="M3203" t="s">
        <v>375479</v>
      </c>
      <c r="N3203" t="s">
        <v>375480</v>
      </c>
      <c r="O3203" t="s">
        <v>375481</v>
      </c>
      <c r="P3203" t="s">
        <v>375482</v>
      </c>
      <c r="Q3203" t="s">
        <v>375483</v>
      </c>
      <c r="R3203" t="s">
        <v>375484</v>
      </c>
      <c r="S3203" t="s">
        <v>375485</v>
      </c>
      <c r="T3203" t="s">
        <v>375486</v>
      </c>
      <c r="U3203" t="s">
        <v>375487</v>
      </c>
      <c r="V3203" t="s">
        <v>375488</v>
      </c>
      <c r="W3203" t="s">
        <v>375489</v>
      </c>
      <c r="X3203" t="s">
        <v>375490</v>
      </c>
      <c r="Y3203" t="s">
        <v>375491</v>
      </c>
      <c r="Z3203" t="s">
        <v>375492</v>
      </c>
      <c r="AA3203" t="s">
        <v>375493</v>
      </c>
      <c r="AB3203" t="s">
        <v>375494</v>
      </c>
      <c r="AC3203" t="s">
        <v>375495</v>
      </c>
      <c r="AD3203" t="s">
        <v>375496</v>
      </c>
      <c r="AE3203" t="s">
        <v>375497</v>
      </c>
      <c r="AF3203" t="s">
        <v>375498</v>
      </c>
      <c r="AG3203" t="s">
        <v>375499</v>
      </c>
      <c r="AH3203" t="s">
        <v>375500</v>
      </c>
      <c r="AI3203" t="s">
        <v>375501</v>
      </c>
      <c r="AJ3203" t="s">
        <v>375502</v>
      </c>
      <c r="AK3203" t="s">
        <v>375503</v>
      </c>
      <c r="AL3203" t="s">
        <v>375504</v>
      </c>
      <c r="AM3203" t="s">
        <v>375505</v>
      </c>
      <c r="AN3203" t="s">
        <v>375506</v>
      </c>
      <c r="AO3203" t="s">
        <v>375507</v>
      </c>
      <c r="AP3203" t="s">
        <v>375508</v>
      </c>
      <c r="AQ3203" t="s">
        <v>375509</v>
      </c>
      <c r="AR3203" t="s">
        <v>375510</v>
      </c>
      <c r="AS3203" t="s">
        <v>375511</v>
      </c>
      <c r="AT3203" t="s">
        <v>375512</v>
      </c>
      <c r="AU3203" t="s">
        <v>375513</v>
      </c>
      <c r="AV3203" t="s">
        <v>375514</v>
      </c>
      <c r="AW3203" t="s">
        <v>375515</v>
      </c>
      <c r="AX3203" t="s">
        <v>375516</v>
      </c>
      <c r="AY3203" t="s">
        <v>375517</v>
      </c>
      <c r="AZ3203" t="s">
        <v>375518</v>
      </c>
      <c r="BA3203" t="s">
        <v>375519</v>
      </c>
      <c r="BB3203" t="s">
        <v>375520</v>
      </c>
      <c r="BC3203" t="s">
        <v>375521</v>
      </c>
      <c r="BD3203" t="s">
        <v>375522</v>
      </c>
      <c r="BE3203" t="s">
        <v>375523</v>
      </c>
      <c r="BF3203" t="s">
        <v>375524</v>
      </c>
      <c r="BG3203" t="s">
        <v>375525</v>
      </c>
      <c r="BH3203" t="s">
        <v>375526</v>
      </c>
      <c r="BI3203" t="s">
        <v>375527</v>
      </c>
      <c r="BJ3203" t="s">
        <v>375528</v>
      </c>
      <c r="BK3203" t="s">
        <v>375529</v>
      </c>
      <c r="BL3203" t="s">
        <v>375530</v>
      </c>
      <c r="BM3203" t="s">
        <v>375531</v>
      </c>
      <c r="BN3203" t="s">
        <v>375532</v>
      </c>
      <c r="BO3203" t="s">
        <v>375533</v>
      </c>
      <c r="BP3203" t="s">
        <v>375534</v>
      </c>
      <c r="BQ3203" t="s">
        <v>375535</v>
      </c>
      <c r="BR3203" t="s">
        <v>375536</v>
      </c>
      <c r="BS3203" t="s">
        <v>375537</v>
      </c>
      <c r="BT3203" t="s">
        <v>375538</v>
      </c>
      <c r="BU3203" t="s">
        <v>375539</v>
      </c>
      <c r="BV3203" t="s">
        <v>375540</v>
      </c>
      <c r="BW3203" t="s">
        <v>375541</v>
      </c>
      <c r="BX3203" t="s">
        <v>375542</v>
      </c>
      <c r="BY3203" t="s">
        <v>375543</v>
      </c>
      <c r="BZ3203" t="s">
        <v>375544</v>
      </c>
      <c r="CA3203" t="s">
        <v>375545</v>
      </c>
      <c r="CB3203" t="s">
        <v>375546</v>
      </c>
      <c r="CC3203" t="s">
        <v>375547</v>
      </c>
      <c r="CD3203" t="s">
        <v>375548</v>
      </c>
      <c r="CE3203" t="s">
        <v>375549</v>
      </c>
      <c r="CF3203" t="s">
        <v>375550</v>
      </c>
      <c r="CG3203" t="s">
        <v>375551</v>
      </c>
      <c r="CH3203" t="s">
        <v>375552</v>
      </c>
      <c r="CI3203" t="s">
        <v>375553</v>
      </c>
      <c r="CJ3203" t="s">
        <v>375554</v>
      </c>
      <c r="CK3203" t="s">
        <v>375555</v>
      </c>
      <c r="CL3203" t="s">
        <v>375556</v>
      </c>
      <c r="CM3203" t="s">
        <v>375557</v>
      </c>
      <c r="CN3203" t="s">
        <v>375558</v>
      </c>
      <c r="CO3203" t="s">
        <v>375559</v>
      </c>
      <c r="CP3203" t="s">
        <v>375560</v>
      </c>
      <c r="CQ3203" t="s">
        <v>375561</v>
      </c>
      <c r="CR3203" t="s">
        <v>375562</v>
      </c>
      <c r="CS3203" t="s">
        <v>375563</v>
      </c>
      <c r="CT3203" t="s">
        <v>375564</v>
      </c>
      <c r="CU3203" t="s">
        <v>375565</v>
      </c>
      <c r="CV3203" t="s">
        <v>375566</v>
      </c>
      <c r="CW3203" t="s">
        <v>375567</v>
      </c>
      <c r="CX3203" t="s">
        <v>375568</v>
      </c>
      <c r="CY3203" t="s">
        <v>375569</v>
      </c>
      <c r="CZ3203" t="s">
        <v>375570</v>
      </c>
      <c r="DA3203" t="s">
        <v>375571</v>
      </c>
      <c r="DB3203" t="s">
        <v>375572</v>
      </c>
      <c r="DC3203" t="s">
        <v>375573</v>
      </c>
      <c r="DD3203" t="s">
        <v>375574</v>
      </c>
      <c r="DE3203" t="s">
        <v>375575</v>
      </c>
      <c r="DF3203" t="s">
        <v>375576</v>
      </c>
      <c r="DG3203" t="s">
        <v>375577</v>
      </c>
      <c r="DH3203" t="s">
        <v>375578</v>
      </c>
      <c r="DI3203" t="s">
        <v>375579</v>
      </c>
      <c r="DJ3203" t="s">
        <v>375580</v>
      </c>
      <c r="DK3203" t="s">
        <v>375581</v>
      </c>
      <c r="DL3203" t="s">
        <v>375582</v>
      </c>
      <c r="DM3203" t="s">
        <v>375583</v>
      </c>
      <c r="DN3203" t="s">
        <v>375584</v>
      </c>
      <c r="DO3203" t="s">
        <v>375585</v>
      </c>
      <c r="DP3203" t="s">
        <v>375586</v>
      </c>
      <c r="DQ3203" t="s">
        <v>375587</v>
      </c>
      <c r="DR3203" t="s">
        <v>375588</v>
      </c>
      <c r="DS3203" t="s">
        <v>375589</v>
      </c>
      <c r="DT3203" t="s">
        <v>375590</v>
      </c>
      <c r="DU3203" t="s">
        <v>375591</v>
      </c>
      <c r="DV3203" t="s">
        <v>375592</v>
      </c>
      <c r="DW3203" t="s">
        <v>375593</v>
      </c>
      <c r="DX3203" t="s">
        <v>375594</v>
      </c>
      <c r="DY3203" t="s">
        <v>375595</v>
      </c>
      <c r="DZ3203" t="s">
        <v>375596</v>
      </c>
      <c r="EA3203" t="s">
        <v>375597</v>
      </c>
      <c r="EB3203" t="s">
        <v>375598</v>
      </c>
      <c r="EC3203" t="s">
        <v>375599</v>
      </c>
      <c r="ED3203" t="s">
        <v>375600</v>
      </c>
      <c r="EE3203" t="s">
        <v>375601</v>
      </c>
      <c r="EF3203" t="s">
        <v>375602</v>
      </c>
    </row>
    <row r="3204" spans="1:136" x14ac:dyDescent="0.25">
      <c r="A3204" t="s">
        <v>375603</v>
      </c>
      <c r="B3204" t="s">
        <v>375604</v>
      </c>
      <c r="C3204" t="s">
        <v>375605</v>
      </c>
      <c r="D3204" t="s">
        <v>375606</v>
      </c>
      <c r="E3204" t="s">
        <v>375607</v>
      </c>
      <c r="F3204" t="s">
        <v>375608</v>
      </c>
      <c r="G3204" t="s">
        <v>375609</v>
      </c>
      <c r="H3204" t="s">
        <v>375610</v>
      </c>
      <c r="I3204" t="s">
        <v>375611</v>
      </c>
      <c r="J3204" t="s">
        <v>375612</v>
      </c>
      <c r="K3204" t="s">
        <v>375613</v>
      </c>
      <c r="L3204" t="s">
        <v>375614</v>
      </c>
      <c r="M3204" t="s">
        <v>375615</v>
      </c>
      <c r="N3204" t="s">
        <v>375616</v>
      </c>
      <c r="O3204" t="s">
        <v>375617</v>
      </c>
      <c r="P3204" t="s">
        <v>375618</v>
      </c>
      <c r="Q3204" t="s">
        <v>375619</v>
      </c>
      <c r="R3204" t="s">
        <v>375620</v>
      </c>
      <c r="S3204" t="s">
        <v>375621</v>
      </c>
      <c r="T3204" t="s">
        <v>375622</v>
      </c>
      <c r="U3204" t="s">
        <v>375623</v>
      </c>
      <c r="V3204" t="s">
        <v>375624</v>
      </c>
      <c r="W3204" t="s">
        <v>375625</v>
      </c>
      <c r="X3204" t="s">
        <v>375626</v>
      </c>
      <c r="Y3204" t="s">
        <v>375627</v>
      </c>
      <c r="Z3204" t="s">
        <v>375628</v>
      </c>
      <c r="AA3204" t="s">
        <v>375629</v>
      </c>
      <c r="AB3204" t="s">
        <v>375630</v>
      </c>
      <c r="AC3204" t="s">
        <v>375631</v>
      </c>
      <c r="AD3204" t="s">
        <v>375632</v>
      </c>
      <c r="AE3204" t="s">
        <v>375633</v>
      </c>
      <c r="AF3204" t="s">
        <v>375634</v>
      </c>
      <c r="AG3204" t="s">
        <v>375635</v>
      </c>
      <c r="AH3204" t="s">
        <v>375636</v>
      </c>
      <c r="AI3204" t="s">
        <v>375637</v>
      </c>
      <c r="AJ3204" t="s">
        <v>375638</v>
      </c>
      <c r="AK3204" t="s">
        <v>375639</v>
      </c>
      <c r="AL3204" t="s">
        <v>375640</v>
      </c>
      <c r="AM3204" t="s">
        <v>375641</v>
      </c>
      <c r="AN3204" t="s">
        <v>375642</v>
      </c>
      <c r="AO3204" t="s">
        <v>375643</v>
      </c>
      <c r="AP3204" t="s">
        <v>375644</v>
      </c>
      <c r="AQ3204" t="s">
        <v>375645</v>
      </c>
      <c r="AR3204" t="s">
        <v>375646</v>
      </c>
      <c r="AS3204" t="s">
        <v>375647</v>
      </c>
      <c r="AT3204" t="s">
        <v>375648</v>
      </c>
      <c r="AU3204" t="s">
        <v>375649</v>
      </c>
      <c r="AV3204" t="s">
        <v>375650</v>
      </c>
      <c r="AW3204" t="s">
        <v>375651</v>
      </c>
      <c r="AX3204" t="s">
        <v>375652</v>
      </c>
      <c r="AY3204" t="s">
        <v>375653</v>
      </c>
      <c r="AZ3204" t="s">
        <v>375654</v>
      </c>
      <c r="BA3204" t="s">
        <v>375655</v>
      </c>
      <c r="BB3204" t="s">
        <v>375656</v>
      </c>
      <c r="BC3204" t="s">
        <v>375657</v>
      </c>
      <c r="BD3204" t="s">
        <v>375658</v>
      </c>
      <c r="BE3204" t="s">
        <v>375659</v>
      </c>
      <c r="BF3204" t="s">
        <v>375660</v>
      </c>
      <c r="BG3204" t="s">
        <v>375661</v>
      </c>
      <c r="BH3204" t="s">
        <v>375662</v>
      </c>
      <c r="BI3204" t="s">
        <v>375663</v>
      </c>
      <c r="BJ3204" t="s">
        <v>375664</v>
      </c>
      <c r="BK3204" t="s">
        <v>375665</v>
      </c>
      <c r="BL3204" t="s">
        <v>375666</v>
      </c>
      <c r="BM3204" t="s">
        <v>375667</v>
      </c>
      <c r="BN3204" t="s">
        <v>375668</v>
      </c>
      <c r="BO3204" t="s">
        <v>375669</v>
      </c>
      <c r="BP3204" t="s">
        <v>375670</v>
      </c>
      <c r="BQ3204" t="s">
        <v>375671</v>
      </c>
      <c r="BR3204" t="s">
        <v>375672</v>
      </c>
      <c r="BS3204" t="s">
        <v>375673</v>
      </c>
      <c r="BT3204" t="s">
        <v>375674</v>
      </c>
      <c r="BU3204" t="s">
        <v>375675</v>
      </c>
      <c r="BV3204" t="s">
        <v>375676</v>
      </c>
      <c r="BW3204" t="s">
        <v>375677</v>
      </c>
      <c r="BX3204" t="s">
        <v>375678</v>
      </c>
      <c r="BY3204" t="s">
        <v>375679</v>
      </c>
      <c r="BZ3204" t="s">
        <v>375680</v>
      </c>
      <c r="CA3204" t="s">
        <v>375681</v>
      </c>
      <c r="CB3204" t="s">
        <v>375682</v>
      </c>
      <c r="CC3204" t="s">
        <v>375683</v>
      </c>
      <c r="CD3204" t="s">
        <v>375684</v>
      </c>
      <c r="CE3204" t="s">
        <v>375685</v>
      </c>
      <c r="CF3204" t="s">
        <v>375686</v>
      </c>
      <c r="CG3204" t="s">
        <v>375687</v>
      </c>
      <c r="CH3204" t="s">
        <v>375688</v>
      </c>
      <c r="CI3204" t="s">
        <v>375689</v>
      </c>
      <c r="CJ3204" t="s">
        <v>375690</v>
      </c>
      <c r="CK3204" t="s">
        <v>375691</v>
      </c>
      <c r="CL3204" t="s">
        <v>375692</v>
      </c>
      <c r="CM3204" t="s">
        <v>375693</v>
      </c>
      <c r="CN3204" t="s">
        <v>375694</v>
      </c>
      <c r="CO3204" t="s">
        <v>375695</v>
      </c>
      <c r="CP3204" t="s">
        <v>375696</v>
      </c>
      <c r="CQ3204" t="s">
        <v>375697</v>
      </c>
      <c r="CR3204" t="s">
        <v>375698</v>
      </c>
      <c r="CS3204" t="s">
        <v>375699</v>
      </c>
      <c r="CT3204" t="s">
        <v>375700</v>
      </c>
      <c r="CU3204" t="s">
        <v>375701</v>
      </c>
      <c r="CV3204" t="s">
        <v>375702</v>
      </c>
      <c r="CW3204" t="s">
        <v>375703</v>
      </c>
      <c r="CX3204" t="s">
        <v>375704</v>
      </c>
      <c r="CY3204" t="s">
        <v>375705</v>
      </c>
      <c r="CZ3204" t="s">
        <v>375706</v>
      </c>
      <c r="DA3204" t="s">
        <v>375707</v>
      </c>
      <c r="DB3204" t="s">
        <v>375708</v>
      </c>
      <c r="DC3204" t="s">
        <v>375709</v>
      </c>
      <c r="DD3204" t="s">
        <v>375710</v>
      </c>
      <c r="DE3204" t="s">
        <v>375711</v>
      </c>
      <c r="DF3204" t="s">
        <v>375712</v>
      </c>
      <c r="DG3204" t="s">
        <v>375713</v>
      </c>
      <c r="DH3204" t="s">
        <v>375714</v>
      </c>
      <c r="DI3204" t="s">
        <v>375715</v>
      </c>
      <c r="DJ3204" t="s">
        <v>375716</v>
      </c>
      <c r="DK3204" t="s">
        <v>375717</v>
      </c>
      <c r="DL3204" t="s">
        <v>375718</v>
      </c>
      <c r="DM3204" t="s">
        <v>375719</v>
      </c>
      <c r="DN3204" t="s">
        <v>375720</v>
      </c>
      <c r="DO3204" t="s">
        <v>375721</v>
      </c>
      <c r="DP3204" t="s">
        <v>375722</v>
      </c>
      <c r="DQ3204" t="s">
        <v>375723</v>
      </c>
      <c r="DR3204" t="s">
        <v>375724</v>
      </c>
      <c r="DS3204" t="s">
        <v>375725</v>
      </c>
      <c r="DT3204" t="s">
        <v>375726</v>
      </c>
      <c r="DU3204" t="s">
        <v>375727</v>
      </c>
      <c r="DV3204" t="s">
        <v>375728</v>
      </c>
      <c r="DW3204" t="s">
        <v>375729</v>
      </c>
      <c r="DX3204" t="s">
        <v>375730</v>
      </c>
      <c r="DY3204" t="s">
        <v>375731</v>
      </c>
      <c r="DZ3204" t="s">
        <v>375732</v>
      </c>
      <c r="EA3204" t="s">
        <v>375733</v>
      </c>
      <c r="EB3204" t="s">
        <v>375734</v>
      </c>
      <c r="EC3204" t="s">
        <v>375735</v>
      </c>
      <c r="ED3204" t="s">
        <v>375736</v>
      </c>
      <c r="EE3204" t="s">
        <v>375737</v>
      </c>
      <c r="EF3204" t="s">
        <v>375738</v>
      </c>
    </row>
    <row r="3205" spans="1:136" x14ac:dyDescent="0.25">
      <c r="A3205" t="s">
        <v>375739</v>
      </c>
      <c r="B3205" t="s">
        <v>375740</v>
      </c>
      <c r="C3205" t="s">
        <v>375741</v>
      </c>
      <c r="D3205" t="s">
        <v>375742</v>
      </c>
      <c r="E3205" t="s">
        <v>375743</v>
      </c>
      <c r="F3205" t="s">
        <v>375744</v>
      </c>
      <c r="G3205" t="s">
        <v>375745</v>
      </c>
      <c r="H3205" t="s">
        <v>375746</v>
      </c>
      <c r="I3205" t="s">
        <v>375747</v>
      </c>
      <c r="J3205" t="s">
        <v>375748</v>
      </c>
      <c r="K3205" t="s">
        <v>375749</v>
      </c>
      <c r="L3205" t="s">
        <v>375750</v>
      </c>
      <c r="M3205" t="s">
        <v>375751</v>
      </c>
      <c r="N3205" t="s">
        <v>375752</v>
      </c>
      <c r="O3205" t="s">
        <v>375753</v>
      </c>
      <c r="P3205" t="s">
        <v>375754</v>
      </c>
      <c r="Q3205" t="s">
        <v>375755</v>
      </c>
      <c r="R3205" t="s">
        <v>375756</v>
      </c>
      <c r="S3205" t="s">
        <v>375757</v>
      </c>
      <c r="T3205" t="s">
        <v>375758</v>
      </c>
      <c r="U3205" t="s">
        <v>375759</v>
      </c>
      <c r="V3205" t="s">
        <v>375760</v>
      </c>
      <c r="W3205" t="s">
        <v>375761</v>
      </c>
      <c r="X3205" t="s">
        <v>375762</v>
      </c>
      <c r="Y3205" t="s">
        <v>375763</v>
      </c>
      <c r="Z3205" t="s">
        <v>375764</v>
      </c>
      <c r="AA3205" t="s">
        <v>375765</v>
      </c>
      <c r="AB3205" t="s">
        <v>375766</v>
      </c>
      <c r="AC3205" t="s">
        <v>375767</v>
      </c>
      <c r="AD3205" t="s">
        <v>375768</v>
      </c>
      <c r="AE3205" t="s">
        <v>375769</v>
      </c>
      <c r="AF3205" t="s">
        <v>375770</v>
      </c>
      <c r="AG3205" t="s">
        <v>375771</v>
      </c>
      <c r="AH3205" t="s">
        <v>375772</v>
      </c>
      <c r="AI3205" t="s">
        <v>375773</v>
      </c>
      <c r="AJ3205" t="s">
        <v>375774</v>
      </c>
      <c r="AK3205" t="s">
        <v>375775</v>
      </c>
      <c r="AL3205" t="s">
        <v>375776</v>
      </c>
      <c r="AM3205" t="s">
        <v>375777</v>
      </c>
      <c r="AN3205" t="s">
        <v>375778</v>
      </c>
      <c r="AO3205" t="s">
        <v>375779</v>
      </c>
      <c r="AP3205" t="s">
        <v>375780</v>
      </c>
      <c r="AQ3205" t="s">
        <v>375781</v>
      </c>
      <c r="AR3205" t="s">
        <v>375782</v>
      </c>
      <c r="AS3205" t="s">
        <v>375783</v>
      </c>
      <c r="AT3205" t="s">
        <v>375784</v>
      </c>
      <c r="AU3205" t="s">
        <v>375785</v>
      </c>
      <c r="AV3205" t="s">
        <v>375786</v>
      </c>
      <c r="AW3205" t="s">
        <v>375787</v>
      </c>
      <c r="AX3205" t="s">
        <v>375788</v>
      </c>
      <c r="AY3205" t="s">
        <v>375789</v>
      </c>
      <c r="AZ3205" t="s">
        <v>375790</v>
      </c>
      <c r="BA3205" t="s">
        <v>375791</v>
      </c>
      <c r="BB3205" t="s">
        <v>375792</v>
      </c>
      <c r="BC3205" t="s">
        <v>375793</v>
      </c>
      <c r="BD3205" t="s">
        <v>375794</v>
      </c>
      <c r="BE3205" t="s">
        <v>375795</v>
      </c>
      <c r="BF3205" t="s">
        <v>375796</v>
      </c>
      <c r="BG3205" t="s">
        <v>375797</v>
      </c>
      <c r="BH3205" t="s">
        <v>375798</v>
      </c>
      <c r="BI3205" t="s">
        <v>375799</v>
      </c>
      <c r="BJ3205" t="s">
        <v>375800</v>
      </c>
      <c r="BK3205" t="s">
        <v>375801</v>
      </c>
      <c r="BL3205" t="s">
        <v>375802</v>
      </c>
      <c r="BM3205" t="s">
        <v>375803</v>
      </c>
      <c r="BN3205" t="s">
        <v>375804</v>
      </c>
      <c r="BO3205" t="s">
        <v>375805</v>
      </c>
      <c r="BP3205" t="s">
        <v>375806</v>
      </c>
      <c r="BQ3205" t="s">
        <v>375807</v>
      </c>
      <c r="BR3205" t="s">
        <v>375808</v>
      </c>
      <c r="BS3205" t="s">
        <v>375809</v>
      </c>
      <c r="BT3205" t="s">
        <v>375810</v>
      </c>
      <c r="BU3205" t="s">
        <v>375811</v>
      </c>
      <c r="BV3205" t="s">
        <v>375812</v>
      </c>
      <c r="BW3205" t="s">
        <v>375813</v>
      </c>
      <c r="BX3205" t="s">
        <v>375814</v>
      </c>
      <c r="BY3205" t="s">
        <v>375815</v>
      </c>
      <c r="BZ3205" t="s">
        <v>375816</v>
      </c>
      <c r="CA3205" t="s">
        <v>375817</v>
      </c>
      <c r="CB3205" t="s">
        <v>375818</v>
      </c>
      <c r="CC3205" t="s">
        <v>375819</v>
      </c>
      <c r="CD3205" t="s">
        <v>375820</v>
      </c>
      <c r="CE3205" t="s">
        <v>375821</v>
      </c>
      <c r="CF3205" t="s">
        <v>375822</v>
      </c>
      <c r="CG3205" t="s">
        <v>375823</v>
      </c>
      <c r="CH3205" t="s">
        <v>375824</v>
      </c>
      <c r="CI3205" t="s">
        <v>375825</v>
      </c>
      <c r="CJ3205" t="s">
        <v>375826</v>
      </c>
      <c r="CK3205" t="s">
        <v>375827</v>
      </c>
      <c r="CL3205" t="s">
        <v>375828</v>
      </c>
      <c r="CM3205" t="s">
        <v>375829</v>
      </c>
      <c r="CN3205" t="s">
        <v>375830</v>
      </c>
      <c r="CO3205" t="s">
        <v>375831</v>
      </c>
      <c r="CP3205" t="s">
        <v>375832</v>
      </c>
      <c r="CQ3205" t="s">
        <v>375833</v>
      </c>
      <c r="CR3205" t="s">
        <v>375834</v>
      </c>
      <c r="CS3205" t="s">
        <v>375835</v>
      </c>
      <c r="CT3205" t="s">
        <v>375836</v>
      </c>
      <c r="CU3205" t="s">
        <v>375837</v>
      </c>
      <c r="CV3205" t="s">
        <v>375838</v>
      </c>
      <c r="CW3205" t="s">
        <v>375839</v>
      </c>
      <c r="CX3205" t="s">
        <v>375840</v>
      </c>
      <c r="CY3205" t="s">
        <v>375841</v>
      </c>
      <c r="CZ3205" t="s">
        <v>375842</v>
      </c>
      <c r="DA3205" t="s">
        <v>375843</v>
      </c>
      <c r="DB3205" t="s">
        <v>375844</v>
      </c>
      <c r="DC3205" t="s">
        <v>375845</v>
      </c>
      <c r="DD3205" t="s">
        <v>375846</v>
      </c>
      <c r="DE3205" t="s">
        <v>375847</v>
      </c>
      <c r="DF3205" t="s">
        <v>375848</v>
      </c>
      <c r="DG3205" t="s">
        <v>375849</v>
      </c>
      <c r="DH3205" t="s">
        <v>375850</v>
      </c>
      <c r="DI3205" t="s">
        <v>375851</v>
      </c>
      <c r="DJ3205" t="s">
        <v>375852</v>
      </c>
      <c r="DK3205" t="s">
        <v>375853</v>
      </c>
      <c r="DL3205" t="s">
        <v>375854</v>
      </c>
      <c r="DM3205" t="s">
        <v>375855</v>
      </c>
      <c r="DN3205" t="s">
        <v>375856</v>
      </c>
      <c r="DO3205" t="s">
        <v>375857</v>
      </c>
      <c r="DP3205" t="s">
        <v>375858</v>
      </c>
      <c r="DQ3205" t="s">
        <v>375859</v>
      </c>
      <c r="DR3205" t="s">
        <v>375860</v>
      </c>
      <c r="DS3205" t="s">
        <v>375861</v>
      </c>
      <c r="DT3205" t="s">
        <v>375862</v>
      </c>
      <c r="DU3205" t="s">
        <v>375863</v>
      </c>
      <c r="DV3205" t="s">
        <v>375864</v>
      </c>
      <c r="DW3205" t="s">
        <v>375865</v>
      </c>
      <c r="DX3205" t="s">
        <v>375866</v>
      </c>
      <c r="DY3205" t="s">
        <v>375867</v>
      </c>
      <c r="DZ3205" t="s">
        <v>375868</v>
      </c>
      <c r="EA3205" t="s">
        <v>375869</v>
      </c>
      <c r="EB3205" t="s">
        <v>375870</v>
      </c>
      <c r="EC3205" t="s">
        <v>375871</v>
      </c>
      <c r="ED3205" t="s">
        <v>375872</v>
      </c>
      <c r="EE3205" t="s">
        <v>375873</v>
      </c>
      <c r="EF3205" t="s">
        <v>375874</v>
      </c>
    </row>
    <row r="3206" spans="1:136" x14ac:dyDescent="0.25">
      <c r="A3206" t="s">
        <v>375875</v>
      </c>
      <c r="B3206" t="s">
        <v>375876</v>
      </c>
      <c r="C3206" t="s">
        <v>375877</v>
      </c>
      <c r="D3206" t="s">
        <v>375878</v>
      </c>
      <c r="E3206" t="s">
        <v>375879</v>
      </c>
      <c r="F3206" t="s">
        <v>375880</v>
      </c>
      <c r="G3206" t="s">
        <v>375881</v>
      </c>
      <c r="H3206" t="s">
        <v>375882</v>
      </c>
      <c r="I3206" t="s">
        <v>375883</v>
      </c>
      <c r="J3206" t="s">
        <v>375884</v>
      </c>
      <c r="K3206" t="s">
        <v>545</v>
      </c>
      <c r="L3206" t="s">
        <v>545</v>
      </c>
      <c r="M3206" t="s">
        <v>545</v>
      </c>
      <c r="N3206" t="s">
        <v>545</v>
      </c>
      <c r="O3206" t="s">
        <v>545</v>
      </c>
      <c r="P3206" t="s">
        <v>545</v>
      </c>
      <c r="Q3206" t="s">
        <v>545</v>
      </c>
      <c r="R3206" t="s">
        <v>545</v>
      </c>
      <c r="S3206" t="s">
        <v>545</v>
      </c>
      <c r="T3206" t="s">
        <v>375885</v>
      </c>
      <c r="U3206" t="s">
        <v>375886</v>
      </c>
      <c r="V3206" t="s">
        <v>375887</v>
      </c>
      <c r="W3206" t="s">
        <v>375888</v>
      </c>
      <c r="X3206" t="s">
        <v>375889</v>
      </c>
      <c r="Y3206" t="s">
        <v>375890</v>
      </c>
      <c r="Z3206" t="s">
        <v>375891</v>
      </c>
      <c r="AA3206" t="s">
        <v>375892</v>
      </c>
      <c r="AB3206" t="s">
        <v>375893</v>
      </c>
      <c r="AC3206" t="s">
        <v>545</v>
      </c>
      <c r="AD3206" t="s">
        <v>545</v>
      </c>
      <c r="AE3206" t="s">
        <v>545</v>
      </c>
      <c r="AF3206" t="s">
        <v>545</v>
      </c>
      <c r="AG3206" t="s">
        <v>545</v>
      </c>
      <c r="AH3206" t="s">
        <v>545</v>
      </c>
      <c r="AI3206" t="s">
        <v>545</v>
      </c>
      <c r="AJ3206" t="s">
        <v>545</v>
      </c>
      <c r="AK3206" t="s">
        <v>545</v>
      </c>
      <c r="AL3206" t="s">
        <v>545</v>
      </c>
      <c r="AM3206" t="s">
        <v>545</v>
      </c>
      <c r="AN3206" t="s">
        <v>545</v>
      </c>
      <c r="AO3206" t="s">
        <v>545</v>
      </c>
      <c r="AP3206" t="s">
        <v>545</v>
      </c>
      <c r="AQ3206" t="s">
        <v>545</v>
      </c>
      <c r="AR3206" t="s">
        <v>545</v>
      </c>
      <c r="AS3206" t="s">
        <v>545</v>
      </c>
      <c r="AT3206" t="s">
        <v>545</v>
      </c>
      <c r="AU3206" t="s">
        <v>545</v>
      </c>
      <c r="AV3206" t="s">
        <v>545</v>
      </c>
      <c r="AW3206" t="s">
        <v>545</v>
      </c>
      <c r="AX3206" t="s">
        <v>545</v>
      </c>
      <c r="AY3206" t="s">
        <v>545</v>
      </c>
      <c r="AZ3206" t="s">
        <v>545</v>
      </c>
      <c r="BA3206" t="s">
        <v>545</v>
      </c>
      <c r="BB3206" t="s">
        <v>545</v>
      </c>
      <c r="BC3206" t="s">
        <v>545</v>
      </c>
      <c r="BD3206" t="s">
        <v>545</v>
      </c>
      <c r="BE3206" t="s">
        <v>545</v>
      </c>
      <c r="BF3206" t="s">
        <v>545</v>
      </c>
      <c r="BG3206" t="s">
        <v>545</v>
      </c>
      <c r="BH3206" t="s">
        <v>545</v>
      </c>
      <c r="BI3206" t="s">
        <v>545</v>
      </c>
      <c r="BJ3206" t="s">
        <v>545</v>
      </c>
      <c r="BK3206" t="s">
        <v>545</v>
      </c>
      <c r="BL3206" t="s">
        <v>545</v>
      </c>
      <c r="BM3206" t="s">
        <v>375894</v>
      </c>
      <c r="BN3206" t="s">
        <v>375895</v>
      </c>
      <c r="BO3206" t="s">
        <v>375896</v>
      </c>
      <c r="BP3206" t="s">
        <v>375897</v>
      </c>
      <c r="BQ3206" t="s">
        <v>375898</v>
      </c>
      <c r="BR3206" t="s">
        <v>375899</v>
      </c>
      <c r="BS3206" t="s">
        <v>375900</v>
      </c>
      <c r="BT3206" t="s">
        <v>375901</v>
      </c>
      <c r="BU3206" t="s">
        <v>375902</v>
      </c>
      <c r="BV3206" t="s">
        <v>545</v>
      </c>
      <c r="BW3206" t="s">
        <v>545</v>
      </c>
      <c r="BX3206" t="s">
        <v>545</v>
      </c>
      <c r="BY3206" t="s">
        <v>545</v>
      </c>
      <c r="BZ3206" t="s">
        <v>545</v>
      </c>
      <c r="CA3206" t="s">
        <v>545</v>
      </c>
      <c r="CB3206" t="s">
        <v>545</v>
      </c>
      <c r="CC3206" t="s">
        <v>545</v>
      </c>
      <c r="CD3206" t="s">
        <v>545</v>
      </c>
      <c r="CE3206" t="s">
        <v>375903</v>
      </c>
      <c r="CF3206" t="s">
        <v>375904</v>
      </c>
      <c r="CG3206" t="s">
        <v>375905</v>
      </c>
      <c r="CH3206" t="s">
        <v>375906</v>
      </c>
      <c r="CI3206" t="s">
        <v>375907</v>
      </c>
      <c r="CJ3206" t="s">
        <v>375908</v>
      </c>
      <c r="CK3206" t="s">
        <v>375909</v>
      </c>
      <c r="CL3206" t="s">
        <v>375910</v>
      </c>
      <c r="CM3206" t="s">
        <v>375911</v>
      </c>
      <c r="CN3206" t="s">
        <v>545</v>
      </c>
      <c r="CO3206" t="s">
        <v>545</v>
      </c>
      <c r="CP3206" t="s">
        <v>545</v>
      </c>
      <c r="CQ3206" t="s">
        <v>545</v>
      </c>
      <c r="CR3206" t="s">
        <v>545</v>
      </c>
      <c r="CS3206" t="s">
        <v>545</v>
      </c>
      <c r="CT3206" t="s">
        <v>545</v>
      </c>
      <c r="CU3206" t="s">
        <v>545</v>
      </c>
      <c r="CV3206" t="s">
        <v>545</v>
      </c>
      <c r="CW3206" t="s">
        <v>375912</v>
      </c>
      <c r="CX3206" t="s">
        <v>375913</v>
      </c>
      <c r="CY3206" t="s">
        <v>375914</v>
      </c>
      <c r="CZ3206" t="s">
        <v>375915</v>
      </c>
      <c r="DA3206" t="s">
        <v>375916</v>
      </c>
      <c r="DB3206" t="s">
        <v>375917</v>
      </c>
      <c r="DC3206" t="s">
        <v>375918</v>
      </c>
      <c r="DD3206" t="s">
        <v>375919</v>
      </c>
      <c r="DE3206" t="s">
        <v>375920</v>
      </c>
      <c r="DF3206" t="s">
        <v>375921</v>
      </c>
      <c r="DG3206" t="s">
        <v>375922</v>
      </c>
      <c r="DH3206" t="s">
        <v>375923</v>
      </c>
      <c r="DI3206" t="s">
        <v>375924</v>
      </c>
      <c r="DJ3206" t="s">
        <v>375925</v>
      </c>
      <c r="DK3206" t="s">
        <v>375926</v>
      </c>
      <c r="DL3206" t="s">
        <v>375927</v>
      </c>
      <c r="DM3206" t="s">
        <v>375928</v>
      </c>
      <c r="DN3206" t="s">
        <v>375929</v>
      </c>
      <c r="DO3206" t="s">
        <v>375930</v>
      </c>
      <c r="DP3206" t="s">
        <v>375931</v>
      </c>
      <c r="DQ3206" t="s">
        <v>375932</v>
      </c>
      <c r="DR3206" t="s">
        <v>375933</v>
      </c>
      <c r="DS3206" t="s">
        <v>375934</v>
      </c>
      <c r="DT3206" t="s">
        <v>375935</v>
      </c>
      <c r="DU3206" t="s">
        <v>375936</v>
      </c>
      <c r="DV3206" t="s">
        <v>375937</v>
      </c>
      <c r="DW3206" t="s">
        <v>375938</v>
      </c>
      <c r="DX3206" t="s">
        <v>545</v>
      </c>
      <c r="DY3206" t="s">
        <v>545</v>
      </c>
      <c r="DZ3206" t="s">
        <v>545</v>
      </c>
      <c r="EA3206" t="s">
        <v>545</v>
      </c>
      <c r="EB3206" t="s">
        <v>545</v>
      </c>
      <c r="EC3206" t="s">
        <v>545</v>
      </c>
      <c r="ED3206" t="s">
        <v>545</v>
      </c>
      <c r="EE3206" t="s">
        <v>545</v>
      </c>
      <c r="EF3206" t="s">
        <v>545</v>
      </c>
    </row>
    <row r="3207" spans="1:136" x14ac:dyDescent="0.25">
      <c r="A3207" t="s">
        <v>375939</v>
      </c>
      <c r="B3207" t="s">
        <v>375940</v>
      </c>
      <c r="C3207" t="s">
        <v>375941</v>
      </c>
      <c r="D3207" t="s">
        <v>375942</v>
      </c>
      <c r="E3207" t="s">
        <v>375943</v>
      </c>
      <c r="F3207" t="s">
        <v>375944</v>
      </c>
      <c r="G3207" t="s">
        <v>375945</v>
      </c>
      <c r="H3207" t="s">
        <v>375946</v>
      </c>
      <c r="I3207" t="s">
        <v>375947</v>
      </c>
      <c r="J3207" t="s">
        <v>375948</v>
      </c>
      <c r="K3207" t="s">
        <v>375949</v>
      </c>
      <c r="L3207" t="s">
        <v>375950</v>
      </c>
      <c r="M3207" t="s">
        <v>375951</v>
      </c>
      <c r="N3207" t="s">
        <v>375952</v>
      </c>
      <c r="O3207" t="s">
        <v>375953</v>
      </c>
      <c r="P3207" t="s">
        <v>375954</v>
      </c>
      <c r="Q3207" t="s">
        <v>375955</v>
      </c>
      <c r="R3207" t="s">
        <v>375956</v>
      </c>
      <c r="S3207" t="s">
        <v>375957</v>
      </c>
      <c r="T3207" t="s">
        <v>375958</v>
      </c>
      <c r="U3207" t="s">
        <v>375959</v>
      </c>
      <c r="V3207" t="s">
        <v>375960</v>
      </c>
      <c r="W3207" t="s">
        <v>375961</v>
      </c>
      <c r="X3207" t="s">
        <v>375962</v>
      </c>
      <c r="Y3207" t="s">
        <v>375963</v>
      </c>
      <c r="Z3207" t="s">
        <v>375964</v>
      </c>
      <c r="AA3207" t="s">
        <v>375965</v>
      </c>
      <c r="AB3207" t="s">
        <v>375966</v>
      </c>
      <c r="AC3207" t="s">
        <v>375967</v>
      </c>
      <c r="AD3207" t="s">
        <v>375968</v>
      </c>
      <c r="AE3207" t="s">
        <v>375969</v>
      </c>
      <c r="AF3207" t="s">
        <v>375970</v>
      </c>
      <c r="AG3207" t="s">
        <v>375971</v>
      </c>
      <c r="AH3207" t="s">
        <v>375972</v>
      </c>
      <c r="AI3207" t="s">
        <v>375973</v>
      </c>
      <c r="AJ3207" t="s">
        <v>375974</v>
      </c>
      <c r="AK3207" t="s">
        <v>375975</v>
      </c>
      <c r="AL3207" t="s">
        <v>375976</v>
      </c>
      <c r="AM3207" t="s">
        <v>375977</v>
      </c>
      <c r="AN3207" t="s">
        <v>375978</v>
      </c>
      <c r="AO3207" t="s">
        <v>375979</v>
      </c>
      <c r="AP3207" t="s">
        <v>375980</v>
      </c>
      <c r="AQ3207" t="s">
        <v>375981</v>
      </c>
      <c r="AR3207" t="s">
        <v>375982</v>
      </c>
      <c r="AS3207" t="s">
        <v>375983</v>
      </c>
      <c r="AT3207" t="s">
        <v>375984</v>
      </c>
      <c r="AU3207" t="s">
        <v>375985</v>
      </c>
      <c r="AV3207" t="s">
        <v>375986</v>
      </c>
      <c r="AW3207" t="s">
        <v>375987</v>
      </c>
      <c r="AX3207" t="s">
        <v>375988</v>
      </c>
      <c r="AY3207" t="s">
        <v>375989</v>
      </c>
      <c r="AZ3207" t="s">
        <v>375990</v>
      </c>
      <c r="BA3207" t="s">
        <v>375991</v>
      </c>
      <c r="BB3207" t="s">
        <v>375992</v>
      </c>
      <c r="BC3207" t="s">
        <v>375993</v>
      </c>
      <c r="BD3207" t="s">
        <v>375994</v>
      </c>
      <c r="BE3207" t="s">
        <v>375995</v>
      </c>
      <c r="BF3207" t="s">
        <v>375996</v>
      </c>
      <c r="BG3207" t="s">
        <v>375997</v>
      </c>
      <c r="BH3207" t="s">
        <v>375998</v>
      </c>
      <c r="BI3207" t="s">
        <v>375999</v>
      </c>
      <c r="BJ3207" t="s">
        <v>376000</v>
      </c>
      <c r="BK3207" t="s">
        <v>376001</v>
      </c>
      <c r="BL3207" t="s">
        <v>376002</v>
      </c>
      <c r="BM3207" t="s">
        <v>376003</v>
      </c>
      <c r="BN3207" t="s">
        <v>376004</v>
      </c>
      <c r="BO3207" t="s">
        <v>376005</v>
      </c>
      <c r="BP3207" t="s">
        <v>376006</v>
      </c>
      <c r="BQ3207" t="s">
        <v>376007</v>
      </c>
      <c r="BR3207" t="s">
        <v>376008</v>
      </c>
      <c r="BS3207" t="s">
        <v>376009</v>
      </c>
      <c r="BT3207" t="s">
        <v>376010</v>
      </c>
      <c r="BU3207" t="s">
        <v>376011</v>
      </c>
      <c r="BV3207" t="s">
        <v>376012</v>
      </c>
      <c r="BW3207" t="s">
        <v>376013</v>
      </c>
      <c r="BX3207" t="s">
        <v>376014</v>
      </c>
      <c r="BY3207" t="s">
        <v>376015</v>
      </c>
      <c r="BZ3207" t="s">
        <v>376016</v>
      </c>
      <c r="CA3207" t="s">
        <v>376017</v>
      </c>
      <c r="CB3207" t="s">
        <v>376018</v>
      </c>
      <c r="CC3207" t="s">
        <v>376019</v>
      </c>
      <c r="CD3207" t="s">
        <v>376020</v>
      </c>
      <c r="CE3207" t="s">
        <v>376021</v>
      </c>
      <c r="CF3207" t="s">
        <v>376022</v>
      </c>
      <c r="CG3207" t="s">
        <v>376023</v>
      </c>
      <c r="CH3207" t="s">
        <v>376024</v>
      </c>
      <c r="CI3207" t="s">
        <v>376025</v>
      </c>
      <c r="CJ3207" t="s">
        <v>376026</v>
      </c>
      <c r="CK3207" t="s">
        <v>376027</v>
      </c>
      <c r="CL3207" t="s">
        <v>376028</v>
      </c>
      <c r="CM3207" t="s">
        <v>376029</v>
      </c>
      <c r="CN3207" t="s">
        <v>376030</v>
      </c>
      <c r="CO3207" t="s">
        <v>376031</v>
      </c>
      <c r="CP3207" t="s">
        <v>376032</v>
      </c>
      <c r="CQ3207" t="s">
        <v>376033</v>
      </c>
      <c r="CR3207" t="s">
        <v>376034</v>
      </c>
      <c r="CS3207" t="s">
        <v>376035</v>
      </c>
      <c r="CT3207" t="s">
        <v>376036</v>
      </c>
      <c r="CU3207" t="s">
        <v>376037</v>
      </c>
      <c r="CV3207" t="s">
        <v>376038</v>
      </c>
      <c r="CW3207" t="s">
        <v>376039</v>
      </c>
      <c r="CX3207" t="s">
        <v>376040</v>
      </c>
      <c r="CY3207" t="s">
        <v>376041</v>
      </c>
      <c r="CZ3207" t="s">
        <v>376042</v>
      </c>
      <c r="DA3207" t="s">
        <v>376043</v>
      </c>
      <c r="DB3207" t="s">
        <v>376044</v>
      </c>
      <c r="DC3207" t="s">
        <v>376045</v>
      </c>
      <c r="DD3207" t="s">
        <v>376046</v>
      </c>
      <c r="DE3207" t="s">
        <v>376047</v>
      </c>
      <c r="DF3207" t="s">
        <v>376048</v>
      </c>
      <c r="DG3207" t="s">
        <v>376049</v>
      </c>
      <c r="DH3207" t="s">
        <v>376050</v>
      </c>
      <c r="DI3207" t="s">
        <v>376051</v>
      </c>
      <c r="DJ3207" t="s">
        <v>376052</v>
      </c>
      <c r="DK3207" t="s">
        <v>376053</v>
      </c>
      <c r="DL3207" t="s">
        <v>376054</v>
      </c>
      <c r="DM3207" t="s">
        <v>376055</v>
      </c>
      <c r="DN3207" t="s">
        <v>376056</v>
      </c>
      <c r="DO3207" t="s">
        <v>376057</v>
      </c>
      <c r="DP3207" t="s">
        <v>376058</v>
      </c>
      <c r="DQ3207" t="s">
        <v>376059</v>
      </c>
      <c r="DR3207" t="s">
        <v>376060</v>
      </c>
      <c r="DS3207" t="s">
        <v>376061</v>
      </c>
      <c r="DT3207" t="s">
        <v>376062</v>
      </c>
      <c r="DU3207" t="s">
        <v>376063</v>
      </c>
      <c r="DV3207" t="s">
        <v>376064</v>
      </c>
      <c r="DW3207" t="s">
        <v>376065</v>
      </c>
      <c r="DX3207" t="s">
        <v>376066</v>
      </c>
      <c r="DY3207" t="s">
        <v>376067</v>
      </c>
      <c r="DZ3207" t="s">
        <v>376068</v>
      </c>
      <c r="EA3207" t="s">
        <v>376069</v>
      </c>
      <c r="EB3207" t="s">
        <v>376070</v>
      </c>
      <c r="EC3207" t="s">
        <v>376071</v>
      </c>
      <c r="ED3207" t="s">
        <v>376072</v>
      </c>
      <c r="EE3207" t="s">
        <v>376073</v>
      </c>
      <c r="EF3207" t="s">
        <v>376074</v>
      </c>
    </row>
    <row r="3208" spans="1:136" x14ac:dyDescent="0.25">
      <c r="A3208" t="s">
        <v>376075</v>
      </c>
      <c r="B3208" t="s">
        <v>376076</v>
      </c>
      <c r="C3208" t="s">
        <v>376077</v>
      </c>
      <c r="D3208" t="s">
        <v>376078</v>
      </c>
      <c r="E3208" t="s">
        <v>376079</v>
      </c>
      <c r="F3208" t="s">
        <v>376080</v>
      </c>
      <c r="G3208" t="s">
        <v>376081</v>
      </c>
      <c r="H3208" t="s">
        <v>376082</v>
      </c>
      <c r="I3208" t="s">
        <v>376083</v>
      </c>
      <c r="J3208" t="s">
        <v>376084</v>
      </c>
      <c r="K3208" t="s">
        <v>376085</v>
      </c>
      <c r="L3208" t="s">
        <v>376086</v>
      </c>
      <c r="M3208" t="s">
        <v>376087</v>
      </c>
      <c r="N3208" t="s">
        <v>376088</v>
      </c>
      <c r="O3208" t="s">
        <v>376089</v>
      </c>
      <c r="P3208" t="s">
        <v>376090</v>
      </c>
      <c r="Q3208" t="s">
        <v>376091</v>
      </c>
      <c r="R3208" t="s">
        <v>376092</v>
      </c>
      <c r="S3208" t="s">
        <v>376093</v>
      </c>
      <c r="T3208" t="s">
        <v>376094</v>
      </c>
      <c r="U3208" t="s">
        <v>376095</v>
      </c>
      <c r="V3208" t="s">
        <v>376096</v>
      </c>
      <c r="W3208" t="s">
        <v>376097</v>
      </c>
      <c r="X3208" t="s">
        <v>376098</v>
      </c>
      <c r="Y3208" t="s">
        <v>376099</v>
      </c>
      <c r="Z3208" t="s">
        <v>376100</v>
      </c>
      <c r="AA3208" t="s">
        <v>376101</v>
      </c>
      <c r="AB3208" t="s">
        <v>376102</v>
      </c>
      <c r="AC3208" t="s">
        <v>376103</v>
      </c>
      <c r="AD3208" t="s">
        <v>376104</v>
      </c>
      <c r="AE3208" t="s">
        <v>376105</v>
      </c>
      <c r="AF3208" t="s">
        <v>376106</v>
      </c>
      <c r="AG3208" t="s">
        <v>376107</v>
      </c>
      <c r="AH3208" t="s">
        <v>376108</v>
      </c>
      <c r="AI3208" t="s">
        <v>376109</v>
      </c>
      <c r="AJ3208" t="s">
        <v>376110</v>
      </c>
      <c r="AK3208" t="s">
        <v>376111</v>
      </c>
      <c r="AL3208" t="s">
        <v>376112</v>
      </c>
      <c r="AM3208" t="s">
        <v>376113</v>
      </c>
      <c r="AN3208" t="s">
        <v>376114</v>
      </c>
      <c r="AO3208" t="s">
        <v>376115</v>
      </c>
      <c r="AP3208" t="s">
        <v>376116</v>
      </c>
      <c r="AQ3208" t="s">
        <v>376117</v>
      </c>
      <c r="AR3208" t="s">
        <v>376118</v>
      </c>
      <c r="AS3208" t="s">
        <v>376119</v>
      </c>
      <c r="AT3208" t="s">
        <v>376120</v>
      </c>
      <c r="AU3208" t="s">
        <v>376121</v>
      </c>
      <c r="AV3208" t="s">
        <v>376122</v>
      </c>
      <c r="AW3208" t="s">
        <v>376123</v>
      </c>
      <c r="AX3208" t="s">
        <v>376124</v>
      </c>
      <c r="AY3208" t="s">
        <v>376125</v>
      </c>
      <c r="AZ3208" t="s">
        <v>376126</v>
      </c>
      <c r="BA3208" t="s">
        <v>376127</v>
      </c>
      <c r="BB3208" t="s">
        <v>376128</v>
      </c>
      <c r="BC3208" t="s">
        <v>376129</v>
      </c>
      <c r="BD3208" t="s">
        <v>376130</v>
      </c>
      <c r="BE3208" t="s">
        <v>376131</v>
      </c>
      <c r="BF3208" t="s">
        <v>376132</v>
      </c>
      <c r="BG3208" t="s">
        <v>376133</v>
      </c>
      <c r="BH3208" t="s">
        <v>376134</v>
      </c>
      <c r="BI3208" t="s">
        <v>376135</v>
      </c>
      <c r="BJ3208" t="s">
        <v>376136</v>
      </c>
      <c r="BK3208" t="s">
        <v>376137</v>
      </c>
      <c r="BL3208" t="s">
        <v>376138</v>
      </c>
      <c r="BM3208" t="s">
        <v>376139</v>
      </c>
      <c r="BN3208" t="s">
        <v>376140</v>
      </c>
      <c r="BO3208" t="s">
        <v>376141</v>
      </c>
      <c r="BP3208" t="s">
        <v>376142</v>
      </c>
      <c r="BQ3208" t="s">
        <v>376143</v>
      </c>
      <c r="BR3208" t="s">
        <v>376144</v>
      </c>
      <c r="BS3208" t="s">
        <v>376145</v>
      </c>
      <c r="BT3208" t="s">
        <v>376146</v>
      </c>
      <c r="BU3208" t="s">
        <v>376147</v>
      </c>
      <c r="BV3208" t="s">
        <v>376148</v>
      </c>
      <c r="BW3208" t="s">
        <v>376149</v>
      </c>
      <c r="BX3208" t="s">
        <v>376150</v>
      </c>
      <c r="BY3208" t="s">
        <v>376151</v>
      </c>
      <c r="BZ3208" t="s">
        <v>376152</v>
      </c>
      <c r="CA3208" t="s">
        <v>376153</v>
      </c>
      <c r="CB3208" t="s">
        <v>376154</v>
      </c>
      <c r="CC3208" t="s">
        <v>376155</v>
      </c>
      <c r="CD3208" t="s">
        <v>376156</v>
      </c>
      <c r="CE3208" t="s">
        <v>376157</v>
      </c>
      <c r="CF3208" t="s">
        <v>376158</v>
      </c>
      <c r="CG3208" t="s">
        <v>376159</v>
      </c>
      <c r="CH3208" t="s">
        <v>376160</v>
      </c>
      <c r="CI3208" t="s">
        <v>376161</v>
      </c>
      <c r="CJ3208" t="s">
        <v>376162</v>
      </c>
      <c r="CK3208" t="s">
        <v>376163</v>
      </c>
      <c r="CL3208" t="s">
        <v>376164</v>
      </c>
      <c r="CM3208" t="s">
        <v>376165</v>
      </c>
      <c r="CN3208" t="s">
        <v>376166</v>
      </c>
      <c r="CO3208" t="s">
        <v>376167</v>
      </c>
      <c r="CP3208" t="s">
        <v>376168</v>
      </c>
      <c r="CQ3208" t="s">
        <v>376169</v>
      </c>
      <c r="CR3208" t="s">
        <v>376170</v>
      </c>
      <c r="CS3208" t="s">
        <v>376171</v>
      </c>
      <c r="CT3208" t="s">
        <v>376172</v>
      </c>
      <c r="CU3208" t="s">
        <v>376173</v>
      </c>
      <c r="CV3208" t="s">
        <v>376174</v>
      </c>
      <c r="CW3208" t="s">
        <v>376175</v>
      </c>
      <c r="CX3208" t="s">
        <v>376176</v>
      </c>
      <c r="CY3208" t="s">
        <v>376177</v>
      </c>
      <c r="CZ3208" t="s">
        <v>376178</v>
      </c>
      <c r="DA3208" t="s">
        <v>376179</v>
      </c>
      <c r="DB3208" t="s">
        <v>376180</v>
      </c>
      <c r="DC3208" t="s">
        <v>376181</v>
      </c>
      <c r="DD3208" t="s">
        <v>376182</v>
      </c>
      <c r="DE3208" t="s">
        <v>376183</v>
      </c>
      <c r="DF3208" t="s">
        <v>376184</v>
      </c>
      <c r="DG3208" t="s">
        <v>376185</v>
      </c>
      <c r="DH3208" t="s">
        <v>376186</v>
      </c>
      <c r="DI3208" t="s">
        <v>376187</v>
      </c>
      <c r="DJ3208" t="s">
        <v>376188</v>
      </c>
      <c r="DK3208" t="s">
        <v>376189</v>
      </c>
      <c r="DL3208" t="s">
        <v>376190</v>
      </c>
      <c r="DM3208" t="s">
        <v>376191</v>
      </c>
      <c r="DN3208" t="s">
        <v>376192</v>
      </c>
      <c r="DO3208" t="s">
        <v>376193</v>
      </c>
      <c r="DP3208" t="s">
        <v>376194</v>
      </c>
      <c r="DQ3208" t="s">
        <v>376195</v>
      </c>
      <c r="DR3208" t="s">
        <v>376196</v>
      </c>
      <c r="DS3208" t="s">
        <v>376197</v>
      </c>
      <c r="DT3208" t="s">
        <v>376198</v>
      </c>
      <c r="DU3208" t="s">
        <v>376199</v>
      </c>
      <c r="DV3208" t="s">
        <v>376200</v>
      </c>
      <c r="DW3208" t="s">
        <v>376201</v>
      </c>
      <c r="DX3208" t="s">
        <v>376202</v>
      </c>
      <c r="DY3208" t="s">
        <v>376203</v>
      </c>
      <c r="DZ3208" t="s">
        <v>376204</v>
      </c>
      <c r="EA3208" t="s">
        <v>376205</v>
      </c>
      <c r="EB3208" t="s">
        <v>376206</v>
      </c>
      <c r="EC3208" t="s">
        <v>376207</v>
      </c>
      <c r="ED3208" t="s">
        <v>376208</v>
      </c>
      <c r="EE3208" t="s">
        <v>376209</v>
      </c>
      <c r="EF3208" t="s">
        <v>376210</v>
      </c>
    </row>
    <row r="3209" spans="1:136" x14ac:dyDescent="0.25">
      <c r="A3209" t="s">
        <v>376211</v>
      </c>
      <c r="B3209" t="s">
        <v>376212</v>
      </c>
      <c r="C3209" t="s">
        <v>376213</v>
      </c>
      <c r="D3209" t="s">
        <v>376214</v>
      </c>
      <c r="E3209" t="s">
        <v>376215</v>
      </c>
      <c r="F3209" t="s">
        <v>376216</v>
      </c>
      <c r="G3209" t="s">
        <v>376217</v>
      </c>
      <c r="H3209" t="s">
        <v>376218</v>
      </c>
      <c r="I3209" t="s">
        <v>376219</v>
      </c>
      <c r="J3209" t="s">
        <v>376220</v>
      </c>
      <c r="K3209" t="s">
        <v>376221</v>
      </c>
      <c r="L3209" t="s">
        <v>376222</v>
      </c>
      <c r="M3209" t="s">
        <v>376223</v>
      </c>
      <c r="N3209" t="s">
        <v>376224</v>
      </c>
      <c r="O3209" t="s">
        <v>376225</v>
      </c>
      <c r="P3209" t="s">
        <v>376226</v>
      </c>
      <c r="Q3209" t="s">
        <v>376227</v>
      </c>
      <c r="R3209" t="s">
        <v>376228</v>
      </c>
      <c r="S3209" t="s">
        <v>376229</v>
      </c>
      <c r="T3209" t="s">
        <v>376230</v>
      </c>
      <c r="U3209" t="s">
        <v>376231</v>
      </c>
      <c r="V3209" t="s">
        <v>376232</v>
      </c>
      <c r="W3209" t="s">
        <v>376233</v>
      </c>
      <c r="X3209" t="s">
        <v>376234</v>
      </c>
      <c r="Y3209" t="s">
        <v>376235</v>
      </c>
      <c r="Z3209" t="s">
        <v>376236</v>
      </c>
      <c r="AA3209" t="s">
        <v>376237</v>
      </c>
      <c r="AB3209" t="s">
        <v>376238</v>
      </c>
      <c r="AC3209" t="s">
        <v>376239</v>
      </c>
      <c r="AD3209" t="s">
        <v>376240</v>
      </c>
      <c r="AE3209" t="s">
        <v>376241</v>
      </c>
      <c r="AF3209" t="s">
        <v>376242</v>
      </c>
      <c r="AG3209" t="s">
        <v>376243</v>
      </c>
      <c r="AH3209" t="s">
        <v>376244</v>
      </c>
      <c r="AI3209" t="s">
        <v>376245</v>
      </c>
      <c r="AJ3209" t="s">
        <v>376246</v>
      </c>
      <c r="AK3209" t="s">
        <v>376247</v>
      </c>
      <c r="AL3209" t="s">
        <v>376248</v>
      </c>
      <c r="AM3209" t="s">
        <v>376249</v>
      </c>
      <c r="AN3209" t="s">
        <v>376250</v>
      </c>
      <c r="AO3209" t="s">
        <v>376251</v>
      </c>
      <c r="AP3209" t="s">
        <v>376252</v>
      </c>
      <c r="AQ3209" t="s">
        <v>376253</v>
      </c>
      <c r="AR3209" t="s">
        <v>376254</v>
      </c>
      <c r="AS3209" t="s">
        <v>376255</v>
      </c>
      <c r="AT3209" t="s">
        <v>376256</v>
      </c>
      <c r="AU3209" t="s">
        <v>376257</v>
      </c>
      <c r="AV3209" t="s">
        <v>376258</v>
      </c>
      <c r="AW3209" t="s">
        <v>376259</v>
      </c>
      <c r="AX3209" t="s">
        <v>376260</v>
      </c>
      <c r="AY3209" t="s">
        <v>376261</v>
      </c>
      <c r="AZ3209" t="s">
        <v>376262</v>
      </c>
      <c r="BA3209" t="s">
        <v>376263</v>
      </c>
      <c r="BB3209" t="s">
        <v>376264</v>
      </c>
      <c r="BC3209" t="s">
        <v>376265</v>
      </c>
      <c r="BD3209" t="s">
        <v>376266</v>
      </c>
      <c r="BE3209" t="s">
        <v>376267</v>
      </c>
      <c r="BF3209" t="s">
        <v>376268</v>
      </c>
      <c r="BG3209" t="s">
        <v>376269</v>
      </c>
      <c r="BH3209" t="s">
        <v>376270</v>
      </c>
      <c r="BI3209" t="s">
        <v>376271</v>
      </c>
      <c r="BJ3209" t="s">
        <v>376272</v>
      </c>
      <c r="BK3209" t="s">
        <v>376273</v>
      </c>
      <c r="BL3209" t="s">
        <v>376274</v>
      </c>
      <c r="BM3209" t="s">
        <v>376275</v>
      </c>
      <c r="BN3209" t="s">
        <v>376276</v>
      </c>
      <c r="BO3209" t="s">
        <v>376277</v>
      </c>
      <c r="BP3209" t="s">
        <v>376278</v>
      </c>
      <c r="BQ3209" t="s">
        <v>376279</v>
      </c>
      <c r="BR3209" t="s">
        <v>376280</v>
      </c>
      <c r="BS3209" t="s">
        <v>376281</v>
      </c>
      <c r="BT3209" t="s">
        <v>376282</v>
      </c>
      <c r="BU3209" t="s">
        <v>376283</v>
      </c>
      <c r="BV3209" t="s">
        <v>376284</v>
      </c>
      <c r="BW3209" t="s">
        <v>376285</v>
      </c>
      <c r="BX3209" t="s">
        <v>376286</v>
      </c>
      <c r="BY3209" t="s">
        <v>376287</v>
      </c>
      <c r="BZ3209" t="s">
        <v>376288</v>
      </c>
      <c r="CA3209" t="s">
        <v>376289</v>
      </c>
      <c r="CB3209" t="s">
        <v>376290</v>
      </c>
      <c r="CC3209" t="s">
        <v>376291</v>
      </c>
      <c r="CD3209" t="s">
        <v>376292</v>
      </c>
      <c r="CE3209" t="s">
        <v>376293</v>
      </c>
      <c r="CF3209" t="s">
        <v>376294</v>
      </c>
      <c r="CG3209" t="s">
        <v>376295</v>
      </c>
      <c r="CH3209" t="s">
        <v>376296</v>
      </c>
      <c r="CI3209" t="s">
        <v>376297</v>
      </c>
      <c r="CJ3209" t="s">
        <v>376298</v>
      </c>
      <c r="CK3209" t="s">
        <v>376299</v>
      </c>
      <c r="CL3209" t="s">
        <v>376300</v>
      </c>
      <c r="CM3209" t="s">
        <v>376301</v>
      </c>
      <c r="CN3209" t="s">
        <v>376302</v>
      </c>
      <c r="CO3209" t="s">
        <v>376303</v>
      </c>
      <c r="CP3209" t="s">
        <v>376304</v>
      </c>
      <c r="CQ3209" t="s">
        <v>376305</v>
      </c>
      <c r="CR3209" t="s">
        <v>376306</v>
      </c>
      <c r="CS3209" t="s">
        <v>376307</v>
      </c>
      <c r="CT3209" t="s">
        <v>376308</v>
      </c>
      <c r="CU3209" t="s">
        <v>376309</v>
      </c>
      <c r="CV3209" t="s">
        <v>376310</v>
      </c>
      <c r="CW3209" t="s">
        <v>376311</v>
      </c>
      <c r="CX3209" t="s">
        <v>376312</v>
      </c>
      <c r="CY3209" t="s">
        <v>376313</v>
      </c>
      <c r="CZ3209" t="s">
        <v>376314</v>
      </c>
      <c r="DA3209" t="s">
        <v>376315</v>
      </c>
      <c r="DB3209" t="s">
        <v>376316</v>
      </c>
      <c r="DC3209" t="s">
        <v>376317</v>
      </c>
      <c r="DD3209" t="s">
        <v>376318</v>
      </c>
      <c r="DE3209" t="s">
        <v>376319</v>
      </c>
      <c r="DF3209" t="s">
        <v>376320</v>
      </c>
      <c r="DG3209" t="s">
        <v>376321</v>
      </c>
      <c r="DH3209" t="s">
        <v>376322</v>
      </c>
      <c r="DI3209" t="s">
        <v>376323</v>
      </c>
      <c r="DJ3209" t="s">
        <v>376324</v>
      </c>
      <c r="DK3209" t="s">
        <v>376325</v>
      </c>
      <c r="DL3209" t="s">
        <v>376326</v>
      </c>
      <c r="DM3209" t="s">
        <v>376327</v>
      </c>
      <c r="DN3209" t="s">
        <v>376328</v>
      </c>
      <c r="DO3209" t="s">
        <v>376329</v>
      </c>
      <c r="DP3209" t="s">
        <v>376330</v>
      </c>
      <c r="DQ3209" t="s">
        <v>376331</v>
      </c>
      <c r="DR3209" t="s">
        <v>376332</v>
      </c>
      <c r="DS3209" t="s">
        <v>376333</v>
      </c>
      <c r="DT3209" t="s">
        <v>376334</v>
      </c>
      <c r="DU3209" t="s">
        <v>376335</v>
      </c>
      <c r="DV3209" t="s">
        <v>376336</v>
      </c>
      <c r="DW3209" t="s">
        <v>376337</v>
      </c>
      <c r="DX3209" t="s">
        <v>376338</v>
      </c>
      <c r="DY3209" t="s">
        <v>376339</v>
      </c>
      <c r="DZ3209" t="s">
        <v>376340</v>
      </c>
      <c r="EA3209" t="s">
        <v>376341</v>
      </c>
      <c r="EB3209" t="s">
        <v>376342</v>
      </c>
      <c r="EC3209" t="s">
        <v>376343</v>
      </c>
      <c r="ED3209" t="s">
        <v>376344</v>
      </c>
      <c r="EE3209" t="s">
        <v>376345</v>
      </c>
      <c r="EF3209" t="s">
        <v>376346</v>
      </c>
    </row>
    <row r="3210" spans="1:136" x14ac:dyDescent="0.25">
      <c r="A3210" t="s">
        <v>376347</v>
      </c>
      <c r="B3210" t="s">
        <v>376348</v>
      </c>
      <c r="C3210" t="s">
        <v>376349</v>
      </c>
      <c r="D3210" t="s">
        <v>376350</v>
      </c>
      <c r="E3210" t="s">
        <v>376351</v>
      </c>
      <c r="F3210" t="s">
        <v>376352</v>
      </c>
      <c r="G3210" t="s">
        <v>376353</v>
      </c>
      <c r="H3210" t="s">
        <v>376354</v>
      </c>
      <c r="I3210" t="s">
        <v>376355</v>
      </c>
      <c r="J3210" t="s">
        <v>376356</v>
      </c>
      <c r="K3210" t="s">
        <v>545</v>
      </c>
      <c r="L3210" t="s">
        <v>545</v>
      </c>
      <c r="M3210" t="s">
        <v>545</v>
      </c>
      <c r="N3210" t="s">
        <v>545</v>
      </c>
      <c r="O3210" t="s">
        <v>545</v>
      </c>
      <c r="P3210" t="s">
        <v>545</v>
      </c>
      <c r="Q3210" t="s">
        <v>545</v>
      </c>
      <c r="R3210" t="s">
        <v>545</v>
      </c>
      <c r="S3210" t="s">
        <v>545</v>
      </c>
      <c r="T3210" t="s">
        <v>376357</v>
      </c>
      <c r="U3210" t="s">
        <v>376358</v>
      </c>
      <c r="V3210" t="s">
        <v>376359</v>
      </c>
      <c r="W3210" t="s">
        <v>376360</v>
      </c>
      <c r="X3210" t="s">
        <v>376361</v>
      </c>
      <c r="Y3210" t="s">
        <v>376362</v>
      </c>
      <c r="Z3210" t="s">
        <v>376363</v>
      </c>
      <c r="AA3210" t="s">
        <v>376364</v>
      </c>
      <c r="AB3210" t="s">
        <v>376365</v>
      </c>
      <c r="AC3210" t="s">
        <v>545</v>
      </c>
      <c r="AD3210" t="s">
        <v>545</v>
      </c>
      <c r="AE3210" t="s">
        <v>545</v>
      </c>
      <c r="AF3210" t="s">
        <v>545</v>
      </c>
      <c r="AG3210" t="s">
        <v>545</v>
      </c>
      <c r="AH3210" t="s">
        <v>545</v>
      </c>
      <c r="AI3210" t="s">
        <v>545</v>
      </c>
      <c r="AJ3210" t="s">
        <v>545</v>
      </c>
      <c r="AK3210" t="s">
        <v>545</v>
      </c>
      <c r="AL3210" t="s">
        <v>545</v>
      </c>
      <c r="AM3210" t="s">
        <v>545</v>
      </c>
      <c r="AN3210" t="s">
        <v>545</v>
      </c>
      <c r="AO3210" t="s">
        <v>545</v>
      </c>
      <c r="AP3210" t="s">
        <v>545</v>
      </c>
      <c r="AQ3210" t="s">
        <v>545</v>
      </c>
      <c r="AR3210" t="s">
        <v>545</v>
      </c>
      <c r="AS3210" t="s">
        <v>545</v>
      </c>
      <c r="AT3210" t="s">
        <v>545</v>
      </c>
      <c r="AU3210" t="s">
        <v>545</v>
      </c>
      <c r="AV3210" t="s">
        <v>545</v>
      </c>
      <c r="AW3210" t="s">
        <v>545</v>
      </c>
      <c r="AX3210" t="s">
        <v>545</v>
      </c>
      <c r="AY3210" t="s">
        <v>545</v>
      </c>
      <c r="AZ3210" t="s">
        <v>545</v>
      </c>
      <c r="BA3210" t="s">
        <v>545</v>
      </c>
      <c r="BB3210" t="s">
        <v>545</v>
      </c>
      <c r="BC3210" t="s">
        <v>545</v>
      </c>
      <c r="BD3210" t="s">
        <v>545</v>
      </c>
      <c r="BE3210" t="s">
        <v>545</v>
      </c>
      <c r="BF3210" t="s">
        <v>545</v>
      </c>
      <c r="BG3210" t="s">
        <v>545</v>
      </c>
      <c r="BH3210" t="s">
        <v>545</v>
      </c>
      <c r="BI3210" t="s">
        <v>545</v>
      </c>
      <c r="BJ3210" t="s">
        <v>545</v>
      </c>
      <c r="BK3210" t="s">
        <v>545</v>
      </c>
      <c r="BL3210" t="s">
        <v>545</v>
      </c>
      <c r="BM3210" t="s">
        <v>545</v>
      </c>
      <c r="BN3210" t="s">
        <v>545</v>
      </c>
      <c r="BO3210" t="s">
        <v>545</v>
      </c>
      <c r="BP3210" t="s">
        <v>545</v>
      </c>
      <c r="BQ3210" t="s">
        <v>545</v>
      </c>
      <c r="BR3210" t="s">
        <v>545</v>
      </c>
      <c r="BS3210" t="s">
        <v>545</v>
      </c>
      <c r="BT3210" t="s">
        <v>545</v>
      </c>
      <c r="BU3210" t="s">
        <v>545</v>
      </c>
      <c r="BV3210" t="s">
        <v>545</v>
      </c>
      <c r="BW3210" t="s">
        <v>545</v>
      </c>
      <c r="BX3210" t="s">
        <v>545</v>
      </c>
      <c r="BY3210" t="s">
        <v>545</v>
      </c>
      <c r="BZ3210" t="s">
        <v>545</v>
      </c>
      <c r="CA3210" t="s">
        <v>545</v>
      </c>
      <c r="CB3210" t="s">
        <v>545</v>
      </c>
      <c r="CC3210" t="s">
        <v>545</v>
      </c>
      <c r="CD3210" t="s">
        <v>545</v>
      </c>
      <c r="CE3210" t="s">
        <v>545</v>
      </c>
      <c r="CF3210" t="s">
        <v>545</v>
      </c>
      <c r="CG3210" t="s">
        <v>545</v>
      </c>
      <c r="CH3210" t="s">
        <v>545</v>
      </c>
      <c r="CI3210" t="s">
        <v>545</v>
      </c>
      <c r="CJ3210" t="s">
        <v>545</v>
      </c>
      <c r="CK3210" t="s">
        <v>545</v>
      </c>
      <c r="CL3210" t="s">
        <v>545</v>
      </c>
      <c r="CM3210" t="s">
        <v>545</v>
      </c>
      <c r="CN3210" t="s">
        <v>545</v>
      </c>
      <c r="CO3210" t="s">
        <v>545</v>
      </c>
      <c r="CP3210" t="s">
        <v>545</v>
      </c>
      <c r="CQ3210" t="s">
        <v>545</v>
      </c>
      <c r="CR3210" t="s">
        <v>545</v>
      </c>
      <c r="CS3210" t="s">
        <v>545</v>
      </c>
      <c r="CT3210" t="s">
        <v>545</v>
      </c>
      <c r="CU3210" t="s">
        <v>545</v>
      </c>
      <c r="CV3210" t="s">
        <v>545</v>
      </c>
      <c r="CW3210" t="s">
        <v>545</v>
      </c>
      <c r="CX3210" t="s">
        <v>545</v>
      </c>
      <c r="CY3210" t="s">
        <v>545</v>
      </c>
      <c r="CZ3210" t="s">
        <v>545</v>
      </c>
      <c r="DA3210" t="s">
        <v>545</v>
      </c>
      <c r="DB3210" t="s">
        <v>545</v>
      </c>
      <c r="DC3210" t="s">
        <v>545</v>
      </c>
      <c r="DD3210" t="s">
        <v>545</v>
      </c>
      <c r="DE3210" t="s">
        <v>545</v>
      </c>
      <c r="DF3210" t="s">
        <v>545</v>
      </c>
      <c r="DG3210" t="s">
        <v>545</v>
      </c>
      <c r="DH3210" t="s">
        <v>545</v>
      </c>
      <c r="DI3210" t="s">
        <v>545</v>
      </c>
      <c r="DJ3210" t="s">
        <v>545</v>
      </c>
      <c r="DK3210" t="s">
        <v>545</v>
      </c>
      <c r="DL3210" t="s">
        <v>545</v>
      </c>
      <c r="DM3210" t="s">
        <v>545</v>
      </c>
      <c r="DN3210" t="s">
        <v>545</v>
      </c>
      <c r="DO3210" t="s">
        <v>545</v>
      </c>
      <c r="DP3210" t="s">
        <v>545</v>
      </c>
      <c r="DQ3210" t="s">
        <v>545</v>
      </c>
      <c r="DR3210" t="s">
        <v>545</v>
      </c>
      <c r="DS3210" t="s">
        <v>545</v>
      </c>
      <c r="DT3210" t="s">
        <v>545</v>
      </c>
      <c r="DU3210" t="s">
        <v>545</v>
      </c>
      <c r="DV3210" t="s">
        <v>545</v>
      </c>
      <c r="DW3210" t="s">
        <v>545</v>
      </c>
      <c r="DX3210" t="s">
        <v>545</v>
      </c>
      <c r="DY3210" t="s">
        <v>545</v>
      </c>
      <c r="DZ3210" t="s">
        <v>545</v>
      </c>
      <c r="EA3210" t="s">
        <v>545</v>
      </c>
      <c r="EB3210" t="s">
        <v>545</v>
      </c>
      <c r="EC3210" t="s">
        <v>545</v>
      </c>
      <c r="ED3210" t="s">
        <v>545</v>
      </c>
      <c r="EE3210" t="s">
        <v>545</v>
      </c>
      <c r="EF3210" t="s">
        <v>545</v>
      </c>
    </row>
    <row r="3211" spans="1:136" x14ac:dyDescent="0.25">
      <c r="A3211" t="s">
        <v>376366</v>
      </c>
      <c r="B3211" t="s">
        <v>376367</v>
      </c>
      <c r="C3211" t="s">
        <v>376368</v>
      </c>
      <c r="D3211" t="s">
        <v>376369</v>
      </c>
      <c r="E3211" t="s">
        <v>376370</v>
      </c>
      <c r="F3211" t="s">
        <v>376371</v>
      </c>
      <c r="G3211" t="s">
        <v>376372</v>
      </c>
      <c r="H3211" t="s">
        <v>376373</v>
      </c>
      <c r="I3211" t="s">
        <v>376374</v>
      </c>
      <c r="J3211" t="s">
        <v>376375</v>
      </c>
      <c r="K3211" t="s">
        <v>376376</v>
      </c>
      <c r="L3211" t="s">
        <v>376377</v>
      </c>
      <c r="M3211" t="s">
        <v>376378</v>
      </c>
      <c r="N3211" t="s">
        <v>376379</v>
      </c>
      <c r="O3211" t="s">
        <v>376380</v>
      </c>
      <c r="P3211" t="s">
        <v>376381</v>
      </c>
      <c r="Q3211" t="s">
        <v>376382</v>
      </c>
      <c r="R3211" t="s">
        <v>376383</v>
      </c>
      <c r="S3211" t="s">
        <v>376384</v>
      </c>
      <c r="T3211" t="s">
        <v>376385</v>
      </c>
      <c r="U3211" t="s">
        <v>376386</v>
      </c>
      <c r="V3211" t="s">
        <v>376387</v>
      </c>
      <c r="W3211" t="s">
        <v>376388</v>
      </c>
      <c r="X3211" t="s">
        <v>376389</v>
      </c>
      <c r="Y3211" t="s">
        <v>376390</v>
      </c>
      <c r="Z3211" t="s">
        <v>376391</v>
      </c>
      <c r="AA3211" t="s">
        <v>376392</v>
      </c>
      <c r="AB3211" t="s">
        <v>376393</v>
      </c>
      <c r="AC3211" t="s">
        <v>376394</v>
      </c>
      <c r="AD3211" t="s">
        <v>376395</v>
      </c>
      <c r="AE3211" t="s">
        <v>376396</v>
      </c>
      <c r="AF3211" t="s">
        <v>376397</v>
      </c>
      <c r="AG3211" t="s">
        <v>376398</v>
      </c>
      <c r="AH3211" t="s">
        <v>376399</v>
      </c>
      <c r="AI3211" t="s">
        <v>376400</v>
      </c>
      <c r="AJ3211" t="s">
        <v>376401</v>
      </c>
      <c r="AK3211" t="s">
        <v>376402</v>
      </c>
      <c r="AL3211" t="s">
        <v>376403</v>
      </c>
      <c r="AM3211" t="s">
        <v>376404</v>
      </c>
      <c r="AN3211" t="s">
        <v>376405</v>
      </c>
      <c r="AO3211" t="s">
        <v>376406</v>
      </c>
      <c r="AP3211" t="s">
        <v>376407</v>
      </c>
      <c r="AQ3211" t="s">
        <v>376408</v>
      </c>
      <c r="AR3211" t="s">
        <v>376409</v>
      </c>
      <c r="AS3211" t="s">
        <v>376410</v>
      </c>
      <c r="AT3211" t="s">
        <v>376411</v>
      </c>
      <c r="AU3211" t="s">
        <v>376412</v>
      </c>
      <c r="AV3211" t="s">
        <v>376413</v>
      </c>
      <c r="AW3211" t="s">
        <v>376414</v>
      </c>
      <c r="AX3211" t="s">
        <v>376415</v>
      </c>
      <c r="AY3211" t="s">
        <v>376416</v>
      </c>
      <c r="AZ3211" t="s">
        <v>376417</v>
      </c>
      <c r="BA3211" t="s">
        <v>376418</v>
      </c>
      <c r="BB3211" t="s">
        <v>376419</v>
      </c>
      <c r="BC3211" t="s">
        <v>376420</v>
      </c>
      <c r="BD3211" t="s">
        <v>376421</v>
      </c>
      <c r="BE3211" t="s">
        <v>376422</v>
      </c>
      <c r="BF3211" t="s">
        <v>376423</v>
      </c>
      <c r="BG3211" t="s">
        <v>376424</v>
      </c>
      <c r="BH3211" t="s">
        <v>376425</v>
      </c>
      <c r="BI3211" t="s">
        <v>376426</v>
      </c>
      <c r="BJ3211" t="s">
        <v>376427</v>
      </c>
      <c r="BK3211" t="s">
        <v>376428</v>
      </c>
      <c r="BL3211" t="s">
        <v>376429</v>
      </c>
      <c r="BM3211" t="s">
        <v>376430</v>
      </c>
      <c r="BN3211" t="s">
        <v>376431</v>
      </c>
      <c r="BO3211" t="s">
        <v>376432</v>
      </c>
      <c r="BP3211" t="s">
        <v>376433</v>
      </c>
      <c r="BQ3211" t="s">
        <v>376434</v>
      </c>
      <c r="BR3211" t="s">
        <v>376435</v>
      </c>
      <c r="BS3211" t="s">
        <v>376436</v>
      </c>
      <c r="BT3211" t="s">
        <v>376437</v>
      </c>
      <c r="BU3211" t="s">
        <v>376438</v>
      </c>
      <c r="BV3211" t="s">
        <v>376439</v>
      </c>
      <c r="BW3211" t="s">
        <v>376440</v>
      </c>
      <c r="BX3211" t="s">
        <v>376441</v>
      </c>
      <c r="BY3211" t="s">
        <v>376442</v>
      </c>
      <c r="BZ3211" t="s">
        <v>376443</v>
      </c>
      <c r="CA3211" t="s">
        <v>376444</v>
      </c>
      <c r="CB3211" t="s">
        <v>376445</v>
      </c>
      <c r="CC3211" t="s">
        <v>376446</v>
      </c>
      <c r="CD3211" t="s">
        <v>376447</v>
      </c>
      <c r="CE3211" t="s">
        <v>376448</v>
      </c>
      <c r="CF3211" t="s">
        <v>376449</v>
      </c>
      <c r="CG3211" t="s">
        <v>376450</v>
      </c>
      <c r="CH3211" t="s">
        <v>376451</v>
      </c>
      <c r="CI3211" t="s">
        <v>376452</v>
      </c>
      <c r="CJ3211" t="s">
        <v>376453</v>
      </c>
      <c r="CK3211" t="s">
        <v>376454</v>
      </c>
      <c r="CL3211" t="s">
        <v>376455</v>
      </c>
      <c r="CM3211" t="s">
        <v>376456</v>
      </c>
      <c r="CN3211" t="s">
        <v>376457</v>
      </c>
      <c r="CO3211" t="s">
        <v>376458</v>
      </c>
      <c r="CP3211" t="s">
        <v>376459</v>
      </c>
      <c r="CQ3211" t="s">
        <v>376460</v>
      </c>
      <c r="CR3211" t="s">
        <v>376461</v>
      </c>
      <c r="CS3211" t="s">
        <v>376462</v>
      </c>
      <c r="CT3211" t="s">
        <v>376463</v>
      </c>
      <c r="CU3211" t="s">
        <v>376464</v>
      </c>
      <c r="CV3211" t="s">
        <v>376465</v>
      </c>
      <c r="CW3211" t="s">
        <v>376466</v>
      </c>
      <c r="CX3211" t="s">
        <v>376467</v>
      </c>
      <c r="CY3211" t="s">
        <v>376468</v>
      </c>
      <c r="CZ3211" t="s">
        <v>376469</v>
      </c>
      <c r="DA3211" t="s">
        <v>376470</v>
      </c>
      <c r="DB3211" t="s">
        <v>376471</v>
      </c>
      <c r="DC3211" t="s">
        <v>376472</v>
      </c>
      <c r="DD3211" t="s">
        <v>376473</v>
      </c>
      <c r="DE3211" t="s">
        <v>376474</v>
      </c>
      <c r="DF3211" t="s">
        <v>376475</v>
      </c>
      <c r="DG3211" t="s">
        <v>376476</v>
      </c>
      <c r="DH3211" t="s">
        <v>376477</v>
      </c>
      <c r="DI3211" t="s">
        <v>376478</v>
      </c>
      <c r="DJ3211" t="s">
        <v>376479</v>
      </c>
      <c r="DK3211" t="s">
        <v>376480</v>
      </c>
      <c r="DL3211" t="s">
        <v>376481</v>
      </c>
      <c r="DM3211" t="s">
        <v>376482</v>
      </c>
      <c r="DN3211" t="s">
        <v>376483</v>
      </c>
      <c r="DO3211" t="s">
        <v>376484</v>
      </c>
      <c r="DP3211" t="s">
        <v>376485</v>
      </c>
      <c r="DQ3211" t="s">
        <v>376486</v>
      </c>
      <c r="DR3211" t="s">
        <v>376487</v>
      </c>
      <c r="DS3211" t="s">
        <v>376488</v>
      </c>
      <c r="DT3211" t="s">
        <v>376489</v>
      </c>
      <c r="DU3211" t="s">
        <v>376490</v>
      </c>
      <c r="DV3211" t="s">
        <v>376491</v>
      </c>
      <c r="DW3211" t="s">
        <v>376492</v>
      </c>
      <c r="DX3211" t="s">
        <v>376493</v>
      </c>
      <c r="DY3211" t="s">
        <v>376494</v>
      </c>
      <c r="DZ3211" t="s">
        <v>376495</v>
      </c>
      <c r="EA3211" t="s">
        <v>376496</v>
      </c>
      <c r="EB3211" t="s">
        <v>376497</v>
      </c>
      <c r="EC3211" t="s">
        <v>376498</v>
      </c>
      <c r="ED3211" t="s">
        <v>376499</v>
      </c>
      <c r="EE3211" t="s">
        <v>376500</v>
      </c>
      <c r="EF3211" t="s">
        <v>376501</v>
      </c>
    </row>
    <row r="3212" spans="1:136" x14ac:dyDescent="0.25">
      <c r="A3212" t="s">
        <v>376502</v>
      </c>
      <c r="B3212" t="s">
        <v>545</v>
      </c>
      <c r="C3212" t="s">
        <v>545</v>
      </c>
      <c r="D3212" t="s">
        <v>545</v>
      </c>
      <c r="E3212" t="s">
        <v>545</v>
      </c>
      <c r="F3212" t="s">
        <v>545</v>
      </c>
      <c r="G3212" t="s">
        <v>545</v>
      </c>
      <c r="H3212" t="s">
        <v>545</v>
      </c>
      <c r="I3212" t="s">
        <v>545</v>
      </c>
      <c r="J3212" t="s">
        <v>545</v>
      </c>
      <c r="K3212" t="s">
        <v>376503</v>
      </c>
      <c r="L3212" t="s">
        <v>376504</v>
      </c>
      <c r="M3212" t="s">
        <v>376505</v>
      </c>
      <c r="N3212" t="s">
        <v>376506</v>
      </c>
      <c r="O3212" t="s">
        <v>376507</v>
      </c>
      <c r="P3212" t="s">
        <v>376508</v>
      </c>
      <c r="Q3212" t="s">
        <v>376509</v>
      </c>
      <c r="R3212" t="s">
        <v>376510</v>
      </c>
      <c r="S3212" t="s">
        <v>376511</v>
      </c>
      <c r="T3212" t="s">
        <v>376512</v>
      </c>
      <c r="U3212" t="s">
        <v>376513</v>
      </c>
      <c r="V3212" t="s">
        <v>376514</v>
      </c>
      <c r="W3212" t="s">
        <v>376515</v>
      </c>
      <c r="X3212" t="s">
        <v>376516</v>
      </c>
      <c r="Y3212" t="s">
        <v>376517</v>
      </c>
      <c r="Z3212" t="s">
        <v>376518</v>
      </c>
      <c r="AA3212" t="s">
        <v>376519</v>
      </c>
      <c r="AB3212" t="s">
        <v>376520</v>
      </c>
      <c r="AC3212" t="s">
        <v>376521</v>
      </c>
      <c r="AD3212" t="s">
        <v>376522</v>
      </c>
      <c r="AE3212" t="s">
        <v>376523</v>
      </c>
      <c r="AF3212" t="s">
        <v>376524</v>
      </c>
      <c r="AG3212" t="s">
        <v>376525</v>
      </c>
      <c r="AH3212" t="s">
        <v>376526</v>
      </c>
      <c r="AI3212" t="s">
        <v>376527</v>
      </c>
      <c r="AJ3212" t="s">
        <v>376528</v>
      </c>
      <c r="AK3212" t="s">
        <v>376529</v>
      </c>
      <c r="AL3212" t="s">
        <v>376530</v>
      </c>
      <c r="AM3212" t="s">
        <v>376531</v>
      </c>
      <c r="AN3212" t="s">
        <v>376532</v>
      </c>
      <c r="AO3212" t="s">
        <v>376533</v>
      </c>
      <c r="AP3212" t="s">
        <v>376534</v>
      </c>
      <c r="AQ3212" t="s">
        <v>376535</v>
      </c>
      <c r="AR3212" t="s">
        <v>376536</v>
      </c>
      <c r="AS3212" t="s">
        <v>376537</v>
      </c>
      <c r="AT3212" t="s">
        <v>376538</v>
      </c>
      <c r="AU3212" t="s">
        <v>376539</v>
      </c>
      <c r="AV3212" t="s">
        <v>376540</v>
      </c>
      <c r="AW3212" t="s">
        <v>376541</v>
      </c>
      <c r="AX3212" t="s">
        <v>376542</v>
      </c>
      <c r="AY3212" t="s">
        <v>376543</v>
      </c>
      <c r="AZ3212" t="s">
        <v>376544</v>
      </c>
      <c r="BA3212" t="s">
        <v>376545</v>
      </c>
      <c r="BB3212" t="s">
        <v>376546</v>
      </c>
      <c r="BC3212" t="s">
        <v>376547</v>
      </c>
      <c r="BD3212" t="s">
        <v>545</v>
      </c>
      <c r="BE3212" t="s">
        <v>545</v>
      </c>
      <c r="BF3212" t="s">
        <v>545</v>
      </c>
      <c r="BG3212" t="s">
        <v>545</v>
      </c>
      <c r="BH3212" t="s">
        <v>545</v>
      </c>
      <c r="BI3212" t="s">
        <v>545</v>
      </c>
      <c r="BJ3212" t="s">
        <v>545</v>
      </c>
      <c r="BK3212" t="s">
        <v>545</v>
      </c>
      <c r="BL3212" t="s">
        <v>545</v>
      </c>
      <c r="BM3212" t="s">
        <v>376548</v>
      </c>
      <c r="BN3212" t="s">
        <v>376549</v>
      </c>
      <c r="BO3212" t="s">
        <v>376550</v>
      </c>
      <c r="BP3212" t="s">
        <v>376551</v>
      </c>
      <c r="BQ3212" t="s">
        <v>376552</v>
      </c>
      <c r="BR3212" t="s">
        <v>376553</v>
      </c>
      <c r="BS3212" t="s">
        <v>376554</v>
      </c>
      <c r="BT3212" t="s">
        <v>376555</v>
      </c>
      <c r="BU3212" t="s">
        <v>376556</v>
      </c>
      <c r="BV3212" t="s">
        <v>376557</v>
      </c>
      <c r="BW3212" t="s">
        <v>376558</v>
      </c>
      <c r="BX3212" t="s">
        <v>376559</v>
      </c>
      <c r="BY3212" t="s">
        <v>376560</v>
      </c>
      <c r="BZ3212" t="s">
        <v>376561</v>
      </c>
      <c r="CA3212" t="s">
        <v>376562</v>
      </c>
      <c r="CB3212" t="s">
        <v>376563</v>
      </c>
      <c r="CC3212" t="s">
        <v>376564</v>
      </c>
      <c r="CD3212" t="s">
        <v>376565</v>
      </c>
      <c r="CE3212" t="s">
        <v>376566</v>
      </c>
      <c r="CF3212" t="s">
        <v>376567</v>
      </c>
      <c r="CG3212" t="s">
        <v>376568</v>
      </c>
      <c r="CH3212" t="s">
        <v>376569</v>
      </c>
      <c r="CI3212" t="s">
        <v>376570</v>
      </c>
      <c r="CJ3212" t="s">
        <v>376571</v>
      </c>
      <c r="CK3212" t="s">
        <v>376572</v>
      </c>
      <c r="CL3212" t="s">
        <v>376573</v>
      </c>
      <c r="CM3212" t="s">
        <v>376574</v>
      </c>
      <c r="CN3212" t="s">
        <v>376575</v>
      </c>
      <c r="CO3212" t="s">
        <v>376576</v>
      </c>
      <c r="CP3212" t="s">
        <v>376577</v>
      </c>
      <c r="CQ3212" t="s">
        <v>376578</v>
      </c>
      <c r="CR3212" t="s">
        <v>376579</v>
      </c>
      <c r="CS3212" t="s">
        <v>376580</v>
      </c>
      <c r="CT3212" t="s">
        <v>376581</v>
      </c>
      <c r="CU3212" t="s">
        <v>376582</v>
      </c>
      <c r="CV3212" t="s">
        <v>376583</v>
      </c>
      <c r="CW3212" t="s">
        <v>376584</v>
      </c>
      <c r="CX3212" t="s">
        <v>376585</v>
      </c>
      <c r="CY3212" t="s">
        <v>376586</v>
      </c>
      <c r="CZ3212" t="s">
        <v>376587</v>
      </c>
      <c r="DA3212" t="s">
        <v>376588</v>
      </c>
      <c r="DB3212" t="s">
        <v>376589</v>
      </c>
      <c r="DC3212" t="s">
        <v>376590</v>
      </c>
      <c r="DD3212" t="s">
        <v>376591</v>
      </c>
      <c r="DE3212" t="s">
        <v>376592</v>
      </c>
      <c r="DF3212" t="s">
        <v>545</v>
      </c>
      <c r="DG3212" t="s">
        <v>545</v>
      </c>
      <c r="DH3212" t="s">
        <v>545</v>
      </c>
      <c r="DI3212" t="s">
        <v>545</v>
      </c>
      <c r="DJ3212" t="s">
        <v>545</v>
      </c>
      <c r="DK3212" t="s">
        <v>545</v>
      </c>
      <c r="DL3212" t="s">
        <v>545</v>
      </c>
      <c r="DM3212" t="s">
        <v>545</v>
      </c>
      <c r="DN3212" t="s">
        <v>545</v>
      </c>
      <c r="DO3212" t="s">
        <v>376593</v>
      </c>
      <c r="DP3212" t="s">
        <v>376594</v>
      </c>
      <c r="DQ3212" t="s">
        <v>376595</v>
      </c>
      <c r="DR3212" t="s">
        <v>376596</v>
      </c>
      <c r="DS3212" t="s">
        <v>376597</v>
      </c>
      <c r="DT3212" t="s">
        <v>376598</v>
      </c>
      <c r="DU3212" t="s">
        <v>376599</v>
      </c>
      <c r="DV3212" t="s">
        <v>376600</v>
      </c>
      <c r="DW3212" t="s">
        <v>376601</v>
      </c>
      <c r="DX3212" t="s">
        <v>545</v>
      </c>
      <c r="DY3212" t="s">
        <v>545</v>
      </c>
      <c r="DZ3212" t="s">
        <v>545</v>
      </c>
      <c r="EA3212" t="s">
        <v>545</v>
      </c>
      <c r="EB3212" t="s">
        <v>545</v>
      </c>
      <c r="EC3212" t="s">
        <v>545</v>
      </c>
      <c r="ED3212" t="s">
        <v>545</v>
      </c>
      <c r="EE3212" t="s">
        <v>545</v>
      </c>
      <c r="EF3212" t="s">
        <v>545</v>
      </c>
    </row>
    <row r="3213" spans="1:136" x14ac:dyDescent="0.25">
      <c r="A3213" t="s">
        <v>376602</v>
      </c>
      <c r="B3213" t="s">
        <v>376603</v>
      </c>
      <c r="C3213" t="s">
        <v>376604</v>
      </c>
      <c r="D3213" t="s">
        <v>376605</v>
      </c>
      <c r="E3213" t="s">
        <v>376606</v>
      </c>
      <c r="F3213" t="s">
        <v>376607</v>
      </c>
      <c r="G3213" t="s">
        <v>376608</v>
      </c>
      <c r="H3213" t="s">
        <v>376609</v>
      </c>
      <c r="I3213" t="s">
        <v>376610</v>
      </c>
      <c r="J3213" t="s">
        <v>376611</v>
      </c>
      <c r="K3213" t="s">
        <v>376612</v>
      </c>
      <c r="L3213" t="s">
        <v>376613</v>
      </c>
      <c r="M3213" t="s">
        <v>376614</v>
      </c>
      <c r="N3213" t="s">
        <v>376615</v>
      </c>
      <c r="O3213" t="s">
        <v>376616</v>
      </c>
      <c r="P3213" t="s">
        <v>376617</v>
      </c>
      <c r="Q3213" t="s">
        <v>376618</v>
      </c>
      <c r="R3213" t="s">
        <v>376619</v>
      </c>
      <c r="S3213" t="s">
        <v>376620</v>
      </c>
      <c r="T3213" t="s">
        <v>376621</v>
      </c>
      <c r="U3213" t="s">
        <v>376622</v>
      </c>
      <c r="V3213" t="s">
        <v>376623</v>
      </c>
      <c r="W3213" t="s">
        <v>376624</v>
      </c>
      <c r="X3213" t="s">
        <v>376625</v>
      </c>
      <c r="Y3213" t="s">
        <v>376626</v>
      </c>
      <c r="Z3213" t="s">
        <v>376627</v>
      </c>
      <c r="AA3213" t="s">
        <v>376628</v>
      </c>
      <c r="AB3213" t="s">
        <v>376629</v>
      </c>
      <c r="AC3213" t="s">
        <v>376630</v>
      </c>
      <c r="AD3213" t="s">
        <v>376631</v>
      </c>
      <c r="AE3213" t="s">
        <v>376632</v>
      </c>
      <c r="AF3213" t="s">
        <v>376633</v>
      </c>
      <c r="AG3213" t="s">
        <v>376634</v>
      </c>
      <c r="AH3213" t="s">
        <v>376635</v>
      </c>
      <c r="AI3213" t="s">
        <v>376636</v>
      </c>
      <c r="AJ3213" t="s">
        <v>376637</v>
      </c>
      <c r="AK3213" t="s">
        <v>376638</v>
      </c>
      <c r="AL3213" t="s">
        <v>376639</v>
      </c>
      <c r="AM3213" t="s">
        <v>376640</v>
      </c>
      <c r="AN3213" t="s">
        <v>376641</v>
      </c>
      <c r="AO3213" t="s">
        <v>376642</v>
      </c>
      <c r="AP3213" t="s">
        <v>376643</v>
      </c>
      <c r="AQ3213" t="s">
        <v>376644</v>
      </c>
      <c r="AR3213" t="s">
        <v>376645</v>
      </c>
      <c r="AS3213" t="s">
        <v>376646</v>
      </c>
      <c r="AT3213" t="s">
        <v>376647</v>
      </c>
      <c r="AU3213" t="s">
        <v>376648</v>
      </c>
      <c r="AV3213" t="s">
        <v>376649</v>
      </c>
      <c r="AW3213" t="s">
        <v>376650</v>
      </c>
      <c r="AX3213" t="s">
        <v>376651</v>
      </c>
      <c r="AY3213" t="s">
        <v>376652</v>
      </c>
      <c r="AZ3213" t="s">
        <v>376653</v>
      </c>
      <c r="BA3213" t="s">
        <v>376654</v>
      </c>
      <c r="BB3213" t="s">
        <v>376655</v>
      </c>
      <c r="BC3213" t="s">
        <v>376656</v>
      </c>
      <c r="BD3213" t="s">
        <v>376657</v>
      </c>
      <c r="BE3213" t="s">
        <v>376658</v>
      </c>
      <c r="BF3213" t="s">
        <v>376659</v>
      </c>
      <c r="BG3213" t="s">
        <v>376660</v>
      </c>
      <c r="BH3213" t="s">
        <v>376661</v>
      </c>
      <c r="BI3213" t="s">
        <v>376662</v>
      </c>
      <c r="BJ3213" t="s">
        <v>376663</v>
      </c>
      <c r="BK3213" t="s">
        <v>376664</v>
      </c>
      <c r="BL3213" t="s">
        <v>376665</v>
      </c>
      <c r="BM3213" t="s">
        <v>376666</v>
      </c>
      <c r="BN3213" t="s">
        <v>376667</v>
      </c>
      <c r="BO3213" t="s">
        <v>376668</v>
      </c>
      <c r="BP3213" t="s">
        <v>376669</v>
      </c>
      <c r="BQ3213" t="s">
        <v>376670</v>
      </c>
      <c r="BR3213" t="s">
        <v>376671</v>
      </c>
      <c r="BS3213" t="s">
        <v>376672</v>
      </c>
      <c r="BT3213" t="s">
        <v>376673</v>
      </c>
      <c r="BU3213" t="s">
        <v>376674</v>
      </c>
      <c r="BV3213" t="s">
        <v>376675</v>
      </c>
      <c r="BW3213" t="s">
        <v>376676</v>
      </c>
      <c r="BX3213" t="s">
        <v>376677</v>
      </c>
      <c r="BY3213" t="s">
        <v>376678</v>
      </c>
      <c r="BZ3213" t="s">
        <v>376679</v>
      </c>
      <c r="CA3213" t="s">
        <v>376680</v>
      </c>
      <c r="CB3213" t="s">
        <v>376681</v>
      </c>
      <c r="CC3213" t="s">
        <v>376682</v>
      </c>
      <c r="CD3213" t="s">
        <v>376683</v>
      </c>
      <c r="CE3213" t="s">
        <v>376684</v>
      </c>
      <c r="CF3213" t="s">
        <v>376685</v>
      </c>
      <c r="CG3213" t="s">
        <v>376686</v>
      </c>
      <c r="CH3213" t="s">
        <v>376687</v>
      </c>
      <c r="CI3213" t="s">
        <v>376688</v>
      </c>
      <c r="CJ3213" t="s">
        <v>376689</v>
      </c>
      <c r="CK3213" t="s">
        <v>376690</v>
      </c>
      <c r="CL3213" t="s">
        <v>376691</v>
      </c>
      <c r="CM3213" t="s">
        <v>376692</v>
      </c>
      <c r="CN3213" t="s">
        <v>376693</v>
      </c>
      <c r="CO3213" t="s">
        <v>376694</v>
      </c>
      <c r="CP3213" t="s">
        <v>376695</v>
      </c>
      <c r="CQ3213" t="s">
        <v>376696</v>
      </c>
      <c r="CR3213" t="s">
        <v>376697</v>
      </c>
      <c r="CS3213" t="s">
        <v>376698</v>
      </c>
      <c r="CT3213" t="s">
        <v>376699</v>
      </c>
      <c r="CU3213" t="s">
        <v>376700</v>
      </c>
      <c r="CV3213" t="s">
        <v>376701</v>
      </c>
      <c r="CW3213" t="s">
        <v>376702</v>
      </c>
      <c r="CX3213" t="s">
        <v>376703</v>
      </c>
      <c r="CY3213" t="s">
        <v>376704</v>
      </c>
      <c r="CZ3213" t="s">
        <v>376705</v>
      </c>
      <c r="DA3213" t="s">
        <v>376706</v>
      </c>
      <c r="DB3213" t="s">
        <v>376707</v>
      </c>
      <c r="DC3213" t="s">
        <v>376708</v>
      </c>
      <c r="DD3213" t="s">
        <v>376709</v>
      </c>
      <c r="DE3213" t="s">
        <v>376710</v>
      </c>
      <c r="DF3213" t="s">
        <v>376711</v>
      </c>
      <c r="DG3213" t="s">
        <v>376712</v>
      </c>
      <c r="DH3213" t="s">
        <v>376713</v>
      </c>
      <c r="DI3213" t="s">
        <v>376714</v>
      </c>
      <c r="DJ3213" t="s">
        <v>376715</v>
      </c>
      <c r="DK3213" t="s">
        <v>376716</v>
      </c>
      <c r="DL3213" t="s">
        <v>376717</v>
      </c>
      <c r="DM3213" t="s">
        <v>376718</v>
      </c>
      <c r="DN3213" t="s">
        <v>376719</v>
      </c>
      <c r="DO3213" t="s">
        <v>376720</v>
      </c>
      <c r="DP3213" t="s">
        <v>376721</v>
      </c>
      <c r="DQ3213" t="s">
        <v>376722</v>
      </c>
      <c r="DR3213" t="s">
        <v>376723</v>
      </c>
      <c r="DS3213" t="s">
        <v>376724</v>
      </c>
      <c r="DT3213" t="s">
        <v>376725</v>
      </c>
      <c r="DU3213" t="s">
        <v>376726</v>
      </c>
      <c r="DV3213" t="s">
        <v>376727</v>
      </c>
      <c r="DW3213" t="s">
        <v>376728</v>
      </c>
      <c r="DX3213" t="s">
        <v>376729</v>
      </c>
      <c r="DY3213" t="s">
        <v>376730</v>
      </c>
      <c r="DZ3213" t="s">
        <v>376731</v>
      </c>
      <c r="EA3213" t="s">
        <v>376732</v>
      </c>
      <c r="EB3213" t="s">
        <v>376733</v>
      </c>
      <c r="EC3213" t="s">
        <v>376734</v>
      </c>
      <c r="ED3213" t="s">
        <v>376735</v>
      </c>
      <c r="EE3213" t="s">
        <v>376736</v>
      </c>
      <c r="EF3213" t="s">
        <v>376737</v>
      </c>
    </row>
    <row r="3214" spans="1:136" x14ac:dyDescent="0.25">
      <c r="A3214" t="s">
        <v>376738</v>
      </c>
      <c r="B3214" t="s">
        <v>376739</v>
      </c>
      <c r="C3214" t="s">
        <v>376740</v>
      </c>
      <c r="D3214" t="s">
        <v>376741</v>
      </c>
      <c r="E3214" t="s">
        <v>376742</v>
      </c>
      <c r="F3214" t="s">
        <v>376743</v>
      </c>
      <c r="G3214" t="s">
        <v>376744</v>
      </c>
      <c r="H3214" t="s">
        <v>376745</v>
      </c>
      <c r="I3214" t="s">
        <v>376746</v>
      </c>
      <c r="J3214" t="s">
        <v>376747</v>
      </c>
      <c r="K3214" t="s">
        <v>376748</v>
      </c>
      <c r="L3214" t="s">
        <v>376749</v>
      </c>
      <c r="M3214" t="s">
        <v>376750</v>
      </c>
      <c r="N3214" t="s">
        <v>376751</v>
      </c>
      <c r="O3214" t="s">
        <v>376752</v>
      </c>
      <c r="P3214" t="s">
        <v>376753</v>
      </c>
      <c r="Q3214" t="s">
        <v>376754</v>
      </c>
      <c r="R3214" t="s">
        <v>376755</v>
      </c>
      <c r="S3214" t="s">
        <v>376756</v>
      </c>
      <c r="T3214" t="s">
        <v>376757</v>
      </c>
      <c r="U3214" t="s">
        <v>376758</v>
      </c>
      <c r="V3214" t="s">
        <v>376759</v>
      </c>
      <c r="W3214" t="s">
        <v>376760</v>
      </c>
      <c r="X3214" t="s">
        <v>376761</v>
      </c>
      <c r="Y3214" t="s">
        <v>376762</v>
      </c>
      <c r="Z3214" t="s">
        <v>376763</v>
      </c>
      <c r="AA3214" t="s">
        <v>376764</v>
      </c>
      <c r="AB3214" t="s">
        <v>376765</v>
      </c>
      <c r="AC3214" t="s">
        <v>376766</v>
      </c>
      <c r="AD3214" t="s">
        <v>376767</v>
      </c>
      <c r="AE3214" t="s">
        <v>376768</v>
      </c>
      <c r="AF3214" t="s">
        <v>376769</v>
      </c>
      <c r="AG3214" t="s">
        <v>376770</v>
      </c>
      <c r="AH3214" t="s">
        <v>376771</v>
      </c>
      <c r="AI3214" t="s">
        <v>376772</v>
      </c>
      <c r="AJ3214" t="s">
        <v>376773</v>
      </c>
      <c r="AK3214" t="s">
        <v>376774</v>
      </c>
      <c r="AL3214" t="s">
        <v>376775</v>
      </c>
      <c r="AM3214" t="s">
        <v>376776</v>
      </c>
      <c r="AN3214" t="s">
        <v>376777</v>
      </c>
      <c r="AO3214" t="s">
        <v>376778</v>
      </c>
      <c r="AP3214" t="s">
        <v>376779</v>
      </c>
      <c r="AQ3214" t="s">
        <v>376780</v>
      </c>
      <c r="AR3214" t="s">
        <v>376781</v>
      </c>
      <c r="AS3214" t="s">
        <v>376782</v>
      </c>
      <c r="AT3214" t="s">
        <v>376783</v>
      </c>
      <c r="AU3214" t="s">
        <v>376784</v>
      </c>
      <c r="AV3214" t="s">
        <v>376785</v>
      </c>
      <c r="AW3214" t="s">
        <v>376786</v>
      </c>
      <c r="AX3214" t="s">
        <v>376787</v>
      </c>
      <c r="AY3214" t="s">
        <v>376788</v>
      </c>
      <c r="AZ3214" t="s">
        <v>376789</v>
      </c>
      <c r="BA3214" t="s">
        <v>376790</v>
      </c>
      <c r="BB3214" t="s">
        <v>376791</v>
      </c>
      <c r="BC3214" t="s">
        <v>376792</v>
      </c>
      <c r="BD3214" t="s">
        <v>376793</v>
      </c>
      <c r="BE3214" t="s">
        <v>376794</v>
      </c>
      <c r="BF3214" t="s">
        <v>376795</v>
      </c>
      <c r="BG3214" t="s">
        <v>376796</v>
      </c>
      <c r="BH3214" t="s">
        <v>376797</v>
      </c>
      <c r="BI3214" t="s">
        <v>376798</v>
      </c>
      <c r="BJ3214" t="s">
        <v>376799</v>
      </c>
      <c r="BK3214" t="s">
        <v>376800</v>
      </c>
      <c r="BL3214" t="s">
        <v>376801</v>
      </c>
      <c r="BM3214" t="s">
        <v>376802</v>
      </c>
      <c r="BN3214" t="s">
        <v>376803</v>
      </c>
      <c r="BO3214" t="s">
        <v>376804</v>
      </c>
      <c r="BP3214" t="s">
        <v>376805</v>
      </c>
      <c r="BQ3214" t="s">
        <v>376806</v>
      </c>
      <c r="BR3214" t="s">
        <v>376807</v>
      </c>
      <c r="BS3214" t="s">
        <v>376808</v>
      </c>
      <c r="BT3214" t="s">
        <v>376809</v>
      </c>
      <c r="BU3214" t="s">
        <v>376810</v>
      </c>
      <c r="BV3214" t="s">
        <v>376811</v>
      </c>
      <c r="BW3214" t="s">
        <v>376812</v>
      </c>
      <c r="BX3214" t="s">
        <v>376813</v>
      </c>
      <c r="BY3214" t="s">
        <v>376814</v>
      </c>
      <c r="BZ3214" t="s">
        <v>376815</v>
      </c>
      <c r="CA3214" t="s">
        <v>376816</v>
      </c>
      <c r="CB3214" t="s">
        <v>376817</v>
      </c>
      <c r="CC3214" t="s">
        <v>376818</v>
      </c>
      <c r="CD3214" t="s">
        <v>376819</v>
      </c>
      <c r="CE3214" t="s">
        <v>376820</v>
      </c>
      <c r="CF3214" t="s">
        <v>376821</v>
      </c>
      <c r="CG3214" t="s">
        <v>376822</v>
      </c>
      <c r="CH3214" t="s">
        <v>376823</v>
      </c>
      <c r="CI3214" t="s">
        <v>376824</v>
      </c>
      <c r="CJ3214" t="s">
        <v>376825</v>
      </c>
      <c r="CK3214" t="s">
        <v>376826</v>
      </c>
      <c r="CL3214" t="s">
        <v>376827</v>
      </c>
      <c r="CM3214" t="s">
        <v>376828</v>
      </c>
      <c r="CN3214" t="s">
        <v>376829</v>
      </c>
      <c r="CO3214" t="s">
        <v>376830</v>
      </c>
      <c r="CP3214" t="s">
        <v>376831</v>
      </c>
      <c r="CQ3214" t="s">
        <v>376832</v>
      </c>
      <c r="CR3214" t="s">
        <v>376833</v>
      </c>
      <c r="CS3214" t="s">
        <v>376834</v>
      </c>
      <c r="CT3214" t="s">
        <v>376835</v>
      </c>
      <c r="CU3214" t="s">
        <v>376836</v>
      </c>
      <c r="CV3214" t="s">
        <v>376837</v>
      </c>
      <c r="CW3214" t="s">
        <v>376838</v>
      </c>
      <c r="CX3214" t="s">
        <v>376839</v>
      </c>
      <c r="CY3214" t="s">
        <v>376840</v>
      </c>
      <c r="CZ3214" t="s">
        <v>376841</v>
      </c>
      <c r="DA3214" t="s">
        <v>376842</v>
      </c>
      <c r="DB3214" t="s">
        <v>376843</v>
      </c>
      <c r="DC3214" t="s">
        <v>376844</v>
      </c>
      <c r="DD3214" t="s">
        <v>376845</v>
      </c>
      <c r="DE3214" t="s">
        <v>376846</v>
      </c>
      <c r="DF3214" t="s">
        <v>376847</v>
      </c>
      <c r="DG3214" t="s">
        <v>376848</v>
      </c>
      <c r="DH3214" t="s">
        <v>376849</v>
      </c>
      <c r="DI3214" t="s">
        <v>376850</v>
      </c>
      <c r="DJ3214" t="s">
        <v>376851</v>
      </c>
      <c r="DK3214" t="s">
        <v>376852</v>
      </c>
      <c r="DL3214" t="s">
        <v>376853</v>
      </c>
      <c r="DM3214" t="s">
        <v>376854</v>
      </c>
      <c r="DN3214" t="s">
        <v>376855</v>
      </c>
      <c r="DO3214" t="s">
        <v>376856</v>
      </c>
      <c r="DP3214" t="s">
        <v>376857</v>
      </c>
      <c r="DQ3214" t="s">
        <v>376858</v>
      </c>
      <c r="DR3214" t="s">
        <v>376859</v>
      </c>
      <c r="DS3214" t="s">
        <v>376860</v>
      </c>
      <c r="DT3214" t="s">
        <v>376861</v>
      </c>
      <c r="DU3214" t="s">
        <v>376862</v>
      </c>
      <c r="DV3214" t="s">
        <v>376863</v>
      </c>
      <c r="DW3214" t="s">
        <v>376864</v>
      </c>
      <c r="DX3214" t="s">
        <v>376865</v>
      </c>
      <c r="DY3214" t="s">
        <v>376866</v>
      </c>
      <c r="DZ3214" t="s">
        <v>376867</v>
      </c>
      <c r="EA3214" t="s">
        <v>376868</v>
      </c>
      <c r="EB3214" t="s">
        <v>376869</v>
      </c>
      <c r="EC3214" t="s">
        <v>376870</v>
      </c>
      <c r="ED3214" t="s">
        <v>376871</v>
      </c>
      <c r="EE3214" t="s">
        <v>376872</v>
      </c>
      <c r="EF3214" t="s">
        <v>376873</v>
      </c>
    </row>
    <row r="3215" spans="1:136" x14ac:dyDescent="0.25">
      <c r="A3215" t="s">
        <v>376874</v>
      </c>
      <c r="B3215" t="s">
        <v>376875</v>
      </c>
      <c r="C3215" t="s">
        <v>376876</v>
      </c>
      <c r="D3215" t="s">
        <v>376877</v>
      </c>
      <c r="E3215" t="s">
        <v>376878</v>
      </c>
      <c r="F3215" t="s">
        <v>376879</v>
      </c>
      <c r="G3215" t="s">
        <v>376880</v>
      </c>
      <c r="H3215" t="s">
        <v>376881</v>
      </c>
      <c r="I3215" t="s">
        <v>376882</v>
      </c>
      <c r="J3215" t="s">
        <v>376883</v>
      </c>
      <c r="K3215" t="s">
        <v>376884</v>
      </c>
      <c r="L3215" t="s">
        <v>376885</v>
      </c>
      <c r="M3215" t="s">
        <v>376886</v>
      </c>
      <c r="N3215" t="s">
        <v>376887</v>
      </c>
      <c r="O3215" t="s">
        <v>376888</v>
      </c>
      <c r="P3215" t="s">
        <v>376889</v>
      </c>
      <c r="Q3215" t="s">
        <v>376890</v>
      </c>
      <c r="R3215" t="s">
        <v>376891</v>
      </c>
      <c r="S3215" t="s">
        <v>376892</v>
      </c>
      <c r="T3215" t="s">
        <v>376893</v>
      </c>
      <c r="U3215" t="s">
        <v>376894</v>
      </c>
      <c r="V3215" t="s">
        <v>376895</v>
      </c>
      <c r="W3215" t="s">
        <v>376896</v>
      </c>
      <c r="X3215" t="s">
        <v>376897</v>
      </c>
      <c r="Y3215" t="s">
        <v>376898</v>
      </c>
      <c r="Z3215" t="s">
        <v>376899</v>
      </c>
      <c r="AA3215" t="s">
        <v>376900</v>
      </c>
      <c r="AB3215" t="s">
        <v>376901</v>
      </c>
      <c r="AC3215" t="s">
        <v>376902</v>
      </c>
      <c r="AD3215" t="s">
        <v>376903</v>
      </c>
      <c r="AE3215" t="s">
        <v>376904</v>
      </c>
      <c r="AF3215" t="s">
        <v>376905</v>
      </c>
      <c r="AG3215" t="s">
        <v>376906</v>
      </c>
      <c r="AH3215" t="s">
        <v>376907</v>
      </c>
      <c r="AI3215" t="s">
        <v>376908</v>
      </c>
      <c r="AJ3215" t="s">
        <v>376909</v>
      </c>
      <c r="AK3215" t="s">
        <v>376910</v>
      </c>
      <c r="AL3215" t="s">
        <v>376911</v>
      </c>
      <c r="AM3215" t="s">
        <v>376912</v>
      </c>
      <c r="AN3215" t="s">
        <v>376913</v>
      </c>
      <c r="AO3215" t="s">
        <v>376914</v>
      </c>
      <c r="AP3215" t="s">
        <v>376915</v>
      </c>
      <c r="AQ3215" t="s">
        <v>376916</v>
      </c>
      <c r="AR3215" t="s">
        <v>376917</v>
      </c>
      <c r="AS3215" t="s">
        <v>376918</v>
      </c>
      <c r="AT3215" t="s">
        <v>376919</v>
      </c>
      <c r="AU3215" t="s">
        <v>376920</v>
      </c>
      <c r="AV3215" t="s">
        <v>376921</v>
      </c>
      <c r="AW3215" t="s">
        <v>376922</v>
      </c>
      <c r="AX3215" t="s">
        <v>376923</v>
      </c>
      <c r="AY3215" t="s">
        <v>376924</v>
      </c>
      <c r="AZ3215" t="s">
        <v>376925</v>
      </c>
      <c r="BA3215" t="s">
        <v>376926</v>
      </c>
      <c r="BB3215" t="s">
        <v>376927</v>
      </c>
      <c r="BC3215" t="s">
        <v>376928</v>
      </c>
      <c r="BD3215" t="s">
        <v>376929</v>
      </c>
      <c r="BE3215" t="s">
        <v>376930</v>
      </c>
      <c r="BF3215" t="s">
        <v>376931</v>
      </c>
      <c r="BG3215" t="s">
        <v>376932</v>
      </c>
      <c r="BH3215" t="s">
        <v>376933</v>
      </c>
      <c r="BI3215" t="s">
        <v>376934</v>
      </c>
      <c r="BJ3215" t="s">
        <v>376935</v>
      </c>
      <c r="BK3215" t="s">
        <v>376936</v>
      </c>
      <c r="BL3215" t="s">
        <v>376937</v>
      </c>
      <c r="BM3215" t="s">
        <v>376938</v>
      </c>
      <c r="BN3215" t="s">
        <v>376939</v>
      </c>
      <c r="BO3215" t="s">
        <v>376940</v>
      </c>
      <c r="BP3215" t="s">
        <v>376941</v>
      </c>
      <c r="BQ3215" t="s">
        <v>376942</v>
      </c>
      <c r="BR3215" t="s">
        <v>376943</v>
      </c>
      <c r="BS3215" t="s">
        <v>376944</v>
      </c>
      <c r="BT3215" t="s">
        <v>376945</v>
      </c>
      <c r="BU3215" t="s">
        <v>376946</v>
      </c>
      <c r="BV3215" t="s">
        <v>376947</v>
      </c>
      <c r="BW3215" t="s">
        <v>376948</v>
      </c>
      <c r="BX3215" t="s">
        <v>376949</v>
      </c>
      <c r="BY3215" t="s">
        <v>376950</v>
      </c>
      <c r="BZ3215" t="s">
        <v>376951</v>
      </c>
      <c r="CA3215" t="s">
        <v>376952</v>
      </c>
      <c r="CB3215" t="s">
        <v>376953</v>
      </c>
      <c r="CC3215" t="s">
        <v>376954</v>
      </c>
      <c r="CD3215" t="s">
        <v>376955</v>
      </c>
      <c r="CE3215" t="s">
        <v>376956</v>
      </c>
      <c r="CF3215" t="s">
        <v>376957</v>
      </c>
      <c r="CG3215" t="s">
        <v>376958</v>
      </c>
      <c r="CH3215" t="s">
        <v>376959</v>
      </c>
      <c r="CI3215" t="s">
        <v>376960</v>
      </c>
      <c r="CJ3215" t="s">
        <v>376961</v>
      </c>
      <c r="CK3215" t="s">
        <v>376962</v>
      </c>
      <c r="CL3215" t="s">
        <v>376963</v>
      </c>
      <c r="CM3215" t="s">
        <v>376964</v>
      </c>
      <c r="CN3215" t="s">
        <v>376965</v>
      </c>
      <c r="CO3215" t="s">
        <v>376966</v>
      </c>
      <c r="CP3215" t="s">
        <v>376967</v>
      </c>
      <c r="CQ3215" t="s">
        <v>376968</v>
      </c>
      <c r="CR3215" t="s">
        <v>376969</v>
      </c>
      <c r="CS3215" t="s">
        <v>376970</v>
      </c>
      <c r="CT3215" t="s">
        <v>376971</v>
      </c>
      <c r="CU3215" t="s">
        <v>376972</v>
      </c>
      <c r="CV3215" t="s">
        <v>376973</v>
      </c>
      <c r="CW3215" t="s">
        <v>376974</v>
      </c>
      <c r="CX3215" t="s">
        <v>376975</v>
      </c>
      <c r="CY3215" t="s">
        <v>376976</v>
      </c>
      <c r="CZ3215" t="s">
        <v>376977</v>
      </c>
      <c r="DA3215" t="s">
        <v>376978</v>
      </c>
      <c r="DB3215" t="s">
        <v>376979</v>
      </c>
      <c r="DC3215" t="s">
        <v>376980</v>
      </c>
      <c r="DD3215" t="s">
        <v>376981</v>
      </c>
      <c r="DE3215" t="s">
        <v>376982</v>
      </c>
      <c r="DF3215" t="s">
        <v>376983</v>
      </c>
      <c r="DG3215" t="s">
        <v>376984</v>
      </c>
      <c r="DH3215" t="s">
        <v>376985</v>
      </c>
      <c r="DI3215" t="s">
        <v>376986</v>
      </c>
      <c r="DJ3215" t="s">
        <v>376987</v>
      </c>
      <c r="DK3215" t="s">
        <v>376988</v>
      </c>
      <c r="DL3215" t="s">
        <v>376989</v>
      </c>
      <c r="DM3215" t="s">
        <v>376990</v>
      </c>
      <c r="DN3215" t="s">
        <v>376991</v>
      </c>
      <c r="DO3215" t="s">
        <v>376992</v>
      </c>
      <c r="DP3215" t="s">
        <v>376993</v>
      </c>
      <c r="DQ3215" t="s">
        <v>376994</v>
      </c>
      <c r="DR3215" t="s">
        <v>376995</v>
      </c>
      <c r="DS3215" t="s">
        <v>376996</v>
      </c>
      <c r="DT3215" t="s">
        <v>376997</v>
      </c>
      <c r="DU3215" t="s">
        <v>376998</v>
      </c>
      <c r="DV3215" t="s">
        <v>376999</v>
      </c>
      <c r="DW3215" t="s">
        <v>377000</v>
      </c>
      <c r="DX3215" t="s">
        <v>377001</v>
      </c>
      <c r="DY3215" t="s">
        <v>377002</v>
      </c>
      <c r="DZ3215" t="s">
        <v>377003</v>
      </c>
      <c r="EA3215" t="s">
        <v>377004</v>
      </c>
      <c r="EB3215" t="s">
        <v>377005</v>
      </c>
      <c r="EC3215" t="s">
        <v>377006</v>
      </c>
      <c r="ED3215" t="s">
        <v>377007</v>
      </c>
      <c r="EE3215" t="s">
        <v>377008</v>
      </c>
      <c r="EF3215" t="s">
        <v>377009</v>
      </c>
    </row>
    <row r="3216" spans="1:136" x14ac:dyDescent="0.25">
      <c r="A3216" t="s">
        <v>377010</v>
      </c>
      <c r="B3216" t="s">
        <v>545</v>
      </c>
      <c r="C3216" t="s">
        <v>545</v>
      </c>
      <c r="D3216" t="s">
        <v>545</v>
      </c>
      <c r="E3216" t="s">
        <v>545</v>
      </c>
      <c r="F3216" t="s">
        <v>545</v>
      </c>
      <c r="G3216" t="s">
        <v>545</v>
      </c>
      <c r="H3216" t="s">
        <v>545</v>
      </c>
      <c r="I3216" t="s">
        <v>545</v>
      </c>
      <c r="J3216" t="s">
        <v>545</v>
      </c>
      <c r="K3216" t="s">
        <v>377011</v>
      </c>
      <c r="L3216" t="s">
        <v>377012</v>
      </c>
      <c r="M3216" t="s">
        <v>377013</v>
      </c>
      <c r="N3216" t="s">
        <v>377014</v>
      </c>
      <c r="O3216" t="s">
        <v>377015</v>
      </c>
      <c r="P3216" t="s">
        <v>377016</v>
      </c>
      <c r="Q3216" t="s">
        <v>377017</v>
      </c>
      <c r="R3216" t="s">
        <v>377018</v>
      </c>
      <c r="S3216" t="s">
        <v>377019</v>
      </c>
      <c r="T3216" t="s">
        <v>545</v>
      </c>
      <c r="U3216" t="s">
        <v>545</v>
      </c>
      <c r="V3216" t="s">
        <v>545</v>
      </c>
      <c r="W3216" t="s">
        <v>545</v>
      </c>
      <c r="X3216" t="s">
        <v>545</v>
      </c>
      <c r="Y3216" t="s">
        <v>545</v>
      </c>
      <c r="Z3216" t="s">
        <v>545</v>
      </c>
      <c r="AA3216" t="s">
        <v>545</v>
      </c>
      <c r="AB3216" t="s">
        <v>545</v>
      </c>
      <c r="AC3216" t="s">
        <v>545</v>
      </c>
      <c r="AD3216" t="s">
        <v>545</v>
      </c>
      <c r="AE3216" t="s">
        <v>545</v>
      </c>
      <c r="AF3216" t="s">
        <v>545</v>
      </c>
      <c r="AG3216" t="s">
        <v>545</v>
      </c>
      <c r="AH3216" t="s">
        <v>545</v>
      </c>
      <c r="AI3216" t="s">
        <v>545</v>
      </c>
      <c r="AJ3216" t="s">
        <v>545</v>
      </c>
      <c r="AK3216" t="s">
        <v>545</v>
      </c>
      <c r="AL3216" t="s">
        <v>545</v>
      </c>
      <c r="AM3216" t="s">
        <v>545</v>
      </c>
      <c r="AN3216" t="s">
        <v>545</v>
      </c>
      <c r="AO3216" t="s">
        <v>545</v>
      </c>
      <c r="AP3216" t="s">
        <v>545</v>
      </c>
      <c r="AQ3216" t="s">
        <v>545</v>
      </c>
      <c r="AR3216" t="s">
        <v>545</v>
      </c>
      <c r="AS3216" t="s">
        <v>545</v>
      </c>
      <c r="AT3216" t="s">
        <v>545</v>
      </c>
      <c r="AU3216" t="s">
        <v>545</v>
      </c>
      <c r="AV3216" t="s">
        <v>545</v>
      </c>
      <c r="AW3216" t="s">
        <v>545</v>
      </c>
      <c r="AX3216" t="s">
        <v>545</v>
      </c>
      <c r="AY3216" t="s">
        <v>545</v>
      </c>
      <c r="AZ3216" t="s">
        <v>545</v>
      </c>
      <c r="BA3216" t="s">
        <v>545</v>
      </c>
      <c r="BB3216" t="s">
        <v>545</v>
      </c>
      <c r="BC3216" t="s">
        <v>545</v>
      </c>
      <c r="BD3216" t="s">
        <v>545</v>
      </c>
      <c r="BE3216" t="s">
        <v>545</v>
      </c>
      <c r="BF3216" t="s">
        <v>545</v>
      </c>
      <c r="BG3216" t="s">
        <v>545</v>
      </c>
      <c r="BH3216" t="s">
        <v>545</v>
      </c>
      <c r="BI3216" t="s">
        <v>545</v>
      </c>
      <c r="BJ3216" t="s">
        <v>545</v>
      </c>
      <c r="BK3216" t="s">
        <v>545</v>
      </c>
      <c r="BL3216" t="s">
        <v>545</v>
      </c>
      <c r="BM3216" t="s">
        <v>377020</v>
      </c>
      <c r="BN3216" t="s">
        <v>377021</v>
      </c>
      <c r="BO3216" t="s">
        <v>377022</v>
      </c>
      <c r="BP3216" t="s">
        <v>377023</v>
      </c>
      <c r="BQ3216" t="s">
        <v>377024</v>
      </c>
      <c r="BR3216" t="s">
        <v>377025</v>
      </c>
      <c r="BS3216" t="s">
        <v>377026</v>
      </c>
      <c r="BT3216" t="s">
        <v>377027</v>
      </c>
      <c r="BU3216" t="s">
        <v>377028</v>
      </c>
      <c r="BV3216" t="s">
        <v>545</v>
      </c>
      <c r="BW3216" t="s">
        <v>545</v>
      </c>
      <c r="BX3216" t="s">
        <v>545</v>
      </c>
      <c r="BY3216" t="s">
        <v>545</v>
      </c>
      <c r="BZ3216" t="s">
        <v>545</v>
      </c>
      <c r="CA3216" t="s">
        <v>545</v>
      </c>
      <c r="CB3216" t="s">
        <v>545</v>
      </c>
      <c r="CC3216" t="s">
        <v>545</v>
      </c>
      <c r="CD3216" t="s">
        <v>545</v>
      </c>
      <c r="CE3216" t="s">
        <v>377029</v>
      </c>
      <c r="CF3216" t="s">
        <v>377030</v>
      </c>
      <c r="CG3216" t="s">
        <v>377031</v>
      </c>
      <c r="CH3216" t="s">
        <v>377032</v>
      </c>
      <c r="CI3216" t="s">
        <v>377033</v>
      </c>
      <c r="CJ3216" t="s">
        <v>377034</v>
      </c>
      <c r="CK3216" t="s">
        <v>377035</v>
      </c>
      <c r="CL3216" t="s">
        <v>377036</v>
      </c>
      <c r="CM3216" t="s">
        <v>377037</v>
      </c>
      <c r="CN3216" t="s">
        <v>545</v>
      </c>
      <c r="CO3216" t="s">
        <v>545</v>
      </c>
      <c r="CP3216" t="s">
        <v>545</v>
      </c>
      <c r="CQ3216" t="s">
        <v>545</v>
      </c>
      <c r="CR3216" t="s">
        <v>545</v>
      </c>
      <c r="CS3216" t="s">
        <v>545</v>
      </c>
      <c r="CT3216" t="s">
        <v>545</v>
      </c>
      <c r="CU3216" t="s">
        <v>545</v>
      </c>
      <c r="CV3216" t="s">
        <v>545</v>
      </c>
      <c r="CW3216" t="s">
        <v>545</v>
      </c>
      <c r="CX3216" t="s">
        <v>545</v>
      </c>
      <c r="CY3216" t="s">
        <v>545</v>
      </c>
      <c r="CZ3216" t="s">
        <v>545</v>
      </c>
      <c r="DA3216" t="s">
        <v>545</v>
      </c>
      <c r="DB3216" t="s">
        <v>545</v>
      </c>
      <c r="DC3216" t="s">
        <v>545</v>
      </c>
      <c r="DD3216" t="s">
        <v>545</v>
      </c>
      <c r="DE3216" t="s">
        <v>545</v>
      </c>
      <c r="DF3216" t="s">
        <v>545</v>
      </c>
      <c r="DG3216" t="s">
        <v>545</v>
      </c>
      <c r="DH3216" t="s">
        <v>545</v>
      </c>
      <c r="DI3216" t="s">
        <v>545</v>
      </c>
      <c r="DJ3216" t="s">
        <v>545</v>
      </c>
      <c r="DK3216" t="s">
        <v>545</v>
      </c>
      <c r="DL3216" t="s">
        <v>545</v>
      </c>
      <c r="DM3216" t="s">
        <v>545</v>
      </c>
      <c r="DN3216" t="s">
        <v>545</v>
      </c>
      <c r="DO3216" t="s">
        <v>545</v>
      </c>
      <c r="DP3216" t="s">
        <v>545</v>
      </c>
      <c r="DQ3216" t="s">
        <v>545</v>
      </c>
      <c r="DR3216" t="s">
        <v>545</v>
      </c>
      <c r="DS3216" t="s">
        <v>545</v>
      </c>
      <c r="DT3216" t="s">
        <v>545</v>
      </c>
      <c r="DU3216" t="s">
        <v>545</v>
      </c>
      <c r="DV3216" t="s">
        <v>545</v>
      </c>
      <c r="DW3216" t="s">
        <v>545</v>
      </c>
      <c r="DX3216" t="s">
        <v>377038</v>
      </c>
      <c r="DY3216" t="s">
        <v>377039</v>
      </c>
      <c r="DZ3216" t="s">
        <v>377040</v>
      </c>
      <c r="EA3216" t="s">
        <v>377041</v>
      </c>
      <c r="EB3216" t="s">
        <v>377042</v>
      </c>
      <c r="EC3216" t="s">
        <v>377043</v>
      </c>
      <c r="ED3216" t="s">
        <v>377044</v>
      </c>
      <c r="EE3216" t="s">
        <v>377045</v>
      </c>
      <c r="EF3216" t="s">
        <v>377046</v>
      </c>
    </row>
    <row r="3217" spans="1:136" x14ac:dyDescent="0.25">
      <c r="A3217" t="s">
        <v>377047</v>
      </c>
      <c r="B3217" t="s">
        <v>377048</v>
      </c>
      <c r="C3217" t="s">
        <v>377049</v>
      </c>
      <c r="D3217" t="s">
        <v>377050</v>
      </c>
      <c r="E3217" t="s">
        <v>377051</v>
      </c>
      <c r="F3217" t="s">
        <v>377052</v>
      </c>
      <c r="G3217" t="s">
        <v>377053</v>
      </c>
      <c r="H3217" t="s">
        <v>377054</v>
      </c>
      <c r="I3217" t="s">
        <v>377055</v>
      </c>
      <c r="J3217" t="s">
        <v>377056</v>
      </c>
      <c r="K3217" t="s">
        <v>377057</v>
      </c>
      <c r="L3217" t="s">
        <v>377058</v>
      </c>
      <c r="M3217" t="s">
        <v>377059</v>
      </c>
      <c r="N3217" t="s">
        <v>377060</v>
      </c>
      <c r="O3217" t="s">
        <v>377061</v>
      </c>
      <c r="P3217" t="s">
        <v>377062</v>
      </c>
      <c r="Q3217" t="s">
        <v>377063</v>
      </c>
      <c r="R3217" t="s">
        <v>377064</v>
      </c>
      <c r="S3217" t="s">
        <v>377065</v>
      </c>
      <c r="T3217" t="s">
        <v>377066</v>
      </c>
      <c r="U3217" t="s">
        <v>377067</v>
      </c>
      <c r="V3217" t="s">
        <v>377068</v>
      </c>
      <c r="W3217" t="s">
        <v>377069</v>
      </c>
      <c r="X3217" t="s">
        <v>377070</v>
      </c>
      <c r="Y3217" t="s">
        <v>377071</v>
      </c>
      <c r="Z3217" t="s">
        <v>377072</v>
      </c>
      <c r="AA3217" t="s">
        <v>377073</v>
      </c>
      <c r="AB3217" t="s">
        <v>377074</v>
      </c>
      <c r="AC3217" t="s">
        <v>377075</v>
      </c>
      <c r="AD3217" t="s">
        <v>377076</v>
      </c>
      <c r="AE3217" t="s">
        <v>377077</v>
      </c>
      <c r="AF3217" t="s">
        <v>377078</v>
      </c>
      <c r="AG3217" t="s">
        <v>377079</v>
      </c>
      <c r="AH3217" t="s">
        <v>377080</v>
      </c>
      <c r="AI3217" t="s">
        <v>377081</v>
      </c>
      <c r="AJ3217" t="s">
        <v>377082</v>
      </c>
      <c r="AK3217" t="s">
        <v>377083</v>
      </c>
      <c r="AL3217" t="s">
        <v>377084</v>
      </c>
      <c r="AM3217" t="s">
        <v>377085</v>
      </c>
      <c r="AN3217" t="s">
        <v>377086</v>
      </c>
      <c r="AO3217" t="s">
        <v>377087</v>
      </c>
      <c r="AP3217" t="s">
        <v>377088</v>
      </c>
      <c r="AQ3217" t="s">
        <v>377089</v>
      </c>
      <c r="AR3217" t="s">
        <v>377090</v>
      </c>
      <c r="AS3217" t="s">
        <v>377091</v>
      </c>
      <c r="AT3217" t="s">
        <v>377092</v>
      </c>
      <c r="AU3217" t="s">
        <v>377093</v>
      </c>
      <c r="AV3217" t="s">
        <v>377094</v>
      </c>
      <c r="AW3217" t="s">
        <v>377095</v>
      </c>
      <c r="AX3217" t="s">
        <v>377096</v>
      </c>
      <c r="AY3217" t="s">
        <v>377097</v>
      </c>
      <c r="AZ3217" t="s">
        <v>377098</v>
      </c>
      <c r="BA3217" t="s">
        <v>377099</v>
      </c>
      <c r="BB3217" t="s">
        <v>377100</v>
      </c>
      <c r="BC3217" t="s">
        <v>377101</v>
      </c>
      <c r="BD3217" t="s">
        <v>377102</v>
      </c>
      <c r="BE3217" t="s">
        <v>377103</v>
      </c>
      <c r="BF3217" t="s">
        <v>377104</v>
      </c>
      <c r="BG3217" t="s">
        <v>377105</v>
      </c>
      <c r="BH3217" t="s">
        <v>377106</v>
      </c>
      <c r="BI3217" t="s">
        <v>377107</v>
      </c>
      <c r="BJ3217" t="s">
        <v>377108</v>
      </c>
      <c r="BK3217" t="s">
        <v>377109</v>
      </c>
      <c r="BL3217" t="s">
        <v>377110</v>
      </c>
      <c r="BM3217" t="s">
        <v>377111</v>
      </c>
      <c r="BN3217" t="s">
        <v>377112</v>
      </c>
      <c r="BO3217" t="s">
        <v>377113</v>
      </c>
      <c r="BP3217" t="s">
        <v>377114</v>
      </c>
      <c r="BQ3217" t="s">
        <v>377115</v>
      </c>
      <c r="BR3217" t="s">
        <v>377116</v>
      </c>
      <c r="BS3217" t="s">
        <v>377117</v>
      </c>
      <c r="BT3217" t="s">
        <v>377118</v>
      </c>
      <c r="BU3217" t="s">
        <v>377119</v>
      </c>
      <c r="BV3217" t="s">
        <v>377120</v>
      </c>
      <c r="BW3217" t="s">
        <v>377121</v>
      </c>
      <c r="BX3217" t="s">
        <v>377122</v>
      </c>
      <c r="BY3217" t="s">
        <v>377123</v>
      </c>
      <c r="BZ3217" t="s">
        <v>377124</v>
      </c>
      <c r="CA3217" t="s">
        <v>377125</v>
      </c>
      <c r="CB3217" t="s">
        <v>377126</v>
      </c>
      <c r="CC3217" t="s">
        <v>377127</v>
      </c>
      <c r="CD3217" t="s">
        <v>377128</v>
      </c>
      <c r="CE3217" t="s">
        <v>377129</v>
      </c>
      <c r="CF3217" t="s">
        <v>377130</v>
      </c>
      <c r="CG3217" t="s">
        <v>377131</v>
      </c>
      <c r="CH3217" t="s">
        <v>377132</v>
      </c>
      <c r="CI3217" t="s">
        <v>377133</v>
      </c>
      <c r="CJ3217" t="s">
        <v>377134</v>
      </c>
      <c r="CK3217" t="s">
        <v>377135</v>
      </c>
      <c r="CL3217" t="s">
        <v>377136</v>
      </c>
      <c r="CM3217" t="s">
        <v>377137</v>
      </c>
      <c r="CN3217" t="s">
        <v>377138</v>
      </c>
      <c r="CO3217" t="s">
        <v>377139</v>
      </c>
      <c r="CP3217" t="s">
        <v>377140</v>
      </c>
      <c r="CQ3217" t="s">
        <v>377141</v>
      </c>
      <c r="CR3217" t="s">
        <v>377142</v>
      </c>
      <c r="CS3217" t="s">
        <v>377143</v>
      </c>
      <c r="CT3217" t="s">
        <v>377144</v>
      </c>
      <c r="CU3217" t="s">
        <v>377145</v>
      </c>
      <c r="CV3217" t="s">
        <v>377146</v>
      </c>
      <c r="CW3217" t="s">
        <v>377147</v>
      </c>
      <c r="CX3217" t="s">
        <v>377148</v>
      </c>
      <c r="CY3217" t="s">
        <v>377149</v>
      </c>
      <c r="CZ3217" t="s">
        <v>377150</v>
      </c>
      <c r="DA3217" t="s">
        <v>377151</v>
      </c>
      <c r="DB3217" t="s">
        <v>377152</v>
      </c>
      <c r="DC3217" t="s">
        <v>377153</v>
      </c>
      <c r="DD3217" t="s">
        <v>377154</v>
      </c>
      <c r="DE3217" t="s">
        <v>377155</v>
      </c>
      <c r="DF3217" t="s">
        <v>377156</v>
      </c>
      <c r="DG3217" t="s">
        <v>377157</v>
      </c>
      <c r="DH3217" t="s">
        <v>377158</v>
      </c>
      <c r="DI3217" t="s">
        <v>377159</v>
      </c>
      <c r="DJ3217" t="s">
        <v>377160</v>
      </c>
      <c r="DK3217" t="s">
        <v>377161</v>
      </c>
      <c r="DL3217" t="s">
        <v>377162</v>
      </c>
      <c r="DM3217" t="s">
        <v>377163</v>
      </c>
      <c r="DN3217" t="s">
        <v>377164</v>
      </c>
      <c r="DO3217" t="s">
        <v>377165</v>
      </c>
      <c r="DP3217" t="s">
        <v>377166</v>
      </c>
      <c r="DQ3217" t="s">
        <v>377167</v>
      </c>
      <c r="DR3217" t="s">
        <v>377168</v>
      </c>
      <c r="DS3217" t="s">
        <v>377169</v>
      </c>
      <c r="DT3217" t="s">
        <v>377170</v>
      </c>
      <c r="DU3217" t="s">
        <v>377171</v>
      </c>
      <c r="DV3217" t="s">
        <v>377172</v>
      </c>
      <c r="DW3217" t="s">
        <v>377173</v>
      </c>
      <c r="DX3217" t="s">
        <v>377174</v>
      </c>
      <c r="DY3217" t="s">
        <v>377175</v>
      </c>
      <c r="DZ3217" t="s">
        <v>377176</v>
      </c>
      <c r="EA3217" t="s">
        <v>377177</v>
      </c>
      <c r="EB3217" t="s">
        <v>377178</v>
      </c>
      <c r="EC3217" t="s">
        <v>377179</v>
      </c>
      <c r="ED3217" t="s">
        <v>377180</v>
      </c>
      <c r="EE3217" t="s">
        <v>377181</v>
      </c>
      <c r="EF3217" t="s">
        <v>377182</v>
      </c>
    </row>
    <row r="3218" spans="1:136" x14ac:dyDescent="0.25">
      <c r="A3218" t="s">
        <v>377183</v>
      </c>
      <c r="B3218" t="s">
        <v>377184</v>
      </c>
      <c r="C3218" t="s">
        <v>377185</v>
      </c>
      <c r="D3218" t="s">
        <v>377186</v>
      </c>
      <c r="E3218" t="s">
        <v>377187</v>
      </c>
      <c r="F3218" t="s">
        <v>377188</v>
      </c>
      <c r="G3218" t="s">
        <v>377189</v>
      </c>
      <c r="H3218" t="s">
        <v>377190</v>
      </c>
      <c r="I3218" t="s">
        <v>377191</v>
      </c>
      <c r="J3218" t="s">
        <v>377192</v>
      </c>
      <c r="K3218" t="s">
        <v>377193</v>
      </c>
      <c r="L3218" t="s">
        <v>377194</v>
      </c>
      <c r="M3218" t="s">
        <v>377195</v>
      </c>
      <c r="N3218" t="s">
        <v>377196</v>
      </c>
      <c r="O3218" t="s">
        <v>377197</v>
      </c>
      <c r="P3218" t="s">
        <v>377198</v>
      </c>
      <c r="Q3218" t="s">
        <v>377199</v>
      </c>
      <c r="R3218" t="s">
        <v>377200</v>
      </c>
      <c r="S3218" t="s">
        <v>377201</v>
      </c>
      <c r="T3218" t="s">
        <v>377202</v>
      </c>
      <c r="U3218" t="s">
        <v>377203</v>
      </c>
      <c r="V3218" t="s">
        <v>377204</v>
      </c>
      <c r="W3218" t="s">
        <v>377205</v>
      </c>
      <c r="X3218" t="s">
        <v>377206</v>
      </c>
      <c r="Y3218" t="s">
        <v>377207</v>
      </c>
      <c r="Z3218" t="s">
        <v>377208</v>
      </c>
      <c r="AA3218" t="s">
        <v>377209</v>
      </c>
      <c r="AB3218" t="s">
        <v>377210</v>
      </c>
      <c r="AC3218" t="s">
        <v>377211</v>
      </c>
      <c r="AD3218" t="s">
        <v>377212</v>
      </c>
      <c r="AE3218" t="s">
        <v>377213</v>
      </c>
      <c r="AF3218" t="s">
        <v>377214</v>
      </c>
      <c r="AG3218" t="s">
        <v>377215</v>
      </c>
      <c r="AH3218" t="s">
        <v>377216</v>
      </c>
      <c r="AI3218" t="s">
        <v>377217</v>
      </c>
      <c r="AJ3218" t="s">
        <v>377218</v>
      </c>
      <c r="AK3218" t="s">
        <v>377219</v>
      </c>
      <c r="AL3218" t="s">
        <v>377220</v>
      </c>
      <c r="AM3218" t="s">
        <v>377221</v>
      </c>
      <c r="AN3218" t="s">
        <v>377222</v>
      </c>
      <c r="AO3218" t="s">
        <v>377223</v>
      </c>
      <c r="AP3218" t="s">
        <v>377224</v>
      </c>
      <c r="AQ3218" t="s">
        <v>377225</v>
      </c>
      <c r="AR3218" t="s">
        <v>377226</v>
      </c>
      <c r="AS3218" t="s">
        <v>377227</v>
      </c>
      <c r="AT3218" t="s">
        <v>377228</v>
      </c>
      <c r="AU3218" t="s">
        <v>377229</v>
      </c>
      <c r="AV3218" t="s">
        <v>377230</v>
      </c>
      <c r="AW3218" t="s">
        <v>377231</v>
      </c>
      <c r="AX3218" t="s">
        <v>377232</v>
      </c>
      <c r="AY3218" t="s">
        <v>377233</v>
      </c>
      <c r="AZ3218" t="s">
        <v>377234</v>
      </c>
      <c r="BA3218" t="s">
        <v>377235</v>
      </c>
      <c r="BB3218" t="s">
        <v>377236</v>
      </c>
      <c r="BC3218" t="s">
        <v>377237</v>
      </c>
      <c r="BD3218" t="s">
        <v>377238</v>
      </c>
      <c r="BE3218" t="s">
        <v>377239</v>
      </c>
      <c r="BF3218" t="s">
        <v>377240</v>
      </c>
      <c r="BG3218" t="s">
        <v>377241</v>
      </c>
      <c r="BH3218" t="s">
        <v>377242</v>
      </c>
      <c r="BI3218" t="s">
        <v>377243</v>
      </c>
      <c r="BJ3218" t="s">
        <v>377244</v>
      </c>
      <c r="BK3218" t="s">
        <v>377245</v>
      </c>
      <c r="BL3218" t="s">
        <v>377246</v>
      </c>
      <c r="BM3218" t="s">
        <v>377247</v>
      </c>
      <c r="BN3218" t="s">
        <v>377248</v>
      </c>
      <c r="BO3218" t="s">
        <v>377249</v>
      </c>
      <c r="BP3218" t="s">
        <v>377250</v>
      </c>
      <c r="BQ3218" t="s">
        <v>377251</v>
      </c>
      <c r="BR3218" t="s">
        <v>377252</v>
      </c>
      <c r="BS3218" t="s">
        <v>377253</v>
      </c>
      <c r="BT3218" t="s">
        <v>377254</v>
      </c>
      <c r="BU3218" t="s">
        <v>377255</v>
      </c>
      <c r="BV3218" t="s">
        <v>377256</v>
      </c>
      <c r="BW3218" t="s">
        <v>377257</v>
      </c>
      <c r="BX3218" t="s">
        <v>377258</v>
      </c>
      <c r="BY3218" t="s">
        <v>377259</v>
      </c>
      <c r="BZ3218" t="s">
        <v>377260</v>
      </c>
      <c r="CA3218" t="s">
        <v>377261</v>
      </c>
      <c r="CB3218" t="s">
        <v>377262</v>
      </c>
      <c r="CC3218" t="s">
        <v>377263</v>
      </c>
      <c r="CD3218" t="s">
        <v>377264</v>
      </c>
      <c r="CE3218" t="s">
        <v>377265</v>
      </c>
      <c r="CF3218" t="s">
        <v>377266</v>
      </c>
      <c r="CG3218" t="s">
        <v>377267</v>
      </c>
      <c r="CH3218" t="s">
        <v>377268</v>
      </c>
      <c r="CI3218" t="s">
        <v>377269</v>
      </c>
      <c r="CJ3218" t="s">
        <v>377270</v>
      </c>
      <c r="CK3218" t="s">
        <v>377271</v>
      </c>
      <c r="CL3218" t="s">
        <v>377272</v>
      </c>
      <c r="CM3218" t="s">
        <v>377273</v>
      </c>
      <c r="CN3218" t="s">
        <v>377274</v>
      </c>
      <c r="CO3218" t="s">
        <v>377275</v>
      </c>
      <c r="CP3218" t="s">
        <v>377276</v>
      </c>
      <c r="CQ3218" t="s">
        <v>377277</v>
      </c>
      <c r="CR3218" t="s">
        <v>377278</v>
      </c>
      <c r="CS3218" t="s">
        <v>377279</v>
      </c>
      <c r="CT3218" t="s">
        <v>377280</v>
      </c>
      <c r="CU3218" t="s">
        <v>377281</v>
      </c>
      <c r="CV3218" t="s">
        <v>377282</v>
      </c>
      <c r="CW3218" t="s">
        <v>377283</v>
      </c>
      <c r="CX3218" t="s">
        <v>377284</v>
      </c>
      <c r="CY3218" t="s">
        <v>377285</v>
      </c>
      <c r="CZ3218" t="s">
        <v>377286</v>
      </c>
      <c r="DA3218" t="s">
        <v>377287</v>
      </c>
      <c r="DB3218" t="s">
        <v>377288</v>
      </c>
      <c r="DC3218" t="s">
        <v>377289</v>
      </c>
      <c r="DD3218" t="s">
        <v>377290</v>
      </c>
      <c r="DE3218" t="s">
        <v>377291</v>
      </c>
      <c r="DF3218" t="s">
        <v>377292</v>
      </c>
      <c r="DG3218" t="s">
        <v>377293</v>
      </c>
      <c r="DH3218" t="s">
        <v>377294</v>
      </c>
      <c r="DI3218" t="s">
        <v>377295</v>
      </c>
      <c r="DJ3218" t="s">
        <v>377296</v>
      </c>
      <c r="DK3218" t="s">
        <v>377297</v>
      </c>
      <c r="DL3218" t="s">
        <v>377298</v>
      </c>
      <c r="DM3218" t="s">
        <v>377299</v>
      </c>
      <c r="DN3218" t="s">
        <v>377300</v>
      </c>
      <c r="DO3218" t="s">
        <v>377301</v>
      </c>
      <c r="DP3218" t="s">
        <v>377302</v>
      </c>
      <c r="DQ3218" t="s">
        <v>377303</v>
      </c>
      <c r="DR3218" t="s">
        <v>377304</v>
      </c>
      <c r="DS3218" t="s">
        <v>377305</v>
      </c>
      <c r="DT3218" t="s">
        <v>377306</v>
      </c>
      <c r="DU3218" t="s">
        <v>377307</v>
      </c>
      <c r="DV3218" t="s">
        <v>377308</v>
      </c>
      <c r="DW3218" t="s">
        <v>377309</v>
      </c>
      <c r="DX3218" t="s">
        <v>377310</v>
      </c>
      <c r="DY3218" t="s">
        <v>377311</v>
      </c>
      <c r="DZ3218" t="s">
        <v>377312</v>
      </c>
      <c r="EA3218" t="s">
        <v>377313</v>
      </c>
      <c r="EB3218" t="s">
        <v>377314</v>
      </c>
      <c r="EC3218" t="s">
        <v>377315</v>
      </c>
      <c r="ED3218" t="s">
        <v>377316</v>
      </c>
      <c r="EE3218" t="s">
        <v>377317</v>
      </c>
      <c r="EF3218" t="s">
        <v>377318</v>
      </c>
    </row>
    <row r="3219" spans="1:136" x14ac:dyDescent="0.25">
      <c r="A3219" t="s">
        <v>377319</v>
      </c>
      <c r="B3219" t="s">
        <v>377320</v>
      </c>
      <c r="C3219" t="s">
        <v>377321</v>
      </c>
      <c r="D3219" t="s">
        <v>377322</v>
      </c>
      <c r="E3219" t="s">
        <v>377323</v>
      </c>
      <c r="F3219" t="s">
        <v>377324</v>
      </c>
      <c r="G3219" t="s">
        <v>377325</v>
      </c>
      <c r="H3219" t="s">
        <v>377326</v>
      </c>
      <c r="I3219" t="s">
        <v>377327</v>
      </c>
      <c r="J3219" t="s">
        <v>377328</v>
      </c>
      <c r="K3219" t="s">
        <v>377329</v>
      </c>
      <c r="L3219" t="s">
        <v>377330</v>
      </c>
      <c r="M3219" t="s">
        <v>377331</v>
      </c>
      <c r="N3219" t="s">
        <v>377332</v>
      </c>
      <c r="O3219" t="s">
        <v>377333</v>
      </c>
      <c r="P3219" t="s">
        <v>377334</v>
      </c>
      <c r="Q3219" t="s">
        <v>377335</v>
      </c>
      <c r="R3219" t="s">
        <v>377336</v>
      </c>
      <c r="S3219" t="s">
        <v>377337</v>
      </c>
      <c r="T3219" t="s">
        <v>377338</v>
      </c>
      <c r="U3219" t="s">
        <v>377339</v>
      </c>
      <c r="V3219" t="s">
        <v>377340</v>
      </c>
      <c r="W3219" t="s">
        <v>377341</v>
      </c>
      <c r="X3219" t="s">
        <v>377342</v>
      </c>
      <c r="Y3219" t="s">
        <v>377343</v>
      </c>
      <c r="Z3219" t="s">
        <v>377344</v>
      </c>
      <c r="AA3219" t="s">
        <v>377345</v>
      </c>
      <c r="AB3219" t="s">
        <v>377346</v>
      </c>
      <c r="AC3219" t="s">
        <v>377347</v>
      </c>
      <c r="AD3219" t="s">
        <v>377348</v>
      </c>
      <c r="AE3219" t="s">
        <v>377349</v>
      </c>
      <c r="AF3219" t="s">
        <v>377350</v>
      </c>
      <c r="AG3219" t="s">
        <v>377351</v>
      </c>
      <c r="AH3219" t="s">
        <v>377352</v>
      </c>
      <c r="AI3219" t="s">
        <v>377353</v>
      </c>
      <c r="AJ3219" t="s">
        <v>377354</v>
      </c>
      <c r="AK3219" t="s">
        <v>377355</v>
      </c>
      <c r="AL3219" t="s">
        <v>377356</v>
      </c>
      <c r="AM3219" t="s">
        <v>377357</v>
      </c>
      <c r="AN3219" t="s">
        <v>377358</v>
      </c>
      <c r="AO3219" t="s">
        <v>377359</v>
      </c>
      <c r="AP3219" t="s">
        <v>377360</v>
      </c>
      <c r="AQ3219" t="s">
        <v>377361</v>
      </c>
      <c r="AR3219" t="s">
        <v>377362</v>
      </c>
      <c r="AS3219" t="s">
        <v>377363</v>
      </c>
      <c r="AT3219" t="s">
        <v>377364</v>
      </c>
      <c r="AU3219" t="s">
        <v>377365</v>
      </c>
      <c r="AV3219" t="s">
        <v>377366</v>
      </c>
      <c r="AW3219" t="s">
        <v>377367</v>
      </c>
      <c r="AX3219" t="s">
        <v>377368</v>
      </c>
      <c r="AY3219" t="s">
        <v>377369</v>
      </c>
      <c r="AZ3219" t="s">
        <v>377370</v>
      </c>
      <c r="BA3219" t="s">
        <v>377371</v>
      </c>
      <c r="BB3219" t="s">
        <v>377372</v>
      </c>
      <c r="BC3219" t="s">
        <v>377373</v>
      </c>
      <c r="BD3219" t="s">
        <v>377374</v>
      </c>
      <c r="BE3219" t="s">
        <v>377375</v>
      </c>
      <c r="BF3219" t="s">
        <v>377376</v>
      </c>
      <c r="BG3219" t="s">
        <v>377377</v>
      </c>
      <c r="BH3219" t="s">
        <v>377378</v>
      </c>
      <c r="BI3219" t="s">
        <v>377379</v>
      </c>
      <c r="BJ3219" t="s">
        <v>377380</v>
      </c>
      <c r="BK3219" t="s">
        <v>377381</v>
      </c>
      <c r="BL3219" t="s">
        <v>377382</v>
      </c>
      <c r="BM3219" t="s">
        <v>377383</v>
      </c>
      <c r="BN3219" t="s">
        <v>377384</v>
      </c>
      <c r="BO3219" t="s">
        <v>377385</v>
      </c>
      <c r="BP3219" t="s">
        <v>377386</v>
      </c>
      <c r="BQ3219" t="s">
        <v>377387</v>
      </c>
      <c r="BR3219" t="s">
        <v>377388</v>
      </c>
      <c r="BS3219" t="s">
        <v>377389</v>
      </c>
      <c r="BT3219" t="s">
        <v>377390</v>
      </c>
      <c r="BU3219" t="s">
        <v>377391</v>
      </c>
      <c r="BV3219" t="s">
        <v>377392</v>
      </c>
      <c r="BW3219" t="s">
        <v>377393</v>
      </c>
      <c r="BX3219" t="s">
        <v>377394</v>
      </c>
      <c r="BY3219" t="s">
        <v>377395</v>
      </c>
      <c r="BZ3219" t="s">
        <v>377396</v>
      </c>
      <c r="CA3219" t="s">
        <v>377397</v>
      </c>
      <c r="CB3219" t="s">
        <v>377398</v>
      </c>
      <c r="CC3219" t="s">
        <v>377399</v>
      </c>
      <c r="CD3219" t="s">
        <v>377400</v>
      </c>
      <c r="CE3219" t="s">
        <v>377401</v>
      </c>
      <c r="CF3219" t="s">
        <v>377402</v>
      </c>
      <c r="CG3219" t="s">
        <v>377403</v>
      </c>
      <c r="CH3219" t="s">
        <v>377404</v>
      </c>
      <c r="CI3219" t="s">
        <v>377405</v>
      </c>
      <c r="CJ3219" t="s">
        <v>377406</v>
      </c>
      <c r="CK3219" t="s">
        <v>377407</v>
      </c>
      <c r="CL3219" t="s">
        <v>377408</v>
      </c>
      <c r="CM3219" t="s">
        <v>377409</v>
      </c>
      <c r="CN3219" t="s">
        <v>377410</v>
      </c>
      <c r="CO3219" t="s">
        <v>377411</v>
      </c>
      <c r="CP3219" t="s">
        <v>377412</v>
      </c>
      <c r="CQ3219" t="s">
        <v>377413</v>
      </c>
      <c r="CR3219" t="s">
        <v>377414</v>
      </c>
      <c r="CS3219" t="s">
        <v>377415</v>
      </c>
      <c r="CT3219" t="s">
        <v>377416</v>
      </c>
      <c r="CU3219" t="s">
        <v>377417</v>
      </c>
      <c r="CV3219" t="s">
        <v>377418</v>
      </c>
      <c r="CW3219" t="s">
        <v>377419</v>
      </c>
      <c r="CX3219" t="s">
        <v>377420</v>
      </c>
      <c r="CY3219" t="s">
        <v>377421</v>
      </c>
      <c r="CZ3219" t="s">
        <v>377422</v>
      </c>
      <c r="DA3219" t="s">
        <v>377423</v>
      </c>
      <c r="DB3219" t="s">
        <v>377424</v>
      </c>
      <c r="DC3219" t="s">
        <v>377425</v>
      </c>
      <c r="DD3219" t="s">
        <v>377426</v>
      </c>
      <c r="DE3219" t="s">
        <v>377427</v>
      </c>
      <c r="DF3219" t="s">
        <v>377428</v>
      </c>
      <c r="DG3219" t="s">
        <v>377429</v>
      </c>
      <c r="DH3219" t="s">
        <v>377430</v>
      </c>
      <c r="DI3219" t="s">
        <v>377431</v>
      </c>
      <c r="DJ3219" t="s">
        <v>377432</v>
      </c>
      <c r="DK3219" t="s">
        <v>377433</v>
      </c>
      <c r="DL3219" t="s">
        <v>377434</v>
      </c>
      <c r="DM3219" t="s">
        <v>377435</v>
      </c>
      <c r="DN3219" t="s">
        <v>377436</v>
      </c>
      <c r="DO3219" t="s">
        <v>377437</v>
      </c>
      <c r="DP3219" t="s">
        <v>377438</v>
      </c>
      <c r="DQ3219" t="s">
        <v>377439</v>
      </c>
      <c r="DR3219" t="s">
        <v>377440</v>
      </c>
      <c r="DS3219" t="s">
        <v>377441</v>
      </c>
      <c r="DT3219" t="s">
        <v>377442</v>
      </c>
      <c r="DU3219" t="s">
        <v>377443</v>
      </c>
      <c r="DV3219" t="s">
        <v>377444</v>
      </c>
      <c r="DW3219" t="s">
        <v>377445</v>
      </c>
      <c r="DX3219" t="s">
        <v>377446</v>
      </c>
      <c r="DY3219" t="s">
        <v>377447</v>
      </c>
      <c r="DZ3219" t="s">
        <v>377448</v>
      </c>
      <c r="EA3219" t="s">
        <v>377449</v>
      </c>
      <c r="EB3219" t="s">
        <v>377450</v>
      </c>
      <c r="EC3219" t="s">
        <v>377451</v>
      </c>
      <c r="ED3219" t="s">
        <v>377452</v>
      </c>
      <c r="EE3219" t="s">
        <v>377453</v>
      </c>
      <c r="EF3219" t="s">
        <v>377454</v>
      </c>
    </row>
    <row r="3220" spans="1:136" x14ac:dyDescent="0.25">
      <c r="A3220" t="s">
        <v>377455</v>
      </c>
      <c r="B3220" t="s">
        <v>377456</v>
      </c>
      <c r="C3220" t="s">
        <v>377457</v>
      </c>
      <c r="D3220" t="s">
        <v>377458</v>
      </c>
      <c r="E3220" t="s">
        <v>377459</v>
      </c>
      <c r="F3220" t="s">
        <v>377460</v>
      </c>
      <c r="G3220" t="s">
        <v>377461</v>
      </c>
      <c r="H3220" t="s">
        <v>377462</v>
      </c>
      <c r="I3220" t="s">
        <v>377463</v>
      </c>
      <c r="J3220" t="s">
        <v>377464</v>
      </c>
      <c r="K3220" t="s">
        <v>377465</v>
      </c>
      <c r="L3220" t="s">
        <v>377466</v>
      </c>
      <c r="M3220" t="s">
        <v>377467</v>
      </c>
      <c r="N3220" t="s">
        <v>377468</v>
      </c>
      <c r="O3220" t="s">
        <v>377469</v>
      </c>
      <c r="P3220" t="s">
        <v>377470</v>
      </c>
      <c r="Q3220" t="s">
        <v>377471</v>
      </c>
      <c r="R3220" t="s">
        <v>377472</v>
      </c>
      <c r="S3220" t="s">
        <v>377473</v>
      </c>
      <c r="T3220" t="s">
        <v>377474</v>
      </c>
      <c r="U3220" t="s">
        <v>377475</v>
      </c>
      <c r="V3220" t="s">
        <v>377476</v>
      </c>
      <c r="W3220" t="s">
        <v>377477</v>
      </c>
      <c r="X3220" t="s">
        <v>377478</v>
      </c>
      <c r="Y3220" t="s">
        <v>377479</v>
      </c>
      <c r="Z3220" t="s">
        <v>377480</v>
      </c>
      <c r="AA3220" t="s">
        <v>377481</v>
      </c>
      <c r="AB3220" t="s">
        <v>377482</v>
      </c>
      <c r="AC3220" t="s">
        <v>377483</v>
      </c>
      <c r="AD3220" t="s">
        <v>377484</v>
      </c>
      <c r="AE3220" t="s">
        <v>377485</v>
      </c>
      <c r="AF3220" t="s">
        <v>377486</v>
      </c>
      <c r="AG3220" t="s">
        <v>377487</v>
      </c>
      <c r="AH3220" t="s">
        <v>377488</v>
      </c>
      <c r="AI3220" t="s">
        <v>377489</v>
      </c>
      <c r="AJ3220" t="s">
        <v>377490</v>
      </c>
      <c r="AK3220" t="s">
        <v>377491</v>
      </c>
      <c r="AL3220" t="s">
        <v>377492</v>
      </c>
      <c r="AM3220" t="s">
        <v>377493</v>
      </c>
      <c r="AN3220" t="s">
        <v>377494</v>
      </c>
      <c r="AO3220" t="s">
        <v>377495</v>
      </c>
      <c r="AP3220" t="s">
        <v>377496</v>
      </c>
      <c r="AQ3220" t="s">
        <v>377497</v>
      </c>
      <c r="AR3220" t="s">
        <v>377498</v>
      </c>
      <c r="AS3220" t="s">
        <v>377499</v>
      </c>
      <c r="AT3220" t="s">
        <v>377500</v>
      </c>
      <c r="AU3220" t="s">
        <v>377501</v>
      </c>
      <c r="AV3220" t="s">
        <v>377502</v>
      </c>
      <c r="AW3220" t="s">
        <v>377503</v>
      </c>
      <c r="AX3220" t="s">
        <v>377504</v>
      </c>
      <c r="AY3220" t="s">
        <v>377505</v>
      </c>
      <c r="AZ3220" t="s">
        <v>377506</v>
      </c>
      <c r="BA3220" t="s">
        <v>377507</v>
      </c>
      <c r="BB3220" t="s">
        <v>377508</v>
      </c>
      <c r="BC3220" t="s">
        <v>377509</v>
      </c>
      <c r="BD3220" t="s">
        <v>377510</v>
      </c>
      <c r="BE3220" t="s">
        <v>377511</v>
      </c>
      <c r="BF3220" t="s">
        <v>377512</v>
      </c>
      <c r="BG3220" t="s">
        <v>377513</v>
      </c>
      <c r="BH3220" t="s">
        <v>377514</v>
      </c>
      <c r="BI3220" t="s">
        <v>377515</v>
      </c>
      <c r="BJ3220" t="s">
        <v>377516</v>
      </c>
      <c r="BK3220" t="s">
        <v>377517</v>
      </c>
      <c r="BL3220" t="s">
        <v>377518</v>
      </c>
      <c r="BM3220" t="s">
        <v>377519</v>
      </c>
      <c r="BN3220" t="s">
        <v>377520</v>
      </c>
      <c r="BO3220" t="s">
        <v>377521</v>
      </c>
      <c r="BP3220" t="s">
        <v>377522</v>
      </c>
      <c r="BQ3220" t="s">
        <v>377523</v>
      </c>
      <c r="BR3220" t="s">
        <v>377524</v>
      </c>
      <c r="BS3220" t="s">
        <v>377525</v>
      </c>
      <c r="BT3220" t="s">
        <v>377526</v>
      </c>
      <c r="BU3220" t="s">
        <v>377527</v>
      </c>
      <c r="BV3220" t="s">
        <v>377528</v>
      </c>
      <c r="BW3220" t="s">
        <v>377529</v>
      </c>
      <c r="BX3220" t="s">
        <v>377530</v>
      </c>
      <c r="BY3220" t="s">
        <v>377531</v>
      </c>
      <c r="BZ3220" t="s">
        <v>377532</v>
      </c>
      <c r="CA3220" t="s">
        <v>377533</v>
      </c>
      <c r="CB3220" t="s">
        <v>377534</v>
      </c>
      <c r="CC3220" t="s">
        <v>377535</v>
      </c>
      <c r="CD3220" t="s">
        <v>377536</v>
      </c>
      <c r="CE3220" t="s">
        <v>377537</v>
      </c>
      <c r="CF3220" t="s">
        <v>377538</v>
      </c>
      <c r="CG3220" t="s">
        <v>377539</v>
      </c>
      <c r="CH3220" t="s">
        <v>377540</v>
      </c>
      <c r="CI3220" t="s">
        <v>377541</v>
      </c>
      <c r="CJ3220" t="s">
        <v>377542</v>
      </c>
      <c r="CK3220" t="s">
        <v>377543</v>
      </c>
      <c r="CL3220" t="s">
        <v>377544</v>
      </c>
      <c r="CM3220" t="s">
        <v>377545</v>
      </c>
      <c r="CN3220" t="s">
        <v>377546</v>
      </c>
      <c r="CO3220" t="s">
        <v>377547</v>
      </c>
      <c r="CP3220" t="s">
        <v>377548</v>
      </c>
      <c r="CQ3220" t="s">
        <v>377549</v>
      </c>
      <c r="CR3220" t="s">
        <v>377550</v>
      </c>
      <c r="CS3220" t="s">
        <v>377551</v>
      </c>
      <c r="CT3220" t="s">
        <v>377552</v>
      </c>
      <c r="CU3220" t="s">
        <v>377553</v>
      </c>
      <c r="CV3220" t="s">
        <v>377554</v>
      </c>
      <c r="CW3220" t="s">
        <v>377555</v>
      </c>
      <c r="CX3220" t="s">
        <v>377556</v>
      </c>
      <c r="CY3220" t="s">
        <v>377557</v>
      </c>
      <c r="CZ3220" t="s">
        <v>377558</v>
      </c>
      <c r="DA3220" t="s">
        <v>377559</v>
      </c>
      <c r="DB3220" t="s">
        <v>377560</v>
      </c>
      <c r="DC3220" t="s">
        <v>377561</v>
      </c>
      <c r="DD3220" t="s">
        <v>377562</v>
      </c>
      <c r="DE3220" t="s">
        <v>377563</v>
      </c>
      <c r="DF3220" t="s">
        <v>377564</v>
      </c>
      <c r="DG3220" t="s">
        <v>377565</v>
      </c>
      <c r="DH3220" t="s">
        <v>377566</v>
      </c>
      <c r="DI3220" t="s">
        <v>377567</v>
      </c>
      <c r="DJ3220" t="s">
        <v>377568</v>
      </c>
      <c r="DK3220" t="s">
        <v>377569</v>
      </c>
      <c r="DL3220" t="s">
        <v>377570</v>
      </c>
      <c r="DM3220" t="s">
        <v>377571</v>
      </c>
      <c r="DN3220" t="s">
        <v>377572</v>
      </c>
      <c r="DO3220" t="s">
        <v>377573</v>
      </c>
      <c r="DP3220" t="s">
        <v>377574</v>
      </c>
      <c r="DQ3220" t="s">
        <v>377575</v>
      </c>
      <c r="DR3220" t="s">
        <v>377576</v>
      </c>
      <c r="DS3220" t="s">
        <v>377577</v>
      </c>
      <c r="DT3220" t="s">
        <v>377578</v>
      </c>
      <c r="DU3220" t="s">
        <v>377579</v>
      </c>
      <c r="DV3220" t="s">
        <v>377580</v>
      </c>
      <c r="DW3220" t="s">
        <v>377581</v>
      </c>
      <c r="DX3220" t="s">
        <v>377582</v>
      </c>
      <c r="DY3220" t="s">
        <v>377583</v>
      </c>
      <c r="DZ3220" t="s">
        <v>377584</v>
      </c>
      <c r="EA3220" t="s">
        <v>377585</v>
      </c>
      <c r="EB3220" t="s">
        <v>377586</v>
      </c>
      <c r="EC3220" t="s">
        <v>377587</v>
      </c>
      <c r="ED3220" t="s">
        <v>377588</v>
      </c>
      <c r="EE3220" t="s">
        <v>377589</v>
      </c>
      <c r="EF3220" t="s">
        <v>377590</v>
      </c>
    </row>
    <row r="3221" spans="1:136" x14ac:dyDescent="0.25">
      <c r="A3221" t="s">
        <v>377591</v>
      </c>
      <c r="B3221" t="s">
        <v>377592</v>
      </c>
      <c r="C3221" t="s">
        <v>377593</v>
      </c>
      <c r="D3221" t="s">
        <v>377594</v>
      </c>
      <c r="E3221" t="s">
        <v>377595</v>
      </c>
      <c r="F3221" t="s">
        <v>377596</v>
      </c>
      <c r="G3221" t="s">
        <v>377597</v>
      </c>
      <c r="H3221" t="s">
        <v>377598</v>
      </c>
      <c r="I3221" t="s">
        <v>377599</v>
      </c>
      <c r="J3221" t="s">
        <v>377600</v>
      </c>
      <c r="K3221" t="s">
        <v>377601</v>
      </c>
      <c r="L3221" t="s">
        <v>377602</v>
      </c>
      <c r="M3221" t="s">
        <v>377603</v>
      </c>
      <c r="N3221" t="s">
        <v>377604</v>
      </c>
      <c r="O3221" t="s">
        <v>377605</v>
      </c>
      <c r="P3221" t="s">
        <v>377606</v>
      </c>
      <c r="Q3221" t="s">
        <v>377607</v>
      </c>
      <c r="R3221" t="s">
        <v>377608</v>
      </c>
      <c r="S3221" t="s">
        <v>377609</v>
      </c>
      <c r="T3221" t="s">
        <v>545</v>
      </c>
      <c r="U3221" t="s">
        <v>545</v>
      </c>
      <c r="V3221" t="s">
        <v>545</v>
      </c>
      <c r="W3221" t="s">
        <v>545</v>
      </c>
      <c r="X3221" t="s">
        <v>545</v>
      </c>
      <c r="Y3221" t="s">
        <v>545</v>
      </c>
      <c r="Z3221" t="s">
        <v>545</v>
      </c>
      <c r="AA3221" t="s">
        <v>545</v>
      </c>
      <c r="AB3221" t="s">
        <v>545</v>
      </c>
      <c r="AC3221" t="s">
        <v>545</v>
      </c>
      <c r="AD3221" t="s">
        <v>545</v>
      </c>
      <c r="AE3221" t="s">
        <v>545</v>
      </c>
      <c r="AF3221" t="s">
        <v>545</v>
      </c>
      <c r="AG3221" t="s">
        <v>545</v>
      </c>
      <c r="AH3221" t="s">
        <v>545</v>
      </c>
      <c r="AI3221" t="s">
        <v>545</v>
      </c>
      <c r="AJ3221" t="s">
        <v>545</v>
      </c>
      <c r="AK3221" t="s">
        <v>545</v>
      </c>
      <c r="AL3221" t="s">
        <v>377610</v>
      </c>
      <c r="AM3221" t="s">
        <v>377611</v>
      </c>
      <c r="AN3221" t="s">
        <v>377612</v>
      </c>
      <c r="AO3221" t="s">
        <v>377613</v>
      </c>
      <c r="AP3221" t="s">
        <v>377614</v>
      </c>
      <c r="AQ3221" t="s">
        <v>377615</v>
      </c>
      <c r="AR3221" t="s">
        <v>377616</v>
      </c>
      <c r="AS3221" t="s">
        <v>377617</v>
      </c>
      <c r="AT3221" t="s">
        <v>377618</v>
      </c>
      <c r="AU3221" t="s">
        <v>545</v>
      </c>
      <c r="AV3221" t="s">
        <v>545</v>
      </c>
      <c r="AW3221" t="s">
        <v>545</v>
      </c>
      <c r="AX3221" t="s">
        <v>545</v>
      </c>
      <c r="AY3221" t="s">
        <v>545</v>
      </c>
      <c r="AZ3221" t="s">
        <v>545</v>
      </c>
      <c r="BA3221" t="s">
        <v>545</v>
      </c>
      <c r="BB3221" t="s">
        <v>545</v>
      </c>
      <c r="BC3221" t="s">
        <v>545</v>
      </c>
      <c r="BD3221" t="s">
        <v>545</v>
      </c>
      <c r="BE3221" t="s">
        <v>545</v>
      </c>
      <c r="BF3221" t="s">
        <v>545</v>
      </c>
      <c r="BG3221" t="s">
        <v>545</v>
      </c>
      <c r="BH3221" t="s">
        <v>545</v>
      </c>
      <c r="BI3221" t="s">
        <v>545</v>
      </c>
      <c r="BJ3221" t="s">
        <v>545</v>
      </c>
      <c r="BK3221" t="s">
        <v>545</v>
      </c>
      <c r="BL3221" t="s">
        <v>545</v>
      </c>
      <c r="BM3221" t="s">
        <v>545</v>
      </c>
      <c r="BN3221" t="s">
        <v>545</v>
      </c>
      <c r="BO3221" t="s">
        <v>545</v>
      </c>
      <c r="BP3221" t="s">
        <v>545</v>
      </c>
      <c r="BQ3221" t="s">
        <v>545</v>
      </c>
      <c r="BR3221" t="s">
        <v>545</v>
      </c>
      <c r="BS3221" t="s">
        <v>545</v>
      </c>
      <c r="BT3221" t="s">
        <v>545</v>
      </c>
      <c r="BU3221" t="s">
        <v>545</v>
      </c>
      <c r="BV3221" t="s">
        <v>545</v>
      </c>
      <c r="BW3221" t="s">
        <v>545</v>
      </c>
      <c r="BX3221" t="s">
        <v>545</v>
      </c>
      <c r="BY3221" t="s">
        <v>545</v>
      </c>
      <c r="BZ3221" t="s">
        <v>545</v>
      </c>
      <c r="CA3221" t="s">
        <v>545</v>
      </c>
      <c r="CB3221" t="s">
        <v>545</v>
      </c>
      <c r="CC3221" t="s">
        <v>545</v>
      </c>
      <c r="CD3221" t="s">
        <v>545</v>
      </c>
      <c r="CE3221" t="s">
        <v>545</v>
      </c>
      <c r="CF3221" t="s">
        <v>545</v>
      </c>
      <c r="CG3221" t="s">
        <v>545</v>
      </c>
      <c r="CH3221" t="s">
        <v>545</v>
      </c>
      <c r="CI3221" t="s">
        <v>545</v>
      </c>
      <c r="CJ3221" t="s">
        <v>545</v>
      </c>
      <c r="CK3221" t="s">
        <v>545</v>
      </c>
      <c r="CL3221" t="s">
        <v>545</v>
      </c>
      <c r="CM3221" t="s">
        <v>545</v>
      </c>
      <c r="CN3221" t="s">
        <v>545</v>
      </c>
      <c r="CO3221" t="s">
        <v>545</v>
      </c>
      <c r="CP3221" t="s">
        <v>545</v>
      </c>
      <c r="CQ3221" t="s">
        <v>545</v>
      </c>
      <c r="CR3221" t="s">
        <v>545</v>
      </c>
      <c r="CS3221" t="s">
        <v>545</v>
      </c>
      <c r="CT3221" t="s">
        <v>545</v>
      </c>
      <c r="CU3221" t="s">
        <v>545</v>
      </c>
      <c r="CV3221" t="s">
        <v>545</v>
      </c>
      <c r="CW3221" t="s">
        <v>545</v>
      </c>
      <c r="CX3221" t="s">
        <v>545</v>
      </c>
      <c r="CY3221" t="s">
        <v>545</v>
      </c>
      <c r="CZ3221" t="s">
        <v>545</v>
      </c>
      <c r="DA3221" t="s">
        <v>545</v>
      </c>
      <c r="DB3221" t="s">
        <v>545</v>
      </c>
      <c r="DC3221" t="s">
        <v>545</v>
      </c>
      <c r="DD3221" t="s">
        <v>545</v>
      </c>
      <c r="DE3221" t="s">
        <v>545</v>
      </c>
      <c r="DF3221" t="s">
        <v>545</v>
      </c>
      <c r="DG3221" t="s">
        <v>545</v>
      </c>
      <c r="DH3221" t="s">
        <v>545</v>
      </c>
      <c r="DI3221" t="s">
        <v>545</v>
      </c>
      <c r="DJ3221" t="s">
        <v>545</v>
      </c>
      <c r="DK3221" t="s">
        <v>545</v>
      </c>
      <c r="DL3221" t="s">
        <v>545</v>
      </c>
      <c r="DM3221" t="s">
        <v>545</v>
      </c>
      <c r="DN3221" t="s">
        <v>545</v>
      </c>
      <c r="DO3221" t="s">
        <v>377619</v>
      </c>
      <c r="DP3221" t="s">
        <v>377620</v>
      </c>
      <c r="DQ3221" t="s">
        <v>377621</v>
      </c>
      <c r="DR3221" t="s">
        <v>377622</v>
      </c>
      <c r="DS3221" t="s">
        <v>377623</v>
      </c>
      <c r="DT3221" t="s">
        <v>377624</v>
      </c>
      <c r="DU3221" t="s">
        <v>377625</v>
      </c>
      <c r="DV3221" t="s">
        <v>377626</v>
      </c>
      <c r="DW3221" t="s">
        <v>377627</v>
      </c>
      <c r="DX3221" t="s">
        <v>545</v>
      </c>
      <c r="DY3221" t="s">
        <v>545</v>
      </c>
      <c r="DZ3221" t="s">
        <v>545</v>
      </c>
      <c r="EA3221" t="s">
        <v>545</v>
      </c>
      <c r="EB3221" t="s">
        <v>545</v>
      </c>
      <c r="EC3221" t="s">
        <v>545</v>
      </c>
      <c r="ED3221" t="s">
        <v>545</v>
      </c>
      <c r="EE3221" t="s">
        <v>545</v>
      </c>
      <c r="EF3221" t="s">
        <v>545</v>
      </c>
    </row>
    <row r="3222" spans="1:136" x14ac:dyDescent="0.25">
      <c r="A3222" t="s">
        <v>377628</v>
      </c>
      <c r="B3222" t="s">
        <v>377629</v>
      </c>
      <c r="C3222" t="s">
        <v>377630</v>
      </c>
      <c r="D3222" t="s">
        <v>377631</v>
      </c>
      <c r="E3222" t="s">
        <v>377632</v>
      </c>
      <c r="F3222" t="s">
        <v>377633</v>
      </c>
      <c r="G3222" t="s">
        <v>377634</v>
      </c>
      <c r="H3222" t="s">
        <v>377635</v>
      </c>
      <c r="I3222" t="s">
        <v>377636</v>
      </c>
      <c r="J3222" t="s">
        <v>377637</v>
      </c>
      <c r="K3222" t="s">
        <v>377638</v>
      </c>
      <c r="L3222" t="s">
        <v>377639</v>
      </c>
      <c r="M3222" t="s">
        <v>377640</v>
      </c>
      <c r="N3222" t="s">
        <v>377641</v>
      </c>
      <c r="O3222" t="s">
        <v>377642</v>
      </c>
      <c r="P3222" t="s">
        <v>377643</v>
      </c>
      <c r="Q3222" t="s">
        <v>377644</v>
      </c>
      <c r="R3222" t="s">
        <v>377645</v>
      </c>
      <c r="S3222" t="s">
        <v>377646</v>
      </c>
      <c r="T3222" t="s">
        <v>377647</v>
      </c>
      <c r="U3222" t="s">
        <v>377648</v>
      </c>
      <c r="V3222" t="s">
        <v>377649</v>
      </c>
      <c r="W3222" t="s">
        <v>377650</v>
      </c>
      <c r="X3222" t="s">
        <v>377651</v>
      </c>
      <c r="Y3222" t="s">
        <v>377652</v>
      </c>
      <c r="Z3222" t="s">
        <v>377653</v>
      </c>
      <c r="AA3222" t="s">
        <v>377654</v>
      </c>
      <c r="AB3222" t="s">
        <v>377655</v>
      </c>
      <c r="AC3222" t="s">
        <v>377656</v>
      </c>
      <c r="AD3222" t="s">
        <v>377657</v>
      </c>
      <c r="AE3222" t="s">
        <v>377658</v>
      </c>
      <c r="AF3222" t="s">
        <v>377659</v>
      </c>
      <c r="AG3222" t="s">
        <v>377660</v>
      </c>
      <c r="AH3222" t="s">
        <v>377661</v>
      </c>
      <c r="AI3222" t="s">
        <v>377662</v>
      </c>
      <c r="AJ3222" t="s">
        <v>377663</v>
      </c>
      <c r="AK3222" t="s">
        <v>377664</v>
      </c>
      <c r="AL3222" t="s">
        <v>377665</v>
      </c>
      <c r="AM3222" t="s">
        <v>377666</v>
      </c>
      <c r="AN3222" t="s">
        <v>377667</v>
      </c>
      <c r="AO3222" t="s">
        <v>377668</v>
      </c>
      <c r="AP3222" t="s">
        <v>377669</v>
      </c>
      <c r="AQ3222" t="s">
        <v>377670</v>
      </c>
      <c r="AR3222" t="s">
        <v>377671</v>
      </c>
      <c r="AS3222" t="s">
        <v>377672</v>
      </c>
      <c r="AT3222" t="s">
        <v>377673</v>
      </c>
      <c r="AU3222" t="s">
        <v>377674</v>
      </c>
      <c r="AV3222" t="s">
        <v>377675</v>
      </c>
      <c r="AW3222" t="s">
        <v>377676</v>
      </c>
      <c r="AX3222" t="s">
        <v>377677</v>
      </c>
      <c r="AY3222" t="s">
        <v>377678</v>
      </c>
      <c r="AZ3222" t="s">
        <v>377679</v>
      </c>
      <c r="BA3222" t="s">
        <v>377680</v>
      </c>
      <c r="BB3222" t="s">
        <v>377681</v>
      </c>
      <c r="BC3222" t="s">
        <v>377682</v>
      </c>
      <c r="BD3222" t="s">
        <v>377683</v>
      </c>
      <c r="BE3222" t="s">
        <v>377684</v>
      </c>
      <c r="BF3222" t="s">
        <v>377685</v>
      </c>
      <c r="BG3222" t="s">
        <v>377686</v>
      </c>
      <c r="BH3222" t="s">
        <v>377687</v>
      </c>
      <c r="BI3222" t="s">
        <v>377688</v>
      </c>
      <c r="BJ3222" t="s">
        <v>377689</v>
      </c>
      <c r="BK3222" t="s">
        <v>377690</v>
      </c>
      <c r="BL3222" t="s">
        <v>377691</v>
      </c>
      <c r="BM3222" t="s">
        <v>377692</v>
      </c>
      <c r="BN3222" t="s">
        <v>377693</v>
      </c>
      <c r="BO3222" t="s">
        <v>377694</v>
      </c>
      <c r="BP3222" t="s">
        <v>377695</v>
      </c>
      <c r="BQ3222" t="s">
        <v>377696</v>
      </c>
      <c r="BR3222" t="s">
        <v>377697</v>
      </c>
      <c r="BS3222" t="s">
        <v>377698</v>
      </c>
      <c r="BT3222" t="s">
        <v>377699</v>
      </c>
      <c r="BU3222" t="s">
        <v>377700</v>
      </c>
      <c r="BV3222" t="s">
        <v>377701</v>
      </c>
      <c r="BW3222" t="s">
        <v>377702</v>
      </c>
      <c r="BX3222" t="s">
        <v>377703</v>
      </c>
      <c r="BY3222" t="s">
        <v>377704</v>
      </c>
      <c r="BZ3222" t="s">
        <v>377705</v>
      </c>
      <c r="CA3222" t="s">
        <v>377706</v>
      </c>
      <c r="CB3222" t="s">
        <v>377707</v>
      </c>
      <c r="CC3222" t="s">
        <v>377708</v>
      </c>
      <c r="CD3222" t="s">
        <v>377709</v>
      </c>
      <c r="CE3222" t="s">
        <v>377710</v>
      </c>
      <c r="CF3222" t="s">
        <v>377711</v>
      </c>
      <c r="CG3222" t="s">
        <v>377712</v>
      </c>
      <c r="CH3222" t="s">
        <v>377713</v>
      </c>
      <c r="CI3222" t="s">
        <v>377714</v>
      </c>
      <c r="CJ3222" t="s">
        <v>377715</v>
      </c>
      <c r="CK3222" t="s">
        <v>377716</v>
      </c>
      <c r="CL3222" t="s">
        <v>377717</v>
      </c>
      <c r="CM3222" t="s">
        <v>377718</v>
      </c>
      <c r="CN3222" t="s">
        <v>377719</v>
      </c>
      <c r="CO3222" t="s">
        <v>377720</v>
      </c>
      <c r="CP3222" t="s">
        <v>377721</v>
      </c>
      <c r="CQ3222" t="s">
        <v>377722</v>
      </c>
      <c r="CR3222" t="s">
        <v>377723</v>
      </c>
      <c r="CS3222" t="s">
        <v>377724</v>
      </c>
      <c r="CT3222" t="s">
        <v>377725</v>
      </c>
      <c r="CU3222" t="s">
        <v>377726</v>
      </c>
      <c r="CV3222" t="s">
        <v>377727</v>
      </c>
      <c r="CW3222" t="s">
        <v>377728</v>
      </c>
      <c r="CX3222" t="s">
        <v>377729</v>
      </c>
      <c r="CY3222" t="s">
        <v>377730</v>
      </c>
      <c r="CZ3222" t="s">
        <v>377731</v>
      </c>
      <c r="DA3222" t="s">
        <v>377732</v>
      </c>
      <c r="DB3222" t="s">
        <v>377733</v>
      </c>
      <c r="DC3222" t="s">
        <v>377734</v>
      </c>
      <c r="DD3222" t="s">
        <v>377735</v>
      </c>
      <c r="DE3222" t="s">
        <v>377736</v>
      </c>
      <c r="DF3222" t="s">
        <v>377737</v>
      </c>
      <c r="DG3222" t="s">
        <v>377738</v>
      </c>
      <c r="DH3222" t="s">
        <v>377739</v>
      </c>
      <c r="DI3222" t="s">
        <v>377740</v>
      </c>
      <c r="DJ3222" t="s">
        <v>377741</v>
      </c>
      <c r="DK3222" t="s">
        <v>377742</v>
      </c>
      <c r="DL3222" t="s">
        <v>377743</v>
      </c>
      <c r="DM3222" t="s">
        <v>377744</v>
      </c>
      <c r="DN3222" t="s">
        <v>377745</v>
      </c>
      <c r="DO3222" t="s">
        <v>377746</v>
      </c>
      <c r="DP3222" t="s">
        <v>377747</v>
      </c>
      <c r="DQ3222" t="s">
        <v>377748</v>
      </c>
      <c r="DR3222" t="s">
        <v>377749</v>
      </c>
      <c r="DS3222" t="s">
        <v>377750</v>
      </c>
      <c r="DT3222" t="s">
        <v>377751</v>
      </c>
      <c r="DU3222" t="s">
        <v>377752</v>
      </c>
      <c r="DV3222" t="s">
        <v>377753</v>
      </c>
      <c r="DW3222" t="s">
        <v>377754</v>
      </c>
      <c r="DX3222" t="s">
        <v>377755</v>
      </c>
      <c r="DY3222" t="s">
        <v>377756</v>
      </c>
      <c r="DZ3222" t="s">
        <v>377757</v>
      </c>
      <c r="EA3222" t="s">
        <v>377758</v>
      </c>
      <c r="EB3222" t="s">
        <v>377759</v>
      </c>
      <c r="EC3222" t="s">
        <v>377760</v>
      </c>
      <c r="ED3222" t="s">
        <v>377761</v>
      </c>
      <c r="EE3222" t="s">
        <v>377762</v>
      </c>
      <c r="EF3222" t="s">
        <v>377763</v>
      </c>
    </row>
    <row r="3223" spans="1:136" x14ac:dyDescent="0.25">
      <c r="A3223" t="s">
        <v>377764</v>
      </c>
      <c r="B3223" t="s">
        <v>377765</v>
      </c>
      <c r="C3223" t="s">
        <v>377766</v>
      </c>
      <c r="D3223" t="s">
        <v>377767</v>
      </c>
      <c r="E3223" t="s">
        <v>377768</v>
      </c>
      <c r="F3223" t="s">
        <v>377769</v>
      </c>
      <c r="G3223" t="s">
        <v>377770</v>
      </c>
      <c r="H3223" t="s">
        <v>377771</v>
      </c>
      <c r="I3223" t="s">
        <v>377772</v>
      </c>
      <c r="J3223" t="s">
        <v>377773</v>
      </c>
      <c r="K3223" t="s">
        <v>545</v>
      </c>
      <c r="L3223" t="s">
        <v>545</v>
      </c>
      <c r="M3223" t="s">
        <v>545</v>
      </c>
      <c r="N3223" t="s">
        <v>545</v>
      </c>
      <c r="O3223" t="s">
        <v>545</v>
      </c>
      <c r="P3223" t="s">
        <v>545</v>
      </c>
      <c r="Q3223" t="s">
        <v>545</v>
      </c>
      <c r="R3223" t="s">
        <v>545</v>
      </c>
      <c r="S3223" t="s">
        <v>545</v>
      </c>
      <c r="T3223" t="s">
        <v>377774</v>
      </c>
      <c r="U3223" t="s">
        <v>377775</v>
      </c>
      <c r="V3223" t="s">
        <v>377776</v>
      </c>
      <c r="W3223" t="s">
        <v>377777</v>
      </c>
      <c r="X3223" t="s">
        <v>377778</v>
      </c>
      <c r="Y3223" t="s">
        <v>377779</v>
      </c>
      <c r="Z3223" t="s">
        <v>377780</v>
      </c>
      <c r="AA3223" t="s">
        <v>377781</v>
      </c>
      <c r="AB3223" t="s">
        <v>377782</v>
      </c>
      <c r="AC3223" t="s">
        <v>545</v>
      </c>
      <c r="AD3223" t="s">
        <v>545</v>
      </c>
      <c r="AE3223" t="s">
        <v>545</v>
      </c>
      <c r="AF3223" t="s">
        <v>545</v>
      </c>
      <c r="AG3223" t="s">
        <v>545</v>
      </c>
      <c r="AH3223" t="s">
        <v>545</v>
      </c>
      <c r="AI3223" t="s">
        <v>545</v>
      </c>
      <c r="AJ3223" t="s">
        <v>545</v>
      </c>
      <c r="AK3223" t="s">
        <v>545</v>
      </c>
      <c r="AL3223" t="s">
        <v>377783</v>
      </c>
      <c r="AM3223" t="s">
        <v>377784</v>
      </c>
      <c r="AN3223" t="s">
        <v>377785</v>
      </c>
      <c r="AO3223" t="s">
        <v>377786</v>
      </c>
      <c r="AP3223" t="s">
        <v>377787</v>
      </c>
      <c r="AQ3223" t="s">
        <v>377788</v>
      </c>
      <c r="AR3223" t="s">
        <v>377789</v>
      </c>
      <c r="AS3223" t="s">
        <v>377790</v>
      </c>
      <c r="AT3223" t="s">
        <v>377791</v>
      </c>
      <c r="AU3223" t="s">
        <v>545</v>
      </c>
      <c r="AV3223" t="s">
        <v>545</v>
      </c>
      <c r="AW3223" t="s">
        <v>545</v>
      </c>
      <c r="AX3223" t="s">
        <v>545</v>
      </c>
      <c r="AY3223" t="s">
        <v>545</v>
      </c>
      <c r="AZ3223" t="s">
        <v>545</v>
      </c>
      <c r="BA3223" t="s">
        <v>545</v>
      </c>
      <c r="BB3223" t="s">
        <v>545</v>
      </c>
      <c r="BC3223" t="s">
        <v>545</v>
      </c>
      <c r="BD3223" t="s">
        <v>377792</v>
      </c>
      <c r="BE3223" t="s">
        <v>377793</v>
      </c>
      <c r="BF3223" t="s">
        <v>377794</v>
      </c>
      <c r="BG3223" t="s">
        <v>377795</v>
      </c>
      <c r="BH3223" t="s">
        <v>377796</v>
      </c>
      <c r="BI3223" t="s">
        <v>377797</v>
      </c>
      <c r="BJ3223" t="s">
        <v>377798</v>
      </c>
      <c r="BK3223" t="s">
        <v>377799</v>
      </c>
      <c r="BL3223" t="s">
        <v>377800</v>
      </c>
      <c r="BM3223" t="s">
        <v>377801</v>
      </c>
      <c r="BN3223" t="s">
        <v>377802</v>
      </c>
      <c r="BO3223" t="s">
        <v>377803</v>
      </c>
      <c r="BP3223" t="s">
        <v>377804</v>
      </c>
      <c r="BQ3223" t="s">
        <v>377805</v>
      </c>
      <c r="BR3223" t="s">
        <v>377806</v>
      </c>
      <c r="BS3223" t="s">
        <v>377807</v>
      </c>
      <c r="BT3223" t="s">
        <v>377808</v>
      </c>
      <c r="BU3223" t="s">
        <v>377809</v>
      </c>
      <c r="BV3223" t="s">
        <v>377810</v>
      </c>
      <c r="BW3223" t="s">
        <v>377811</v>
      </c>
      <c r="BX3223" t="s">
        <v>377812</v>
      </c>
      <c r="BY3223" t="s">
        <v>377813</v>
      </c>
      <c r="BZ3223" t="s">
        <v>377814</v>
      </c>
      <c r="CA3223" t="s">
        <v>377815</v>
      </c>
      <c r="CB3223" t="s">
        <v>377816</v>
      </c>
      <c r="CC3223" t="s">
        <v>377817</v>
      </c>
      <c r="CD3223" t="s">
        <v>377818</v>
      </c>
      <c r="CE3223" t="s">
        <v>545</v>
      </c>
      <c r="CF3223" t="s">
        <v>545</v>
      </c>
      <c r="CG3223" t="s">
        <v>545</v>
      </c>
      <c r="CH3223" t="s">
        <v>545</v>
      </c>
      <c r="CI3223" t="s">
        <v>545</v>
      </c>
      <c r="CJ3223" t="s">
        <v>545</v>
      </c>
      <c r="CK3223" t="s">
        <v>545</v>
      </c>
      <c r="CL3223" t="s">
        <v>545</v>
      </c>
      <c r="CM3223" t="s">
        <v>545</v>
      </c>
      <c r="CN3223" t="s">
        <v>377819</v>
      </c>
      <c r="CO3223" t="s">
        <v>377820</v>
      </c>
      <c r="CP3223" t="s">
        <v>377821</v>
      </c>
      <c r="CQ3223" t="s">
        <v>377822</v>
      </c>
      <c r="CR3223" t="s">
        <v>377823</v>
      </c>
      <c r="CS3223" t="s">
        <v>377824</v>
      </c>
      <c r="CT3223" t="s">
        <v>377825</v>
      </c>
      <c r="CU3223" t="s">
        <v>377826</v>
      </c>
      <c r="CV3223" t="s">
        <v>377827</v>
      </c>
      <c r="CW3223" t="s">
        <v>545</v>
      </c>
      <c r="CX3223" t="s">
        <v>545</v>
      </c>
      <c r="CY3223" t="s">
        <v>545</v>
      </c>
      <c r="CZ3223" t="s">
        <v>545</v>
      </c>
      <c r="DA3223" t="s">
        <v>545</v>
      </c>
      <c r="DB3223" t="s">
        <v>545</v>
      </c>
      <c r="DC3223" t="s">
        <v>545</v>
      </c>
      <c r="DD3223" t="s">
        <v>545</v>
      </c>
      <c r="DE3223" t="s">
        <v>545</v>
      </c>
      <c r="DF3223" t="s">
        <v>377828</v>
      </c>
      <c r="DG3223" t="s">
        <v>377829</v>
      </c>
      <c r="DH3223" t="s">
        <v>377830</v>
      </c>
      <c r="DI3223" t="s">
        <v>377831</v>
      </c>
      <c r="DJ3223" t="s">
        <v>377832</v>
      </c>
      <c r="DK3223" t="s">
        <v>377833</v>
      </c>
      <c r="DL3223" t="s">
        <v>377834</v>
      </c>
      <c r="DM3223" t="s">
        <v>377835</v>
      </c>
      <c r="DN3223" t="s">
        <v>377836</v>
      </c>
      <c r="DO3223" t="s">
        <v>377837</v>
      </c>
      <c r="DP3223" t="s">
        <v>377838</v>
      </c>
      <c r="DQ3223" t="s">
        <v>377839</v>
      </c>
      <c r="DR3223" t="s">
        <v>377840</v>
      </c>
      <c r="DS3223" t="s">
        <v>377841</v>
      </c>
      <c r="DT3223" t="s">
        <v>377842</v>
      </c>
      <c r="DU3223" t="s">
        <v>377843</v>
      </c>
      <c r="DV3223" t="s">
        <v>377844</v>
      </c>
      <c r="DW3223" t="s">
        <v>377845</v>
      </c>
      <c r="DX3223" t="s">
        <v>377846</v>
      </c>
      <c r="DY3223" t="s">
        <v>377847</v>
      </c>
      <c r="DZ3223" t="s">
        <v>377848</v>
      </c>
      <c r="EA3223" t="s">
        <v>377849</v>
      </c>
      <c r="EB3223" t="s">
        <v>377850</v>
      </c>
      <c r="EC3223" t="s">
        <v>377851</v>
      </c>
      <c r="ED3223" t="s">
        <v>377852</v>
      </c>
      <c r="EE3223" t="s">
        <v>377853</v>
      </c>
      <c r="EF3223" t="s">
        <v>377854</v>
      </c>
    </row>
    <row r="3224" spans="1:136" x14ac:dyDescent="0.25">
      <c r="A3224" t="s">
        <v>377855</v>
      </c>
      <c r="B3224" t="s">
        <v>377856</v>
      </c>
      <c r="C3224" t="s">
        <v>377857</v>
      </c>
      <c r="D3224" t="s">
        <v>377858</v>
      </c>
      <c r="E3224" t="s">
        <v>377859</v>
      </c>
      <c r="F3224" t="s">
        <v>377860</v>
      </c>
      <c r="G3224" t="s">
        <v>377861</v>
      </c>
      <c r="H3224" t="s">
        <v>377862</v>
      </c>
      <c r="I3224" t="s">
        <v>377863</v>
      </c>
      <c r="J3224" t="s">
        <v>377864</v>
      </c>
      <c r="K3224" t="s">
        <v>377865</v>
      </c>
      <c r="L3224" t="s">
        <v>377866</v>
      </c>
      <c r="M3224" t="s">
        <v>377867</v>
      </c>
      <c r="N3224" t="s">
        <v>377868</v>
      </c>
      <c r="O3224" t="s">
        <v>377869</v>
      </c>
      <c r="P3224" t="s">
        <v>377870</v>
      </c>
      <c r="Q3224" t="s">
        <v>377871</v>
      </c>
      <c r="R3224" t="s">
        <v>377872</v>
      </c>
      <c r="S3224" t="s">
        <v>377873</v>
      </c>
      <c r="T3224" t="s">
        <v>377874</v>
      </c>
      <c r="U3224" t="s">
        <v>377875</v>
      </c>
      <c r="V3224" t="s">
        <v>377876</v>
      </c>
      <c r="W3224" t="s">
        <v>377877</v>
      </c>
      <c r="X3224" t="s">
        <v>377878</v>
      </c>
      <c r="Y3224" t="s">
        <v>377879</v>
      </c>
      <c r="Z3224" t="s">
        <v>377880</v>
      </c>
      <c r="AA3224" t="s">
        <v>377881</v>
      </c>
      <c r="AB3224" t="s">
        <v>377882</v>
      </c>
      <c r="AC3224" t="s">
        <v>377883</v>
      </c>
      <c r="AD3224" t="s">
        <v>377884</v>
      </c>
      <c r="AE3224" t="s">
        <v>377885</v>
      </c>
      <c r="AF3224" t="s">
        <v>377886</v>
      </c>
      <c r="AG3224" t="s">
        <v>377887</v>
      </c>
      <c r="AH3224" t="s">
        <v>377888</v>
      </c>
      <c r="AI3224" t="s">
        <v>377889</v>
      </c>
      <c r="AJ3224" t="s">
        <v>377890</v>
      </c>
      <c r="AK3224" t="s">
        <v>377891</v>
      </c>
      <c r="AL3224" t="s">
        <v>377892</v>
      </c>
      <c r="AM3224" t="s">
        <v>377893</v>
      </c>
      <c r="AN3224" t="s">
        <v>377894</v>
      </c>
      <c r="AO3224" t="s">
        <v>377895</v>
      </c>
      <c r="AP3224" t="s">
        <v>377896</v>
      </c>
      <c r="AQ3224" t="s">
        <v>377897</v>
      </c>
      <c r="AR3224" t="s">
        <v>377898</v>
      </c>
      <c r="AS3224" t="s">
        <v>377899</v>
      </c>
      <c r="AT3224" t="s">
        <v>377900</v>
      </c>
      <c r="AU3224" t="s">
        <v>377901</v>
      </c>
      <c r="AV3224" t="s">
        <v>377902</v>
      </c>
      <c r="AW3224" t="s">
        <v>377903</v>
      </c>
      <c r="AX3224" t="s">
        <v>377904</v>
      </c>
      <c r="AY3224" t="s">
        <v>377905</v>
      </c>
      <c r="AZ3224" t="s">
        <v>377906</v>
      </c>
      <c r="BA3224" t="s">
        <v>377907</v>
      </c>
      <c r="BB3224" t="s">
        <v>377908</v>
      </c>
      <c r="BC3224" t="s">
        <v>377909</v>
      </c>
      <c r="BD3224" t="s">
        <v>377910</v>
      </c>
      <c r="BE3224" t="s">
        <v>377911</v>
      </c>
      <c r="BF3224" t="s">
        <v>377912</v>
      </c>
      <c r="BG3224" t="s">
        <v>377913</v>
      </c>
      <c r="BH3224" t="s">
        <v>377914</v>
      </c>
      <c r="BI3224" t="s">
        <v>377915</v>
      </c>
      <c r="BJ3224" t="s">
        <v>377916</v>
      </c>
      <c r="BK3224" t="s">
        <v>377917</v>
      </c>
      <c r="BL3224" t="s">
        <v>377918</v>
      </c>
      <c r="BM3224" t="s">
        <v>377919</v>
      </c>
      <c r="BN3224" t="s">
        <v>377920</v>
      </c>
      <c r="BO3224" t="s">
        <v>377921</v>
      </c>
      <c r="BP3224" t="s">
        <v>377922</v>
      </c>
      <c r="BQ3224" t="s">
        <v>377923</v>
      </c>
      <c r="BR3224" t="s">
        <v>377924</v>
      </c>
      <c r="BS3224" t="s">
        <v>377925</v>
      </c>
      <c r="BT3224" t="s">
        <v>377926</v>
      </c>
      <c r="BU3224" t="s">
        <v>377927</v>
      </c>
      <c r="BV3224" t="s">
        <v>377928</v>
      </c>
      <c r="BW3224" t="s">
        <v>377929</v>
      </c>
      <c r="BX3224" t="s">
        <v>377930</v>
      </c>
      <c r="BY3224" t="s">
        <v>377931</v>
      </c>
      <c r="BZ3224" t="s">
        <v>377932</v>
      </c>
      <c r="CA3224" t="s">
        <v>377933</v>
      </c>
      <c r="CB3224" t="s">
        <v>377934</v>
      </c>
      <c r="CC3224" t="s">
        <v>377935</v>
      </c>
      <c r="CD3224" t="s">
        <v>377936</v>
      </c>
      <c r="CE3224" t="s">
        <v>377937</v>
      </c>
      <c r="CF3224" t="s">
        <v>377938</v>
      </c>
      <c r="CG3224" t="s">
        <v>377939</v>
      </c>
      <c r="CH3224" t="s">
        <v>377940</v>
      </c>
      <c r="CI3224" t="s">
        <v>377941</v>
      </c>
      <c r="CJ3224" t="s">
        <v>377942</v>
      </c>
      <c r="CK3224" t="s">
        <v>377943</v>
      </c>
      <c r="CL3224" t="s">
        <v>377944</v>
      </c>
      <c r="CM3224" t="s">
        <v>377945</v>
      </c>
      <c r="CN3224" t="s">
        <v>377946</v>
      </c>
      <c r="CO3224" t="s">
        <v>377947</v>
      </c>
      <c r="CP3224" t="s">
        <v>377948</v>
      </c>
      <c r="CQ3224" t="s">
        <v>377949</v>
      </c>
      <c r="CR3224" t="s">
        <v>377950</v>
      </c>
      <c r="CS3224" t="s">
        <v>377951</v>
      </c>
      <c r="CT3224" t="s">
        <v>377952</v>
      </c>
      <c r="CU3224" t="s">
        <v>377953</v>
      </c>
      <c r="CV3224" t="s">
        <v>377954</v>
      </c>
      <c r="CW3224" t="s">
        <v>377955</v>
      </c>
      <c r="CX3224" t="s">
        <v>377956</v>
      </c>
      <c r="CY3224" t="s">
        <v>377957</v>
      </c>
      <c r="CZ3224" t="s">
        <v>377958</v>
      </c>
      <c r="DA3224" t="s">
        <v>377959</v>
      </c>
      <c r="DB3224" t="s">
        <v>377960</v>
      </c>
      <c r="DC3224" t="s">
        <v>377961</v>
      </c>
      <c r="DD3224" t="s">
        <v>377962</v>
      </c>
      <c r="DE3224" t="s">
        <v>377963</v>
      </c>
      <c r="DF3224" t="s">
        <v>377964</v>
      </c>
      <c r="DG3224" t="s">
        <v>377965</v>
      </c>
      <c r="DH3224" t="s">
        <v>377966</v>
      </c>
      <c r="DI3224" t="s">
        <v>377967</v>
      </c>
      <c r="DJ3224" t="s">
        <v>377968</v>
      </c>
      <c r="DK3224" t="s">
        <v>377969</v>
      </c>
      <c r="DL3224" t="s">
        <v>377970</v>
      </c>
      <c r="DM3224" t="s">
        <v>377971</v>
      </c>
      <c r="DN3224" t="s">
        <v>377972</v>
      </c>
      <c r="DO3224" t="s">
        <v>377973</v>
      </c>
      <c r="DP3224" t="s">
        <v>377974</v>
      </c>
      <c r="DQ3224" t="s">
        <v>377975</v>
      </c>
      <c r="DR3224" t="s">
        <v>377976</v>
      </c>
      <c r="DS3224" t="s">
        <v>377977</v>
      </c>
      <c r="DT3224" t="s">
        <v>377978</v>
      </c>
      <c r="DU3224" t="s">
        <v>377979</v>
      </c>
      <c r="DV3224" t="s">
        <v>377980</v>
      </c>
      <c r="DW3224" t="s">
        <v>377981</v>
      </c>
      <c r="DX3224" t="s">
        <v>377982</v>
      </c>
      <c r="DY3224" t="s">
        <v>377983</v>
      </c>
      <c r="DZ3224" t="s">
        <v>377984</v>
      </c>
      <c r="EA3224" t="s">
        <v>377985</v>
      </c>
      <c r="EB3224" t="s">
        <v>377986</v>
      </c>
      <c r="EC3224" t="s">
        <v>377987</v>
      </c>
      <c r="ED3224" t="s">
        <v>377988</v>
      </c>
      <c r="EE3224" t="s">
        <v>377989</v>
      </c>
      <c r="EF3224" t="s">
        <v>377990</v>
      </c>
    </row>
    <row r="3225" spans="1:136" x14ac:dyDescent="0.25">
      <c r="A3225" t="s">
        <v>377991</v>
      </c>
      <c r="B3225" t="s">
        <v>377992</v>
      </c>
      <c r="C3225" t="s">
        <v>377993</v>
      </c>
      <c r="D3225" t="s">
        <v>377994</v>
      </c>
      <c r="E3225" t="s">
        <v>377995</v>
      </c>
      <c r="F3225" t="s">
        <v>377996</v>
      </c>
      <c r="G3225" t="s">
        <v>377997</v>
      </c>
      <c r="H3225" t="s">
        <v>377998</v>
      </c>
      <c r="I3225" t="s">
        <v>377999</v>
      </c>
      <c r="J3225" t="s">
        <v>378000</v>
      </c>
      <c r="K3225" t="s">
        <v>378001</v>
      </c>
      <c r="L3225" t="s">
        <v>378002</v>
      </c>
      <c r="M3225" t="s">
        <v>378003</v>
      </c>
      <c r="N3225" t="s">
        <v>378004</v>
      </c>
      <c r="O3225" t="s">
        <v>378005</v>
      </c>
      <c r="P3225" t="s">
        <v>378006</v>
      </c>
      <c r="Q3225" t="s">
        <v>378007</v>
      </c>
      <c r="R3225" t="s">
        <v>378008</v>
      </c>
      <c r="S3225" t="s">
        <v>378009</v>
      </c>
      <c r="T3225" t="s">
        <v>545</v>
      </c>
      <c r="U3225" t="s">
        <v>545</v>
      </c>
      <c r="V3225" t="s">
        <v>545</v>
      </c>
      <c r="W3225" t="s">
        <v>545</v>
      </c>
      <c r="X3225" t="s">
        <v>545</v>
      </c>
      <c r="Y3225" t="s">
        <v>545</v>
      </c>
      <c r="Z3225" t="s">
        <v>545</v>
      </c>
      <c r="AA3225" t="s">
        <v>545</v>
      </c>
      <c r="AB3225" t="s">
        <v>545</v>
      </c>
      <c r="AC3225" t="s">
        <v>545</v>
      </c>
      <c r="AD3225" t="s">
        <v>545</v>
      </c>
      <c r="AE3225" t="s">
        <v>545</v>
      </c>
      <c r="AF3225" t="s">
        <v>545</v>
      </c>
      <c r="AG3225" t="s">
        <v>545</v>
      </c>
      <c r="AH3225" t="s">
        <v>545</v>
      </c>
      <c r="AI3225" t="s">
        <v>545</v>
      </c>
      <c r="AJ3225" t="s">
        <v>545</v>
      </c>
      <c r="AK3225" t="s">
        <v>545</v>
      </c>
      <c r="AL3225" t="s">
        <v>545</v>
      </c>
      <c r="AM3225" t="s">
        <v>545</v>
      </c>
      <c r="AN3225" t="s">
        <v>545</v>
      </c>
      <c r="AO3225" t="s">
        <v>545</v>
      </c>
      <c r="AP3225" t="s">
        <v>545</v>
      </c>
      <c r="AQ3225" t="s">
        <v>545</v>
      </c>
      <c r="AR3225" t="s">
        <v>545</v>
      </c>
      <c r="AS3225" t="s">
        <v>545</v>
      </c>
      <c r="AT3225" t="s">
        <v>545</v>
      </c>
      <c r="AU3225" t="s">
        <v>545</v>
      </c>
      <c r="AV3225" t="s">
        <v>545</v>
      </c>
      <c r="AW3225" t="s">
        <v>545</v>
      </c>
      <c r="AX3225" t="s">
        <v>545</v>
      </c>
      <c r="AY3225" t="s">
        <v>545</v>
      </c>
      <c r="AZ3225" t="s">
        <v>545</v>
      </c>
      <c r="BA3225" t="s">
        <v>545</v>
      </c>
      <c r="BB3225" t="s">
        <v>545</v>
      </c>
      <c r="BC3225" t="s">
        <v>545</v>
      </c>
      <c r="BD3225" t="s">
        <v>545</v>
      </c>
      <c r="BE3225" t="s">
        <v>545</v>
      </c>
      <c r="BF3225" t="s">
        <v>545</v>
      </c>
      <c r="BG3225" t="s">
        <v>545</v>
      </c>
      <c r="BH3225" t="s">
        <v>545</v>
      </c>
      <c r="BI3225" t="s">
        <v>545</v>
      </c>
      <c r="BJ3225" t="s">
        <v>545</v>
      </c>
      <c r="BK3225" t="s">
        <v>545</v>
      </c>
      <c r="BL3225" t="s">
        <v>545</v>
      </c>
      <c r="BM3225" t="s">
        <v>545</v>
      </c>
      <c r="BN3225" t="s">
        <v>545</v>
      </c>
      <c r="BO3225" t="s">
        <v>545</v>
      </c>
      <c r="BP3225" t="s">
        <v>545</v>
      </c>
      <c r="BQ3225" t="s">
        <v>545</v>
      </c>
      <c r="BR3225" t="s">
        <v>545</v>
      </c>
      <c r="BS3225" t="s">
        <v>545</v>
      </c>
      <c r="BT3225" t="s">
        <v>545</v>
      </c>
      <c r="BU3225" t="s">
        <v>545</v>
      </c>
      <c r="BV3225" t="s">
        <v>545</v>
      </c>
      <c r="BW3225" t="s">
        <v>545</v>
      </c>
      <c r="BX3225" t="s">
        <v>545</v>
      </c>
      <c r="BY3225" t="s">
        <v>545</v>
      </c>
      <c r="BZ3225" t="s">
        <v>545</v>
      </c>
      <c r="CA3225" t="s">
        <v>545</v>
      </c>
      <c r="CB3225" t="s">
        <v>545</v>
      </c>
      <c r="CC3225" t="s">
        <v>545</v>
      </c>
      <c r="CD3225" t="s">
        <v>545</v>
      </c>
      <c r="CE3225" t="s">
        <v>545</v>
      </c>
      <c r="CF3225" t="s">
        <v>545</v>
      </c>
      <c r="CG3225" t="s">
        <v>545</v>
      </c>
      <c r="CH3225" t="s">
        <v>545</v>
      </c>
      <c r="CI3225" t="s">
        <v>545</v>
      </c>
      <c r="CJ3225" t="s">
        <v>545</v>
      </c>
      <c r="CK3225" t="s">
        <v>545</v>
      </c>
      <c r="CL3225" t="s">
        <v>545</v>
      </c>
      <c r="CM3225" t="s">
        <v>545</v>
      </c>
      <c r="CN3225" t="s">
        <v>378010</v>
      </c>
      <c r="CO3225" t="s">
        <v>378011</v>
      </c>
      <c r="CP3225" t="s">
        <v>378012</v>
      </c>
      <c r="CQ3225" t="s">
        <v>378013</v>
      </c>
      <c r="CR3225" t="s">
        <v>378014</v>
      </c>
      <c r="CS3225" t="s">
        <v>378015</v>
      </c>
      <c r="CT3225" t="s">
        <v>378016</v>
      </c>
      <c r="CU3225" t="s">
        <v>378017</v>
      </c>
      <c r="CV3225" t="s">
        <v>378018</v>
      </c>
      <c r="CW3225" t="s">
        <v>545</v>
      </c>
      <c r="CX3225" t="s">
        <v>545</v>
      </c>
      <c r="CY3225" t="s">
        <v>545</v>
      </c>
      <c r="CZ3225" t="s">
        <v>545</v>
      </c>
      <c r="DA3225" t="s">
        <v>545</v>
      </c>
      <c r="DB3225" t="s">
        <v>545</v>
      </c>
      <c r="DC3225" t="s">
        <v>545</v>
      </c>
      <c r="DD3225" t="s">
        <v>545</v>
      </c>
      <c r="DE3225" t="s">
        <v>545</v>
      </c>
      <c r="DF3225" t="s">
        <v>545</v>
      </c>
      <c r="DG3225" t="s">
        <v>545</v>
      </c>
      <c r="DH3225" t="s">
        <v>545</v>
      </c>
      <c r="DI3225" t="s">
        <v>545</v>
      </c>
      <c r="DJ3225" t="s">
        <v>545</v>
      </c>
      <c r="DK3225" t="s">
        <v>545</v>
      </c>
      <c r="DL3225" t="s">
        <v>545</v>
      </c>
      <c r="DM3225" t="s">
        <v>545</v>
      </c>
      <c r="DN3225" t="s">
        <v>545</v>
      </c>
      <c r="DO3225" t="s">
        <v>545</v>
      </c>
      <c r="DP3225" t="s">
        <v>545</v>
      </c>
      <c r="DQ3225" t="s">
        <v>545</v>
      </c>
      <c r="DR3225" t="s">
        <v>545</v>
      </c>
      <c r="DS3225" t="s">
        <v>545</v>
      </c>
      <c r="DT3225" t="s">
        <v>545</v>
      </c>
      <c r="DU3225" t="s">
        <v>545</v>
      </c>
      <c r="DV3225" t="s">
        <v>545</v>
      </c>
      <c r="DW3225" t="s">
        <v>545</v>
      </c>
      <c r="DX3225" t="s">
        <v>545</v>
      </c>
      <c r="DY3225" t="s">
        <v>545</v>
      </c>
      <c r="DZ3225" t="s">
        <v>545</v>
      </c>
      <c r="EA3225" t="s">
        <v>545</v>
      </c>
      <c r="EB3225" t="s">
        <v>545</v>
      </c>
      <c r="EC3225" t="s">
        <v>545</v>
      </c>
      <c r="ED3225" t="s">
        <v>545</v>
      </c>
      <c r="EE3225" t="s">
        <v>545</v>
      </c>
      <c r="EF3225" t="s">
        <v>545</v>
      </c>
    </row>
    <row r="3226" spans="1:136" x14ac:dyDescent="0.25">
      <c r="A3226" t="s">
        <v>378019</v>
      </c>
      <c r="B3226" t="s">
        <v>378020</v>
      </c>
      <c r="C3226" t="s">
        <v>378021</v>
      </c>
      <c r="D3226" t="s">
        <v>378022</v>
      </c>
      <c r="E3226" t="s">
        <v>378023</v>
      </c>
      <c r="F3226" t="s">
        <v>378024</v>
      </c>
      <c r="G3226" t="s">
        <v>378025</v>
      </c>
      <c r="H3226" t="s">
        <v>378026</v>
      </c>
      <c r="I3226" t="s">
        <v>378027</v>
      </c>
      <c r="J3226" t="s">
        <v>378028</v>
      </c>
      <c r="K3226" t="s">
        <v>378029</v>
      </c>
      <c r="L3226" t="s">
        <v>378030</v>
      </c>
      <c r="M3226" t="s">
        <v>378031</v>
      </c>
      <c r="N3226" t="s">
        <v>378032</v>
      </c>
      <c r="O3226" t="s">
        <v>378033</v>
      </c>
      <c r="P3226" t="s">
        <v>378034</v>
      </c>
      <c r="Q3226" t="s">
        <v>378035</v>
      </c>
      <c r="R3226" t="s">
        <v>378036</v>
      </c>
      <c r="S3226" t="s">
        <v>378037</v>
      </c>
      <c r="T3226" t="s">
        <v>378038</v>
      </c>
      <c r="U3226" t="s">
        <v>378039</v>
      </c>
      <c r="V3226" t="s">
        <v>378040</v>
      </c>
      <c r="W3226" t="s">
        <v>378041</v>
      </c>
      <c r="X3226" t="s">
        <v>378042</v>
      </c>
      <c r="Y3226" t="s">
        <v>378043</v>
      </c>
      <c r="Z3226" t="s">
        <v>378044</v>
      </c>
      <c r="AA3226" t="s">
        <v>378045</v>
      </c>
      <c r="AB3226" t="s">
        <v>378046</v>
      </c>
      <c r="AC3226" t="s">
        <v>378047</v>
      </c>
      <c r="AD3226" t="s">
        <v>378048</v>
      </c>
      <c r="AE3226" t="s">
        <v>378049</v>
      </c>
      <c r="AF3226" t="s">
        <v>378050</v>
      </c>
      <c r="AG3226" t="s">
        <v>378051</v>
      </c>
      <c r="AH3226" t="s">
        <v>378052</v>
      </c>
      <c r="AI3226" t="s">
        <v>378053</v>
      </c>
      <c r="AJ3226" t="s">
        <v>378054</v>
      </c>
      <c r="AK3226" t="s">
        <v>378055</v>
      </c>
      <c r="AL3226" t="s">
        <v>378056</v>
      </c>
      <c r="AM3226" t="s">
        <v>378057</v>
      </c>
      <c r="AN3226" t="s">
        <v>378058</v>
      </c>
      <c r="AO3226" t="s">
        <v>378059</v>
      </c>
      <c r="AP3226" t="s">
        <v>378060</v>
      </c>
      <c r="AQ3226" t="s">
        <v>378061</v>
      </c>
      <c r="AR3226" t="s">
        <v>378062</v>
      </c>
      <c r="AS3226" t="s">
        <v>378063</v>
      </c>
      <c r="AT3226" t="s">
        <v>378064</v>
      </c>
      <c r="AU3226" t="s">
        <v>378065</v>
      </c>
      <c r="AV3226" t="s">
        <v>378066</v>
      </c>
      <c r="AW3226" t="s">
        <v>378067</v>
      </c>
      <c r="AX3226" t="s">
        <v>378068</v>
      </c>
      <c r="AY3226" t="s">
        <v>378069</v>
      </c>
      <c r="AZ3226" t="s">
        <v>378070</v>
      </c>
      <c r="BA3226" t="s">
        <v>378071</v>
      </c>
      <c r="BB3226" t="s">
        <v>378072</v>
      </c>
      <c r="BC3226" t="s">
        <v>378073</v>
      </c>
      <c r="BD3226" t="s">
        <v>378074</v>
      </c>
      <c r="BE3226" t="s">
        <v>378075</v>
      </c>
      <c r="BF3226" t="s">
        <v>378076</v>
      </c>
      <c r="BG3226" t="s">
        <v>378077</v>
      </c>
      <c r="BH3226" t="s">
        <v>378078</v>
      </c>
      <c r="BI3226" t="s">
        <v>378079</v>
      </c>
      <c r="BJ3226" t="s">
        <v>378080</v>
      </c>
      <c r="BK3226" t="s">
        <v>378081</v>
      </c>
      <c r="BL3226" t="s">
        <v>378082</v>
      </c>
      <c r="BM3226" t="s">
        <v>378083</v>
      </c>
      <c r="BN3226" t="s">
        <v>378084</v>
      </c>
      <c r="BO3226" t="s">
        <v>378085</v>
      </c>
      <c r="BP3226" t="s">
        <v>378086</v>
      </c>
      <c r="BQ3226" t="s">
        <v>378087</v>
      </c>
      <c r="BR3226" t="s">
        <v>378088</v>
      </c>
      <c r="BS3226" t="s">
        <v>378089</v>
      </c>
      <c r="BT3226" t="s">
        <v>378090</v>
      </c>
      <c r="BU3226" t="s">
        <v>378091</v>
      </c>
      <c r="BV3226" t="s">
        <v>378092</v>
      </c>
      <c r="BW3226" t="s">
        <v>378093</v>
      </c>
      <c r="BX3226" t="s">
        <v>378094</v>
      </c>
      <c r="BY3226" t="s">
        <v>378095</v>
      </c>
      <c r="BZ3226" t="s">
        <v>378096</v>
      </c>
      <c r="CA3226" t="s">
        <v>378097</v>
      </c>
      <c r="CB3226" t="s">
        <v>378098</v>
      </c>
      <c r="CC3226" t="s">
        <v>378099</v>
      </c>
      <c r="CD3226" t="s">
        <v>378100</v>
      </c>
      <c r="CE3226" t="s">
        <v>378101</v>
      </c>
      <c r="CF3226" t="s">
        <v>378102</v>
      </c>
      <c r="CG3226" t="s">
        <v>378103</v>
      </c>
      <c r="CH3226" t="s">
        <v>378104</v>
      </c>
      <c r="CI3226" t="s">
        <v>378105</v>
      </c>
      <c r="CJ3226" t="s">
        <v>378106</v>
      </c>
      <c r="CK3226" t="s">
        <v>378107</v>
      </c>
      <c r="CL3226" t="s">
        <v>378108</v>
      </c>
      <c r="CM3226" t="s">
        <v>378109</v>
      </c>
      <c r="CN3226" t="s">
        <v>378110</v>
      </c>
      <c r="CO3226" t="s">
        <v>378111</v>
      </c>
      <c r="CP3226" t="s">
        <v>378112</v>
      </c>
      <c r="CQ3226" t="s">
        <v>378113</v>
      </c>
      <c r="CR3226" t="s">
        <v>378114</v>
      </c>
      <c r="CS3226" t="s">
        <v>378115</v>
      </c>
      <c r="CT3226" t="s">
        <v>378116</v>
      </c>
      <c r="CU3226" t="s">
        <v>378117</v>
      </c>
      <c r="CV3226" t="s">
        <v>378118</v>
      </c>
      <c r="CW3226" t="s">
        <v>378119</v>
      </c>
      <c r="CX3226" t="s">
        <v>378120</v>
      </c>
      <c r="CY3226" t="s">
        <v>378121</v>
      </c>
      <c r="CZ3226" t="s">
        <v>378122</v>
      </c>
      <c r="DA3226" t="s">
        <v>378123</v>
      </c>
      <c r="DB3226" t="s">
        <v>378124</v>
      </c>
      <c r="DC3226" t="s">
        <v>378125</v>
      </c>
      <c r="DD3226" t="s">
        <v>378126</v>
      </c>
      <c r="DE3226" t="s">
        <v>378127</v>
      </c>
      <c r="DF3226" t="s">
        <v>378128</v>
      </c>
      <c r="DG3226" t="s">
        <v>378129</v>
      </c>
      <c r="DH3226" t="s">
        <v>378130</v>
      </c>
      <c r="DI3226" t="s">
        <v>378131</v>
      </c>
      <c r="DJ3226" t="s">
        <v>378132</v>
      </c>
      <c r="DK3226" t="s">
        <v>378133</v>
      </c>
      <c r="DL3226" t="s">
        <v>378134</v>
      </c>
      <c r="DM3226" t="s">
        <v>378135</v>
      </c>
      <c r="DN3226" t="s">
        <v>378136</v>
      </c>
      <c r="DO3226" t="s">
        <v>378137</v>
      </c>
      <c r="DP3226" t="s">
        <v>378138</v>
      </c>
      <c r="DQ3226" t="s">
        <v>378139</v>
      </c>
      <c r="DR3226" t="s">
        <v>378140</v>
      </c>
      <c r="DS3226" t="s">
        <v>378141</v>
      </c>
      <c r="DT3226" t="s">
        <v>378142</v>
      </c>
      <c r="DU3226" t="s">
        <v>378143</v>
      </c>
      <c r="DV3226" t="s">
        <v>378144</v>
      </c>
      <c r="DW3226" t="s">
        <v>378145</v>
      </c>
      <c r="DX3226" t="s">
        <v>378146</v>
      </c>
      <c r="DY3226" t="s">
        <v>378147</v>
      </c>
      <c r="DZ3226" t="s">
        <v>378148</v>
      </c>
      <c r="EA3226" t="s">
        <v>378149</v>
      </c>
      <c r="EB3226" t="s">
        <v>378150</v>
      </c>
      <c r="EC3226" t="s">
        <v>378151</v>
      </c>
      <c r="ED3226" t="s">
        <v>378152</v>
      </c>
      <c r="EE3226" t="s">
        <v>378153</v>
      </c>
      <c r="EF3226" t="s">
        <v>378154</v>
      </c>
    </row>
    <row r="3227" spans="1:136" x14ac:dyDescent="0.25">
      <c r="A3227" t="s">
        <v>378155</v>
      </c>
      <c r="B3227" t="s">
        <v>378156</v>
      </c>
      <c r="C3227" t="s">
        <v>378157</v>
      </c>
      <c r="D3227" t="s">
        <v>378158</v>
      </c>
      <c r="E3227" t="s">
        <v>378159</v>
      </c>
      <c r="F3227" t="s">
        <v>378160</v>
      </c>
      <c r="G3227" t="s">
        <v>378161</v>
      </c>
      <c r="H3227" t="s">
        <v>378162</v>
      </c>
      <c r="I3227" t="s">
        <v>378163</v>
      </c>
      <c r="J3227" t="s">
        <v>378164</v>
      </c>
      <c r="K3227" t="s">
        <v>378165</v>
      </c>
      <c r="L3227" t="s">
        <v>378166</v>
      </c>
      <c r="M3227" t="s">
        <v>378167</v>
      </c>
      <c r="N3227" t="s">
        <v>378168</v>
      </c>
      <c r="O3227" t="s">
        <v>378169</v>
      </c>
      <c r="P3227" t="s">
        <v>378170</v>
      </c>
      <c r="Q3227" t="s">
        <v>378171</v>
      </c>
      <c r="R3227" t="s">
        <v>378172</v>
      </c>
      <c r="S3227" t="s">
        <v>378173</v>
      </c>
      <c r="T3227" t="s">
        <v>378174</v>
      </c>
      <c r="U3227" t="s">
        <v>378175</v>
      </c>
      <c r="V3227" t="s">
        <v>378176</v>
      </c>
      <c r="W3227" t="s">
        <v>378177</v>
      </c>
      <c r="X3227" t="s">
        <v>378178</v>
      </c>
      <c r="Y3227" t="s">
        <v>378179</v>
      </c>
      <c r="Z3227" t="s">
        <v>378180</v>
      </c>
      <c r="AA3227" t="s">
        <v>378181</v>
      </c>
      <c r="AB3227" t="s">
        <v>378182</v>
      </c>
      <c r="AC3227" t="s">
        <v>378183</v>
      </c>
      <c r="AD3227" t="s">
        <v>378184</v>
      </c>
      <c r="AE3227" t="s">
        <v>378185</v>
      </c>
      <c r="AF3227" t="s">
        <v>378186</v>
      </c>
      <c r="AG3227" t="s">
        <v>378187</v>
      </c>
      <c r="AH3227" t="s">
        <v>378188</v>
      </c>
      <c r="AI3227" t="s">
        <v>378189</v>
      </c>
      <c r="AJ3227" t="s">
        <v>378190</v>
      </c>
      <c r="AK3227" t="s">
        <v>378191</v>
      </c>
      <c r="AL3227" t="s">
        <v>378192</v>
      </c>
      <c r="AM3227" t="s">
        <v>378193</v>
      </c>
      <c r="AN3227" t="s">
        <v>378194</v>
      </c>
      <c r="AO3227" t="s">
        <v>378195</v>
      </c>
      <c r="AP3227" t="s">
        <v>378196</v>
      </c>
      <c r="AQ3227" t="s">
        <v>378197</v>
      </c>
      <c r="AR3227" t="s">
        <v>378198</v>
      </c>
      <c r="AS3227" t="s">
        <v>378199</v>
      </c>
      <c r="AT3227" t="s">
        <v>378200</v>
      </c>
      <c r="AU3227" t="s">
        <v>378201</v>
      </c>
      <c r="AV3227" t="s">
        <v>378202</v>
      </c>
      <c r="AW3227" t="s">
        <v>378203</v>
      </c>
      <c r="AX3227" t="s">
        <v>378204</v>
      </c>
      <c r="AY3227" t="s">
        <v>378205</v>
      </c>
      <c r="AZ3227" t="s">
        <v>378206</v>
      </c>
      <c r="BA3227" t="s">
        <v>378207</v>
      </c>
      <c r="BB3227" t="s">
        <v>378208</v>
      </c>
      <c r="BC3227" t="s">
        <v>378209</v>
      </c>
      <c r="BD3227" t="s">
        <v>378210</v>
      </c>
      <c r="BE3227" t="s">
        <v>378211</v>
      </c>
      <c r="BF3227" t="s">
        <v>378212</v>
      </c>
      <c r="BG3227" t="s">
        <v>378213</v>
      </c>
      <c r="BH3227" t="s">
        <v>378214</v>
      </c>
      <c r="BI3227" t="s">
        <v>378215</v>
      </c>
      <c r="BJ3227" t="s">
        <v>378216</v>
      </c>
      <c r="BK3227" t="s">
        <v>378217</v>
      </c>
      <c r="BL3227" t="s">
        <v>378218</v>
      </c>
      <c r="BM3227" t="s">
        <v>378219</v>
      </c>
      <c r="BN3227" t="s">
        <v>378220</v>
      </c>
      <c r="BO3227" t="s">
        <v>378221</v>
      </c>
      <c r="BP3227" t="s">
        <v>378222</v>
      </c>
      <c r="BQ3227" t="s">
        <v>378223</v>
      </c>
      <c r="BR3227" t="s">
        <v>378224</v>
      </c>
      <c r="BS3227" t="s">
        <v>378225</v>
      </c>
      <c r="BT3227" t="s">
        <v>378226</v>
      </c>
      <c r="BU3227" t="s">
        <v>378227</v>
      </c>
      <c r="BV3227" t="s">
        <v>378228</v>
      </c>
      <c r="BW3227" t="s">
        <v>378229</v>
      </c>
      <c r="BX3227" t="s">
        <v>378230</v>
      </c>
      <c r="BY3227" t="s">
        <v>378231</v>
      </c>
      <c r="BZ3227" t="s">
        <v>378232</v>
      </c>
      <c r="CA3227" t="s">
        <v>378233</v>
      </c>
      <c r="CB3227" t="s">
        <v>378234</v>
      </c>
      <c r="CC3227" t="s">
        <v>378235</v>
      </c>
      <c r="CD3227" t="s">
        <v>378236</v>
      </c>
      <c r="CE3227" t="s">
        <v>378237</v>
      </c>
      <c r="CF3227" t="s">
        <v>378238</v>
      </c>
      <c r="CG3227" t="s">
        <v>378239</v>
      </c>
      <c r="CH3227" t="s">
        <v>378240</v>
      </c>
      <c r="CI3227" t="s">
        <v>378241</v>
      </c>
      <c r="CJ3227" t="s">
        <v>378242</v>
      </c>
      <c r="CK3227" t="s">
        <v>378243</v>
      </c>
      <c r="CL3227" t="s">
        <v>378244</v>
      </c>
      <c r="CM3227" t="s">
        <v>378245</v>
      </c>
      <c r="CN3227" t="s">
        <v>378246</v>
      </c>
      <c r="CO3227" t="s">
        <v>378247</v>
      </c>
      <c r="CP3227" t="s">
        <v>378248</v>
      </c>
      <c r="CQ3227" t="s">
        <v>378249</v>
      </c>
      <c r="CR3227" t="s">
        <v>378250</v>
      </c>
      <c r="CS3227" t="s">
        <v>378251</v>
      </c>
      <c r="CT3227" t="s">
        <v>378252</v>
      </c>
      <c r="CU3227" t="s">
        <v>378253</v>
      </c>
      <c r="CV3227" t="s">
        <v>378254</v>
      </c>
      <c r="CW3227" t="s">
        <v>378255</v>
      </c>
      <c r="CX3227" t="s">
        <v>378256</v>
      </c>
      <c r="CY3227" t="s">
        <v>378257</v>
      </c>
      <c r="CZ3227" t="s">
        <v>378258</v>
      </c>
      <c r="DA3227" t="s">
        <v>378259</v>
      </c>
      <c r="DB3227" t="s">
        <v>378260</v>
      </c>
      <c r="DC3227" t="s">
        <v>378261</v>
      </c>
      <c r="DD3227" t="s">
        <v>378262</v>
      </c>
      <c r="DE3227" t="s">
        <v>378263</v>
      </c>
      <c r="DF3227" t="s">
        <v>378264</v>
      </c>
      <c r="DG3227" t="s">
        <v>378265</v>
      </c>
      <c r="DH3227" t="s">
        <v>378266</v>
      </c>
      <c r="DI3227" t="s">
        <v>378267</v>
      </c>
      <c r="DJ3227" t="s">
        <v>378268</v>
      </c>
      <c r="DK3227" t="s">
        <v>378269</v>
      </c>
      <c r="DL3227" t="s">
        <v>378270</v>
      </c>
      <c r="DM3227" t="s">
        <v>378271</v>
      </c>
      <c r="DN3227" t="s">
        <v>378272</v>
      </c>
      <c r="DO3227" t="s">
        <v>378273</v>
      </c>
      <c r="DP3227" t="s">
        <v>378274</v>
      </c>
      <c r="DQ3227" t="s">
        <v>378275</v>
      </c>
      <c r="DR3227" t="s">
        <v>378276</v>
      </c>
      <c r="DS3227" t="s">
        <v>378277</v>
      </c>
      <c r="DT3227" t="s">
        <v>378278</v>
      </c>
      <c r="DU3227" t="s">
        <v>378279</v>
      </c>
      <c r="DV3227" t="s">
        <v>378280</v>
      </c>
      <c r="DW3227" t="s">
        <v>378281</v>
      </c>
      <c r="DX3227" t="s">
        <v>378282</v>
      </c>
      <c r="DY3227" t="s">
        <v>378283</v>
      </c>
      <c r="DZ3227" t="s">
        <v>378284</v>
      </c>
      <c r="EA3227" t="s">
        <v>378285</v>
      </c>
      <c r="EB3227" t="s">
        <v>378286</v>
      </c>
      <c r="EC3227" t="s">
        <v>378287</v>
      </c>
      <c r="ED3227" t="s">
        <v>378288</v>
      </c>
      <c r="EE3227" t="s">
        <v>378289</v>
      </c>
      <c r="EF3227" t="s">
        <v>378290</v>
      </c>
    </row>
    <row r="3228" spans="1:136" x14ac:dyDescent="0.25">
      <c r="A3228" t="s">
        <v>378291</v>
      </c>
      <c r="B3228" t="s">
        <v>378292</v>
      </c>
      <c r="C3228" t="s">
        <v>378293</v>
      </c>
      <c r="D3228" t="s">
        <v>378294</v>
      </c>
      <c r="E3228" t="s">
        <v>378295</v>
      </c>
      <c r="F3228" t="s">
        <v>378296</v>
      </c>
      <c r="G3228" t="s">
        <v>378297</v>
      </c>
      <c r="H3228" t="s">
        <v>378298</v>
      </c>
      <c r="I3228" t="s">
        <v>378299</v>
      </c>
      <c r="J3228" t="s">
        <v>378300</v>
      </c>
      <c r="K3228" t="s">
        <v>545</v>
      </c>
      <c r="L3228" t="s">
        <v>545</v>
      </c>
      <c r="M3228" t="s">
        <v>545</v>
      </c>
      <c r="N3228" t="s">
        <v>545</v>
      </c>
      <c r="O3228" t="s">
        <v>545</v>
      </c>
      <c r="P3228" t="s">
        <v>545</v>
      </c>
      <c r="Q3228" t="s">
        <v>545</v>
      </c>
      <c r="R3228" t="s">
        <v>545</v>
      </c>
      <c r="S3228" t="s">
        <v>545</v>
      </c>
      <c r="T3228" t="s">
        <v>378301</v>
      </c>
      <c r="U3228" t="s">
        <v>378302</v>
      </c>
      <c r="V3228" t="s">
        <v>378303</v>
      </c>
      <c r="W3228" t="s">
        <v>378304</v>
      </c>
      <c r="X3228" t="s">
        <v>378305</v>
      </c>
      <c r="Y3228" t="s">
        <v>378306</v>
      </c>
      <c r="Z3228" t="s">
        <v>378307</v>
      </c>
      <c r="AA3228" t="s">
        <v>378308</v>
      </c>
      <c r="AB3228" t="s">
        <v>378309</v>
      </c>
      <c r="AC3228" t="s">
        <v>378310</v>
      </c>
      <c r="AD3228" t="s">
        <v>378311</v>
      </c>
      <c r="AE3228" t="s">
        <v>378312</v>
      </c>
      <c r="AF3228" t="s">
        <v>378313</v>
      </c>
      <c r="AG3228" t="s">
        <v>378314</v>
      </c>
      <c r="AH3228" t="s">
        <v>378315</v>
      </c>
      <c r="AI3228" t="s">
        <v>378316</v>
      </c>
      <c r="AJ3228" t="s">
        <v>378317</v>
      </c>
      <c r="AK3228" t="s">
        <v>378318</v>
      </c>
      <c r="AL3228" t="s">
        <v>378319</v>
      </c>
      <c r="AM3228" t="s">
        <v>378320</v>
      </c>
      <c r="AN3228" t="s">
        <v>378321</v>
      </c>
      <c r="AO3228" t="s">
        <v>378322</v>
      </c>
      <c r="AP3228" t="s">
        <v>378323</v>
      </c>
      <c r="AQ3228" t="s">
        <v>378324</v>
      </c>
      <c r="AR3228" t="s">
        <v>378325</v>
      </c>
      <c r="AS3228" t="s">
        <v>378326</v>
      </c>
      <c r="AT3228" t="s">
        <v>378327</v>
      </c>
      <c r="AU3228" t="s">
        <v>378328</v>
      </c>
      <c r="AV3228" t="s">
        <v>378329</v>
      </c>
      <c r="AW3228" t="s">
        <v>378330</v>
      </c>
      <c r="AX3228" t="s">
        <v>378331</v>
      </c>
      <c r="AY3228" t="s">
        <v>378332</v>
      </c>
      <c r="AZ3228" t="s">
        <v>378333</v>
      </c>
      <c r="BA3228" t="s">
        <v>378334</v>
      </c>
      <c r="BB3228" t="s">
        <v>378335</v>
      </c>
      <c r="BC3228" t="s">
        <v>378336</v>
      </c>
      <c r="BD3228" t="s">
        <v>378337</v>
      </c>
      <c r="BE3228" t="s">
        <v>378338</v>
      </c>
      <c r="BF3228" t="s">
        <v>378339</v>
      </c>
      <c r="BG3228" t="s">
        <v>378340</v>
      </c>
      <c r="BH3228" t="s">
        <v>378341</v>
      </c>
      <c r="BI3228" t="s">
        <v>378342</v>
      </c>
      <c r="BJ3228" t="s">
        <v>378343</v>
      </c>
      <c r="BK3228" t="s">
        <v>378344</v>
      </c>
      <c r="BL3228" t="s">
        <v>378345</v>
      </c>
      <c r="BM3228" t="s">
        <v>545</v>
      </c>
      <c r="BN3228" t="s">
        <v>545</v>
      </c>
      <c r="BO3228" t="s">
        <v>545</v>
      </c>
      <c r="BP3228" t="s">
        <v>545</v>
      </c>
      <c r="BQ3228" t="s">
        <v>545</v>
      </c>
      <c r="BR3228" t="s">
        <v>545</v>
      </c>
      <c r="BS3228" t="s">
        <v>545</v>
      </c>
      <c r="BT3228" t="s">
        <v>545</v>
      </c>
      <c r="BU3228" t="s">
        <v>545</v>
      </c>
      <c r="BV3228" t="s">
        <v>378346</v>
      </c>
      <c r="BW3228" t="s">
        <v>378347</v>
      </c>
      <c r="BX3228" t="s">
        <v>378348</v>
      </c>
      <c r="BY3228" t="s">
        <v>378349</v>
      </c>
      <c r="BZ3228" t="s">
        <v>378350</v>
      </c>
      <c r="CA3228" t="s">
        <v>378351</v>
      </c>
      <c r="CB3228" t="s">
        <v>378352</v>
      </c>
      <c r="CC3228" t="s">
        <v>378353</v>
      </c>
      <c r="CD3228" t="s">
        <v>378354</v>
      </c>
      <c r="CE3228" t="s">
        <v>378355</v>
      </c>
      <c r="CF3228" t="s">
        <v>378356</v>
      </c>
      <c r="CG3228" t="s">
        <v>378357</v>
      </c>
      <c r="CH3228" t="s">
        <v>378358</v>
      </c>
      <c r="CI3228" t="s">
        <v>378359</v>
      </c>
      <c r="CJ3228" t="s">
        <v>378360</v>
      </c>
      <c r="CK3228" t="s">
        <v>378361</v>
      </c>
      <c r="CL3228" t="s">
        <v>378362</v>
      </c>
      <c r="CM3228" t="s">
        <v>378363</v>
      </c>
      <c r="CN3228" t="s">
        <v>378364</v>
      </c>
      <c r="CO3228" t="s">
        <v>378365</v>
      </c>
      <c r="CP3228" t="s">
        <v>378366</v>
      </c>
      <c r="CQ3228" t="s">
        <v>378367</v>
      </c>
      <c r="CR3228" t="s">
        <v>378368</v>
      </c>
      <c r="CS3228" t="s">
        <v>378369</v>
      </c>
      <c r="CT3228" t="s">
        <v>378370</v>
      </c>
      <c r="CU3228" t="s">
        <v>378371</v>
      </c>
      <c r="CV3228" t="s">
        <v>378372</v>
      </c>
      <c r="CW3228" t="s">
        <v>378373</v>
      </c>
      <c r="CX3228" t="s">
        <v>378374</v>
      </c>
      <c r="CY3228" t="s">
        <v>378375</v>
      </c>
      <c r="CZ3228" t="s">
        <v>378376</v>
      </c>
      <c r="DA3228" t="s">
        <v>378377</v>
      </c>
      <c r="DB3228" t="s">
        <v>378378</v>
      </c>
      <c r="DC3228" t="s">
        <v>378379</v>
      </c>
      <c r="DD3228" t="s">
        <v>378380</v>
      </c>
      <c r="DE3228" t="s">
        <v>378381</v>
      </c>
      <c r="DF3228" t="s">
        <v>545</v>
      </c>
      <c r="DG3228" t="s">
        <v>545</v>
      </c>
      <c r="DH3228" t="s">
        <v>545</v>
      </c>
      <c r="DI3228" t="s">
        <v>545</v>
      </c>
      <c r="DJ3228" t="s">
        <v>545</v>
      </c>
      <c r="DK3228" t="s">
        <v>545</v>
      </c>
      <c r="DL3228" t="s">
        <v>545</v>
      </c>
      <c r="DM3228" t="s">
        <v>545</v>
      </c>
      <c r="DN3228" t="s">
        <v>545</v>
      </c>
      <c r="DO3228" t="s">
        <v>378382</v>
      </c>
      <c r="DP3228" t="s">
        <v>378383</v>
      </c>
      <c r="DQ3228" t="s">
        <v>378384</v>
      </c>
      <c r="DR3228" t="s">
        <v>378385</v>
      </c>
      <c r="DS3228" t="s">
        <v>378386</v>
      </c>
      <c r="DT3228" t="s">
        <v>378387</v>
      </c>
      <c r="DU3228" t="s">
        <v>378388</v>
      </c>
      <c r="DV3228" t="s">
        <v>378389</v>
      </c>
      <c r="DW3228" t="s">
        <v>378390</v>
      </c>
      <c r="DX3228" t="s">
        <v>378391</v>
      </c>
      <c r="DY3228" t="s">
        <v>378392</v>
      </c>
      <c r="DZ3228" t="s">
        <v>378393</v>
      </c>
      <c r="EA3228" t="s">
        <v>378394</v>
      </c>
      <c r="EB3228" t="s">
        <v>378395</v>
      </c>
      <c r="EC3228" t="s">
        <v>378396</v>
      </c>
      <c r="ED3228" t="s">
        <v>378397</v>
      </c>
      <c r="EE3228" t="s">
        <v>378398</v>
      </c>
      <c r="EF3228" t="s">
        <v>378399</v>
      </c>
    </row>
    <row r="3229" spans="1:136" x14ac:dyDescent="0.25">
      <c r="A3229" t="s">
        <v>378400</v>
      </c>
      <c r="B3229" t="s">
        <v>378401</v>
      </c>
      <c r="C3229" t="s">
        <v>378402</v>
      </c>
      <c r="D3229" t="s">
        <v>378403</v>
      </c>
      <c r="E3229" t="s">
        <v>378404</v>
      </c>
      <c r="F3229" t="s">
        <v>378405</v>
      </c>
      <c r="G3229" t="s">
        <v>378406</v>
      </c>
      <c r="H3229" t="s">
        <v>378407</v>
      </c>
      <c r="I3229" t="s">
        <v>378408</v>
      </c>
      <c r="J3229" t="s">
        <v>378409</v>
      </c>
      <c r="K3229" t="s">
        <v>378410</v>
      </c>
      <c r="L3229" t="s">
        <v>378411</v>
      </c>
      <c r="M3229" t="s">
        <v>378412</v>
      </c>
      <c r="N3229" t="s">
        <v>378413</v>
      </c>
      <c r="O3229" t="s">
        <v>378414</v>
      </c>
      <c r="P3229" t="s">
        <v>378415</v>
      </c>
      <c r="Q3229" t="s">
        <v>378416</v>
      </c>
      <c r="R3229" t="s">
        <v>378417</v>
      </c>
      <c r="S3229" t="s">
        <v>378418</v>
      </c>
      <c r="T3229" t="s">
        <v>378419</v>
      </c>
      <c r="U3229" t="s">
        <v>378420</v>
      </c>
      <c r="V3229" t="s">
        <v>378421</v>
      </c>
      <c r="W3229" t="s">
        <v>378422</v>
      </c>
      <c r="X3229" t="s">
        <v>378423</v>
      </c>
      <c r="Y3229" t="s">
        <v>378424</v>
      </c>
      <c r="Z3229" t="s">
        <v>378425</v>
      </c>
      <c r="AA3229" t="s">
        <v>378426</v>
      </c>
      <c r="AB3229" t="s">
        <v>378427</v>
      </c>
      <c r="AC3229" t="s">
        <v>378428</v>
      </c>
      <c r="AD3229" t="s">
        <v>378429</v>
      </c>
      <c r="AE3229" t="s">
        <v>378430</v>
      </c>
      <c r="AF3229" t="s">
        <v>378431</v>
      </c>
      <c r="AG3229" t="s">
        <v>378432</v>
      </c>
      <c r="AH3229" t="s">
        <v>378433</v>
      </c>
      <c r="AI3229" t="s">
        <v>378434</v>
      </c>
      <c r="AJ3229" t="s">
        <v>378435</v>
      </c>
      <c r="AK3229" t="s">
        <v>378436</v>
      </c>
      <c r="AL3229" t="s">
        <v>378437</v>
      </c>
      <c r="AM3229" t="s">
        <v>378438</v>
      </c>
      <c r="AN3229" t="s">
        <v>378439</v>
      </c>
      <c r="AO3229" t="s">
        <v>378440</v>
      </c>
      <c r="AP3229" t="s">
        <v>378441</v>
      </c>
      <c r="AQ3229" t="s">
        <v>378442</v>
      </c>
      <c r="AR3229" t="s">
        <v>378443</v>
      </c>
      <c r="AS3229" t="s">
        <v>378444</v>
      </c>
      <c r="AT3229" t="s">
        <v>378445</v>
      </c>
      <c r="AU3229" t="s">
        <v>378446</v>
      </c>
      <c r="AV3229" t="s">
        <v>378447</v>
      </c>
      <c r="AW3229" t="s">
        <v>378448</v>
      </c>
      <c r="AX3229" t="s">
        <v>378449</v>
      </c>
      <c r="AY3229" t="s">
        <v>378450</v>
      </c>
      <c r="AZ3229" t="s">
        <v>378451</v>
      </c>
      <c r="BA3229" t="s">
        <v>378452</v>
      </c>
      <c r="BB3229" t="s">
        <v>378453</v>
      </c>
      <c r="BC3229" t="s">
        <v>378454</v>
      </c>
      <c r="BD3229" t="s">
        <v>378455</v>
      </c>
      <c r="BE3229" t="s">
        <v>378456</v>
      </c>
      <c r="BF3229" t="s">
        <v>378457</v>
      </c>
      <c r="BG3229" t="s">
        <v>378458</v>
      </c>
      <c r="BH3229" t="s">
        <v>378459</v>
      </c>
      <c r="BI3229" t="s">
        <v>378460</v>
      </c>
      <c r="BJ3229" t="s">
        <v>378461</v>
      </c>
      <c r="BK3229" t="s">
        <v>378462</v>
      </c>
      <c r="BL3229" t="s">
        <v>378463</v>
      </c>
      <c r="BM3229" t="s">
        <v>378464</v>
      </c>
      <c r="BN3229" t="s">
        <v>378465</v>
      </c>
      <c r="BO3229" t="s">
        <v>378466</v>
      </c>
      <c r="BP3229" t="s">
        <v>378467</v>
      </c>
      <c r="BQ3229" t="s">
        <v>378468</v>
      </c>
      <c r="BR3229" t="s">
        <v>378469</v>
      </c>
      <c r="BS3229" t="s">
        <v>378470</v>
      </c>
      <c r="BT3229" t="s">
        <v>378471</v>
      </c>
      <c r="BU3229" t="s">
        <v>378472</v>
      </c>
      <c r="BV3229" t="s">
        <v>378473</v>
      </c>
      <c r="BW3229" t="s">
        <v>378474</v>
      </c>
      <c r="BX3229" t="s">
        <v>378475</v>
      </c>
      <c r="BY3229" t="s">
        <v>378476</v>
      </c>
      <c r="BZ3229" t="s">
        <v>378477</v>
      </c>
      <c r="CA3229" t="s">
        <v>378478</v>
      </c>
      <c r="CB3229" t="s">
        <v>378479</v>
      </c>
      <c r="CC3229" t="s">
        <v>378480</v>
      </c>
      <c r="CD3229" t="s">
        <v>378481</v>
      </c>
      <c r="CE3229" t="s">
        <v>378482</v>
      </c>
      <c r="CF3229" t="s">
        <v>378483</v>
      </c>
      <c r="CG3229" t="s">
        <v>378484</v>
      </c>
      <c r="CH3229" t="s">
        <v>378485</v>
      </c>
      <c r="CI3229" t="s">
        <v>378486</v>
      </c>
      <c r="CJ3229" t="s">
        <v>378487</v>
      </c>
      <c r="CK3229" t="s">
        <v>378488</v>
      </c>
      <c r="CL3229" t="s">
        <v>378489</v>
      </c>
      <c r="CM3229" t="s">
        <v>378490</v>
      </c>
      <c r="CN3229" t="s">
        <v>378491</v>
      </c>
      <c r="CO3229" t="s">
        <v>378492</v>
      </c>
      <c r="CP3229" t="s">
        <v>378493</v>
      </c>
      <c r="CQ3229" t="s">
        <v>378494</v>
      </c>
      <c r="CR3229" t="s">
        <v>378495</v>
      </c>
      <c r="CS3229" t="s">
        <v>378496</v>
      </c>
      <c r="CT3229" t="s">
        <v>378497</v>
      </c>
      <c r="CU3229" t="s">
        <v>378498</v>
      </c>
      <c r="CV3229" t="s">
        <v>378499</v>
      </c>
      <c r="CW3229" t="s">
        <v>378500</v>
      </c>
      <c r="CX3229" t="s">
        <v>378501</v>
      </c>
      <c r="CY3229" t="s">
        <v>378502</v>
      </c>
      <c r="CZ3229" t="s">
        <v>378503</v>
      </c>
      <c r="DA3229" t="s">
        <v>378504</v>
      </c>
      <c r="DB3229" t="s">
        <v>378505</v>
      </c>
      <c r="DC3229" t="s">
        <v>378506</v>
      </c>
      <c r="DD3229" t="s">
        <v>378507</v>
      </c>
      <c r="DE3229" t="s">
        <v>378508</v>
      </c>
      <c r="DF3229" t="s">
        <v>378509</v>
      </c>
      <c r="DG3229" t="s">
        <v>378510</v>
      </c>
      <c r="DH3229" t="s">
        <v>378511</v>
      </c>
      <c r="DI3229" t="s">
        <v>378512</v>
      </c>
      <c r="DJ3229" t="s">
        <v>378513</v>
      </c>
      <c r="DK3229" t="s">
        <v>378514</v>
      </c>
      <c r="DL3229" t="s">
        <v>378515</v>
      </c>
      <c r="DM3229" t="s">
        <v>378516</v>
      </c>
      <c r="DN3229" t="s">
        <v>378517</v>
      </c>
      <c r="DO3229" t="s">
        <v>378518</v>
      </c>
      <c r="DP3229" t="s">
        <v>378519</v>
      </c>
      <c r="DQ3229" t="s">
        <v>378520</v>
      </c>
      <c r="DR3229" t="s">
        <v>378521</v>
      </c>
      <c r="DS3229" t="s">
        <v>378522</v>
      </c>
      <c r="DT3229" t="s">
        <v>378523</v>
      </c>
      <c r="DU3229" t="s">
        <v>378524</v>
      </c>
      <c r="DV3229" t="s">
        <v>378525</v>
      </c>
      <c r="DW3229" t="s">
        <v>378526</v>
      </c>
      <c r="DX3229" t="s">
        <v>378527</v>
      </c>
      <c r="DY3229" t="s">
        <v>378528</v>
      </c>
      <c r="DZ3229" t="s">
        <v>378529</v>
      </c>
      <c r="EA3229" t="s">
        <v>378530</v>
      </c>
      <c r="EB3229" t="s">
        <v>378531</v>
      </c>
      <c r="EC3229" t="s">
        <v>378532</v>
      </c>
      <c r="ED3229" t="s">
        <v>378533</v>
      </c>
      <c r="EE3229" t="s">
        <v>378534</v>
      </c>
      <c r="EF3229" t="s">
        <v>378535</v>
      </c>
    </row>
    <row r="3230" spans="1:136" x14ac:dyDescent="0.25">
      <c r="A3230" t="s">
        <v>378536</v>
      </c>
      <c r="B3230" t="s">
        <v>378537</v>
      </c>
      <c r="C3230" t="s">
        <v>378538</v>
      </c>
      <c r="D3230" t="s">
        <v>378539</v>
      </c>
      <c r="E3230" t="s">
        <v>378540</v>
      </c>
      <c r="F3230" t="s">
        <v>378541</v>
      </c>
      <c r="G3230" t="s">
        <v>378542</v>
      </c>
      <c r="H3230" t="s">
        <v>378543</v>
      </c>
      <c r="I3230" t="s">
        <v>378544</v>
      </c>
      <c r="J3230" t="s">
        <v>378545</v>
      </c>
      <c r="K3230" t="s">
        <v>378546</v>
      </c>
      <c r="L3230" t="s">
        <v>378547</v>
      </c>
      <c r="M3230" t="s">
        <v>378548</v>
      </c>
      <c r="N3230" t="s">
        <v>378549</v>
      </c>
      <c r="O3230" t="s">
        <v>378550</v>
      </c>
      <c r="P3230" t="s">
        <v>378551</v>
      </c>
      <c r="Q3230" t="s">
        <v>378552</v>
      </c>
      <c r="R3230" t="s">
        <v>378553</v>
      </c>
      <c r="S3230" t="s">
        <v>378554</v>
      </c>
      <c r="T3230" t="s">
        <v>378555</v>
      </c>
      <c r="U3230" t="s">
        <v>378556</v>
      </c>
      <c r="V3230" t="s">
        <v>378557</v>
      </c>
      <c r="W3230" t="s">
        <v>378558</v>
      </c>
      <c r="X3230" t="s">
        <v>378559</v>
      </c>
      <c r="Y3230" t="s">
        <v>378560</v>
      </c>
      <c r="Z3230" t="s">
        <v>378561</v>
      </c>
      <c r="AA3230" t="s">
        <v>378562</v>
      </c>
      <c r="AB3230" t="s">
        <v>378563</v>
      </c>
      <c r="AC3230" t="s">
        <v>378564</v>
      </c>
      <c r="AD3230" t="s">
        <v>378565</v>
      </c>
      <c r="AE3230" t="s">
        <v>378566</v>
      </c>
      <c r="AF3230" t="s">
        <v>378567</v>
      </c>
      <c r="AG3230" t="s">
        <v>378568</v>
      </c>
      <c r="AH3230" t="s">
        <v>378569</v>
      </c>
      <c r="AI3230" t="s">
        <v>378570</v>
      </c>
      <c r="AJ3230" t="s">
        <v>378571</v>
      </c>
      <c r="AK3230" t="s">
        <v>378572</v>
      </c>
      <c r="AL3230" t="s">
        <v>378573</v>
      </c>
      <c r="AM3230" t="s">
        <v>378574</v>
      </c>
      <c r="AN3230" t="s">
        <v>378575</v>
      </c>
      <c r="AO3230" t="s">
        <v>378576</v>
      </c>
      <c r="AP3230" t="s">
        <v>378577</v>
      </c>
      <c r="AQ3230" t="s">
        <v>378578</v>
      </c>
      <c r="AR3230" t="s">
        <v>378579</v>
      </c>
      <c r="AS3230" t="s">
        <v>378580</v>
      </c>
      <c r="AT3230" t="s">
        <v>378581</v>
      </c>
      <c r="AU3230" t="s">
        <v>378582</v>
      </c>
      <c r="AV3230" t="s">
        <v>378583</v>
      </c>
      <c r="AW3230" t="s">
        <v>378584</v>
      </c>
      <c r="AX3230" t="s">
        <v>378585</v>
      </c>
      <c r="AY3230" t="s">
        <v>378586</v>
      </c>
      <c r="AZ3230" t="s">
        <v>378587</v>
      </c>
      <c r="BA3230" t="s">
        <v>378588</v>
      </c>
      <c r="BB3230" t="s">
        <v>378589</v>
      </c>
      <c r="BC3230" t="s">
        <v>378590</v>
      </c>
      <c r="BD3230" t="s">
        <v>378591</v>
      </c>
      <c r="BE3230" t="s">
        <v>378592</v>
      </c>
      <c r="BF3230" t="s">
        <v>378593</v>
      </c>
      <c r="BG3230" t="s">
        <v>378594</v>
      </c>
      <c r="BH3230" t="s">
        <v>378595</v>
      </c>
      <c r="BI3230" t="s">
        <v>378596</v>
      </c>
      <c r="BJ3230" t="s">
        <v>378597</v>
      </c>
      <c r="BK3230" t="s">
        <v>378598</v>
      </c>
      <c r="BL3230" t="s">
        <v>378599</v>
      </c>
      <c r="BM3230" t="s">
        <v>378600</v>
      </c>
      <c r="BN3230" t="s">
        <v>378601</v>
      </c>
      <c r="BO3230" t="s">
        <v>378602</v>
      </c>
      <c r="BP3230" t="s">
        <v>378603</v>
      </c>
      <c r="BQ3230" t="s">
        <v>378604</v>
      </c>
      <c r="BR3230" t="s">
        <v>378605</v>
      </c>
      <c r="BS3230" t="s">
        <v>378606</v>
      </c>
      <c r="BT3230" t="s">
        <v>378607</v>
      </c>
      <c r="BU3230" t="s">
        <v>378608</v>
      </c>
      <c r="BV3230" t="s">
        <v>378609</v>
      </c>
      <c r="BW3230" t="s">
        <v>378610</v>
      </c>
      <c r="BX3230" t="s">
        <v>378611</v>
      </c>
      <c r="BY3230" t="s">
        <v>378612</v>
      </c>
      <c r="BZ3230" t="s">
        <v>378613</v>
      </c>
      <c r="CA3230" t="s">
        <v>378614</v>
      </c>
      <c r="CB3230" t="s">
        <v>378615</v>
      </c>
      <c r="CC3230" t="s">
        <v>378616</v>
      </c>
      <c r="CD3230" t="s">
        <v>378617</v>
      </c>
      <c r="CE3230" t="s">
        <v>378618</v>
      </c>
      <c r="CF3230" t="s">
        <v>378619</v>
      </c>
      <c r="CG3230" t="s">
        <v>378620</v>
      </c>
      <c r="CH3230" t="s">
        <v>378621</v>
      </c>
      <c r="CI3230" t="s">
        <v>378622</v>
      </c>
      <c r="CJ3230" t="s">
        <v>378623</v>
      </c>
      <c r="CK3230" t="s">
        <v>378624</v>
      </c>
      <c r="CL3230" t="s">
        <v>378625</v>
      </c>
      <c r="CM3230" t="s">
        <v>378626</v>
      </c>
      <c r="CN3230" t="s">
        <v>378627</v>
      </c>
      <c r="CO3230" t="s">
        <v>378628</v>
      </c>
      <c r="CP3230" t="s">
        <v>378629</v>
      </c>
      <c r="CQ3230" t="s">
        <v>378630</v>
      </c>
      <c r="CR3230" t="s">
        <v>378631</v>
      </c>
      <c r="CS3230" t="s">
        <v>378632</v>
      </c>
      <c r="CT3230" t="s">
        <v>378633</v>
      </c>
      <c r="CU3230" t="s">
        <v>378634</v>
      </c>
      <c r="CV3230" t="s">
        <v>378635</v>
      </c>
      <c r="CW3230" t="s">
        <v>378636</v>
      </c>
      <c r="CX3230" t="s">
        <v>378637</v>
      </c>
      <c r="CY3230" t="s">
        <v>378638</v>
      </c>
      <c r="CZ3230" t="s">
        <v>378639</v>
      </c>
      <c r="DA3230" t="s">
        <v>378640</v>
      </c>
      <c r="DB3230" t="s">
        <v>378641</v>
      </c>
      <c r="DC3230" t="s">
        <v>378642</v>
      </c>
      <c r="DD3230" t="s">
        <v>378643</v>
      </c>
      <c r="DE3230" t="s">
        <v>378644</v>
      </c>
      <c r="DF3230" t="s">
        <v>378645</v>
      </c>
      <c r="DG3230" t="s">
        <v>378646</v>
      </c>
      <c r="DH3230" t="s">
        <v>378647</v>
      </c>
      <c r="DI3230" t="s">
        <v>378648</v>
      </c>
      <c r="DJ3230" t="s">
        <v>378649</v>
      </c>
      <c r="DK3230" t="s">
        <v>378650</v>
      </c>
      <c r="DL3230" t="s">
        <v>378651</v>
      </c>
      <c r="DM3230" t="s">
        <v>378652</v>
      </c>
      <c r="DN3230" t="s">
        <v>378653</v>
      </c>
      <c r="DO3230" t="s">
        <v>378654</v>
      </c>
      <c r="DP3230" t="s">
        <v>378655</v>
      </c>
      <c r="DQ3230" t="s">
        <v>378656</v>
      </c>
      <c r="DR3230" t="s">
        <v>378657</v>
      </c>
      <c r="DS3230" t="s">
        <v>378658</v>
      </c>
      <c r="DT3230" t="s">
        <v>378659</v>
      </c>
      <c r="DU3230" t="s">
        <v>378660</v>
      </c>
      <c r="DV3230" t="s">
        <v>378661</v>
      </c>
      <c r="DW3230" t="s">
        <v>378662</v>
      </c>
      <c r="DX3230" t="s">
        <v>378663</v>
      </c>
      <c r="DY3230" t="s">
        <v>378664</v>
      </c>
      <c r="DZ3230" t="s">
        <v>378665</v>
      </c>
      <c r="EA3230" t="s">
        <v>378666</v>
      </c>
      <c r="EB3230" t="s">
        <v>378667</v>
      </c>
      <c r="EC3230" t="s">
        <v>378668</v>
      </c>
      <c r="ED3230" t="s">
        <v>378669</v>
      </c>
      <c r="EE3230" t="s">
        <v>378670</v>
      </c>
      <c r="EF3230" t="s">
        <v>378671</v>
      </c>
    </row>
    <row r="3231" spans="1:136" x14ac:dyDescent="0.25">
      <c r="A3231" t="s">
        <v>378672</v>
      </c>
      <c r="B3231" t="s">
        <v>545</v>
      </c>
      <c r="C3231" t="s">
        <v>545</v>
      </c>
      <c r="D3231" t="s">
        <v>545</v>
      </c>
      <c r="E3231" t="s">
        <v>545</v>
      </c>
      <c r="F3231" t="s">
        <v>545</v>
      </c>
      <c r="G3231" t="s">
        <v>545</v>
      </c>
      <c r="H3231" t="s">
        <v>545</v>
      </c>
      <c r="I3231" t="s">
        <v>545</v>
      </c>
      <c r="J3231" t="s">
        <v>545</v>
      </c>
      <c r="K3231" t="s">
        <v>545</v>
      </c>
      <c r="L3231" t="s">
        <v>545</v>
      </c>
      <c r="M3231" t="s">
        <v>545</v>
      </c>
      <c r="N3231" t="s">
        <v>545</v>
      </c>
      <c r="O3231" t="s">
        <v>545</v>
      </c>
      <c r="P3231" t="s">
        <v>545</v>
      </c>
      <c r="Q3231" t="s">
        <v>545</v>
      </c>
      <c r="R3231" t="s">
        <v>545</v>
      </c>
      <c r="S3231" t="s">
        <v>545</v>
      </c>
      <c r="T3231" t="s">
        <v>378673</v>
      </c>
      <c r="U3231" t="s">
        <v>378674</v>
      </c>
      <c r="V3231" t="s">
        <v>378675</v>
      </c>
      <c r="W3231" t="s">
        <v>378676</v>
      </c>
      <c r="X3231" t="s">
        <v>378677</v>
      </c>
      <c r="Y3231" t="s">
        <v>378678</v>
      </c>
      <c r="Z3231" t="s">
        <v>378679</v>
      </c>
      <c r="AA3231" t="s">
        <v>378680</v>
      </c>
      <c r="AB3231" t="s">
        <v>378681</v>
      </c>
      <c r="AC3231" t="s">
        <v>378682</v>
      </c>
      <c r="AD3231" t="s">
        <v>378683</v>
      </c>
      <c r="AE3231" t="s">
        <v>378684</v>
      </c>
      <c r="AF3231" t="s">
        <v>378685</v>
      </c>
      <c r="AG3231" t="s">
        <v>378686</v>
      </c>
      <c r="AH3231" t="s">
        <v>378687</v>
      </c>
      <c r="AI3231" t="s">
        <v>378688</v>
      </c>
      <c r="AJ3231" t="s">
        <v>378689</v>
      </c>
      <c r="AK3231" t="s">
        <v>378690</v>
      </c>
      <c r="AL3231" t="s">
        <v>545</v>
      </c>
      <c r="AM3231" t="s">
        <v>545</v>
      </c>
      <c r="AN3231" t="s">
        <v>545</v>
      </c>
      <c r="AO3231" t="s">
        <v>545</v>
      </c>
      <c r="AP3231" t="s">
        <v>545</v>
      </c>
      <c r="AQ3231" t="s">
        <v>545</v>
      </c>
      <c r="AR3231" t="s">
        <v>545</v>
      </c>
      <c r="AS3231" t="s">
        <v>545</v>
      </c>
      <c r="AT3231" t="s">
        <v>545</v>
      </c>
      <c r="AU3231" t="s">
        <v>378691</v>
      </c>
      <c r="AV3231" t="s">
        <v>378692</v>
      </c>
      <c r="AW3231" t="s">
        <v>378693</v>
      </c>
      <c r="AX3231" t="s">
        <v>378694</v>
      </c>
      <c r="AY3231" t="s">
        <v>378695</v>
      </c>
      <c r="AZ3231" t="s">
        <v>378696</v>
      </c>
      <c r="BA3231" t="s">
        <v>378697</v>
      </c>
      <c r="BB3231" t="s">
        <v>378698</v>
      </c>
      <c r="BC3231" t="s">
        <v>378699</v>
      </c>
      <c r="BD3231" t="s">
        <v>378700</v>
      </c>
      <c r="BE3231" t="s">
        <v>378701</v>
      </c>
      <c r="BF3231" t="s">
        <v>378702</v>
      </c>
      <c r="BG3231" t="s">
        <v>378703</v>
      </c>
      <c r="BH3231" t="s">
        <v>378704</v>
      </c>
      <c r="BI3231" t="s">
        <v>378705</v>
      </c>
      <c r="BJ3231" t="s">
        <v>378706</v>
      </c>
      <c r="BK3231" t="s">
        <v>378707</v>
      </c>
      <c r="BL3231" t="s">
        <v>378708</v>
      </c>
      <c r="BM3231" t="s">
        <v>378709</v>
      </c>
      <c r="BN3231" t="s">
        <v>378710</v>
      </c>
      <c r="BO3231" t="s">
        <v>378711</v>
      </c>
      <c r="BP3231" t="s">
        <v>378712</v>
      </c>
      <c r="BQ3231" t="s">
        <v>378713</v>
      </c>
      <c r="BR3231" t="s">
        <v>378714</v>
      </c>
      <c r="BS3231" t="s">
        <v>378715</v>
      </c>
      <c r="BT3231" t="s">
        <v>378716</v>
      </c>
      <c r="BU3231" t="s">
        <v>378717</v>
      </c>
      <c r="BV3231" t="s">
        <v>378718</v>
      </c>
      <c r="BW3231" t="s">
        <v>378719</v>
      </c>
      <c r="BX3231" t="s">
        <v>378720</v>
      </c>
      <c r="BY3231" t="s">
        <v>378721</v>
      </c>
      <c r="BZ3231" t="s">
        <v>378722</v>
      </c>
      <c r="CA3231" t="s">
        <v>378723</v>
      </c>
      <c r="CB3231" t="s">
        <v>378724</v>
      </c>
      <c r="CC3231" t="s">
        <v>378725</v>
      </c>
      <c r="CD3231" t="s">
        <v>378726</v>
      </c>
      <c r="CE3231" t="s">
        <v>378727</v>
      </c>
      <c r="CF3231" t="s">
        <v>378728</v>
      </c>
      <c r="CG3231" t="s">
        <v>378729</v>
      </c>
      <c r="CH3231" t="s">
        <v>378730</v>
      </c>
      <c r="CI3231" t="s">
        <v>378731</v>
      </c>
      <c r="CJ3231" t="s">
        <v>378732</v>
      </c>
      <c r="CK3231" t="s">
        <v>378733</v>
      </c>
      <c r="CL3231" t="s">
        <v>378734</v>
      </c>
      <c r="CM3231" t="s">
        <v>378735</v>
      </c>
      <c r="CN3231" t="s">
        <v>545</v>
      </c>
      <c r="CO3231" t="s">
        <v>545</v>
      </c>
      <c r="CP3231" t="s">
        <v>545</v>
      </c>
      <c r="CQ3231" t="s">
        <v>545</v>
      </c>
      <c r="CR3231" t="s">
        <v>545</v>
      </c>
      <c r="CS3231" t="s">
        <v>545</v>
      </c>
      <c r="CT3231" t="s">
        <v>545</v>
      </c>
      <c r="CU3231" t="s">
        <v>545</v>
      </c>
      <c r="CV3231" t="s">
        <v>545</v>
      </c>
      <c r="CW3231" t="s">
        <v>378736</v>
      </c>
      <c r="CX3231" t="s">
        <v>378737</v>
      </c>
      <c r="CY3231" t="s">
        <v>378738</v>
      </c>
      <c r="CZ3231" t="s">
        <v>378739</v>
      </c>
      <c r="DA3231" t="s">
        <v>378740</v>
      </c>
      <c r="DB3231" t="s">
        <v>378741</v>
      </c>
      <c r="DC3231" t="s">
        <v>378742</v>
      </c>
      <c r="DD3231" t="s">
        <v>378743</v>
      </c>
      <c r="DE3231" t="s">
        <v>378744</v>
      </c>
      <c r="DF3231" t="s">
        <v>378745</v>
      </c>
      <c r="DG3231" t="s">
        <v>378746</v>
      </c>
      <c r="DH3231" t="s">
        <v>378747</v>
      </c>
      <c r="DI3231" t="s">
        <v>378748</v>
      </c>
      <c r="DJ3231" t="s">
        <v>378749</v>
      </c>
      <c r="DK3231" t="s">
        <v>378750</v>
      </c>
      <c r="DL3231" t="s">
        <v>378751</v>
      </c>
      <c r="DM3231" t="s">
        <v>378752</v>
      </c>
      <c r="DN3231" t="s">
        <v>378753</v>
      </c>
      <c r="DO3231" t="s">
        <v>378754</v>
      </c>
      <c r="DP3231" t="s">
        <v>378755</v>
      </c>
      <c r="DQ3231" t="s">
        <v>378756</v>
      </c>
      <c r="DR3231" t="s">
        <v>378757</v>
      </c>
      <c r="DS3231" t="s">
        <v>378758</v>
      </c>
      <c r="DT3231" t="s">
        <v>378759</v>
      </c>
      <c r="DU3231" t="s">
        <v>378760</v>
      </c>
      <c r="DV3231" t="s">
        <v>378761</v>
      </c>
      <c r="DW3231" t="s">
        <v>378762</v>
      </c>
      <c r="DX3231" t="s">
        <v>378763</v>
      </c>
      <c r="DY3231" t="s">
        <v>378764</v>
      </c>
      <c r="DZ3231" t="s">
        <v>378765</v>
      </c>
      <c r="EA3231" t="s">
        <v>378766</v>
      </c>
      <c r="EB3231" t="s">
        <v>378767</v>
      </c>
      <c r="EC3231" t="s">
        <v>378768</v>
      </c>
      <c r="ED3231" t="s">
        <v>378769</v>
      </c>
      <c r="EE3231" t="s">
        <v>378770</v>
      </c>
      <c r="EF3231" t="s">
        <v>378771</v>
      </c>
    </row>
    <row r="3232" spans="1:136" x14ac:dyDescent="0.25">
      <c r="A3232" t="s">
        <v>378772</v>
      </c>
      <c r="B3232" t="s">
        <v>378773</v>
      </c>
      <c r="C3232" t="s">
        <v>378774</v>
      </c>
      <c r="D3232" t="s">
        <v>378775</v>
      </c>
      <c r="E3232" t="s">
        <v>378776</v>
      </c>
      <c r="F3232" t="s">
        <v>378777</v>
      </c>
      <c r="G3232" t="s">
        <v>378778</v>
      </c>
      <c r="H3232" t="s">
        <v>378779</v>
      </c>
      <c r="I3232" t="s">
        <v>378780</v>
      </c>
      <c r="J3232" t="s">
        <v>378781</v>
      </c>
      <c r="K3232" t="s">
        <v>378782</v>
      </c>
      <c r="L3232" t="s">
        <v>378783</v>
      </c>
      <c r="M3232" t="s">
        <v>378784</v>
      </c>
      <c r="N3232" t="s">
        <v>378785</v>
      </c>
      <c r="O3232" t="s">
        <v>378786</v>
      </c>
      <c r="P3232" t="s">
        <v>378787</v>
      </c>
      <c r="Q3232" t="s">
        <v>378788</v>
      </c>
      <c r="R3232" t="s">
        <v>378789</v>
      </c>
      <c r="S3232" t="s">
        <v>378790</v>
      </c>
      <c r="T3232" t="s">
        <v>378791</v>
      </c>
      <c r="U3232" t="s">
        <v>378792</v>
      </c>
      <c r="V3232" t="s">
        <v>378793</v>
      </c>
      <c r="W3232" t="s">
        <v>378794</v>
      </c>
      <c r="X3232" t="s">
        <v>378795</v>
      </c>
      <c r="Y3232" t="s">
        <v>378796</v>
      </c>
      <c r="Z3232" t="s">
        <v>378797</v>
      </c>
      <c r="AA3232" t="s">
        <v>378798</v>
      </c>
      <c r="AB3232" t="s">
        <v>378799</v>
      </c>
      <c r="AC3232" t="s">
        <v>378800</v>
      </c>
      <c r="AD3232" t="s">
        <v>378801</v>
      </c>
      <c r="AE3232" t="s">
        <v>378802</v>
      </c>
      <c r="AF3232" t="s">
        <v>378803</v>
      </c>
      <c r="AG3232" t="s">
        <v>378804</v>
      </c>
      <c r="AH3232" t="s">
        <v>378805</v>
      </c>
      <c r="AI3232" t="s">
        <v>378806</v>
      </c>
      <c r="AJ3232" t="s">
        <v>378807</v>
      </c>
      <c r="AK3232" t="s">
        <v>378808</v>
      </c>
      <c r="AL3232" t="s">
        <v>378809</v>
      </c>
      <c r="AM3232" t="s">
        <v>378810</v>
      </c>
      <c r="AN3232" t="s">
        <v>378811</v>
      </c>
      <c r="AO3232" t="s">
        <v>378812</v>
      </c>
      <c r="AP3232" t="s">
        <v>378813</v>
      </c>
      <c r="AQ3232" t="s">
        <v>378814</v>
      </c>
      <c r="AR3232" t="s">
        <v>378815</v>
      </c>
      <c r="AS3232" t="s">
        <v>378816</v>
      </c>
      <c r="AT3232" t="s">
        <v>378817</v>
      </c>
      <c r="AU3232" t="s">
        <v>378818</v>
      </c>
      <c r="AV3232" t="s">
        <v>378819</v>
      </c>
      <c r="AW3232" t="s">
        <v>378820</v>
      </c>
      <c r="AX3232" t="s">
        <v>378821</v>
      </c>
      <c r="AY3232" t="s">
        <v>378822</v>
      </c>
      <c r="AZ3232" t="s">
        <v>378823</v>
      </c>
      <c r="BA3232" t="s">
        <v>378824</v>
      </c>
      <c r="BB3232" t="s">
        <v>378825</v>
      </c>
      <c r="BC3232" t="s">
        <v>378826</v>
      </c>
      <c r="BD3232" t="s">
        <v>378827</v>
      </c>
      <c r="BE3232" t="s">
        <v>378828</v>
      </c>
      <c r="BF3232" t="s">
        <v>378829</v>
      </c>
      <c r="BG3232" t="s">
        <v>378830</v>
      </c>
      <c r="BH3232" t="s">
        <v>378831</v>
      </c>
      <c r="BI3232" t="s">
        <v>378832</v>
      </c>
      <c r="BJ3232" t="s">
        <v>378833</v>
      </c>
      <c r="BK3232" t="s">
        <v>378834</v>
      </c>
      <c r="BL3232" t="s">
        <v>378835</v>
      </c>
      <c r="BM3232" t="s">
        <v>378836</v>
      </c>
      <c r="BN3232" t="s">
        <v>378837</v>
      </c>
      <c r="BO3232" t="s">
        <v>378838</v>
      </c>
      <c r="BP3232" t="s">
        <v>378839</v>
      </c>
      <c r="BQ3232" t="s">
        <v>378840</v>
      </c>
      <c r="BR3232" t="s">
        <v>378841</v>
      </c>
      <c r="BS3232" t="s">
        <v>378842</v>
      </c>
      <c r="BT3232" t="s">
        <v>378843</v>
      </c>
      <c r="BU3232" t="s">
        <v>378844</v>
      </c>
      <c r="BV3232" t="s">
        <v>378845</v>
      </c>
      <c r="BW3232" t="s">
        <v>378846</v>
      </c>
      <c r="BX3232" t="s">
        <v>378847</v>
      </c>
      <c r="BY3232" t="s">
        <v>378848</v>
      </c>
      <c r="BZ3232" t="s">
        <v>378849</v>
      </c>
      <c r="CA3232" t="s">
        <v>378850</v>
      </c>
      <c r="CB3232" t="s">
        <v>378851</v>
      </c>
      <c r="CC3232" t="s">
        <v>378852</v>
      </c>
      <c r="CD3232" t="s">
        <v>378853</v>
      </c>
      <c r="CE3232" t="s">
        <v>378854</v>
      </c>
      <c r="CF3232" t="s">
        <v>378855</v>
      </c>
      <c r="CG3232" t="s">
        <v>378856</v>
      </c>
      <c r="CH3232" t="s">
        <v>378857</v>
      </c>
      <c r="CI3232" t="s">
        <v>378858</v>
      </c>
      <c r="CJ3232" t="s">
        <v>378859</v>
      </c>
      <c r="CK3232" t="s">
        <v>378860</v>
      </c>
      <c r="CL3232" t="s">
        <v>378861</v>
      </c>
      <c r="CM3232" t="s">
        <v>378862</v>
      </c>
      <c r="CN3232" t="s">
        <v>378863</v>
      </c>
      <c r="CO3232" t="s">
        <v>378864</v>
      </c>
      <c r="CP3232" t="s">
        <v>378865</v>
      </c>
      <c r="CQ3232" t="s">
        <v>378866</v>
      </c>
      <c r="CR3232" t="s">
        <v>378867</v>
      </c>
      <c r="CS3232" t="s">
        <v>378868</v>
      </c>
      <c r="CT3232" t="s">
        <v>378869</v>
      </c>
      <c r="CU3232" t="s">
        <v>378870</v>
      </c>
      <c r="CV3232" t="s">
        <v>378871</v>
      </c>
      <c r="CW3232" t="s">
        <v>378872</v>
      </c>
      <c r="CX3232" t="s">
        <v>378873</v>
      </c>
      <c r="CY3232" t="s">
        <v>378874</v>
      </c>
      <c r="CZ3232" t="s">
        <v>378875</v>
      </c>
      <c r="DA3232" t="s">
        <v>378876</v>
      </c>
      <c r="DB3232" t="s">
        <v>378877</v>
      </c>
      <c r="DC3232" t="s">
        <v>378878</v>
      </c>
      <c r="DD3232" t="s">
        <v>378879</v>
      </c>
      <c r="DE3232" t="s">
        <v>378880</v>
      </c>
      <c r="DF3232" t="s">
        <v>378881</v>
      </c>
      <c r="DG3232" t="s">
        <v>378882</v>
      </c>
      <c r="DH3232" t="s">
        <v>378883</v>
      </c>
      <c r="DI3232" t="s">
        <v>378884</v>
      </c>
      <c r="DJ3232" t="s">
        <v>378885</v>
      </c>
      <c r="DK3232" t="s">
        <v>378886</v>
      </c>
      <c r="DL3232" t="s">
        <v>378887</v>
      </c>
      <c r="DM3232" t="s">
        <v>378888</v>
      </c>
      <c r="DN3232" t="s">
        <v>378889</v>
      </c>
      <c r="DO3232" t="s">
        <v>378890</v>
      </c>
      <c r="DP3232" t="s">
        <v>378891</v>
      </c>
      <c r="DQ3232" t="s">
        <v>378892</v>
      </c>
      <c r="DR3232" t="s">
        <v>378893</v>
      </c>
      <c r="DS3232" t="s">
        <v>378894</v>
      </c>
      <c r="DT3232" t="s">
        <v>378895</v>
      </c>
      <c r="DU3232" t="s">
        <v>378896</v>
      </c>
      <c r="DV3232" t="s">
        <v>378897</v>
      </c>
      <c r="DW3232" t="s">
        <v>378898</v>
      </c>
      <c r="DX3232" t="s">
        <v>378899</v>
      </c>
      <c r="DY3232" t="s">
        <v>378900</v>
      </c>
      <c r="DZ3232" t="s">
        <v>378901</v>
      </c>
      <c r="EA3232" t="s">
        <v>378902</v>
      </c>
      <c r="EB3232" t="s">
        <v>378903</v>
      </c>
      <c r="EC3232" t="s">
        <v>378904</v>
      </c>
      <c r="ED3232" t="s">
        <v>378905</v>
      </c>
      <c r="EE3232" t="s">
        <v>378906</v>
      </c>
      <c r="EF3232" t="s">
        <v>378907</v>
      </c>
    </row>
    <row r="3233" spans="1:136" x14ac:dyDescent="0.25">
      <c r="A3233" t="s">
        <v>378908</v>
      </c>
      <c r="B3233" t="s">
        <v>378909</v>
      </c>
      <c r="C3233" t="s">
        <v>378910</v>
      </c>
      <c r="D3233" t="s">
        <v>378911</v>
      </c>
      <c r="E3233" t="s">
        <v>378912</v>
      </c>
      <c r="F3233" t="s">
        <v>378913</v>
      </c>
      <c r="G3233" t="s">
        <v>378914</v>
      </c>
      <c r="H3233" t="s">
        <v>378915</v>
      </c>
      <c r="I3233" t="s">
        <v>378916</v>
      </c>
      <c r="J3233" t="s">
        <v>378917</v>
      </c>
      <c r="K3233" t="s">
        <v>378918</v>
      </c>
      <c r="L3233" t="s">
        <v>378919</v>
      </c>
      <c r="M3233" t="s">
        <v>378920</v>
      </c>
      <c r="N3233" t="s">
        <v>378921</v>
      </c>
      <c r="O3233" t="s">
        <v>378922</v>
      </c>
      <c r="P3233" t="s">
        <v>378923</v>
      </c>
      <c r="Q3233" t="s">
        <v>378924</v>
      </c>
      <c r="R3233" t="s">
        <v>378925</v>
      </c>
      <c r="S3233" t="s">
        <v>378926</v>
      </c>
      <c r="T3233" t="s">
        <v>378927</v>
      </c>
      <c r="U3233" t="s">
        <v>378928</v>
      </c>
      <c r="V3233" t="s">
        <v>378929</v>
      </c>
      <c r="W3233" t="s">
        <v>378930</v>
      </c>
      <c r="X3233" t="s">
        <v>378931</v>
      </c>
      <c r="Y3233" t="s">
        <v>378932</v>
      </c>
      <c r="Z3233" t="s">
        <v>378933</v>
      </c>
      <c r="AA3233" t="s">
        <v>378934</v>
      </c>
      <c r="AB3233" t="s">
        <v>378935</v>
      </c>
      <c r="AC3233" t="s">
        <v>378936</v>
      </c>
      <c r="AD3233" t="s">
        <v>378937</v>
      </c>
      <c r="AE3233" t="s">
        <v>378938</v>
      </c>
      <c r="AF3233" t="s">
        <v>378939</v>
      </c>
      <c r="AG3233" t="s">
        <v>378940</v>
      </c>
      <c r="AH3233" t="s">
        <v>378941</v>
      </c>
      <c r="AI3233" t="s">
        <v>378942</v>
      </c>
      <c r="AJ3233" t="s">
        <v>378943</v>
      </c>
      <c r="AK3233" t="s">
        <v>378944</v>
      </c>
      <c r="AL3233" t="s">
        <v>378945</v>
      </c>
      <c r="AM3233" t="s">
        <v>378946</v>
      </c>
      <c r="AN3233" t="s">
        <v>378947</v>
      </c>
      <c r="AO3233" t="s">
        <v>378948</v>
      </c>
      <c r="AP3233" t="s">
        <v>378949</v>
      </c>
      <c r="AQ3233" t="s">
        <v>378950</v>
      </c>
      <c r="AR3233" t="s">
        <v>378951</v>
      </c>
      <c r="AS3233" t="s">
        <v>378952</v>
      </c>
      <c r="AT3233" t="s">
        <v>378953</v>
      </c>
      <c r="AU3233" t="s">
        <v>378954</v>
      </c>
      <c r="AV3233" t="s">
        <v>378955</v>
      </c>
      <c r="AW3233" t="s">
        <v>378956</v>
      </c>
      <c r="AX3233" t="s">
        <v>378957</v>
      </c>
      <c r="AY3233" t="s">
        <v>378958</v>
      </c>
      <c r="AZ3233" t="s">
        <v>378959</v>
      </c>
      <c r="BA3233" t="s">
        <v>378960</v>
      </c>
      <c r="BB3233" t="s">
        <v>378961</v>
      </c>
      <c r="BC3233" t="s">
        <v>378962</v>
      </c>
      <c r="BD3233" t="s">
        <v>378963</v>
      </c>
      <c r="BE3233" t="s">
        <v>378964</v>
      </c>
      <c r="BF3233" t="s">
        <v>378965</v>
      </c>
      <c r="BG3233" t="s">
        <v>378966</v>
      </c>
      <c r="BH3233" t="s">
        <v>378967</v>
      </c>
      <c r="BI3233" t="s">
        <v>378968</v>
      </c>
      <c r="BJ3233" t="s">
        <v>378969</v>
      </c>
      <c r="BK3233" t="s">
        <v>378970</v>
      </c>
      <c r="BL3233" t="s">
        <v>378971</v>
      </c>
      <c r="BM3233" t="s">
        <v>378972</v>
      </c>
      <c r="BN3233" t="s">
        <v>378973</v>
      </c>
      <c r="BO3233" t="s">
        <v>378974</v>
      </c>
      <c r="BP3233" t="s">
        <v>378975</v>
      </c>
      <c r="BQ3233" t="s">
        <v>378976</v>
      </c>
      <c r="BR3233" t="s">
        <v>378977</v>
      </c>
      <c r="BS3233" t="s">
        <v>378978</v>
      </c>
      <c r="BT3233" t="s">
        <v>378979</v>
      </c>
      <c r="BU3233" t="s">
        <v>378980</v>
      </c>
      <c r="BV3233" t="s">
        <v>378981</v>
      </c>
      <c r="BW3233" t="s">
        <v>378982</v>
      </c>
      <c r="BX3233" t="s">
        <v>378983</v>
      </c>
      <c r="BY3233" t="s">
        <v>378984</v>
      </c>
      <c r="BZ3233" t="s">
        <v>378985</v>
      </c>
      <c r="CA3233" t="s">
        <v>378986</v>
      </c>
      <c r="CB3233" t="s">
        <v>378987</v>
      </c>
      <c r="CC3233" t="s">
        <v>378988</v>
      </c>
      <c r="CD3233" t="s">
        <v>378989</v>
      </c>
      <c r="CE3233" t="s">
        <v>378990</v>
      </c>
      <c r="CF3233" t="s">
        <v>378991</v>
      </c>
      <c r="CG3233" t="s">
        <v>378992</v>
      </c>
      <c r="CH3233" t="s">
        <v>378993</v>
      </c>
      <c r="CI3233" t="s">
        <v>378994</v>
      </c>
      <c r="CJ3233" t="s">
        <v>378995</v>
      </c>
      <c r="CK3233" t="s">
        <v>378996</v>
      </c>
      <c r="CL3233" t="s">
        <v>378997</v>
      </c>
      <c r="CM3233" t="s">
        <v>378998</v>
      </c>
      <c r="CN3233" t="s">
        <v>378999</v>
      </c>
      <c r="CO3233" t="s">
        <v>379000</v>
      </c>
      <c r="CP3233" t="s">
        <v>379001</v>
      </c>
      <c r="CQ3233" t="s">
        <v>379002</v>
      </c>
      <c r="CR3233" t="s">
        <v>379003</v>
      </c>
      <c r="CS3233" t="s">
        <v>379004</v>
      </c>
      <c r="CT3233" t="s">
        <v>379005</v>
      </c>
      <c r="CU3233" t="s">
        <v>379006</v>
      </c>
      <c r="CV3233" t="s">
        <v>379007</v>
      </c>
      <c r="CW3233" t="s">
        <v>379008</v>
      </c>
      <c r="CX3233" t="s">
        <v>379009</v>
      </c>
      <c r="CY3233" t="s">
        <v>379010</v>
      </c>
      <c r="CZ3233" t="s">
        <v>379011</v>
      </c>
      <c r="DA3233" t="s">
        <v>379012</v>
      </c>
      <c r="DB3233" t="s">
        <v>379013</v>
      </c>
      <c r="DC3233" t="s">
        <v>379014</v>
      </c>
      <c r="DD3233" t="s">
        <v>379015</v>
      </c>
      <c r="DE3233" t="s">
        <v>379016</v>
      </c>
      <c r="DF3233" t="s">
        <v>379017</v>
      </c>
      <c r="DG3233" t="s">
        <v>379018</v>
      </c>
      <c r="DH3233" t="s">
        <v>379019</v>
      </c>
      <c r="DI3233" t="s">
        <v>379020</v>
      </c>
      <c r="DJ3233" t="s">
        <v>379021</v>
      </c>
      <c r="DK3233" t="s">
        <v>379022</v>
      </c>
      <c r="DL3233" t="s">
        <v>379023</v>
      </c>
      <c r="DM3233" t="s">
        <v>379024</v>
      </c>
      <c r="DN3233" t="s">
        <v>379025</v>
      </c>
      <c r="DO3233" t="s">
        <v>379026</v>
      </c>
      <c r="DP3233" t="s">
        <v>379027</v>
      </c>
      <c r="DQ3233" t="s">
        <v>379028</v>
      </c>
      <c r="DR3233" t="s">
        <v>379029</v>
      </c>
      <c r="DS3233" t="s">
        <v>379030</v>
      </c>
      <c r="DT3233" t="s">
        <v>379031</v>
      </c>
      <c r="DU3233" t="s">
        <v>379032</v>
      </c>
      <c r="DV3233" t="s">
        <v>379033</v>
      </c>
      <c r="DW3233" t="s">
        <v>379034</v>
      </c>
      <c r="DX3233" t="s">
        <v>379035</v>
      </c>
      <c r="DY3233" t="s">
        <v>379036</v>
      </c>
      <c r="DZ3233" t="s">
        <v>379037</v>
      </c>
      <c r="EA3233" t="s">
        <v>379038</v>
      </c>
      <c r="EB3233" t="s">
        <v>379039</v>
      </c>
      <c r="EC3233" t="s">
        <v>379040</v>
      </c>
      <c r="ED3233" t="s">
        <v>379041</v>
      </c>
      <c r="EE3233" t="s">
        <v>379042</v>
      </c>
      <c r="EF3233" t="s">
        <v>379043</v>
      </c>
    </row>
    <row r="3234" spans="1:136" x14ac:dyDescent="0.25">
      <c r="A3234" t="s">
        <v>379044</v>
      </c>
      <c r="B3234" t="s">
        <v>379045</v>
      </c>
      <c r="C3234" t="s">
        <v>379046</v>
      </c>
      <c r="D3234" t="s">
        <v>379047</v>
      </c>
      <c r="E3234" t="s">
        <v>379048</v>
      </c>
      <c r="F3234" t="s">
        <v>379049</v>
      </c>
      <c r="G3234" t="s">
        <v>379050</v>
      </c>
      <c r="H3234" t="s">
        <v>379051</v>
      </c>
      <c r="I3234" t="s">
        <v>379052</v>
      </c>
      <c r="J3234" t="s">
        <v>379053</v>
      </c>
      <c r="K3234" t="s">
        <v>379054</v>
      </c>
      <c r="L3234" t="s">
        <v>379055</v>
      </c>
      <c r="M3234" t="s">
        <v>379056</v>
      </c>
      <c r="N3234" t="s">
        <v>379057</v>
      </c>
      <c r="O3234" t="s">
        <v>379058</v>
      </c>
      <c r="P3234" t="s">
        <v>379059</v>
      </c>
      <c r="Q3234" t="s">
        <v>379060</v>
      </c>
      <c r="R3234" t="s">
        <v>379061</v>
      </c>
      <c r="S3234" t="s">
        <v>379062</v>
      </c>
      <c r="T3234" t="s">
        <v>379063</v>
      </c>
      <c r="U3234" t="s">
        <v>379064</v>
      </c>
      <c r="V3234" t="s">
        <v>379065</v>
      </c>
      <c r="W3234" t="s">
        <v>379066</v>
      </c>
      <c r="X3234" t="s">
        <v>379067</v>
      </c>
      <c r="Y3234" t="s">
        <v>379068</v>
      </c>
      <c r="Z3234" t="s">
        <v>379069</v>
      </c>
      <c r="AA3234" t="s">
        <v>379070</v>
      </c>
      <c r="AB3234" t="s">
        <v>379071</v>
      </c>
      <c r="AC3234" t="s">
        <v>379072</v>
      </c>
      <c r="AD3234" t="s">
        <v>379073</v>
      </c>
      <c r="AE3234" t="s">
        <v>379074</v>
      </c>
      <c r="AF3234" t="s">
        <v>379075</v>
      </c>
      <c r="AG3234" t="s">
        <v>379076</v>
      </c>
      <c r="AH3234" t="s">
        <v>379077</v>
      </c>
      <c r="AI3234" t="s">
        <v>379078</v>
      </c>
      <c r="AJ3234" t="s">
        <v>379079</v>
      </c>
      <c r="AK3234" t="s">
        <v>379080</v>
      </c>
      <c r="AL3234" t="s">
        <v>379081</v>
      </c>
      <c r="AM3234" t="s">
        <v>379082</v>
      </c>
      <c r="AN3234" t="s">
        <v>379083</v>
      </c>
      <c r="AO3234" t="s">
        <v>379084</v>
      </c>
      <c r="AP3234" t="s">
        <v>379085</v>
      </c>
      <c r="AQ3234" t="s">
        <v>379086</v>
      </c>
      <c r="AR3234" t="s">
        <v>379087</v>
      </c>
      <c r="AS3234" t="s">
        <v>379088</v>
      </c>
      <c r="AT3234" t="s">
        <v>379089</v>
      </c>
      <c r="AU3234" t="s">
        <v>379090</v>
      </c>
      <c r="AV3234" t="s">
        <v>379091</v>
      </c>
      <c r="AW3234" t="s">
        <v>379092</v>
      </c>
      <c r="AX3234" t="s">
        <v>379093</v>
      </c>
      <c r="AY3234" t="s">
        <v>379094</v>
      </c>
      <c r="AZ3234" t="s">
        <v>379095</v>
      </c>
      <c r="BA3234" t="s">
        <v>379096</v>
      </c>
      <c r="BB3234" t="s">
        <v>379097</v>
      </c>
      <c r="BC3234" t="s">
        <v>379098</v>
      </c>
      <c r="BD3234" t="s">
        <v>379099</v>
      </c>
      <c r="BE3234" t="s">
        <v>379100</v>
      </c>
      <c r="BF3234" t="s">
        <v>379101</v>
      </c>
      <c r="BG3234" t="s">
        <v>379102</v>
      </c>
      <c r="BH3234" t="s">
        <v>379103</v>
      </c>
      <c r="BI3234" t="s">
        <v>379104</v>
      </c>
      <c r="BJ3234" t="s">
        <v>379105</v>
      </c>
      <c r="BK3234" t="s">
        <v>379106</v>
      </c>
      <c r="BL3234" t="s">
        <v>379107</v>
      </c>
      <c r="BM3234" t="s">
        <v>379108</v>
      </c>
      <c r="BN3234" t="s">
        <v>379109</v>
      </c>
      <c r="BO3234" t="s">
        <v>379110</v>
      </c>
      <c r="BP3234" t="s">
        <v>379111</v>
      </c>
      <c r="BQ3234" t="s">
        <v>379112</v>
      </c>
      <c r="BR3234" t="s">
        <v>379113</v>
      </c>
      <c r="BS3234" t="s">
        <v>379114</v>
      </c>
      <c r="BT3234" t="s">
        <v>379115</v>
      </c>
      <c r="BU3234" t="s">
        <v>379116</v>
      </c>
      <c r="BV3234" t="s">
        <v>379117</v>
      </c>
      <c r="BW3234" t="s">
        <v>379118</v>
      </c>
      <c r="BX3234" t="s">
        <v>379119</v>
      </c>
      <c r="BY3234" t="s">
        <v>379120</v>
      </c>
      <c r="BZ3234" t="s">
        <v>379121</v>
      </c>
      <c r="CA3234" t="s">
        <v>379122</v>
      </c>
      <c r="CB3234" t="s">
        <v>379123</v>
      </c>
      <c r="CC3234" t="s">
        <v>379124</v>
      </c>
      <c r="CD3234" t="s">
        <v>379125</v>
      </c>
      <c r="CE3234" t="s">
        <v>379126</v>
      </c>
      <c r="CF3234" t="s">
        <v>379127</v>
      </c>
      <c r="CG3234" t="s">
        <v>379128</v>
      </c>
      <c r="CH3234" t="s">
        <v>379129</v>
      </c>
      <c r="CI3234" t="s">
        <v>379130</v>
      </c>
      <c r="CJ3234" t="s">
        <v>379131</v>
      </c>
      <c r="CK3234" t="s">
        <v>379132</v>
      </c>
      <c r="CL3234" t="s">
        <v>379133</v>
      </c>
      <c r="CM3234" t="s">
        <v>379134</v>
      </c>
      <c r="CN3234" t="s">
        <v>379135</v>
      </c>
      <c r="CO3234" t="s">
        <v>379136</v>
      </c>
      <c r="CP3234" t="s">
        <v>379137</v>
      </c>
      <c r="CQ3234" t="s">
        <v>379138</v>
      </c>
      <c r="CR3234" t="s">
        <v>379139</v>
      </c>
      <c r="CS3234" t="s">
        <v>379140</v>
      </c>
      <c r="CT3234" t="s">
        <v>379141</v>
      </c>
      <c r="CU3234" t="s">
        <v>379142</v>
      </c>
      <c r="CV3234" t="s">
        <v>379143</v>
      </c>
      <c r="CW3234" t="s">
        <v>379144</v>
      </c>
      <c r="CX3234" t="s">
        <v>379145</v>
      </c>
      <c r="CY3234" t="s">
        <v>379146</v>
      </c>
      <c r="CZ3234" t="s">
        <v>379147</v>
      </c>
      <c r="DA3234" t="s">
        <v>379148</v>
      </c>
      <c r="DB3234" t="s">
        <v>379149</v>
      </c>
      <c r="DC3234" t="s">
        <v>379150</v>
      </c>
      <c r="DD3234" t="s">
        <v>379151</v>
      </c>
      <c r="DE3234" t="s">
        <v>379152</v>
      </c>
      <c r="DF3234" t="s">
        <v>379153</v>
      </c>
      <c r="DG3234" t="s">
        <v>379154</v>
      </c>
      <c r="DH3234" t="s">
        <v>379155</v>
      </c>
      <c r="DI3234" t="s">
        <v>379156</v>
      </c>
      <c r="DJ3234" t="s">
        <v>379157</v>
      </c>
      <c r="DK3234" t="s">
        <v>379158</v>
      </c>
      <c r="DL3234" t="s">
        <v>379159</v>
      </c>
      <c r="DM3234" t="s">
        <v>379160</v>
      </c>
      <c r="DN3234" t="s">
        <v>379161</v>
      </c>
      <c r="DO3234" t="s">
        <v>379162</v>
      </c>
      <c r="DP3234" t="s">
        <v>379163</v>
      </c>
      <c r="DQ3234" t="s">
        <v>379164</v>
      </c>
      <c r="DR3234" t="s">
        <v>379165</v>
      </c>
      <c r="DS3234" t="s">
        <v>379166</v>
      </c>
      <c r="DT3234" t="s">
        <v>379167</v>
      </c>
      <c r="DU3234" t="s">
        <v>379168</v>
      </c>
      <c r="DV3234" t="s">
        <v>379169</v>
      </c>
      <c r="DW3234" t="s">
        <v>379170</v>
      </c>
      <c r="DX3234" t="s">
        <v>379171</v>
      </c>
      <c r="DY3234" t="s">
        <v>379172</v>
      </c>
      <c r="DZ3234" t="s">
        <v>379173</v>
      </c>
      <c r="EA3234" t="s">
        <v>379174</v>
      </c>
      <c r="EB3234" t="s">
        <v>379175</v>
      </c>
      <c r="EC3234" t="s">
        <v>379176</v>
      </c>
      <c r="ED3234" t="s">
        <v>379177</v>
      </c>
      <c r="EE3234" t="s">
        <v>379178</v>
      </c>
      <c r="EF3234" t="s">
        <v>379179</v>
      </c>
    </row>
    <row r="3235" spans="1:136" x14ac:dyDescent="0.25">
      <c r="A3235" t="s">
        <v>379180</v>
      </c>
      <c r="B3235" t="s">
        <v>379181</v>
      </c>
      <c r="C3235" t="s">
        <v>379182</v>
      </c>
      <c r="D3235" t="s">
        <v>379183</v>
      </c>
      <c r="E3235" t="s">
        <v>379184</v>
      </c>
      <c r="F3235" t="s">
        <v>379185</v>
      </c>
      <c r="G3235" t="s">
        <v>379186</v>
      </c>
      <c r="H3235" t="s">
        <v>379187</v>
      </c>
      <c r="I3235" t="s">
        <v>379188</v>
      </c>
      <c r="J3235" t="s">
        <v>379189</v>
      </c>
      <c r="K3235" t="s">
        <v>379190</v>
      </c>
      <c r="L3235" t="s">
        <v>379191</v>
      </c>
      <c r="M3235" t="s">
        <v>379192</v>
      </c>
      <c r="N3235" t="s">
        <v>379193</v>
      </c>
      <c r="O3235" t="s">
        <v>379194</v>
      </c>
      <c r="P3235" t="s">
        <v>379195</v>
      </c>
      <c r="Q3235" t="s">
        <v>379196</v>
      </c>
      <c r="R3235" t="s">
        <v>379197</v>
      </c>
      <c r="S3235" t="s">
        <v>379198</v>
      </c>
      <c r="T3235" t="s">
        <v>379199</v>
      </c>
      <c r="U3235" t="s">
        <v>379200</v>
      </c>
      <c r="V3235" t="s">
        <v>379201</v>
      </c>
      <c r="W3235" t="s">
        <v>379202</v>
      </c>
      <c r="X3235" t="s">
        <v>379203</v>
      </c>
      <c r="Y3235" t="s">
        <v>379204</v>
      </c>
      <c r="Z3235" t="s">
        <v>379205</v>
      </c>
      <c r="AA3235" t="s">
        <v>379206</v>
      </c>
      <c r="AB3235" t="s">
        <v>379207</v>
      </c>
      <c r="AC3235" t="s">
        <v>379208</v>
      </c>
      <c r="AD3235" t="s">
        <v>379209</v>
      </c>
      <c r="AE3235" t="s">
        <v>379210</v>
      </c>
      <c r="AF3235" t="s">
        <v>379211</v>
      </c>
      <c r="AG3235" t="s">
        <v>379212</v>
      </c>
      <c r="AH3235" t="s">
        <v>379213</v>
      </c>
      <c r="AI3235" t="s">
        <v>379214</v>
      </c>
      <c r="AJ3235" t="s">
        <v>379215</v>
      </c>
      <c r="AK3235" t="s">
        <v>379216</v>
      </c>
      <c r="AL3235" t="s">
        <v>379217</v>
      </c>
      <c r="AM3235" t="s">
        <v>379218</v>
      </c>
      <c r="AN3235" t="s">
        <v>379219</v>
      </c>
      <c r="AO3235" t="s">
        <v>379220</v>
      </c>
      <c r="AP3235" t="s">
        <v>379221</v>
      </c>
      <c r="AQ3235" t="s">
        <v>379222</v>
      </c>
      <c r="AR3235" t="s">
        <v>379223</v>
      </c>
      <c r="AS3235" t="s">
        <v>379224</v>
      </c>
      <c r="AT3235" t="s">
        <v>379225</v>
      </c>
      <c r="AU3235" t="s">
        <v>379226</v>
      </c>
      <c r="AV3235" t="s">
        <v>379227</v>
      </c>
      <c r="AW3235" t="s">
        <v>379228</v>
      </c>
      <c r="AX3235" t="s">
        <v>379229</v>
      </c>
      <c r="AY3235" t="s">
        <v>379230</v>
      </c>
      <c r="AZ3235" t="s">
        <v>379231</v>
      </c>
      <c r="BA3235" t="s">
        <v>379232</v>
      </c>
      <c r="BB3235" t="s">
        <v>379233</v>
      </c>
      <c r="BC3235" t="s">
        <v>379234</v>
      </c>
      <c r="BD3235" t="s">
        <v>379235</v>
      </c>
      <c r="BE3235" t="s">
        <v>379236</v>
      </c>
      <c r="BF3235" t="s">
        <v>379237</v>
      </c>
      <c r="BG3235" t="s">
        <v>379238</v>
      </c>
      <c r="BH3235" t="s">
        <v>379239</v>
      </c>
      <c r="BI3235" t="s">
        <v>379240</v>
      </c>
      <c r="BJ3235" t="s">
        <v>379241</v>
      </c>
      <c r="BK3235" t="s">
        <v>379242</v>
      </c>
      <c r="BL3235" t="s">
        <v>379243</v>
      </c>
      <c r="BM3235" t="s">
        <v>379244</v>
      </c>
      <c r="BN3235" t="s">
        <v>379245</v>
      </c>
      <c r="BO3235" t="s">
        <v>379246</v>
      </c>
      <c r="BP3235" t="s">
        <v>379247</v>
      </c>
      <c r="BQ3235" t="s">
        <v>379248</v>
      </c>
      <c r="BR3235" t="s">
        <v>379249</v>
      </c>
      <c r="BS3235" t="s">
        <v>379250</v>
      </c>
      <c r="BT3235" t="s">
        <v>379251</v>
      </c>
      <c r="BU3235" t="s">
        <v>379252</v>
      </c>
      <c r="BV3235" t="s">
        <v>379253</v>
      </c>
      <c r="BW3235" t="s">
        <v>379254</v>
      </c>
      <c r="BX3235" t="s">
        <v>379255</v>
      </c>
      <c r="BY3235" t="s">
        <v>379256</v>
      </c>
      <c r="BZ3235" t="s">
        <v>379257</v>
      </c>
      <c r="CA3235" t="s">
        <v>379258</v>
      </c>
      <c r="CB3235" t="s">
        <v>379259</v>
      </c>
      <c r="CC3235" t="s">
        <v>379260</v>
      </c>
      <c r="CD3235" t="s">
        <v>379261</v>
      </c>
      <c r="CE3235" t="s">
        <v>379262</v>
      </c>
      <c r="CF3235" t="s">
        <v>379263</v>
      </c>
      <c r="CG3235" t="s">
        <v>379264</v>
      </c>
      <c r="CH3235" t="s">
        <v>379265</v>
      </c>
      <c r="CI3235" t="s">
        <v>379266</v>
      </c>
      <c r="CJ3235" t="s">
        <v>379267</v>
      </c>
      <c r="CK3235" t="s">
        <v>379268</v>
      </c>
      <c r="CL3235" t="s">
        <v>379269</v>
      </c>
      <c r="CM3235" t="s">
        <v>379270</v>
      </c>
      <c r="CN3235" t="s">
        <v>379271</v>
      </c>
      <c r="CO3235" t="s">
        <v>379272</v>
      </c>
      <c r="CP3235" t="s">
        <v>379273</v>
      </c>
      <c r="CQ3235" t="s">
        <v>379274</v>
      </c>
      <c r="CR3235" t="s">
        <v>379275</v>
      </c>
      <c r="CS3235" t="s">
        <v>379276</v>
      </c>
      <c r="CT3235" t="s">
        <v>379277</v>
      </c>
      <c r="CU3235" t="s">
        <v>379278</v>
      </c>
      <c r="CV3235" t="s">
        <v>379279</v>
      </c>
      <c r="CW3235" t="s">
        <v>379280</v>
      </c>
      <c r="CX3235" t="s">
        <v>379281</v>
      </c>
      <c r="CY3235" t="s">
        <v>379282</v>
      </c>
      <c r="CZ3235" t="s">
        <v>379283</v>
      </c>
      <c r="DA3235" t="s">
        <v>379284</v>
      </c>
      <c r="DB3235" t="s">
        <v>379285</v>
      </c>
      <c r="DC3235" t="s">
        <v>379286</v>
      </c>
      <c r="DD3235" t="s">
        <v>379287</v>
      </c>
      <c r="DE3235" t="s">
        <v>379288</v>
      </c>
      <c r="DF3235" t="s">
        <v>379289</v>
      </c>
      <c r="DG3235" t="s">
        <v>379290</v>
      </c>
      <c r="DH3235" t="s">
        <v>379291</v>
      </c>
      <c r="DI3235" t="s">
        <v>379292</v>
      </c>
      <c r="DJ3235" t="s">
        <v>379293</v>
      </c>
      <c r="DK3235" t="s">
        <v>379294</v>
      </c>
      <c r="DL3235" t="s">
        <v>379295</v>
      </c>
      <c r="DM3235" t="s">
        <v>379296</v>
      </c>
      <c r="DN3235" t="s">
        <v>379297</v>
      </c>
      <c r="DO3235" t="s">
        <v>379298</v>
      </c>
      <c r="DP3235" t="s">
        <v>379299</v>
      </c>
      <c r="DQ3235" t="s">
        <v>379300</v>
      </c>
      <c r="DR3235" t="s">
        <v>379301</v>
      </c>
      <c r="DS3235" t="s">
        <v>379302</v>
      </c>
      <c r="DT3235" t="s">
        <v>379303</v>
      </c>
      <c r="DU3235" t="s">
        <v>379304</v>
      </c>
      <c r="DV3235" t="s">
        <v>379305</v>
      </c>
      <c r="DW3235" t="s">
        <v>379306</v>
      </c>
      <c r="DX3235" t="s">
        <v>379307</v>
      </c>
      <c r="DY3235" t="s">
        <v>379308</v>
      </c>
      <c r="DZ3235" t="s">
        <v>379309</v>
      </c>
      <c r="EA3235" t="s">
        <v>379310</v>
      </c>
      <c r="EB3235" t="s">
        <v>379311</v>
      </c>
      <c r="EC3235" t="s">
        <v>379312</v>
      </c>
      <c r="ED3235" t="s">
        <v>379313</v>
      </c>
      <c r="EE3235" t="s">
        <v>379314</v>
      </c>
      <c r="EF3235" t="s">
        <v>379315</v>
      </c>
    </row>
    <row r="3236" spans="1:136" x14ac:dyDescent="0.25">
      <c r="A3236" t="s">
        <v>379316</v>
      </c>
      <c r="B3236" t="s">
        <v>379317</v>
      </c>
      <c r="C3236" t="s">
        <v>379318</v>
      </c>
      <c r="D3236" t="s">
        <v>379319</v>
      </c>
      <c r="E3236" t="s">
        <v>379320</v>
      </c>
      <c r="F3236" t="s">
        <v>379321</v>
      </c>
      <c r="G3236" t="s">
        <v>379322</v>
      </c>
      <c r="H3236" t="s">
        <v>379323</v>
      </c>
      <c r="I3236" t="s">
        <v>379324</v>
      </c>
      <c r="J3236" t="s">
        <v>379325</v>
      </c>
      <c r="K3236" t="s">
        <v>379326</v>
      </c>
      <c r="L3236" t="s">
        <v>379327</v>
      </c>
      <c r="M3236" t="s">
        <v>379328</v>
      </c>
      <c r="N3236" t="s">
        <v>379329</v>
      </c>
      <c r="O3236" t="s">
        <v>379330</v>
      </c>
      <c r="P3236" t="s">
        <v>379331</v>
      </c>
      <c r="Q3236" t="s">
        <v>379332</v>
      </c>
      <c r="R3236" t="s">
        <v>379333</v>
      </c>
      <c r="S3236" t="s">
        <v>379334</v>
      </c>
      <c r="T3236" t="s">
        <v>379335</v>
      </c>
      <c r="U3236" t="s">
        <v>379336</v>
      </c>
      <c r="V3236" t="s">
        <v>379337</v>
      </c>
      <c r="W3236" t="s">
        <v>379338</v>
      </c>
      <c r="X3236" t="s">
        <v>379339</v>
      </c>
      <c r="Y3236" t="s">
        <v>379340</v>
      </c>
      <c r="Z3236" t="s">
        <v>379341</v>
      </c>
      <c r="AA3236" t="s">
        <v>379342</v>
      </c>
      <c r="AB3236" t="s">
        <v>379343</v>
      </c>
      <c r="AC3236" t="s">
        <v>379344</v>
      </c>
      <c r="AD3236" t="s">
        <v>379345</v>
      </c>
      <c r="AE3236" t="s">
        <v>379346</v>
      </c>
      <c r="AF3236" t="s">
        <v>379347</v>
      </c>
      <c r="AG3236" t="s">
        <v>379348</v>
      </c>
      <c r="AH3236" t="s">
        <v>379349</v>
      </c>
      <c r="AI3236" t="s">
        <v>379350</v>
      </c>
      <c r="AJ3236" t="s">
        <v>379351</v>
      </c>
      <c r="AK3236" t="s">
        <v>379352</v>
      </c>
      <c r="AL3236" t="s">
        <v>379353</v>
      </c>
      <c r="AM3236" t="s">
        <v>379354</v>
      </c>
      <c r="AN3236" t="s">
        <v>379355</v>
      </c>
      <c r="AO3236" t="s">
        <v>379356</v>
      </c>
      <c r="AP3236" t="s">
        <v>379357</v>
      </c>
      <c r="AQ3236" t="s">
        <v>379358</v>
      </c>
      <c r="AR3236" t="s">
        <v>379359</v>
      </c>
      <c r="AS3236" t="s">
        <v>379360</v>
      </c>
      <c r="AT3236" t="s">
        <v>379361</v>
      </c>
      <c r="AU3236" t="s">
        <v>379362</v>
      </c>
      <c r="AV3236" t="s">
        <v>379363</v>
      </c>
      <c r="AW3236" t="s">
        <v>379364</v>
      </c>
      <c r="AX3236" t="s">
        <v>379365</v>
      </c>
      <c r="AY3236" t="s">
        <v>379366</v>
      </c>
      <c r="AZ3236" t="s">
        <v>379367</v>
      </c>
      <c r="BA3236" t="s">
        <v>379368</v>
      </c>
      <c r="BB3236" t="s">
        <v>379369</v>
      </c>
      <c r="BC3236" t="s">
        <v>379370</v>
      </c>
      <c r="BD3236" t="s">
        <v>379371</v>
      </c>
      <c r="BE3236" t="s">
        <v>379372</v>
      </c>
      <c r="BF3236" t="s">
        <v>379373</v>
      </c>
      <c r="BG3236" t="s">
        <v>379374</v>
      </c>
      <c r="BH3236" t="s">
        <v>379375</v>
      </c>
      <c r="BI3236" t="s">
        <v>379376</v>
      </c>
      <c r="BJ3236" t="s">
        <v>379377</v>
      </c>
      <c r="BK3236" t="s">
        <v>379378</v>
      </c>
      <c r="BL3236" t="s">
        <v>379379</v>
      </c>
      <c r="BM3236" t="s">
        <v>379380</v>
      </c>
      <c r="BN3236" t="s">
        <v>379381</v>
      </c>
      <c r="BO3236" t="s">
        <v>379382</v>
      </c>
      <c r="BP3236" t="s">
        <v>379383</v>
      </c>
      <c r="BQ3236" t="s">
        <v>379384</v>
      </c>
      <c r="BR3236" t="s">
        <v>379385</v>
      </c>
      <c r="BS3236" t="s">
        <v>379386</v>
      </c>
      <c r="BT3236" t="s">
        <v>379387</v>
      </c>
      <c r="BU3236" t="s">
        <v>379388</v>
      </c>
      <c r="BV3236" t="s">
        <v>379389</v>
      </c>
      <c r="BW3236" t="s">
        <v>379390</v>
      </c>
      <c r="BX3236" t="s">
        <v>379391</v>
      </c>
      <c r="BY3236" t="s">
        <v>379392</v>
      </c>
      <c r="BZ3236" t="s">
        <v>379393</v>
      </c>
      <c r="CA3236" t="s">
        <v>379394</v>
      </c>
      <c r="CB3236" t="s">
        <v>379395</v>
      </c>
      <c r="CC3236" t="s">
        <v>379396</v>
      </c>
      <c r="CD3236" t="s">
        <v>379397</v>
      </c>
      <c r="CE3236" t="s">
        <v>379398</v>
      </c>
      <c r="CF3236" t="s">
        <v>379399</v>
      </c>
      <c r="CG3236" t="s">
        <v>379400</v>
      </c>
      <c r="CH3236" t="s">
        <v>379401</v>
      </c>
      <c r="CI3236" t="s">
        <v>379402</v>
      </c>
      <c r="CJ3236" t="s">
        <v>379403</v>
      </c>
      <c r="CK3236" t="s">
        <v>379404</v>
      </c>
      <c r="CL3236" t="s">
        <v>379405</v>
      </c>
      <c r="CM3236" t="s">
        <v>379406</v>
      </c>
      <c r="CN3236" t="s">
        <v>379407</v>
      </c>
      <c r="CO3236" t="s">
        <v>379408</v>
      </c>
      <c r="CP3236" t="s">
        <v>379409</v>
      </c>
      <c r="CQ3236" t="s">
        <v>379410</v>
      </c>
      <c r="CR3236" t="s">
        <v>379411</v>
      </c>
      <c r="CS3236" t="s">
        <v>379412</v>
      </c>
      <c r="CT3236" t="s">
        <v>379413</v>
      </c>
      <c r="CU3236" t="s">
        <v>379414</v>
      </c>
      <c r="CV3236" t="s">
        <v>379415</v>
      </c>
      <c r="CW3236" t="s">
        <v>379416</v>
      </c>
      <c r="CX3236" t="s">
        <v>379417</v>
      </c>
      <c r="CY3236" t="s">
        <v>379418</v>
      </c>
      <c r="CZ3236" t="s">
        <v>379419</v>
      </c>
      <c r="DA3236" t="s">
        <v>379420</v>
      </c>
      <c r="DB3236" t="s">
        <v>379421</v>
      </c>
      <c r="DC3236" t="s">
        <v>379422</v>
      </c>
      <c r="DD3236" t="s">
        <v>379423</v>
      </c>
      <c r="DE3236" t="s">
        <v>379424</v>
      </c>
      <c r="DF3236" t="s">
        <v>379425</v>
      </c>
      <c r="DG3236" t="s">
        <v>379426</v>
      </c>
      <c r="DH3236" t="s">
        <v>379427</v>
      </c>
      <c r="DI3236" t="s">
        <v>379428</v>
      </c>
      <c r="DJ3236" t="s">
        <v>379429</v>
      </c>
      <c r="DK3236" t="s">
        <v>379430</v>
      </c>
      <c r="DL3236" t="s">
        <v>379431</v>
      </c>
      <c r="DM3236" t="s">
        <v>379432</v>
      </c>
      <c r="DN3236" t="s">
        <v>379433</v>
      </c>
      <c r="DO3236" t="s">
        <v>379434</v>
      </c>
      <c r="DP3236" t="s">
        <v>379435</v>
      </c>
      <c r="DQ3236" t="s">
        <v>379436</v>
      </c>
      <c r="DR3236" t="s">
        <v>379437</v>
      </c>
      <c r="DS3236" t="s">
        <v>379438</v>
      </c>
      <c r="DT3236" t="s">
        <v>379439</v>
      </c>
      <c r="DU3236" t="s">
        <v>379440</v>
      </c>
      <c r="DV3236" t="s">
        <v>379441</v>
      </c>
      <c r="DW3236" t="s">
        <v>379442</v>
      </c>
      <c r="DX3236" t="s">
        <v>379443</v>
      </c>
      <c r="DY3236" t="s">
        <v>379444</v>
      </c>
      <c r="DZ3236" t="s">
        <v>379445</v>
      </c>
      <c r="EA3236" t="s">
        <v>379446</v>
      </c>
      <c r="EB3236" t="s">
        <v>379447</v>
      </c>
      <c r="EC3236" t="s">
        <v>379448</v>
      </c>
      <c r="ED3236" t="s">
        <v>379449</v>
      </c>
      <c r="EE3236" t="s">
        <v>379450</v>
      </c>
      <c r="EF3236" t="s">
        <v>379451</v>
      </c>
    </row>
    <row r="3237" spans="1:136" x14ac:dyDescent="0.25">
      <c r="A3237" t="s">
        <v>379452</v>
      </c>
      <c r="B3237" t="s">
        <v>379453</v>
      </c>
      <c r="C3237" t="s">
        <v>379454</v>
      </c>
      <c r="D3237" t="s">
        <v>379455</v>
      </c>
      <c r="E3237" t="s">
        <v>379456</v>
      </c>
      <c r="F3237" t="s">
        <v>379457</v>
      </c>
      <c r="G3237" t="s">
        <v>379458</v>
      </c>
      <c r="H3237" t="s">
        <v>379459</v>
      </c>
      <c r="I3237" t="s">
        <v>379460</v>
      </c>
      <c r="J3237" t="s">
        <v>379461</v>
      </c>
      <c r="K3237" t="s">
        <v>379462</v>
      </c>
      <c r="L3237" t="s">
        <v>379463</v>
      </c>
      <c r="M3237" t="s">
        <v>379464</v>
      </c>
      <c r="N3237" t="s">
        <v>379465</v>
      </c>
      <c r="O3237" t="s">
        <v>379466</v>
      </c>
      <c r="P3237" t="s">
        <v>379467</v>
      </c>
      <c r="Q3237" t="s">
        <v>379468</v>
      </c>
      <c r="R3237" t="s">
        <v>379469</v>
      </c>
      <c r="S3237" t="s">
        <v>379470</v>
      </c>
      <c r="T3237" t="s">
        <v>379471</v>
      </c>
      <c r="U3237" t="s">
        <v>379472</v>
      </c>
      <c r="V3237" t="s">
        <v>379473</v>
      </c>
      <c r="W3237" t="s">
        <v>379474</v>
      </c>
      <c r="X3237" t="s">
        <v>379475</v>
      </c>
      <c r="Y3237" t="s">
        <v>379476</v>
      </c>
      <c r="Z3237" t="s">
        <v>379477</v>
      </c>
      <c r="AA3237" t="s">
        <v>379478</v>
      </c>
      <c r="AB3237" t="s">
        <v>379479</v>
      </c>
      <c r="AC3237" t="s">
        <v>545</v>
      </c>
      <c r="AD3237" t="s">
        <v>545</v>
      </c>
      <c r="AE3237" t="s">
        <v>545</v>
      </c>
      <c r="AF3237" t="s">
        <v>545</v>
      </c>
      <c r="AG3237" t="s">
        <v>545</v>
      </c>
      <c r="AH3237" t="s">
        <v>545</v>
      </c>
      <c r="AI3237" t="s">
        <v>545</v>
      </c>
      <c r="AJ3237" t="s">
        <v>545</v>
      </c>
      <c r="AK3237" t="s">
        <v>545</v>
      </c>
      <c r="AL3237" t="s">
        <v>379480</v>
      </c>
      <c r="AM3237" t="s">
        <v>379481</v>
      </c>
      <c r="AN3237" t="s">
        <v>379482</v>
      </c>
      <c r="AO3237" t="s">
        <v>379483</v>
      </c>
      <c r="AP3237" t="s">
        <v>379484</v>
      </c>
      <c r="AQ3237" t="s">
        <v>379485</v>
      </c>
      <c r="AR3237" t="s">
        <v>379486</v>
      </c>
      <c r="AS3237" t="s">
        <v>379487</v>
      </c>
      <c r="AT3237" t="s">
        <v>379488</v>
      </c>
      <c r="AU3237" t="s">
        <v>545</v>
      </c>
      <c r="AV3237" t="s">
        <v>545</v>
      </c>
      <c r="AW3237" t="s">
        <v>545</v>
      </c>
      <c r="AX3237" t="s">
        <v>545</v>
      </c>
      <c r="AY3237" t="s">
        <v>545</v>
      </c>
      <c r="AZ3237" t="s">
        <v>545</v>
      </c>
      <c r="BA3237" t="s">
        <v>545</v>
      </c>
      <c r="BB3237" t="s">
        <v>545</v>
      </c>
      <c r="BC3237" t="s">
        <v>545</v>
      </c>
      <c r="BD3237" t="s">
        <v>379489</v>
      </c>
      <c r="BE3237" t="s">
        <v>379490</v>
      </c>
      <c r="BF3237" t="s">
        <v>379491</v>
      </c>
      <c r="BG3237" t="s">
        <v>379492</v>
      </c>
      <c r="BH3237" t="s">
        <v>379493</v>
      </c>
      <c r="BI3237" t="s">
        <v>379494</v>
      </c>
      <c r="BJ3237" t="s">
        <v>379495</v>
      </c>
      <c r="BK3237" t="s">
        <v>379496</v>
      </c>
      <c r="BL3237" t="s">
        <v>379497</v>
      </c>
      <c r="BM3237" t="s">
        <v>545</v>
      </c>
      <c r="BN3237" t="s">
        <v>545</v>
      </c>
      <c r="BO3237" t="s">
        <v>545</v>
      </c>
      <c r="BP3237" t="s">
        <v>545</v>
      </c>
      <c r="BQ3237" t="s">
        <v>545</v>
      </c>
      <c r="BR3237" t="s">
        <v>545</v>
      </c>
      <c r="BS3237" t="s">
        <v>545</v>
      </c>
      <c r="BT3237" t="s">
        <v>545</v>
      </c>
      <c r="BU3237" t="s">
        <v>545</v>
      </c>
      <c r="BV3237" t="s">
        <v>379498</v>
      </c>
      <c r="BW3237" t="s">
        <v>379499</v>
      </c>
      <c r="BX3237" t="s">
        <v>379500</v>
      </c>
      <c r="BY3237" t="s">
        <v>379501</v>
      </c>
      <c r="BZ3237" t="s">
        <v>379502</v>
      </c>
      <c r="CA3237" t="s">
        <v>379503</v>
      </c>
      <c r="CB3237" t="s">
        <v>379504</v>
      </c>
      <c r="CC3237" t="s">
        <v>379505</v>
      </c>
      <c r="CD3237" t="s">
        <v>379506</v>
      </c>
      <c r="CE3237" t="s">
        <v>545</v>
      </c>
      <c r="CF3237" t="s">
        <v>545</v>
      </c>
      <c r="CG3237" t="s">
        <v>545</v>
      </c>
      <c r="CH3237" t="s">
        <v>545</v>
      </c>
      <c r="CI3237" t="s">
        <v>545</v>
      </c>
      <c r="CJ3237" t="s">
        <v>545</v>
      </c>
      <c r="CK3237" t="s">
        <v>545</v>
      </c>
      <c r="CL3237" t="s">
        <v>545</v>
      </c>
      <c r="CM3237" t="s">
        <v>545</v>
      </c>
      <c r="CN3237" t="s">
        <v>379507</v>
      </c>
      <c r="CO3237" t="s">
        <v>379508</v>
      </c>
      <c r="CP3237" t="s">
        <v>379509</v>
      </c>
      <c r="CQ3237" t="s">
        <v>379510</v>
      </c>
      <c r="CR3237" t="s">
        <v>379511</v>
      </c>
      <c r="CS3237" t="s">
        <v>379512</v>
      </c>
      <c r="CT3237" t="s">
        <v>379513</v>
      </c>
      <c r="CU3237" t="s">
        <v>379514</v>
      </c>
      <c r="CV3237" t="s">
        <v>379515</v>
      </c>
      <c r="CW3237" t="s">
        <v>379516</v>
      </c>
      <c r="CX3237" t="s">
        <v>379517</v>
      </c>
      <c r="CY3237" t="s">
        <v>379518</v>
      </c>
      <c r="CZ3237" t="s">
        <v>379519</v>
      </c>
      <c r="DA3237" t="s">
        <v>379520</v>
      </c>
      <c r="DB3237" t="s">
        <v>379521</v>
      </c>
      <c r="DC3237" t="s">
        <v>379522</v>
      </c>
      <c r="DD3237" t="s">
        <v>379523</v>
      </c>
      <c r="DE3237" t="s">
        <v>379524</v>
      </c>
      <c r="DF3237" t="s">
        <v>379525</v>
      </c>
      <c r="DG3237" t="s">
        <v>379526</v>
      </c>
      <c r="DH3237" t="s">
        <v>379527</v>
      </c>
      <c r="DI3237" t="s">
        <v>379528</v>
      </c>
      <c r="DJ3237" t="s">
        <v>379529</v>
      </c>
      <c r="DK3237" t="s">
        <v>379530</v>
      </c>
      <c r="DL3237" t="s">
        <v>379531</v>
      </c>
      <c r="DM3237" t="s">
        <v>379532</v>
      </c>
      <c r="DN3237" t="s">
        <v>379533</v>
      </c>
      <c r="DO3237" t="s">
        <v>379534</v>
      </c>
      <c r="DP3237" t="s">
        <v>379535</v>
      </c>
      <c r="DQ3237" t="s">
        <v>379536</v>
      </c>
      <c r="DR3237" t="s">
        <v>379537</v>
      </c>
      <c r="DS3237" t="s">
        <v>379538</v>
      </c>
      <c r="DT3237" t="s">
        <v>379539</v>
      </c>
      <c r="DU3237" t="s">
        <v>379540</v>
      </c>
      <c r="DV3237" t="s">
        <v>379541</v>
      </c>
      <c r="DW3237" t="s">
        <v>379542</v>
      </c>
      <c r="DX3237" t="s">
        <v>379543</v>
      </c>
      <c r="DY3237" t="s">
        <v>379544</v>
      </c>
      <c r="DZ3237" t="s">
        <v>379545</v>
      </c>
      <c r="EA3237" t="s">
        <v>379546</v>
      </c>
      <c r="EB3237" t="s">
        <v>379547</v>
      </c>
      <c r="EC3237" t="s">
        <v>379548</v>
      </c>
      <c r="ED3237" t="s">
        <v>379549</v>
      </c>
      <c r="EE3237" t="s">
        <v>379550</v>
      </c>
      <c r="EF3237" t="s">
        <v>379551</v>
      </c>
    </row>
    <row r="3238" spans="1:136" x14ac:dyDescent="0.25">
      <c r="A3238" t="s">
        <v>379552</v>
      </c>
      <c r="B3238" t="s">
        <v>379553</v>
      </c>
      <c r="C3238" t="s">
        <v>379554</v>
      </c>
      <c r="D3238" t="s">
        <v>379555</v>
      </c>
      <c r="E3238" t="s">
        <v>379556</v>
      </c>
      <c r="F3238" t="s">
        <v>379557</v>
      </c>
      <c r="G3238" t="s">
        <v>379558</v>
      </c>
      <c r="H3238" t="s">
        <v>379559</v>
      </c>
      <c r="I3238" t="s">
        <v>379560</v>
      </c>
      <c r="J3238" t="s">
        <v>379561</v>
      </c>
      <c r="K3238" t="s">
        <v>379562</v>
      </c>
      <c r="L3238" t="s">
        <v>379563</v>
      </c>
      <c r="M3238" t="s">
        <v>379564</v>
      </c>
      <c r="N3238" t="s">
        <v>379565</v>
      </c>
      <c r="O3238" t="s">
        <v>379566</v>
      </c>
      <c r="P3238" t="s">
        <v>379567</v>
      </c>
      <c r="Q3238" t="s">
        <v>379568</v>
      </c>
      <c r="R3238" t="s">
        <v>379569</v>
      </c>
      <c r="S3238" t="s">
        <v>379570</v>
      </c>
      <c r="T3238" t="s">
        <v>379571</v>
      </c>
      <c r="U3238" t="s">
        <v>379572</v>
      </c>
      <c r="V3238" t="s">
        <v>379573</v>
      </c>
      <c r="W3238" t="s">
        <v>379574</v>
      </c>
      <c r="X3238" t="s">
        <v>379575</v>
      </c>
      <c r="Y3238" t="s">
        <v>379576</v>
      </c>
      <c r="Z3238" t="s">
        <v>379577</v>
      </c>
      <c r="AA3238" t="s">
        <v>379578</v>
      </c>
      <c r="AB3238" t="s">
        <v>379579</v>
      </c>
      <c r="AC3238" t="s">
        <v>379580</v>
      </c>
      <c r="AD3238" t="s">
        <v>379581</v>
      </c>
      <c r="AE3238" t="s">
        <v>379582</v>
      </c>
      <c r="AF3238" t="s">
        <v>379583</v>
      </c>
      <c r="AG3238" t="s">
        <v>379584</v>
      </c>
      <c r="AH3238" t="s">
        <v>379585</v>
      </c>
      <c r="AI3238" t="s">
        <v>379586</v>
      </c>
      <c r="AJ3238" t="s">
        <v>379587</v>
      </c>
      <c r="AK3238" t="s">
        <v>379588</v>
      </c>
      <c r="AL3238" t="s">
        <v>379589</v>
      </c>
      <c r="AM3238" t="s">
        <v>379590</v>
      </c>
      <c r="AN3238" t="s">
        <v>379591</v>
      </c>
      <c r="AO3238" t="s">
        <v>379592</v>
      </c>
      <c r="AP3238" t="s">
        <v>379593</v>
      </c>
      <c r="AQ3238" t="s">
        <v>379594</v>
      </c>
      <c r="AR3238" t="s">
        <v>379595</v>
      </c>
      <c r="AS3238" t="s">
        <v>379596</v>
      </c>
      <c r="AT3238" t="s">
        <v>379597</v>
      </c>
      <c r="AU3238" t="s">
        <v>379598</v>
      </c>
      <c r="AV3238" t="s">
        <v>379599</v>
      </c>
      <c r="AW3238" t="s">
        <v>379600</v>
      </c>
      <c r="AX3238" t="s">
        <v>379601</v>
      </c>
      <c r="AY3238" t="s">
        <v>379602</v>
      </c>
      <c r="AZ3238" t="s">
        <v>379603</v>
      </c>
      <c r="BA3238" t="s">
        <v>379604</v>
      </c>
      <c r="BB3238" t="s">
        <v>379605</v>
      </c>
      <c r="BC3238" t="s">
        <v>379606</v>
      </c>
      <c r="BD3238" t="s">
        <v>379607</v>
      </c>
      <c r="BE3238" t="s">
        <v>379608</v>
      </c>
      <c r="BF3238" t="s">
        <v>379609</v>
      </c>
      <c r="BG3238" t="s">
        <v>379610</v>
      </c>
      <c r="BH3238" t="s">
        <v>379611</v>
      </c>
      <c r="BI3238" t="s">
        <v>379612</v>
      </c>
      <c r="BJ3238" t="s">
        <v>379613</v>
      </c>
      <c r="BK3238" t="s">
        <v>379614</v>
      </c>
      <c r="BL3238" t="s">
        <v>379615</v>
      </c>
      <c r="BM3238" t="s">
        <v>379616</v>
      </c>
      <c r="BN3238" t="s">
        <v>379617</v>
      </c>
      <c r="BO3238" t="s">
        <v>379618</v>
      </c>
      <c r="BP3238" t="s">
        <v>379619</v>
      </c>
      <c r="BQ3238" t="s">
        <v>379620</v>
      </c>
      <c r="BR3238" t="s">
        <v>379621</v>
      </c>
      <c r="BS3238" t="s">
        <v>379622</v>
      </c>
      <c r="BT3238" t="s">
        <v>379623</v>
      </c>
      <c r="BU3238" t="s">
        <v>379624</v>
      </c>
      <c r="BV3238" t="s">
        <v>379625</v>
      </c>
      <c r="BW3238" t="s">
        <v>379626</v>
      </c>
      <c r="BX3238" t="s">
        <v>379627</v>
      </c>
      <c r="BY3238" t="s">
        <v>379628</v>
      </c>
      <c r="BZ3238" t="s">
        <v>379629</v>
      </c>
      <c r="CA3238" t="s">
        <v>379630</v>
      </c>
      <c r="CB3238" t="s">
        <v>379631</v>
      </c>
      <c r="CC3238" t="s">
        <v>379632</v>
      </c>
      <c r="CD3238" t="s">
        <v>379633</v>
      </c>
      <c r="CE3238" t="s">
        <v>379634</v>
      </c>
      <c r="CF3238" t="s">
        <v>379635</v>
      </c>
      <c r="CG3238" t="s">
        <v>379636</v>
      </c>
      <c r="CH3238" t="s">
        <v>379637</v>
      </c>
      <c r="CI3238" t="s">
        <v>379638</v>
      </c>
      <c r="CJ3238" t="s">
        <v>379639</v>
      </c>
      <c r="CK3238" t="s">
        <v>379640</v>
      </c>
      <c r="CL3238" t="s">
        <v>379641</v>
      </c>
      <c r="CM3238" t="s">
        <v>379642</v>
      </c>
      <c r="CN3238" t="s">
        <v>379643</v>
      </c>
      <c r="CO3238" t="s">
        <v>379644</v>
      </c>
      <c r="CP3238" t="s">
        <v>379645</v>
      </c>
      <c r="CQ3238" t="s">
        <v>379646</v>
      </c>
      <c r="CR3238" t="s">
        <v>379647</v>
      </c>
      <c r="CS3238" t="s">
        <v>379648</v>
      </c>
      <c r="CT3238" t="s">
        <v>379649</v>
      </c>
      <c r="CU3238" t="s">
        <v>379650</v>
      </c>
      <c r="CV3238" t="s">
        <v>379651</v>
      </c>
      <c r="CW3238" t="s">
        <v>379652</v>
      </c>
      <c r="CX3238" t="s">
        <v>379653</v>
      </c>
      <c r="CY3238" t="s">
        <v>379654</v>
      </c>
      <c r="CZ3238" t="s">
        <v>379655</v>
      </c>
      <c r="DA3238" t="s">
        <v>379656</v>
      </c>
      <c r="DB3238" t="s">
        <v>379657</v>
      </c>
      <c r="DC3238" t="s">
        <v>379658</v>
      </c>
      <c r="DD3238" t="s">
        <v>379659</v>
      </c>
      <c r="DE3238" t="s">
        <v>379660</v>
      </c>
      <c r="DF3238" t="s">
        <v>379661</v>
      </c>
      <c r="DG3238" t="s">
        <v>379662</v>
      </c>
      <c r="DH3238" t="s">
        <v>379663</v>
      </c>
      <c r="DI3238" t="s">
        <v>379664</v>
      </c>
      <c r="DJ3238" t="s">
        <v>379665</v>
      </c>
      <c r="DK3238" t="s">
        <v>379666</v>
      </c>
      <c r="DL3238" t="s">
        <v>379667</v>
      </c>
      <c r="DM3238" t="s">
        <v>379668</v>
      </c>
      <c r="DN3238" t="s">
        <v>379669</v>
      </c>
      <c r="DO3238" t="s">
        <v>379670</v>
      </c>
      <c r="DP3238" t="s">
        <v>379671</v>
      </c>
      <c r="DQ3238" t="s">
        <v>379672</v>
      </c>
      <c r="DR3238" t="s">
        <v>379673</v>
      </c>
      <c r="DS3238" t="s">
        <v>379674</v>
      </c>
      <c r="DT3238" t="s">
        <v>379675</v>
      </c>
      <c r="DU3238" t="s">
        <v>379676</v>
      </c>
      <c r="DV3238" t="s">
        <v>379677</v>
      </c>
      <c r="DW3238" t="s">
        <v>379678</v>
      </c>
      <c r="DX3238" t="s">
        <v>379679</v>
      </c>
      <c r="DY3238" t="s">
        <v>379680</v>
      </c>
      <c r="DZ3238" t="s">
        <v>379681</v>
      </c>
      <c r="EA3238" t="s">
        <v>379682</v>
      </c>
      <c r="EB3238" t="s">
        <v>379683</v>
      </c>
      <c r="EC3238" t="s">
        <v>379684</v>
      </c>
      <c r="ED3238" t="s">
        <v>379685</v>
      </c>
      <c r="EE3238" t="s">
        <v>379686</v>
      </c>
      <c r="EF3238" t="s">
        <v>379687</v>
      </c>
    </row>
    <row r="3239" spans="1:136" x14ac:dyDescent="0.25">
      <c r="A3239" t="s">
        <v>379688</v>
      </c>
      <c r="B3239" t="s">
        <v>379689</v>
      </c>
      <c r="C3239" t="s">
        <v>379690</v>
      </c>
      <c r="D3239" t="s">
        <v>379691</v>
      </c>
      <c r="E3239" t="s">
        <v>379692</v>
      </c>
      <c r="F3239" t="s">
        <v>379693</v>
      </c>
      <c r="G3239" t="s">
        <v>379694</v>
      </c>
      <c r="H3239" t="s">
        <v>379695</v>
      </c>
      <c r="I3239" t="s">
        <v>379696</v>
      </c>
      <c r="J3239" t="s">
        <v>379697</v>
      </c>
      <c r="K3239" t="s">
        <v>379698</v>
      </c>
      <c r="L3239" t="s">
        <v>379699</v>
      </c>
      <c r="M3239" t="s">
        <v>379700</v>
      </c>
      <c r="N3239" t="s">
        <v>379701</v>
      </c>
      <c r="O3239" t="s">
        <v>379702</v>
      </c>
      <c r="P3239" t="s">
        <v>379703</v>
      </c>
      <c r="Q3239" t="s">
        <v>379704</v>
      </c>
      <c r="R3239" t="s">
        <v>379705</v>
      </c>
      <c r="S3239" t="s">
        <v>379706</v>
      </c>
      <c r="T3239" t="s">
        <v>379707</v>
      </c>
      <c r="U3239" t="s">
        <v>379708</v>
      </c>
      <c r="V3239" t="s">
        <v>379709</v>
      </c>
      <c r="W3239" t="s">
        <v>379710</v>
      </c>
      <c r="X3239" t="s">
        <v>379711</v>
      </c>
      <c r="Y3239" t="s">
        <v>379712</v>
      </c>
      <c r="Z3239" t="s">
        <v>379713</v>
      </c>
      <c r="AA3239" t="s">
        <v>379714</v>
      </c>
      <c r="AB3239" t="s">
        <v>379715</v>
      </c>
      <c r="AC3239" t="s">
        <v>379716</v>
      </c>
      <c r="AD3239" t="s">
        <v>379717</v>
      </c>
      <c r="AE3239" t="s">
        <v>379718</v>
      </c>
      <c r="AF3239" t="s">
        <v>379719</v>
      </c>
      <c r="AG3239" t="s">
        <v>379720</v>
      </c>
      <c r="AH3239" t="s">
        <v>379721</v>
      </c>
      <c r="AI3239" t="s">
        <v>379722</v>
      </c>
      <c r="AJ3239" t="s">
        <v>379723</v>
      </c>
      <c r="AK3239" t="s">
        <v>379724</v>
      </c>
      <c r="AL3239" t="s">
        <v>379725</v>
      </c>
      <c r="AM3239" t="s">
        <v>379726</v>
      </c>
      <c r="AN3239" t="s">
        <v>379727</v>
      </c>
      <c r="AO3239" t="s">
        <v>379728</v>
      </c>
      <c r="AP3239" t="s">
        <v>379729</v>
      </c>
      <c r="AQ3239" t="s">
        <v>379730</v>
      </c>
      <c r="AR3239" t="s">
        <v>379731</v>
      </c>
      <c r="AS3239" t="s">
        <v>379732</v>
      </c>
      <c r="AT3239" t="s">
        <v>379733</v>
      </c>
      <c r="AU3239" t="s">
        <v>379734</v>
      </c>
      <c r="AV3239" t="s">
        <v>379735</v>
      </c>
      <c r="AW3239" t="s">
        <v>379736</v>
      </c>
      <c r="AX3239" t="s">
        <v>379737</v>
      </c>
      <c r="AY3239" t="s">
        <v>379738</v>
      </c>
      <c r="AZ3239" t="s">
        <v>379739</v>
      </c>
      <c r="BA3239" t="s">
        <v>379740</v>
      </c>
      <c r="BB3239" t="s">
        <v>379741</v>
      </c>
      <c r="BC3239" t="s">
        <v>379742</v>
      </c>
      <c r="BD3239" t="s">
        <v>379743</v>
      </c>
      <c r="BE3239" t="s">
        <v>379744</v>
      </c>
      <c r="BF3239" t="s">
        <v>379745</v>
      </c>
      <c r="BG3239" t="s">
        <v>379746</v>
      </c>
      <c r="BH3239" t="s">
        <v>379747</v>
      </c>
      <c r="BI3239" t="s">
        <v>379748</v>
      </c>
      <c r="BJ3239" t="s">
        <v>379749</v>
      </c>
      <c r="BK3239" t="s">
        <v>379750</v>
      </c>
      <c r="BL3239" t="s">
        <v>379751</v>
      </c>
      <c r="BM3239" t="s">
        <v>379752</v>
      </c>
      <c r="BN3239" t="s">
        <v>379753</v>
      </c>
      <c r="BO3239" t="s">
        <v>379754</v>
      </c>
      <c r="BP3239" t="s">
        <v>379755</v>
      </c>
      <c r="BQ3239" t="s">
        <v>379756</v>
      </c>
      <c r="BR3239" t="s">
        <v>379757</v>
      </c>
      <c r="BS3239" t="s">
        <v>379758</v>
      </c>
      <c r="BT3239" t="s">
        <v>379759</v>
      </c>
      <c r="BU3239" t="s">
        <v>379760</v>
      </c>
      <c r="BV3239" t="s">
        <v>379761</v>
      </c>
      <c r="BW3239" t="s">
        <v>379762</v>
      </c>
      <c r="BX3239" t="s">
        <v>379763</v>
      </c>
      <c r="BY3239" t="s">
        <v>379764</v>
      </c>
      <c r="BZ3239" t="s">
        <v>379765</v>
      </c>
      <c r="CA3239" t="s">
        <v>379766</v>
      </c>
      <c r="CB3239" t="s">
        <v>379767</v>
      </c>
      <c r="CC3239" t="s">
        <v>379768</v>
      </c>
      <c r="CD3239" t="s">
        <v>379769</v>
      </c>
      <c r="CE3239" t="s">
        <v>379770</v>
      </c>
      <c r="CF3239" t="s">
        <v>379771</v>
      </c>
      <c r="CG3239" t="s">
        <v>379772</v>
      </c>
      <c r="CH3239" t="s">
        <v>379773</v>
      </c>
      <c r="CI3239" t="s">
        <v>379774</v>
      </c>
      <c r="CJ3239" t="s">
        <v>379775</v>
      </c>
      <c r="CK3239" t="s">
        <v>379776</v>
      </c>
      <c r="CL3239" t="s">
        <v>379777</v>
      </c>
      <c r="CM3239" t="s">
        <v>379778</v>
      </c>
      <c r="CN3239" t="s">
        <v>379779</v>
      </c>
      <c r="CO3239" t="s">
        <v>379780</v>
      </c>
      <c r="CP3239" t="s">
        <v>379781</v>
      </c>
      <c r="CQ3239" t="s">
        <v>379782</v>
      </c>
      <c r="CR3239" t="s">
        <v>379783</v>
      </c>
      <c r="CS3239" t="s">
        <v>379784</v>
      </c>
      <c r="CT3239" t="s">
        <v>379785</v>
      </c>
      <c r="CU3239" t="s">
        <v>379786</v>
      </c>
      <c r="CV3239" t="s">
        <v>379787</v>
      </c>
      <c r="CW3239" t="s">
        <v>379788</v>
      </c>
      <c r="CX3239" t="s">
        <v>379789</v>
      </c>
      <c r="CY3239" t="s">
        <v>379790</v>
      </c>
      <c r="CZ3239" t="s">
        <v>379791</v>
      </c>
      <c r="DA3239" t="s">
        <v>379792</v>
      </c>
      <c r="DB3239" t="s">
        <v>379793</v>
      </c>
      <c r="DC3239" t="s">
        <v>379794</v>
      </c>
      <c r="DD3239" t="s">
        <v>379795</v>
      </c>
      <c r="DE3239" t="s">
        <v>379796</v>
      </c>
      <c r="DF3239" t="s">
        <v>379797</v>
      </c>
      <c r="DG3239" t="s">
        <v>379798</v>
      </c>
      <c r="DH3239" t="s">
        <v>379799</v>
      </c>
      <c r="DI3239" t="s">
        <v>379800</v>
      </c>
      <c r="DJ3239" t="s">
        <v>379801</v>
      </c>
      <c r="DK3239" t="s">
        <v>379802</v>
      </c>
      <c r="DL3239" t="s">
        <v>379803</v>
      </c>
      <c r="DM3239" t="s">
        <v>379804</v>
      </c>
      <c r="DN3239" t="s">
        <v>379805</v>
      </c>
      <c r="DO3239" t="s">
        <v>379806</v>
      </c>
      <c r="DP3239" t="s">
        <v>379807</v>
      </c>
      <c r="DQ3239" t="s">
        <v>379808</v>
      </c>
      <c r="DR3239" t="s">
        <v>379809</v>
      </c>
      <c r="DS3239" t="s">
        <v>379810</v>
      </c>
      <c r="DT3239" t="s">
        <v>379811</v>
      </c>
      <c r="DU3239" t="s">
        <v>379812</v>
      </c>
      <c r="DV3239" t="s">
        <v>379813</v>
      </c>
      <c r="DW3239" t="s">
        <v>379814</v>
      </c>
      <c r="DX3239" t="s">
        <v>379815</v>
      </c>
      <c r="DY3239" t="s">
        <v>379816</v>
      </c>
      <c r="DZ3239" t="s">
        <v>379817</v>
      </c>
      <c r="EA3239" t="s">
        <v>379818</v>
      </c>
      <c r="EB3239" t="s">
        <v>379819</v>
      </c>
      <c r="EC3239" t="s">
        <v>379820</v>
      </c>
      <c r="ED3239" t="s">
        <v>379821</v>
      </c>
      <c r="EE3239" t="s">
        <v>379822</v>
      </c>
      <c r="EF3239" t="s">
        <v>379823</v>
      </c>
    </row>
    <row r="3240" spans="1:136" x14ac:dyDescent="0.25">
      <c r="A3240" t="s">
        <v>379824</v>
      </c>
      <c r="B3240" t="s">
        <v>379825</v>
      </c>
      <c r="C3240" t="s">
        <v>379826</v>
      </c>
      <c r="D3240" t="s">
        <v>379827</v>
      </c>
      <c r="E3240" t="s">
        <v>379828</v>
      </c>
      <c r="F3240" t="s">
        <v>379829</v>
      </c>
      <c r="G3240" t="s">
        <v>379830</v>
      </c>
      <c r="H3240" t="s">
        <v>379831</v>
      </c>
      <c r="I3240" t="s">
        <v>379832</v>
      </c>
      <c r="J3240" t="s">
        <v>379833</v>
      </c>
      <c r="K3240" t="s">
        <v>379834</v>
      </c>
      <c r="L3240" t="s">
        <v>379835</v>
      </c>
      <c r="M3240" t="s">
        <v>379836</v>
      </c>
      <c r="N3240" t="s">
        <v>379837</v>
      </c>
      <c r="O3240" t="s">
        <v>379838</v>
      </c>
      <c r="P3240" t="s">
        <v>379839</v>
      </c>
      <c r="Q3240" t="s">
        <v>379840</v>
      </c>
      <c r="R3240" t="s">
        <v>379841</v>
      </c>
      <c r="S3240" t="s">
        <v>379842</v>
      </c>
      <c r="T3240" t="s">
        <v>379843</v>
      </c>
      <c r="U3240" t="s">
        <v>379844</v>
      </c>
      <c r="V3240" t="s">
        <v>379845</v>
      </c>
      <c r="W3240" t="s">
        <v>379846</v>
      </c>
      <c r="X3240" t="s">
        <v>379847</v>
      </c>
      <c r="Y3240" t="s">
        <v>379848</v>
      </c>
      <c r="Z3240" t="s">
        <v>379849</v>
      </c>
      <c r="AA3240" t="s">
        <v>379850</v>
      </c>
      <c r="AB3240" t="s">
        <v>379851</v>
      </c>
      <c r="AC3240" t="s">
        <v>379852</v>
      </c>
      <c r="AD3240" t="s">
        <v>379853</v>
      </c>
      <c r="AE3240" t="s">
        <v>379854</v>
      </c>
      <c r="AF3240" t="s">
        <v>379855</v>
      </c>
      <c r="AG3240" t="s">
        <v>379856</v>
      </c>
      <c r="AH3240" t="s">
        <v>379857</v>
      </c>
      <c r="AI3240" t="s">
        <v>379858</v>
      </c>
      <c r="AJ3240" t="s">
        <v>379859</v>
      </c>
      <c r="AK3240" t="s">
        <v>379860</v>
      </c>
      <c r="AL3240" t="s">
        <v>379861</v>
      </c>
      <c r="AM3240" t="s">
        <v>379862</v>
      </c>
      <c r="AN3240" t="s">
        <v>379863</v>
      </c>
      <c r="AO3240" t="s">
        <v>379864</v>
      </c>
      <c r="AP3240" t="s">
        <v>379865</v>
      </c>
      <c r="AQ3240" t="s">
        <v>379866</v>
      </c>
      <c r="AR3240" t="s">
        <v>379867</v>
      </c>
      <c r="AS3240" t="s">
        <v>379868</v>
      </c>
      <c r="AT3240" t="s">
        <v>379869</v>
      </c>
      <c r="AU3240" t="s">
        <v>379870</v>
      </c>
      <c r="AV3240" t="s">
        <v>379871</v>
      </c>
      <c r="AW3240" t="s">
        <v>379872</v>
      </c>
      <c r="AX3240" t="s">
        <v>379873</v>
      </c>
      <c r="AY3240" t="s">
        <v>379874</v>
      </c>
      <c r="AZ3240" t="s">
        <v>379875</v>
      </c>
      <c r="BA3240" t="s">
        <v>379876</v>
      </c>
      <c r="BB3240" t="s">
        <v>379877</v>
      </c>
      <c r="BC3240" t="s">
        <v>379878</v>
      </c>
      <c r="BD3240" t="s">
        <v>379879</v>
      </c>
      <c r="BE3240" t="s">
        <v>379880</v>
      </c>
      <c r="BF3240" t="s">
        <v>379881</v>
      </c>
      <c r="BG3240" t="s">
        <v>379882</v>
      </c>
      <c r="BH3240" t="s">
        <v>379883</v>
      </c>
      <c r="BI3240" t="s">
        <v>379884</v>
      </c>
      <c r="BJ3240" t="s">
        <v>379885</v>
      </c>
      <c r="BK3240" t="s">
        <v>379886</v>
      </c>
      <c r="BL3240" t="s">
        <v>379887</v>
      </c>
      <c r="BM3240" t="s">
        <v>379888</v>
      </c>
      <c r="BN3240" t="s">
        <v>379889</v>
      </c>
      <c r="BO3240" t="s">
        <v>379890</v>
      </c>
      <c r="BP3240" t="s">
        <v>379891</v>
      </c>
      <c r="BQ3240" t="s">
        <v>379892</v>
      </c>
      <c r="BR3240" t="s">
        <v>379893</v>
      </c>
      <c r="BS3240" t="s">
        <v>379894</v>
      </c>
      <c r="BT3240" t="s">
        <v>379895</v>
      </c>
      <c r="BU3240" t="s">
        <v>379896</v>
      </c>
      <c r="BV3240" t="s">
        <v>379897</v>
      </c>
      <c r="BW3240" t="s">
        <v>379898</v>
      </c>
      <c r="BX3240" t="s">
        <v>379899</v>
      </c>
      <c r="BY3240" t="s">
        <v>379900</v>
      </c>
      <c r="BZ3240" t="s">
        <v>379901</v>
      </c>
      <c r="CA3240" t="s">
        <v>379902</v>
      </c>
      <c r="CB3240" t="s">
        <v>379903</v>
      </c>
      <c r="CC3240" t="s">
        <v>379904</v>
      </c>
      <c r="CD3240" t="s">
        <v>379905</v>
      </c>
      <c r="CE3240" t="s">
        <v>379906</v>
      </c>
      <c r="CF3240" t="s">
        <v>379907</v>
      </c>
      <c r="CG3240" t="s">
        <v>379908</v>
      </c>
      <c r="CH3240" t="s">
        <v>379909</v>
      </c>
      <c r="CI3240" t="s">
        <v>379910</v>
      </c>
      <c r="CJ3240" t="s">
        <v>379911</v>
      </c>
      <c r="CK3240" t="s">
        <v>379912</v>
      </c>
      <c r="CL3240" t="s">
        <v>379913</v>
      </c>
      <c r="CM3240" t="s">
        <v>379914</v>
      </c>
      <c r="CN3240" t="s">
        <v>379915</v>
      </c>
      <c r="CO3240" t="s">
        <v>379916</v>
      </c>
      <c r="CP3240" t="s">
        <v>379917</v>
      </c>
      <c r="CQ3240" t="s">
        <v>379918</v>
      </c>
      <c r="CR3240" t="s">
        <v>379919</v>
      </c>
      <c r="CS3240" t="s">
        <v>379920</v>
      </c>
      <c r="CT3240" t="s">
        <v>379921</v>
      </c>
      <c r="CU3240" t="s">
        <v>379922</v>
      </c>
      <c r="CV3240" t="s">
        <v>379923</v>
      </c>
      <c r="CW3240" t="s">
        <v>379924</v>
      </c>
      <c r="CX3240" t="s">
        <v>379925</v>
      </c>
      <c r="CY3240" t="s">
        <v>379926</v>
      </c>
      <c r="CZ3240" t="s">
        <v>379927</v>
      </c>
      <c r="DA3240" t="s">
        <v>379928</v>
      </c>
      <c r="DB3240" t="s">
        <v>379929</v>
      </c>
      <c r="DC3240" t="s">
        <v>379930</v>
      </c>
      <c r="DD3240" t="s">
        <v>379931</v>
      </c>
      <c r="DE3240" t="s">
        <v>379932</v>
      </c>
      <c r="DF3240" t="s">
        <v>379933</v>
      </c>
      <c r="DG3240" t="s">
        <v>379934</v>
      </c>
      <c r="DH3240" t="s">
        <v>379935</v>
      </c>
      <c r="DI3240" t="s">
        <v>379936</v>
      </c>
      <c r="DJ3240" t="s">
        <v>379937</v>
      </c>
      <c r="DK3240" t="s">
        <v>379938</v>
      </c>
      <c r="DL3240" t="s">
        <v>379939</v>
      </c>
      <c r="DM3240" t="s">
        <v>379940</v>
      </c>
      <c r="DN3240" t="s">
        <v>379941</v>
      </c>
      <c r="DO3240" t="s">
        <v>379942</v>
      </c>
      <c r="DP3240" t="s">
        <v>379943</v>
      </c>
      <c r="DQ3240" t="s">
        <v>379944</v>
      </c>
      <c r="DR3240" t="s">
        <v>379945</v>
      </c>
      <c r="DS3240" t="s">
        <v>379946</v>
      </c>
      <c r="DT3240" t="s">
        <v>379947</v>
      </c>
      <c r="DU3240" t="s">
        <v>379948</v>
      </c>
      <c r="DV3240" t="s">
        <v>379949</v>
      </c>
      <c r="DW3240" t="s">
        <v>379950</v>
      </c>
      <c r="DX3240" t="s">
        <v>379951</v>
      </c>
      <c r="DY3240" t="s">
        <v>379952</v>
      </c>
      <c r="DZ3240" t="s">
        <v>379953</v>
      </c>
      <c r="EA3240" t="s">
        <v>379954</v>
      </c>
      <c r="EB3240" t="s">
        <v>379955</v>
      </c>
      <c r="EC3240" t="s">
        <v>379956</v>
      </c>
      <c r="ED3240" t="s">
        <v>379957</v>
      </c>
      <c r="EE3240" t="s">
        <v>379958</v>
      </c>
      <c r="EF3240" t="s">
        <v>379959</v>
      </c>
    </row>
    <row r="3241" spans="1:136" x14ac:dyDescent="0.25">
      <c r="A3241" t="s">
        <v>379960</v>
      </c>
      <c r="B3241" t="s">
        <v>379961</v>
      </c>
      <c r="C3241" t="s">
        <v>379962</v>
      </c>
      <c r="D3241" t="s">
        <v>379963</v>
      </c>
      <c r="E3241" t="s">
        <v>379964</v>
      </c>
      <c r="F3241" t="s">
        <v>379965</v>
      </c>
      <c r="G3241" t="s">
        <v>379966</v>
      </c>
      <c r="H3241" t="s">
        <v>379967</v>
      </c>
      <c r="I3241" t="s">
        <v>379968</v>
      </c>
      <c r="J3241" t="s">
        <v>379969</v>
      </c>
      <c r="K3241" t="s">
        <v>379970</v>
      </c>
      <c r="L3241" t="s">
        <v>379971</v>
      </c>
      <c r="M3241" t="s">
        <v>379972</v>
      </c>
      <c r="N3241" t="s">
        <v>379973</v>
      </c>
      <c r="O3241" t="s">
        <v>379974</v>
      </c>
      <c r="P3241" t="s">
        <v>379975</v>
      </c>
      <c r="Q3241" t="s">
        <v>379976</v>
      </c>
      <c r="R3241" t="s">
        <v>379977</v>
      </c>
      <c r="S3241" t="s">
        <v>379978</v>
      </c>
      <c r="T3241" t="s">
        <v>545</v>
      </c>
      <c r="U3241" t="s">
        <v>545</v>
      </c>
      <c r="V3241" t="s">
        <v>545</v>
      </c>
      <c r="W3241" t="s">
        <v>545</v>
      </c>
      <c r="X3241" t="s">
        <v>545</v>
      </c>
      <c r="Y3241" t="s">
        <v>545</v>
      </c>
      <c r="Z3241" t="s">
        <v>545</v>
      </c>
      <c r="AA3241" t="s">
        <v>545</v>
      </c>
      <c r="AB3241" t="s">
        <v>545</v>
      </c>
      <c r="AC3241" t="s">
        <v>545</v>
      </c>
      <c r="AD3241" t="s">
        <v>545</v>
      </c>
      <c r="AE3241" t="s">
        <v>545</v>
      </c>
      <c r="AF3241" t="s">
        <v>545</v>
      </c>
      <c r="AG3241" t="s">
        <v>545</v>
      </c>
      <c r="AH3241" t="s">
        <v>545</v>
      </c>
      <c r="AI3241" t="s">
        <v>545</v>
      </c>
      <c r="AJ3241" t="s">
        <v>545</v>
      </c>
      <c r="AK3241" t="s">
        <v>545</v>
      </c>
      <c r="AL3241" t="s">
        <v>545</v>
      </c>
      <c r="AM3241" t="s">
        <v>545</v>
      </c>
      <c r="AN3241" t="s">
        <v>545</v>
      </c>
      <c r="AO3241" t="s">
        <v>545</v>
      </c>
      <c r="AP3241" t="s">
        <v>545</v>
      </c>
      <c r="AQ3241" t="s">
        <v>545</v>
      </c>
      <c r="AR3241" t="s">
        <v>545</v>
      </c>
      <c r="AS3241" t="s">
        <v>545</v>
      </c>
      <c r="AT3241" t="s">
        <v>545</v>
      </c>
      <c r="AU3241" t="s">
        <v>379979</v>
      </c>
      <c r="AV3241" t="s">
        <v>379980</v>
      </c>
      <c r="AW3241" t="s">
        <v>379981</v>
      </c>
      <c r="AX3241" t="s">
        <v>379982</v>
      </c>
      <c r="AY3241" t="s">
        <v>379983</v>
      </c>
      <c r="AZ3241" t="s">
        <v>379984</v>
      </c>
      <c r="BA3241" t="s">
        <v>379985</v>
      </c>
      <c r="BB3241" t="s">
        <v>379986</v>
      </c>
      <c r="BC3241" t="s">
        <v>379987</v>
      </c>
      <c r="BD3241" t="s">
        <v>545</v>
      </c>
      <c r="BE3241" t="s">
        <v>545</v>
      </c>
      <c r="BF3241" t="s">
        <v>545</v>
      </c>
      <c r="BG3241" t="s">
        <v>545</v>
      </c>
      <c r="BH3241" t="s">
        <v>545</v>
      </c>
      <c r="BI3241" t="s">
        <v>545</v>
      </c>
      <c r="BJ3241" t="s">
        <v>545</v>
      </c>
      <c r="BK3241" t="s">
        <v>545</v>
      </c>
      <c r="BL3241" t="s">
        <v>545</v>
      </c>
      <c r="BM3241" t="s">
        <v>379988</v>
      </c>
      <c r="BN3241" t="s">
        <v>379989</v>
      </c>
      <c r="BO3241" t="s">
        <v>379990</v>
      </c>
      <c r="BP3241" t="s">
        <v>379991</v>
      </c>
      <c r="BQ3241" t="s">
        <v>379992</v>
      </c>
      <c r="BR3241" t="s">
        <v>379993</v>
      </c>
      <c r="BS3241" t="s">
        <v>379994</v>
      </c>
      <c r="BT3241" t="s">
        <v>379995</v>
      </c>
      <c r="BU3241" t="s">
        <v>379996</v>
      </c>
      <c r="BV3241" t="s">
        <v>545</v>
      </c>
      <c r="BW3241" t="s">
        <v>545</v>
      </c>
      <c r="BX3241" t="s">
        <v>545</v>
      </c>
      <c r="BY3241" t="s">
        <v>545</v>
      </c>
      <c r="BZ3241" t="s">
        <v>545</v>
      </c>
      <c r="CA3241" t="s">
        <v>545</v>
      </c>
      <c r="CB3241" t="s">
        <v>545</v>
      </c>
      <c r="CC3241" t="s">
        <v>545</v>
      </c>
      <c r="CD3241" t="s">
        <v>545</v>
      </c>
      <c r="CE3241" t="s">
        <v>545</v>
      </c>
      <c r="CF3241" t="s">
        <v>545</v>
      </c>
      <c r="CG3241" t="s">
        <v>545</v>
      </c>
      <c r="CH3241" t="s">
        <v>545</v>
      </c>
      <c r="CI3241" t="s">
        <v>545</v>
      </c>
      <c r="CJ3241" t="s">
        <v>545</v>
      </c>
      <c r="CK3241" t="s">
        <v>545</v>
      </c>
      <c r="CL3241" t="s">
        <v>545</v>
      </c>
      <c r="CM3241" t="s">
        <v>545</v>
      </c>
      <c r="CN3241" t="s">
        <v>545</v>
      </c>
      <c r="CO3241" t="s">
        <v>545</v>
      </c>
      <c r="CP3241" t="s">
        <v>545</v>
      </c>
      <c r="CQ3241" t="s">
        <v>545</v>
      </c>
      <c r="CR3241" t="s">
        <v>545</v>
      </c>
      <c r="CS3241" t="s">
        <v>545</v>
      </c>
      <c r="CT3241" t="s">
        <v>545</v>
      </c>
      <c r="CU3241" t="s">
        <v>545</v>
      </c>
      <c r="CV3241" t="s">
        <v>545</v>
      </c>
      <c r="CW3241" t="s">
        <v>545</v>
      </c>
      <c r="CX3241" t="s">
        <v>545</v>
      </c>
      <c r="CY3241" t="s">
        <v>545</v>
      </c>
      <c r="CZ3241" t="s">
        <v>545</v>
      </c>
      <c r="DA3241" t="s">
        <v>545</v>
      </c>
      <c r="DB3241" t="s">
        <v>545</v>
      </c>
      <c r="DC3241" t="s">
        <v>545</v>
      </c>
      <c r="DD3241" t="s">
        <v>545</v>
      </c>
      <c r="DE3241" t="s">
        <v>545</v>
      </c>
      <c r="DF3241" t="s">
        <v>379997</v>
      </c>
      <c r="DG3241" t="s">
        <v>379998</v>
      </c>
      <c r="DH3241" t="s">
        <v>379999</v>
      </c>
      <c r="DI3241" t="s">
        <v>380000</v>
      </c>
      <c r="DJ3241" t="s">
        <v>380001</v>
      </c>
      <c r="DK3241" t="s">
        <v>380002</v>
      </c>
      <c r="DL3241" t="s">
        <v>380003</v>
      </c>
      <c r="DM3241" t="s">
        <v>380004</v>
      </c>
      <c r="DN3241" t="s">
        <v>380005</v>
      </c>
      <c r="DO3241" t="s">
        <v>545</v>
      </c>
      <c r="DP3241" t="s">
        <v>545</v>
      </c>
      <c r="DQ3241" t="s">
        <v>545</v>
      </c>
      <c r="DR3241" t="s">
        <v>545</v>
      </c>
      <c r="DS3241" t="s">
        <v>545</v>
      </c>
      <c r="DT3241" t="s">
        <v>545</v>
      </c>
      <c r="DU3241" t="s">
        <v>545</v>
      </c>
      <c r="DV3241" t="s">
        <v>545</v>
      </c>
      <c r="DW3241" t="s">
        <v>545</v>
      </c>
      <c r="DX3241" t="s">
        <v>380006</v>
      </c>
      <c r="DY3241" t="s">
        <v>380007</v>
      </c>
      <c r="DZ3241" t="s">
        <v>380008</v>
      </c>
      <c r="EA3241" t="s">
        <v>380009</v>
      </c>
      <c r="EB3241" t="s">
        <v>380010</v>
      </c>
      <c r="EC3241" t="s">
        <v>380011</v>
      </c>
      <c r="ED3241" t="s">
        <v>380012</v>
      </c>
      <c r="EE3241" t="s">
        <v>380013</v>
      </c>
      <c r="EF3241" t="s">
        <v>380014</v>
      </c>
    </row>
    <row r="3242" spans="1:136" x14ac:dyDescent="0.25">
      <c r="A3242" t="s">
        <v>380015</v>
      </c>
      <c r="B3242" t="s">
        <v>380016</v>
      </c>
      <c r="C3242" t="s">
        <v>380017</v>
      </c>
      <c r="D3242" t="s">
        <v>380018</v>
      </c>
      <c r="E3242" t="s">
        <v>380019</v>
      </c>
      <c r="F3242" t="s">
        <v>380020</v>
      </c>
      <c r="G3242" t="s">
        <v>380021</v>
      </c>
      <c r="H3242" t="s">
        <v>380022</v>
      </c>
      <c r="I3242" t="s">
        <v>380023</v>
      </c>
      <c r="J3242" t="s">
        <v>380024</v>
      </c>
      <c r="K3242" t="s">
        <v>380025</v>
      </c>
      <c r="L3242" t="s">
        <v>380026</v>
      </c>
      <c r="M3242" t="s">
        <v>380027</v>
      </c>
      <c r="N3242" t="s">
        <v>380028</v>
      </c>
      <c r="O3242" t="s">
        <v>380029</v>
      </c>
      <c r="P3242" t="s">
        <v>380030</v>
      </c>
      <c r="Q3242" t="s">
        <v>380031</v>
      </c>
      <c r="R3242" t="s">
        <v>380032</v>
      </c>
      <c r="S3242" t="s">
        <v>380033</v>
      </c>
      <c r="T3242" t="s">
        <v>380034</v>
      </c>
      <c r="U3242" t="s">
        <v>380035</v>
      </c>
      <c r="V3242" t="s">
        <v>380036</v>
      </c>
      <c r="W3242" t="s">
        <v>380037</v>
      </c>
      <c r="X3242" t="s">
        <v>380038</v>
      </c>
      <c r="Y3242" t="s">
        <v>380039</v>
      </c>
      <c r="Z3242" t="s">
        <v>380040</v>
      </c>
      <c r="AA3242" t="s">
        <v>380041</v>
      </c>
      <c r="AB3242" t="s">
        <v>380042</v>
      </c>
      <c r="AC3242" t="s">
        <v>380043</v>
      </c>
      <c r="AD3242" t="s">
        <v>380044</v>
      </c>
      <c r="AE3242" t="s">
        <v>380045</v>
      </c>
      <c r="AF3242" t="s">
        <v>380046</v>
      </c>
      <c r="AG3242" t="s">
        <v>380047</v>
      </c>
      <c r="AH3242" t="s">
        <v>380048</v>
      </c>
      <c r="AI3242" t="s">
        <v>380049</v>
      </c>
      <c r="AJ3242" t="s">
        <v>380050</v>
      </c>
      <c r="AK3242" t="s">
        <v>380051</v>
      </c>
      <c r="AL3242" t="s">
        <v>380052</v>
      </c>
      <c r="AM3242" t="s">
        <v>380053</v>
      </c>
      <c r="AN3242" t="s">
        <v>380054</v>
      </c>
      <c r="AO3242" t="s">
        <v>380055</v>
      </c>
      <c r="AP3242" t="s">
        <v>380056</v>
      </c>
      <c r="AQ3242" t="s">
        <v>380057</v>
      </c>
      <c r="AR3242" t="s">
        <v>380058</v>
      </c>
      <c r="AS3242" t="s">
        <v>380059</v>
      </c>
      <c r="AT3242" t="s">
        <v>380060</v>
      </c>
      <c r="AU3242" t="s">
        <v>380061</v>
      </c>
      <c r="AV3242" t="s">
        <v>380062</v>
      </c>
      <c r="AW3242" t="s">
        <v>380063</v>
      </c>
      <c r="AX3242" t="s">
        <v>380064</v>
      </c>
      <c r="AY3242" t="s">
        <v>380065</v>
      </c>
      <c r="AZ3242" t="s">
        <v>380066</v>
      </c>
      <c r="BA3242" t="s">
        <v>380067</v>
      </c>
      <c r="BB3242" t="s">
        <v>380068</v>
      </c>
      <c r="BC3242" t="s">
        <v>380069</v>
      </c>
      <c r="BD3242" t="s">
        <v>380070</v>
      </c>
      <c r="BE3242" t="s">
        <v>380071</v>
      </c>
      <c r="BF3242" t="s">
        <v>380072</v>
      </c>
      <c r="BG3242" t="s">
        <v>380073</v>
      </c>
      <c r="BH3242" t="s">
        <v>380074</v>
      </c>
      <c r="BI3242" t="s">
        <v>380075</v>
      </c>
      <c r="BJ3242" t="s">
        <v>380076</v>
      </c>
      <c r="BK3242" t="s">
        <v>380077</v>
      </c>
      <c r="BL3242" t="s">
        <v>380078</v>
      </c>
      <c r="BM3242" t="s">
        <v>380079</v>
      </c>
      <c r="BN3242" t="s">
        <v>380080</v>
      </c>
      <c r="BO3242" t="s">
        <v>380081</v>
      </c>
      <c r="BP3242" t="s">
        <v>380082</v>
      </c>
      <c r="BQ3242" t="s">
        <v>380083</v>
      </c>
      <c r="BR3242" t="s">
        <v>380084</v>
      </c>
      <c r="BS3242" t="s">
        <v>380085</v>
      </c>
      <c r="BT3242" t="s">
        <v>380086</v>
      </c>
      <c r="BU3242" t="s">
        <v>380087</v>
      </c>
      <c r="BV3242" t="s">
        <v>380088</v>
      </c>
      <c r="BW3242" t="s">
        <v>380089</v>
      </c>
      <c r="BX3242" t="s">
        <v>380090</v>
      </c>
      <c r="BY3242" t="s">
        <v>380091</v>
      </c>
      <c r="BZ3242" t="s">
        <v>380092</v>
      </c>
      <c r="CA3242" t="s">
        <v>380093</v>
      </c>
      <c r="CB3242" t="s">
        <v>380094</v>
      </c>
      <c r="CC3242" t="s">
        <v>380095</v>
      </c>
      <c r="CD3242" t="s">
        <v>380096</v>
      </c>
      <c r="CE3242" t="s">
        <v>380097</v>
      </c>
      <c r="CF3242" t="s">
        <v>380098</v>
      </c>
      <c r="CG3242" t="s">
        <v>380099</v>
      </c>
      <c r="CH3242" t="s">
        <v>380100</v>
      </c>
      <c r="CI3242" t="s">
        <v>380101</v>
      </c>
      <c r="CJ3242" t="s">
        <v>380102</v>
      </c>
      <c r="CK3242" t="s">
        <v>380103</v>
      </c>
      <c r="CL3242" t="s">
        <v>380104</v>
      </c>
      <c r="CM3242" t="s">
        <v>380105</v>
      </c>
      <c r="CN3242" t="s">
        <v>380106</v>
      </c>
      <c r="CO3242" t="s">
        <v>380107</v>
      </c>
      <c r="CP3242" t="s">
        <v>380108</v>
      </c>
      <c r="CQ3242" t="s">
        <v>380109</v>
      </c>
      <c r="CR3242" t="s">
        <v>380110</v>
      </c>
      <c r="CS3242" t="s">
        <v>380111</v>
      </c>
      <c r="CT3242" t="s">
        <v>380112</v>
      </c>
      <c r="CU3242" t="s">
        <v>380113</v>
      </c>
      <c r="CV3242" t="s">
        <v>380114</v>
      </c>
      <c r="CW3242" t="s">
        <v>380115</v>
      </c>
      <c r="CX3242" t="s">
        <v>380116</v>
      </c>
      <c r="CY3242" t="s">
        <v>380117</v>
      </c>
      <c r="CZ3242" t="s">
        <v>380118</v>
      </c>
      <c r="DA3242" t="s">
        <v>380119</v>
      </c>
      <c r="DB3242" t="s">
        <v>380120</v>
      </c>
      <c r="DC3242" t="s">
        <v>380121</v>
      </c>
      <c r="DD3242" t="s">
        <v>380122</v>
      </c>
      <c r="DE3242" t="s">
        <v>380123</v>
      </c>
      <c r="DF3242" t="s">
        <v>380124</v>
      </c>
      <c r="DG3242" t="s">
        <v>380125</v>
      </c>
      <c r="DH3242" t="s">
        <v>380126</v>
      </c>
      <c r="DI3242" t="s">
        <v>380127</v>
      </c>
      <c r="DJ3242" t="s">
        <v>380128</v>
      </c>
      <c r="DK3242" t="s">
        <v>380129</v>
      </c>
      <c r="DL3242" t="s">
        <v>380130</v>
      </c>
      <c r="DM3242" t="s">
        <v>380131</v>
      </c>
      <c r="DN3242" t="s">
        <v>380132</v>
      </c>
      <c r="DO3242" t="s">
        <v>380133</v>
      </c>
      <c r="DP3242" t="s">
        <v>380134</v>
      </c>
      <c r="DQ3242" t="s">
        <v>380135</v>
      </c>
      <c r="DR3242" t="s">
        <v>380136</v>
      </c>
      <c r="DS3242" t="s">
        <v>380137</v>
      </c>
      <c r="DT3242" t="s">
        <v>380138</v>
      </c>
      <c r="DU3242" t="s">
        <v>380139</v>
      </c>
      <c r="DV3242" t="s">
        <v>380140</v>
      </c>
      <c r="DW3242" t="s">
        <v>380141</v>
      </c>
      <c r="DX3242" t="s">
        <v>380142</v>
      </c>
      <c r="DY3242" t="s">
        <v>380143</v>
      </c>
      <c r="DZ3242" t="s">
        <v>380144</v>
      </c>
      <c r="EA3242" t="s">
        <v>380145</v>
      </c>
      <c r="EB3242" t="s">
        <v>380146</v>
      </c>
      <c r="EC3242" t="s">
        <v>380147</v>
      </c>
      <c r="ED3242" t="s">
        <v>380148</v>
      </c>
      <c r="EE3242" t="s">
        <v>380149</v>
      </c>
      <c r="EF3242" t="s">
        <v>380150</v>
      </c>
    </row>
    <row r="3243" spans="1:136" x14ac:dyDescent="0.25">
      <c r="A3243" t="s">
        <v>380151</v>
      </c>
      <c r="B3243" t="s">
        <v>380152</v>
      </c>
      <c r="C3243" t="s">
        <v>380153</v>
      </c>
      <c r="D3243" t="s">
        <v>380154</v>
      </c>
      <c r="E3243" t="s">
        <v>380155</v>
      </c>
      <c r="F3243" t="s">
        <v>380156</v>
      </c>
      <c r="G3243" t="s">
        <v>380157</v>
      </c>
      <c r="H3243" t="s">
        <v>380158</v>
      </c>
      <c r="I3243" t="s">
        <v>380159</v>
      </c>
      <c r="J3243" t="s">
        <v>380160</v>
      </c>
      <c r="K3243" t="s">
        <v>545</v>
      </c>
      <c r="L3243" t="s">
        <v>545</v>
      </c>
      <c r="M3243" t="s">
        <v>545</v>
      </c>
      <c r="N3243" t="s">
        <v>545</v>
      </c>
      <c r="O3243" t="s">
        <v>545</v>
      </c>
      <c r="P3243" t="s">
        <v>545</v>
      </c>
      <c r="Q3243" t="s">
        <v>545</v>
      </c>
      <c r="R3243" t="s">
        <v>545</v>
      </c>
      <c r="S3243" t="s">
        <v>545</v>
      </c>
      <c r="T3243" t="s">
        <v>380161</v>
      </c>
      <c r="U3243" t="s">
        <v>380162</v>
      </c>
      <c r="V3243" t="s">
        <v>380163</v>
      </c>
      <c r="W3243" t="s">
        <v>380164</v>
      </c>
      <c r="X3243" t="s">
        <v>380165</v>
      </c>
      <c r="Y3243" t="s">
        <v>380166</v>
      </c>
      <c r="Z3243" t="s">
        <v>380167</v>
      </c>
      <c r="AA3243" t="s">
        <v>380168</v>
      </c>
      <c r="AB3243" t="s">
        <v>380169</v>
      </c>
      <c r="AC3243" t="s">
        <v>380170</v>
      </c>
      <c r="AD3243" t="s">
        <v>380171</v>
      </c>
      <c r="AE3243" t="s">
        <v>380172</v>
      </c>
      <c r="AF3243" t="s">
        <v>380173</v>
      </c>
      <c r="AG3243" t="s">
        <v>380174</v>
      </c>
      <c r="AH3243" t="s">
        <v>380175</v>
      </c>
      <c r="AI3243" t="s">
        <v>380176</v>
      </c>
      <c r="AJ3243" t="s">
        <v>380177</v>
      </c>
      <c r="AK3243" t="s">
        <v>380178</v>
      </c>
      <c r="AL3243" t="s">
        <v>380179</v>
      </c>
      <c r="AM3243" t="s">
        <v>380180</v>
      </c>
      <c r="AN3243" t="s">
        <v>380181</v>
      </c>
      <c r="AO3243" t="s">
        <v>380182</v>
      </c>
      <c r="AP3243" t="s">
        <v>380183</v>
      </c>
      <c r="AQ3243" t="s">
        <v>380184</v>
      </c>
      <c r="AR3243" t="s">
        <v>380185</v>
      </c>
      <c r="AS3243" t="s">
        <v>380186</v>
      </c>
      <c r="AT3243" t="s">
        <v>380187</v>
      </c>
      <c r="AU3243" t="s">
        <v>380188</v>
      </c>
      <c r="AV3243" t="s">
        <v>380189</v>
      </c>
      <c r="AW3243" t="s">
        <v>380190</v>
      </c>
      <c r="AX3243" t="s">
        <v>380191</v>
      </c>
      <c r="AY3243" t="s">
        <v>380192</v>
      </c>
      <c r="AZ3243" t="s">
        <v>380193</v>
      </c>
      <c r="BA3243" t="s">
        <v>380194</v>
      </c>
      <c r="BB3243" t="s">
        <v>380195</v>
      </c>
      <c r="BC3243" t="s">
        <v>380196</v>
      </c>
      <c r="BD3243" t="s">
        <v>380197</v>
      </c>
      <c r="BE3243" t="s">
        <v>380198</v>
      </c>
      <c r="BF3243" t="s">
        <v>380199</v>
      </c>
      <c r="BG3243" t="s">
        <v>380200</v>
      </c>
      <c r="BH3243" t="s">
        <v>380201</v>
      </c>
      <c r="BI3243" t="s">
        <v>380202</v>
      </c>
      <c r="BJ3243" t="s">
        <v>380203</v>
      </c>
      <c r="BK3243" t="s">
        <v>380204</v>
      </c>
      <c r="BL3243" t="s">
        <v>380205</v>
      </c>
      <c r="BM3243" t="s">
        <v>380206</v>
      </c>
      <c r="BN3243" t="s">
        <v>380207</v>
      </c>
      <c r="BO3243" t="s">
        <v>380208</v>
      </c>
      <c r="BP3243" t="s">
        <v>380209</v>
      </c>
      <c r="BQ3243" t="s">
        <v>380210</v>
      </c>
      <c r="BR3243" t="s">
        <v>380211</v>
      </c>
      <c r="BS3243" t="s">
        <v>380212</v>
      </c>
      <c r="BT3243" t="s">
        <v>380213</v>
      </c>
      <c r="BU3243" t="s">
        <v>380214</v>
      </c>
      <c r="BV3243" t="s">
        <v>545</v>
      </c>
      <c r="BW3243" t="s">
        <v>545</v>
      </c>
      <c r="BX3243" t="s">
        <v>545</v>
      </c>
      <c r="BY3243" t="s">
        <v>545</v>
      </c>
      <c r="BZ3243" t="s">
        <v>545</v>
      </c>
      <c r="CA3243" t="s">
        <v>545</v>
      </c>
      <c r="CB3243" t="s">
        <v>545</v>
      </c>
      <c r="CC3243" t="s">
        <v>545</v>
      </c>
      <c r="CD3243" t="s">
        <v>545</v>
      </c>
      <c r="CE3243" t="s">
        <v>380215</v>
      </c>
      <c r="CF3243" t="s">
        <v>380216</v>
      </c>
      <c r="CG3243" t="s">
        <v>380217</v>
      </c>
      <c r="CH3243" t="s">
        <v>380218</v>
      </c>
      <c r="CI3243" t="s">
        <v>380219</v>
      </c>
      <c r="CJ3243" t="s">
        <v>380220</v>
      </c>
      <c r="CK3243" t="s">
        <v>380221</v>
      </c>
      <c r="CL3243" t="s">
        <v>380222</v>
      </c>
      <c r="CM3243" t="s">
        <v>380223</v>
      </c>
      <c r="CN3243" t="s">
        <v>380224</v>
      </c>
      <c r="CO3243" t="s">
        <v>380225</v>
      </c>
      <c r="CP3243" t="s">
        <v>380226</v>
      </c>
      <c r="CQ3243" t="s">
        <v>380227</v>
      </c>
      <c r="CR3243" t="s">
        <v>380228</v>
      </c>
      <c r="CS3243" t="s">
        <v>380229</v>
      </c>
      <c r="CT3243" t="s">
        <v>380230</v>
      </c>
      <c r="CU3243" t="s">
        <v>380231</v>
      </c>
      <c r="CV3243" t="s">
        <v>380232</v>
      </c>
      <c r="CW3243" t="s">
        <v>380233</v>
      </c>
      <c r="CX3243" t="s">
        <v>380234</v>
      </c>
      <c r="CY3243" t="s">
        <v>380235</v>
      </c>
      <c r="CZ3243" t="s">
        <v>380236</v>
      </c>
      <c r="DA3243" t="s">
        <v>380237</v>
      </c>
      <c r="DB3243" t="s">
        <v>380238</v>
      </c>
      <c r="DC3243" t="s">
        <v>380239</v>
      </c>
      <c r="DD3243" t="s">
        <v>380240</v>
      </c>
      <c r="DE3243" t="s">
        <v>380241</v>
      </c>
      <c r="DF3243" t="s">
        <v>380242</v>
      </c>
      <c r="DG3243" t="s">
        <v>380243</v>
      </c>
      <c r="DH3243" t="s">
        <v>380244</v>
      </c>
      <c r="DI3243" t="s">
        <v>380245</v>
      </c>
      <c r="DJ3243" t="s">
        <v>380246</v>
      </c>
      <c r="DK3243" t="s">
        <v>380247</v>
      </c>
      <c r="DL3243" t="s">
        <v>380248</v>
      </c>
      <c r="DM3243" t="s">
        <v>380249</v>
      </c>
      <c r="DN3243" t="s">
        <v>380250</v>
      </c>
      <c r="DO3243" t="s">
        <v>380251</v>
      </c>
      <c r="DP3243" t="s">
        <v>380252</v>
      </c>
      <c r="DQ3243" t="s">
        <v>380253</v>
      </c>
      <c r="DR3243" t="s">
        <v>380254</v>
      </c>
      <c r="DS3243" t="s">
        <v>380255</v>
      </c>
      <c r="DT3243" t="s">
        <v>380256</v>
      </c>
      <c r="DU3243" t="s">
        <v>380257</v>
      </c>
      <c r="DV3243" t="s">
        <v>380258</v>
      </c>
      <c r="DW3243" t="s">
        <v>380259</v>
      </c>
      <c r="DX3243" t="s">
        <v>380260</v>
      </c>
      <c r="DY3243" t="s">
        <v>380261</v>
      </c>
      <c r="DZ3243" t="s">
        <v>380262</v>
      </c>
      <c r="EA3243" t="s">
        <v>380263</v>
      </c>
      <c r="EB3243" t="s">
        <v>380264</v>
      </c>
      <c r="EC3243" t="s">
        <v>380265</v>
      </c>
      <c r="ED3243" t="s">
        <v>380266</v>
      </c>
      <c r="EE3243" t="s">
        <v>380267</v>
      </c>
      <c r="EF3243" t="s">
        <v>380268</v>
      </c>
    </row>
    <row r="3244" spans="1:136" x14ac:dyDescent="0.25">
      <c r="A3244" t="s">
        <v>380269</v>
      </c>
      <c r="B3244" t="s">
        <v>380270</v>
      </c>
      <c r="C3244" t="s">
        <v>380271</v>
      </c>
      <c r="D3244" t="s">
        <v>380272</v>
      </c>
      <c r="E3244" t="s">
        <v>380273</v>
      </c>
      <c r="F3244" t="s">
        <v>380274</v>
      </c>
      <c r="G3244" t="s">
        <v>380275</v>
      </c>
      <c r="H3244" t="s">
        <v>380276</v>
      </c>
      <c r="I3244" t="s">
        <v>380277</v>
      </c>
      <c r="J3244" t="s">
        <v>380278</v>
      </c>
      <c r="K3244" t="s">
        <v>380279</v>
      </c>
      <c r="L3244" t="s">
        <v>380280</v>
      </c>
      <c r="M3244" t="s">
        <v>380281</v>
      </c>
      <c r="N3244" t="s">
        <v>380282</v>
      </c>
      <c r="O3244" t="s">
        <v>380283</v>
      </c>
      <c r="P3244" t="s">
        <v>380284</v>
      </c>
      <c r="Q3244" t="s">
        <v>380285</v>
      </c>
      <c r="R3244" t="s">
        <v>380286</v>
      </c>
      <c r="S3244" t="s">
        <v>380287</v>
      </c>
      <c r="T3244" t="s">
        <v>380288</v>
      </c>
      <c r="U3244" t="s">
        <v>380289</v>
      </c>
      <c r="V3244" t="s">
        <v>380290</v>
      </c>
      <c r="W3244" t="s">
        <v>380291</v>
      </c>
      <c r="X3244" t="s">
        <v>380292</v>
      </c>
      <c r="Y3244" t="s">
        <v>380293</v>
      </c>
      <c r="Z3244" t="s">
        <v>380294</v>
      </c>
      <c r="AA3244" t="s">
        <v>380295</v>
      </c>
      <c r="AB3244" t="s">
        <v>380296</v>
      </c>
      <c r="AC3244" t="s">
        <v>380297</v>
      </c>
      <c r="AD3244" t="s">
        <v>380298</v>
      </c>
      <c r="AE3244" t="s">
        <v>380299</v>
      </c>
      <c r="AF3244" t="s">
        <v>380300</v>
      </c>
      <c r="AG3244" t="s">
        <v>380301</v>
      </c>
      <c r="AH3244" t="s">
        <v>380302</v>
      </c>
      <c r="AI3244" t="s">
        <v>380303</v>
      </c>
      <c r="AJ3244" t="s">
        <v>380304</v>
      </c>
      <c r="AK3244" t="s">
        <v>380305</v>
      </c>
      <c r="AL3244" t="s">
        <v>380306</v>
      </c>
      <c r="AM3244" t="s">
        <v>380307</v>
      </c>
      <c r="AN3244" t="s">
        <v>380308</v>
      </c>
      <c r="AO3244" t="s">
        <v>380309</v>
      </c>
      <c r="AP3244" t="s">
        <v>380310</v>
      </c>
      <c r="AQ3244" t="s">
        <v>380311</v>
      </c>
      <c r="AR3244" t="s">
        <v>380312</v>
      </c>
      <c r="AS3244" t="s">
        <v>380313</v>
      </c>
      <c r="AT3244" t="s">
        <v>380314</v>
      </c>
      <c r="AU3244" t="s">
        <v>380315</v>
      </c>
      <c r="AV3244" t="s">
        <v>380316</v>
      </c>
      <c r="AW3244" t="s">
        <v>380317</v>
      </c>
      <c r="AX3244" t="s">
        <v>380318</v>
      </c>
      <c r="AY3244" t="s">
        <v>380319</v>
      </c>
      <c r="AZ3244" t="s">
        <v>380320</v>
      </c>
      <c r="BA3244" t="s">
        <v>380321</v>
      </c>
      <c r="BB3244" t="s">
        <v>380322</v>
      </c>
      <c r="BC3244" t="s">
        <v>380323</v>
      </c>
      <c r="BD3244" t="s">
        <v>380324</v>
      </c>
      <c r="BE3244" t="s">
        <v>380325</v>
      </c>
      <c r="BF3244" t="s">
        <v>380326</v>
      </c>
      <c r="BG3244" t="s">
        <v>380327</v>
      </c>
      <c r="BH3244" t="s">
        <v>380328</v>
      </c>
      <c r="BI3244" t="s">
        <v>380329</v>
      </c>
      <c r="BJ3244" t="s">
        <v>380330</v>
      </c>
      <c r="BK3244" t="s">
        <v>380331</v>
      </c>
      <c r="BL3244" t="s">
        <v>380332</v>
      </c>
      <c r="BM3244" t="s">
        <v>380333</v>
      </c>
      <c r="BN3244" t="s">
        <v>380334</v>
      </c>
      <c r="BO3244" t="s">
        <v>380335</v>
      </c>
      <c r="BP3244" t="s">
        <v>380336</v>
      </c>
      <c r="BQ3244" t="s">
        <v>380337</v>
      </c>
      <c r="BR3244" t="s">
        <v>380338</v>
      </c>
      <c r="BS3244" t="s">
        <v>380339</v>
      </c>
      <c r="BT3244" t="s">
        <v>380340</v>
      </c>
      <c r="BU3244" t="s">
        <v>380341</v>
      </c>
      <c r="BV3244" t="s">
        <v>380342</v>
      </c>
      <c r="BW3244" t="s">
        <v>380343</v>
      </c>
      <c r="BX3244" t="s">
        <v>380344</v>
      </c>
      <c r="BY3244" t="s">
        <v>380345</v>
      </c>
      <c r="BZ3244" t="s">
        <v>380346</v>
      </c>
      <c r="CA3244" t="s">
        <v>380347</v>
      </c>
      <c r="CB3244" t="s">
        <v>380348</v>
      </c>
      <c r="CC3244" t="s">
        <v>380349</v>
      </c>
      <c r="CD3244" t="s">
        <v>380350</v>
      </c>
      <c r="CE3244" t="s">
        <v>380351</v>
      </c>
      <c r="CF3244" t="s">
        <v>380352</v>
      </c>
      <c r="CG3244" t="s">
        <v>380353</v>
      </c>
      <c r="CH3244" t="s">
        <v>380354</v>
      </c>
      <c r="CI3244" t="s">
        <v>380355</v>
      </c>
      <c r="CJ3244" t="s">
        <v>380356</v>
      </c>
      <c r="CK3244" t="s">
        <v>380357</v>
      </c>
      <c r="CL3244" t="s">
        <v>380358</v>
      </c>
      <c r="CM3244" t="s">
        <v>380359</v>
      </c>
      <c r="CN3244" t="s">
        <v>380360</v>
      </c>
      <c r="CO3244" t="s">
        <v>380361</v>
      </c>
      <c r="CP3244" t="s">
        <v>380362</v>
      </c>
      <c r="CQ3244" t="s">
        <v>380363</v>
      </c>
      <c r="CR3244" t="s">
        <v>380364</v>
      </c>
      <c r="CS3244" t="s">
        <v>380365</v>
      </c>
      <c r="CT3244" t="s">
        <v>380366</v>
      </c>
      <c r="CU3244" t="s">
        <v>380367</v>
      </c>
      <c r="CV3244" t="s">
        <v>380368</v>
      </c>
      <c r="CW3244" t="s">
        <v>380369</v>
      </c>
      <c r="CX3244" t="s">
        <v>380370</v>
      </c>
      <c r="CY3244" t="s">
        <v>380371</v>
      </c>
      <c r="CZ3244" t="s">
        <v>380372</v>
      </c>
      <c r="DA3244" t="s">
        <v>380373</v>
      </c>
      <c r="DB3244" t="s">
        <v>380374</v>
      </c>
      <c r="DC3244" t="s">
        <v>380375</v>
      </c>
      <c r="DD3244" t="s">
        <v>380376</v>
      </c>
      <c r="DE3244" t="s">
        <v>380377</v>
      </c>
      <c r="DF3244" t="s">
        <v>380378</v>
      </c>
      <c r="DG3244" t="s">
        <v>380379</v>
      </c>
      <c r="DH3244" t="s">
        <v>380380</v>
      </c>
      <c r="DI3244" t="s">
        <v>380381</v>
      </c>
      <c r="DJ3244" t="s">
        <v>380382</v>
      </c>
      <c r="DK3244" t="s">
        <v>380383</v>
      </c>
      <c r="DL3244" t="s">
        <v>380384</v>
      </c>
      <c r="DM3244" t="s">
        <v>380385</v>
      </c>
      <c r="DN3244" t="s">
        <v>380386</v>
      </c>
      <c r="DO3244" t="s">
        <v>380387</v>
      </c>
      <c r="DP3244" t="s">
        <v>380388</v>
      </c>
      <c r="DQ3244" t="s">
        <v>380389</v>
      </c>
      <c r="DR3244" t="s">
        <v>380390</v>
      </c>
      <c r="DS3244" t="s">
        <v>380391</v>
      </c>
      <c r="DT3244" t="s">
        <v>380392</v>
      </c>
      <c r="DU3244" t="s">
        <v>380393</v>
      </c>
      <c r="DV3244" t="s">
        <v>380394</v>
      </c>
      <c r="DW3244" t="s">
        <v>380395</v>
      </c>
      <c r="DX3244" t="s">
        <v>380396</v>
      </c>
      <c r="DY3244" t="s">
        <v>380397</v>
      </c>
      <c r="DZ3244" t="s">
        <v>380398</v>
      </c>
      <c r="EA3244" t="s">
        <v>380399</v>
      </c>
      <c r="EB3244" t="s">
        <v>380400</v>
      </c>
      <c r="EC3244" t="s">
        <v>380401</v>
      </c>
      <c r="ED3244" t="s">
        <v>380402</v>
      </c>
      <c r="EE3244" t="s">
        <v>380403</v>
      </c>
      <c r="EF3244" t="s">
        <v>380404</v>
      </c>
    </row>
    <row r="3245" spans="1:136" x14ac:dyDescent="0.25">
      <c r="A3245" t="s">
        <v>380405</v>
      </c>
      <c r="B3245" t="s">
        <v>380406</v>
      </c>
      <c r="C3245" t="s">
        <v>380407</v>
      </c>
      <c r="D3245" t="s">
        <v>380408</v>
      </c>
      <c r="E3245" t="s">
        <v>380409</v>
      </c>
      <c r="F3245" t="s">
        <v>380410</v>
      </c>
      <c r="G3245" t="s">
        <v>380411</v>
      </c>
      <c r="H3245" t="s">
        <v>380412</v>
      </c>
      <c r="I3245" t="s">
        <v>380413</v>
      </c>
      <c r="J3245" t="s">
        <v>380414</v>
      </c>
      <c r="K3245" t="s">
        <v>380415</v>
      </c>
      <c r="L3245" t="s">
        <v>380416</v>
      </c>
      <c r="M3245" t="s">
        <v>380417</v>
      </c>
      <c r="N3245" t="s">
        <v>380418</v>
      </c>
      <c r="O3245" t="s">
        <v>380419</v>
      </c>
      <c r="P3245" t="s">
        <v>380420</v>
      </c>
      <c r="Q3245" t="s">
        <v>380421</v>
      </c>
      <c r="R3245" t="s">
        <v>380422</v>
      </c>
      <c r="S3245" t="s">
        <v>380423</v>
      </c>
      <c r="T3245" t="s">
        <v>380424</v>
      </c>
      <c r="U3245" t="s">
        <v>380425</v>
      </c>
      <c r="V3245" t="s">
        <v>380426</v>
      </c>
      <c r="W3245" t="s">
        <v>380427</v>
      </c>
      <c r="X3245" t="s">
        <v>380428</v>
      </c>
      <c r="Y3245" t="s">
        <v>380429</v>
      </c>
      <c r="Z3245" t="s">
        <v>380430</v>
      </c>
      <c r="AA3245" t="s">
        <v>380431</v>
      </c>
      <c r="AB3245" t="s">
        <v>380432</v>
      </c>
      <c r="AC3245" t="s">
        <v>380433</v>
      </c>
      <c r="AD3245" t="s">
        <v>380434</v>
      </c>
      <c r="AE3245" t="s">
        <v>380435</v>
      </c>
      <c r="AF3245" t="s">
        <v>380436</v>
      </c>
      <c r="AG3245" t="s">
        <v>380437</v>
      </c>
      <c r="AH3245" t="s">
        <v>380438</v>
      </c>
      <c r="AI3245" t="s">
        <v>380439</v>
      </c>
      <c r="AJ3245" t="s">
        <v>380440</v>
      </c>
      <c r="AK3245" t="s">
        <v>380441</v>
      </c>
      <c r="AL3245" t="s">
        <v>380442</v>
      </c>
      <c r="AM3245" t="s">
        <v>380443</v>
      </c>
      <c r="AN3245" t="s">
        <v>380444</v>
      </c>
      <c r="AO3245" t="s">
        <v>380445</v>
      </c>
      <c r="AP3245" t="s">
        <v>380446</v>
      </c>
      <c r="AQ3245" t="s">
        <v>380447</v>
      </c>
      <c r="AR3245" t="s">
        <v>380448</v>
      </c>
      <c r="AS3245" t="s">
        <v>380449</v>
      </c>
      <c r="AT3245" t="s">
        <v>380450</v>
      </c>
      <c r="AU3245" t="s">
        <v>380451</v>
      </c>
      <c r="AV3245" t="s">
        <v>380452</v>
      </c>
      <c r="AW3245" t="s">
        <v>380453</v>
      </c>
      <c r="AX3245" t="s">
        <v>380454</v>
      </c>
      <c r="AY3245" t="s">
        <v>380455</v>
      </c>
      <c r="AZ3245" t="s">
        <v>380456</v>
      </c>
      <c r="BA3245" t="s">
        <v>380457</v>
      </c>
      <c r="BB3245" t="s">
        <v>380458</v>
      </c>
      <c r="BC3245" t="s">
        <v>380459</v>
      </c>
      <c r="BD3245" t="s">
        <v>380460</v>
      </c>
      <c r="BE3245" t="s">
        <v>380461</v>
      </c>
      <c r="BF3245" t="s">
        <v>380462</v>
      </c>
      <c r="BG3245" t="s">
        <v>380463</v>
      </c>
      <c r="BH3245" t="s">
        <v>380464</v>
      </c>
      <c r="BI3245" t="s">
        <v>380465</v>
      </c>
      <c r="BJ3245" t="s">
        <v>380466</v>
      </c>
      <c r="BK3245" t="s">
        <v>380467</v>
      </c>
      <c r="BL3245" t="s">
        <v>380468</v>
      </c>
      <c r="BM3245" t="s">
        <v>380469</v>
      </c>
      <c r="BN3245" t="s">
        <v>380470</v>
      </c>
      <c r="BO3245" t="s">
        <v>380471</v>
      </c>
      <c r="BP3245" t="s">
        <v>380472</v>
      </c>
      <c r="BQ3245" t="s">
        <v>380473</v>
      </c>
      <c r="BR3245" t="s">
        <v>380474</v>
      </c>
      <c r="BS3245" t="s">
        <v>380475</v>
      </c>
      <c r="BT3245" t="s">
        <v>380476</v>
      </c>
      <c r="BU3245" t="s">
        <v>380477</v>
      </c>
      <c r="BV3245" t="s">
        <v>380478</v>
      </c>
      <c r="BW3245" t="s">
        <v>380479</v>
      </c>
      <c r="BX3245" t="s">
        <v>380480</v>
      </c>
      <c r="BY3245" t="s">
        <v>380481</v>
      </c>
      <c r="BZ3245" t="s">
        <v>380482</v>
      </c>
      <c r="CA3245" t="s">
        <v>380483</v>
      </c>
      <c r="CB3245" t="s">
        <v>380484</v>
      </c>
      <c r="CC3245" t="s">
        <v>380485</v>
      </c>
      <c r="CD3245" t="s">
        <v>380486</v>
      </c>
      <c r="CE3245" t="s">
        <v>380487</v>
      </c>
      <c r="CF3245" t="s">
        <v>380488</v>
      </c>
      <c r="CG3245" t="s">
        <v>380489</v>
      </c>
      <c r="CH3245" t="s">
        <v>380490</v>
      </c>
      <c r="CI3245" t="s">
        <v>380491</v>
      </c>
      <c r="CJ3245" t="s">
        <v>380492</v>
      </c>
      <c r="CK3245" t="s">
        <v>380493</v>
      </c>
      <c r="CL3245" t="s">
        <v>380494</v>
      </c>
      <c r="CM3245" t="s">
        <v>380495</v>
      </c>
      <c r="CN3245" t="s">
        <v>380496</v>
      </c>
      <c r="CO3245" t="s">
        <v>380497</v>
      </c>
      <c r="CP3245" t="s">
        <v>380498</v>
      </c>
      <c r="CQ3245" t="s">
        <v>380499</v>
      </c>
      <c r="CR3245" t="s">
        <v>380500</v>
      </c>
      <c r="CS3245" t="s">
        <v>380501</v>
      </c>
      <c r="CT3245" t="s">
        <v>380502</v>
      </c>
      <c r="CU3245" t="s">
        <v>380503</v>
      </c>
      <c r="CV3245" t="s">
        <v>380504</v>
      </c>
      <c r="CW3245" t="s">
        <v>380505</v>
      </c>
      <c r="CX3245" t="s">
        <v>380506</v>
      </c>
      <c r="CY3245" t="s">
        <v>380507</v>
      </c>
      <c r="CZ3245" t="s">
        <v>380508</v>
      </c>
      <c r="DA3245" t="s">
        <v>380509</v>
      </c>
      <c r="DB3245" t="s">
        <v>380510</v>
      </c>
      <c r="DC3245" t="s">
        <v>380511</v>
      </c>
      <c r="DD3245" t="s">
        <v>380512</v>
      </c>
      <c r="DE3245" t="s">
        <v>380513</v>
      </c>
      <c r="DF3245" t="s">
        <v>380514</v>
      </c>
      <c r="DG3245" t="s">
        <v>380515</v>
      </c>
      <c r="DH3245" t="s">
        <v>380516</v>
      </c>
      <c r="DI3245" t="s">
        <v>380517</v>
      </c>
      <c r="DJ3245" t="s">
        <v>380518</v>
      </c>
      <c r="DK3245" t="s">
        <v>380519</v>
      </c>
      <c r="DL3245" t="s">
        <v>380520</v>
      </c>
      <c r="DM3245" t="s">
        <v>380521</v>
      </c>
      <c r="DN3245" t="s">
        <v>380522</v>
      </c>
      <c r="DO3245" t="s">
        <v>380523</v>
      </c>
      <c r="DP3245" t="s">
        <v>380524</v>
      </c>
      <c r="DQ3245" t="s">
        <v>380525</v>
      </c>
      <c r="DR3245" t="s">
        <v>380526</v>
      </c>
      <c r="DS3245" t="s">
        <v>380527</v>
      </c>
      <c r="DT3245" t="s">
        <v>380528</v>
      </c>
      <c r="DU3245" t="s">
        <v>380529</v>
      </c>
      <c r="DV3245" t="s">
        <v>380530</v>
      </c>
      <c r="DW3245" t="s">
        <v>380531</v>
      </c>
      <c r="DX3245" t="s">
        <v>380532</v>
      </c>
      <c r="DY3245" t="s">
        <v>380533</v>
      </c>
      <c r="DZ3245" t="s">
        <v>380534</v>
      </c>
      <c r="EA3245" t="s">
        <v>380535</v>
      </c>
      <c r="EB3245" t="s">
        <v>380536</v>
      </c>
      <c r="EC3245" t="s">
        <v>380537</v>
      </c>
      <c r="ED3245" t="s">
        <v>380538</v>
      </c>
      <c r="EE3245" t="s">
        <v>380539</v>
      </c>
      <c r="EF3245" t="s">
        <v>380540</v>
      </c>
    </row>
    <row r="3246" spans="1:136" x14ac:dyDescent="0.25">
      <c r="A3246" t="s">
        <v>380541</v>
      </c>
      <c r="B3246" t="s">
        <v>380542</v>
      </c>
      <c r="C3246" t="s">
        <v>380543</v>
      </c>
      <c r="D3246" t="s">
        <v>380544</v>
      </c>
      <c r="E3246" t="s">
        <v>380545</v>
      </c>
      <c r="F3246" t="s">
        <v>380546</v>
      </c>
      <c r="G3246" t="s">
        <v>380547</v>
      </c>
      <c r="H3246" t="s">
        <v>380548</v>
      </c>
      <c r="I3246" t="s">
        <v>380549</v>
      </c>
      <c r="J3246" t="s">
        <v>380550</v>
      </c>
      <c r="K3246" t="s">
        <v>380551</v>
      </c>
      <c r="L3246" t="s">
        <v>380552</v>
      </c>
      <c r="M3246" t="s">
        <v>380553</v>
      </c>
      <c r="N3246" t="s">
        <v>380554</v>
      </c>
      <c r="O3246" t="s">
        <v>380555</v>
      </c>
      <c r="P3246" t="s">
        <v>380556</v>
      </c>
      <c r="Q3246" t="s">
        <v>380557</v>
      </c>
      <c r="R3246" t="s">
        <v>380558</v>
      </c>
      <c r="S3246" t="s">
        <v>380559</v>
      </c>
      <c r="T3246" t="s">
        <v>380560</v>
      </c>
      <c r="U3246" t="s">
        <v>380561</v>
      </c>
      <c r="V3246" t="s">
        <v>380562</v>
      </c>
      <c r="W3246" t="s">
        <v>380563</v>
      </c>
      <c r="X3246" t="s">
        <v>380564</v>
      </c>
      <c r="Y3246" t="s">
        <v>380565</v>
      </c>
      <c r="Z3246" t="s">
        <v>380566</v>
      </c>
      <c r="AA3246" t="s">
        <v>380567</v>
      </c>
      <c r="AB3246" t="s">
        <v>380568</v>
      </c>
      <c r="AC3246" t="s">
        <v>380569</v>
      </c>
      <c r="AD3246" t="s">
        <v>380570</v>
      </c>
      <c r="AE3246" t="s">
        <v>380571</v>
      </c>
      <c r="AF3246" t="s">
        <v>380572</v>
      </c>
      <c r="AG3246" t="s">
        <v>380573</v>
      </c>
      <c r="AH3246" t="s">
        <v>380574</v>
      </c>
      <c r="AI3246" t="s">
        <v>380575</v>
      </c>
      <c r="AJ3246" t="s">
        <v>380576</v>
      </c>
      <c r="AK3246" t="s">
        <v>380577</v>
      </c>
      <c r="AL3246" t="s">
        <v>380578</v>
      </c>
      <c r="AM3246" t="s">
        <v>380579</v>
      </c>
      <c r="AN3246" t="s">
        <v>380580</v>
      </c>
      <c r="AO3246" t="s">
        <v>380581</v>
      </c>
      <c r="AP3246" t="s">
        <v>380582</v>
      </c>
      <c r="AQ3246" t="s">
        <v>380583</v>
      </c>
      <c r="AR3246" t="s">
        <v>380584</v>
      </c>
      <c r="AS3246" t="s">
        <v>380585</v>
      </c>
      <c r="AT3246" t="s">
        <v>380586</v>
      </c>
      <c r="AU3246" t="s">
        <v>380587</v>
      </c>
      <c r="AV3246" t="s">
        <v>380588</v>
      </c>
      <c r="AW3246" t="s">
        <v>380589</v>
      </c>
      <c r="AX3246" t="s">
        <v>380590</v>
      </c>
      <c r="AY3246" t="s">
        <v>380591</v>
      </c>
      <c r="AZ3246" t="s">
        <v>380592</v>
      </c>
      <c r="BA3246" t="s">
        <v>380593</v>
      </c>
      <c r="BB3246" t="s">
        <v>380594</v>
      </c>
      <c r="BC3246" t="s">
        <v>380595</v>
      </c>
      <c r="BD3246" t="s">
        <v>380596</v>
      </c>
      <c r="BE3246" t="s">
        <v>380597</v>
      </c>
      <c r="BF3246" t="s">
        <v>380598</v>
      </c>
      <c r="BG3246" t="s">
        <v>380599</v>
      </c>
      <c r="BH3246" t="s">
        <v>380600</v>
      </c>
      <c r="BI3246" t="s">
        <v>380601</v>
      </c>
      <c r="BJ3246" t="s">
        <v>380602</v>
      </c>
      <c r="BK3246" t="s">
        <v>380603</v>
      </c>
      <c r="BL3246" t="s">
        <v>380604</v>
      </c>
      <c r="BM3246" t="s">
        <v>545</v>
      </c>
      <c r="BN3246" t="s">
        <v>545</v>
      </c>
      <c r="BO3246" t="s">
        <v>545</v>
      </c>
      <c r="BP3246" t="s">
        <v>545</v>
      </c>
      <c r="BQ3246" t="s">
        <v>545</v>
      </c>
      <c r="BR3246" t="s">
        <v>545</v>
      </c>
      <c r="BS3246" t="s">
        <v>545</v>
      </c>
      <c r="BT3246" t="s">
        <v>545</v>
      </c>
      <c r="BU3246" t="s">
        <v>545</v>
      </c>
      <c r="BV3246" t="s">
        <v>545</v>
      </c>
      <c r="BW3246" t="s">
        <v>545</v>
      </c>
      <c r="BX3246" t="s">
        <v>545</v>
      </c>
      <c r="BY3246" t="s">
        <v>545</v>
      </c>
      <c r="BZ3246" t="s">
        <v>545</v>
      </c>
      <c r="CA3246" t="s">
        <v>545</v>
      </c>
      <c r="CB3246" t="s">
        <v>545</v>
      </c>
      <c r="CC3246" t="s">
        <v>545</v>
      </c>
      <c r="CD3246" t="s">
        <v>545</v>
      </c>
      <c r="CE3246" t="s">
        <v>380605</v>
      </c>
      <c r="CF3246" t="s">
        <v>380606</v>
      </c>
      <c r="CG3246" t="s">
        <v>380607</v>
      </c>
      <c r="CH3246" t="s">
        <v>380608</v>
      </c>
      <c r="CI3246" t="s">
        <v>380609</v>
      </c>
      <c r="CJ3246" t="s">
        <v>380610</v>
      </c>
      <c r="CK3246" t="s">
        <v>380611</v>
      </c>
      <c r="CL3246" t="s">
        <v>380612</v>
      </c>
      <c r="CM3246" t="s">
        <v>380613</v>
      </c>
      <c r="CN3246" t="s">
        <v>380614</v>
      </c>
      <c r="CO3246" t="s">
        <v>380615</v>
      </c>
      <c r="CP3246" t="s">
        <v>380616</v>
      </c>
      <c r="CQ3246" t="s">
        <v>380617</v>
      </c>
      <c r="CR3246" t="s">
        <v>380618</v>
      </c>
      <c r="CS3246" t="s">
        <v>380619</v>
      </c>
      <c r="CT3246" t="s">
        <v>380620</v>
      </c>
      <c r="CU3246" t="s">
        <v>380621</v>
      </c>
      <c r="CV3246" t="s">
        <v>380622</v>
      </c>
      <c r="CW3246" t="s">
        <v>380623</v>
      </c>
      <c r="CX3246" t="s">
        <v>380624</v>
      </c>
      <c r="CY3246" t="s">
        <v>380625</v>
      </c>
      <c r="CZ3246" t="s">
        <v>380626</v>
      </c>
      <c r="DA3246" t="s">
        <v>380627</v>
      </c>
      <c r="DB3246" t="s">
        <v>380628</v>
      </c>
      <c r="DC3246" t="s">
        <v>380629</v>
      </c>
      <c r="DD3246" t="s">
        <v>380630</v>
      </c>
      <c r="DE3246" t="s">
        <v>380631</v>
      </c>
      <c r="DF3246" t="s">
        <v>545</v>
      </c>
      <c r="DG3246" t="s">
        <v>545</v>
      </c>
      <c r="DH3246" t="s">
        <v>545</v>
      </c>
      <c r="DI3246" t="s">
        <v>545</v>
      </c>
      <c r="DJ3246" t="s">
        <v>545</v>
      </c>
      <c r="DK3246" t="s">
        <v>545</v>
      </c>
      <c r="DL3246" t="s">
        <v>545</v>
      </c>
      <c r="DM3246" t="s">
        <v>545</v>
      </c>
      <c r="DN3246" t="s">
        <v>545</v>
      </c>
      <c r="DO3246" t="s">
        <v>380632</v>
      </c>
      <c r="DP3246" t="s">
        <v>380633</v>
      </c>
      <c r="DQ3246" t="s">
        <v>380634</v>
      </c>
      <c r="DR3246" t="s">
        <v>380635</v>
      </c>
      <c r="DS3246" t="s">
        <v>380636</v>
      </c>
      <c r="DT3246" t="s">
        <v>380637</v>
      </c>
      <c r="DU3246" t="s">
        <v>380638</v>
      </c>
      <c r="DV3246" t="s">
        <v>380639</v>
      </c>
      <c r="DW3246" t="s">
        <v>380640</v>
      </c>
      <c r="DX3246" t="s">
        <v>380641</v>
      </c>
      <c r="DY3246" t="s">
        <v>380642</v>
      </c>
      <c r="DZ3246" t="s">
        <v>380643</v>
      </c>
      <c r="EA3246" t="s">
        <v>380644</v>
      </c>
      <c r="EB3246" t="s">
        <v>380645</v>
      </c>
      <c r="EC3246" t="s">
        <v>380646</v>
      </c>
      <c r="ED3246" t="s">
        <v>380647</v>
      </c>
      <c r="EE3246" t="s">
        <v>380648</v>
      </c>
      <c r="EF3246" t="s">
        <v>380649</v>
      </c>
    </row>
    <row r="3247" spans="1:136" x14ac:dyDescent="0.25">
      <c r="A3247" t="s">
        <v>380650</v>
      </c>
      <c r="B3247" t="s">
        <v>380651</v>
      </c>
      <c r="C3247" t="s">
        <v>380652</v>
      </c>
      <c r="D3247" t="s">
        <v>380653</v>
      </c>
      <c r="E3247" t="s">
        <v>380654</v>
      </c>
      <c r="F3247" t="s">
        <v>380655</v>
      </c>
      <c r="G3247" t="s">
        <v>380656</v>
      </c>
      <c r="H3247" t="s">
        <v>380657</v>
      </c>
      <c r="I3247" t="s">
        <v>380658</v>
      </c>
      <c r="J3247" t="s">
        <v>380659</v>
      </c>
      <c r="K3247" t="s">
        <v>380660</v>
      </c>
      <c r="L3247" t="s">
        <v>380661</v>
      </c>
      <c r="M3247" t="s">
        <v>380662</v>
      </c>
      <c r="N3247" t="s">
        <v>380663</v>
      </c>
      <c r="O3247" t="s">
        <v>380664</v>
      </c>
      <c r="P3247" t="s">
        <v>380665</v>
      </c>
      <c r="Q3247" t="s">
        <v>380666</v>
      </c>
      <c r="R3247" t="s">
        <v>380667</v>
      </c>
      <c r="S3247" t="s">
        <v>380668</v>
      </c>
      <c r="T3247" t="s">
        <v>380669</v>
      </c>
      <c r="U3247" t="s">
        <v>380670</v>
      </c>
      <c r="V3247" t="s">
        <v>380671</v>
      </c>
      <c r="W3247" t="s">
        <v>380672</v>
      </c>
      <c r="X3247" t="s">
        <v>380673</v>
      </c>
      <c r="Y3247" t="s">
        <v>380674</v>
      </c>
      <c r="Z3247" t="s">
        <v>380675</v>
      </c>
      <c r="AA3247" t="s">
        <v>380676</v>
      </c>
      <c r="AB3247" t="s">
        <v>380677</v>
      </c>
      <c r="AC3247" t="s">
        <v>545</v>
      </c>
      <c r="AD3247" t="s">
        <v>545</v>
      </c>
      <c r="AE3247" t="s">
        <v>545</v>
      </c>
      <c r="AF3247" t="s">
        <v>545</v>
      </c>
      <c r="AG3247" t="s">
        <v>545</v>
      </c>
      <c r="AH3247" t="s">
        <v>545</v>
      </c>
      <c r="AI3247" t="s">
        <v>545</v>
      </c>
      <c r="AJ3247" t="s">
        <v>545</v>
      </c>
      <c r="AK3247" t="s">
        <v>545</v>
      </c>
      <c r="AL3247" t="s">
        <v>545</v>
      </c>
      <c r="AM3247" t="s">
        <v>545</v>
      </c>
      <c r="AN3247" t="s">
        <v>545</v>
      </c>
      <c r="AO3247" t="s">
        <v>545</v>
      </c>
      <c r="AP3247" t="s">
        <v>545</v>
      </c>
      <c r="AQ3247" t="s">
        <v>545</v>
      </c>
      <c r="AR3247" t="s">
        <v>545</v>
      </c>
      <c r="AS3247" t="s">
        <v>545</v>
      </c>
      <c r="AT3247" t="s">
        <v>545</v>
      </c>
      <c r="AU3247" t="s">
        <v>545</v>
      </c>
      <c r="AV3247" t="s">
        <v>545</v>
      </c>
      <c r="AW3247" t="s">
        <v>545</v>
      </c>
      <c r="AX3247" t="s">
        <v>545</v>
      </c>
      <c r="AY3247" t="s">
        <v>545</v>
      </c>
      <c r="AZ3247" t="s">
        <v>545</v>
      </c>
      <c r="BA3247" t="s">
        <v>545</v>
      </c>
      <c r="BB3247" t="s">
        <v>545</v>
      </c>
      <c r="BC3247" t="s">
        <v>545</v>
      </c>
      <c r="BD3247" t="s">
        <v>380678</v>
      </c>
      <c r="BE3247" t="s">
        <v>380679</v>
      </c>
      <c r="BF3247" t="s">
        <v>380680</v>
      </c>
      <c r="BG3247" t="s">
        <v>380681</v>
      </c>
      <c r="BH3247" t="s">
        <v>380682</v>
      </c>
      <c r="BI3247" t="s">
        <v>380683</v>
      </c>
      <c r="BJ3247" t="s">
        <v>380684</v>
      </c>
      <c r="BK3247" t="s">
        <v>380685</v>
      </c>
      <c r="BL3247" t="s">
        <v>380686</v>
      </c>
      <c r="BM3247" t="s">
        <v>545</v>
      </c>
      <c r="BN3247" t="s">
        <v>545</v>
      </c>
      <c r="BO3247" t="s">
        <v>545</v>
      </c>
      <c r="BP3247" t="s">
        <v>545</v>
      </c>
      <c r="BQ3247" t="s">
        <v>545</v>
      </c>
      <c r="BR3247" t="s">
        <v>545</v>
      </c>
      <c r="BS3247" t="s">
        <v>545</v>
      </c>
      <c r="BT3247" t="s">
        <v>545</v>
      </c>
      <c r="BU3247" t="s">
        <v>545</v>
      </c>
      <c r="BV3247" t="s">
        <v>380687</v>
      </c>
      <c r="BW3247" t="s">
        <v>380688</v>
      </c>
      <c r="BX3247" t="s">
        <v>380689</v>
      </c>
      <c r="BY3247" t="s">
        <v>380690</v>
      </c>
      <c r="BZ3247" t="s">
        <v>380691</v>
      </c>
      <c r="CA3247" t="s">
        <v>380692</v>
      </c>
      <c r="CB3247" t="s">
        <v>380693</v>
      </c>
      <c r="CC3247" t="s">
        <v>380694</v>
      </c>
      <c r="CD3247" t="s">
        <v>380695</v>
      </c>
      <c r="CE3247" t="s">
        <v>545</v>
      </c>
      <c r="CF3247" t="s">
        <v>545</v>
      </c>
      <c r="CG3247" t="s">
        <v>545</v>
      </c>
      <c r="CH3247" t="s">
        <v>545</v>
      </c>
      <c r="CI3247" t="s">
        <v>545</v>
      </c>
      <c r="CJ3247" t="s">
        <v>545</v>
      </c>
      <c r="CK3247" t="s">
        <v>545</v>
      </c>
      <c r="CL3247" t="s">
        <v>545</v>
      </c>
      <c r="CM3247" t="s">
        <v>545</v>
      </c>
      <c r="CN3247" t="s">
        <v>380696</v>
      </c>
      <c r="CO3247" t="s">
        <v>380697</v>
      </c>
      <c r="CP3247" t="s">
        <v>380698</v>
      </c>
      <c r="CQ3247" t="s">
        <v>380699</v>
      </c>
      <c r="CR3247" t="s">
        <v>380700</v>
      </c>
      <c r="CS3247" t="s">
        <v>380701</v>
      </c>
      <c r="CT3247" t="s">
        <v>380702</v>
      </c>
      <c r="CU3247" t="s">
        <v>380703</v>
      </c>
      <c r="CV3247" t="s">
        <v>380704</v>
      </c>
      <c r="CW3247" t="s">
        <v>380705</v>
      </c>
      <c r="CX3247" t="s">
        <v>380706</v>
      </c>
      <c r="CY3247" t="s">
        <v>380707</v>
      </c>
      <c r="CZ3247" t="s">
        <v>380708</v>
      </c>
      <c r="DA3247" t="s">
        <v>380709</v>
      </c>
      <c r="DB3247" t="s">
        <v>380710</v>
      </c>
      <c r="DC3247" t="s">
        <v>380711</v>
      </c>
      <c r="DD3247" t="s">
        <v>380712</v>
      </c>
      <c r="DE3247" t="s">
        <v>380713</v>
      </c>
      <c r="DF3247" t="s">
        <v>545</v>
      </c>
      <c r="DG3247" t="s">
        <v>545</v>
      </c>
      <c r="DH3247" t="s">
        <v>545</v>
      </c>
      <c r="DI3247" t="s">
        <v>545</v>
      </c>
      <c r="DJ3247" t="s">
        <v>545</v>
      </c>
      <c r="DK3247" t="s">
        <v>545</v>
      </c>
      <c r="DL3247" t="s">
        <v>545</v>
      </c>
      <c r="DM3247" t="s">
        <v>545</v>
      </c>
      <c r="DN3247" t="s">
        <v>545</v>
      </c>
      <c r="DO3247" t="s">
        <v>545</v>
      </c>
      <c r="DP3247" t="s">
        <v>545</v>
      </c>
      <c r="DQ3247" t="s">
        <v>545</v>
      </c>
      <c r="DR3247" t="s">
        <v>545</v>
      </c>
      <c r="DS3247" t="s">
        <v>545</v>
      </c>
      <c r="DT3247" t="s">
        <v>545</v>
      </c>
      <c r="DU3247" t="s">
        <v>545</v>
      </c>
      <c r="DV3247" t="s">
        <v>545</v>
      </c>
      <c r="DW3247" t="s">
        <v>545</v>
      </c>
      <c r="DX3247" t="s">
        <v>380714</v>
      </c>
      <c r="DY3247" t="s">
        <v>380715</v>
      </c>
      <c r="DZ3247" t="s">
        <v>380716</v>
      </c>
      <c r="EA3247" t="s">
        <v>380717</v>
      </c>
      <c r="EB3247" t="s">
        <v>380718</v>
      </c>
      <c r="EC3247" t="s">
        <v>380719</v>
      </c>
      <c r="ED3247" t="s">
        <v>380720</v>
      </c>
      <c r="EE3247" t="s">
        <v>380721</v>
      </c>
      <c r="EF3247" t="s">
        <v>380722</v>
      </c>
    </row>
    <row r="3248" spans="1:136" x14ac:dyDescent="0.25">
      <c r="A3248" t="s">
        <v>380723</v>
      </c>
      <c r="B3248" t="s">
        <v>545</v>
      </c>
      <c r="C3248" t="s">
        <v>545</v>
      </c>
      <c r="D3248" t="s">
        <v>545</v>
      </c>
      <c r="E3248" t="s">
        <v>545</v>
      </c>
      <c r="F3248" t="s">
        <v>545</v>
      </c>
      <c r="G3248" t="s">
        <v>545</v>
      </c>
      <c r="H3248" t="s">
        <v>545</v>
      </c>
      <c r="I3248" t="s">
        <v>545</v>
      </c>
      <c r="J3248" t="s">
        <v>545</v>
      </c>
      <c r="K3248" t="s">
        <v>380724</v>
      </c>
      <c r="L3248" t="s">
        <v>380725</v>
      </c>
      <c r="M3248" t="s">
        <v>380726</v>
      </c>
      <c r="N3248" t="s">
        <v>380727</v>
      </c>
      <c r="O3248" t="s">
        <v>380728</v>
      </c>
      <c r="P3248" t="s">
        <v>380729</v>
      </c>
      <c r="Q3248" t="s">
        <v>380730</v>
      </c>
      <c r="R3248" t="s">
        <v>380731</v>
      </c>
      <c r="S3248" t="s">
        <v>380732</v>
      </c>
      <c r="T3248" t="s">
        <v>545</v>
      </c>
      <c r="U3248" t="s">
        <v>545</v>
      </c>
      <c r="V3248" t="s">
        <v>545</v>
      </c>
      <c r="W3248" t="s">
        <v>545</v>
      </c>
      <c r="X3248" t="s">
        <v>545</v>
      </c>
      <c r="Y3248" t="s">
        <v>545</v>
      </c>
      <c r="Z3248" t="s">
        <v>545</v>
      </c>
      <c r="AA3248" t="s">
        <v>545</v>
      </c>
      <c r="AB3248" t="s">
        <v>545</v>
      </c>
      <c r="AC3248" t="s">
        <v>380733</v>
      </c>
      <c r="AD3248" t="s">
        <v>380734</v>
      </c>
      <c r="AE3248" t="s">
        <v>380735</v>
      </c>
      <c r="AF3248" t="s">
        <v>380736</v>
      </c>
      <c r="AG3248" t="s">
        <v>380737</v>
      </c>
      <c r="AH3248" t="s">
        <v>380738</v>
      </c>
      <c r="AI3248" t="s">
        <v>380739</v>
      </c>
      <c r="AJ3248" t="s">
        <v>380740</v>
      </c>
      <c r="AK3248" t="s">
        <v>380741</v>
      </c>
      <c r="AL3248" t="s">
        <v>380742</v>
      </c>
      <c r="AM3248" t="s">
        <v>380743</v>
      </c>
      <c r="AN3248" t="s">
        <v>380744</v>
      </c>
      <c r="AO3248" t="s">
        <v>380745</v>
      </c>
      <c r="AP3248" t="s">
        <v>380746</v>
      </c>
      <c r="AQ3248" t="s">
        <v>380747</v>
      </c>
      <c r="AR3248" t="s">
        <v>380748</v>
      </c>
      <c r="AS3248" t="s">
        <v>380749</v>
      </c>
      <c r="AT3248" t="s">
        <v>380750</v>
      </c>
      <c r="AU3248" t="s">
        <v>380751</v>
      </c>
      <c r="AV3248" t="s">
        <v>380752</v>
      </c>
      <c r="AW3248" t="s">
        <v>380753</v>
      </c>
      <c r="AX3248" t="s">
        <v>380754</v>
      </c>
      <c r="AY3248" t="s">
        <v>380755</v>
      </c>
      <c r="AZ3248" t="s">
        <v>380756</v>
      </c>
      <c r="BA3248" t="s">
        <v>380757</v>
      </c>
      <c r="BB3248" t="s">
        <v>380758</v>
      </c>
      <c r="BC3248" t="s">
        <v>380759</v>
      </c>
      <c r="BD3248" t="s">
        <v>545</v>
      </c>
      <c r="BE3248" t="s">
        <v>545</v>
      </c>
      <c r="BF3248" t="s">
        <v>545</v>
      </c>
      <c r="BG3248" t="s">
        <v>545</v>
      </c>
      <c r="BH3248" t="s">
        <v>545</v>
      </c>
      <c r="BI3248" t="s">
        <v>545</v>
      </c>
      <c r="BJ3248" t="s">
        <v>545</v>
      </c>
      <c r="BK3248" t="s">
        <v>545</v>
      </c>
      <c r="BL3248" t="s">
        <v>545</v>
      </c>
      <c r="BM3248" t="s">
        <v>545</v>
      </c>
      <c r="BN3248" t="s">
        <v>545</v>
      </c>
      <c r="BO3248" t="s">
        <v>545</v>
      </c>
      <c r="BP3248" t="s">
        <v>545</v>
      </c>
      <c r="BQ3248" t="s">
        <v>545</v>
      </c>
      <c r="BR3248" t="s">
        <v>545</v>
      </c>
      <c r="BS3248" t="s">
        <v>545</v>
      </c>
      <c r="BT3248" t="s">
        <v>545</v>
      </c>
      <c r="BU3248" t="s">
        <v>545</v>
      </c>
      <c r="BV3248" t="s">
        <v>545</v>
      </c>
      <c r="BW3248" t="s">
        <v>545</v>
      </c>
      <c r="BX3248" t="s">
        <v>545</v>
      </c>
      <c r="BY3248" t="s">
        <v>545</v>
      </c>
      <c r="BZ3248" t="s">
        <v>545</v>
      </c>
      <c r="CA3248" t="s">
        <v>545</v>
      </c>
      <c r="CB3248" t="s">
        <v>545</v>
      </c>
      <c r="CC3248" t="s">
        <v>545</v>
      </c>
      <c r="CD3248" t="s">
        <v>545</v>
      </c>
      <c r="CE3248" t="s">
        <v>380760</v>
      </c>
      <c r="CF3248" t="s">
        <v>380761</v>
      </c>
      <c r="CG3248" t="s">
        <v>380762</v>
      </c>
      <c r="CH3248" t="s">
        <v>380763</v>
      </c>
      <c r="CI3248" t="s">
        <v>380764</v>
      </c>
      <c r="CJ3248" t="s">
        <v>380765</v>
      </c>
      <c r="CK3248" t="s">
        <v>380766</v>
      </c>
      <c r="CL3248" t="s">
        <v>380767</v>
      </c>
      <c r="CM3248" t="s">
        <v>380768</v>
      </c>
      <c r="CN3248" t="s">
        <v>380769</v>
      </c>
      <c r="CO3248" t="s">
        <v>380770</v>
      </c>
      <c r="CP3248" t="s">
        <v>380771</v>
      </c>
      <c r="CQ3248" t="s">
        <v>380772</v>
      </c>
      <c r="CR3248" t="s">
        <v>380773</v>
      </c>
      <c r="CS3248" t="s">
        <v>380774</v>
      </c>
      <c r="CT3248" t="s">
        <v>380775</v>
      </c>
      <c r="CU3248" t="s">
        <v>380776</v>
      </c>
      <c r="CV3248" t="s">
        <v>380777</v>
      </c>
      <c r="CW3248" t="s">
        <v>380778</v>
      </c>
      <c r="CX3248" t="s">
        <v>380779</v>
      </c>
      <c r="CY3248" t="s">
        <v>380780</v>
      </c>
      <c r="CZ3248" t="s">
        <v>380781</v>
      </c>
      <c r="DA3248" t="s">
        <v>380782</v>
      </c>
      <c r="DB3248" t="s">
        <v>380783</v>
      </c>
      <c r="DC3248" t="s">
        <v>380784</v>
      </c>
      <c r="DD3248" t="s">
        <v>380785</v>
      </c>
      <c r="DE3248" t="s">
        <v>380786</v>
      </c>
      <c r="DF3248" t="s">
        <v>380787</v>
      </c>
      <c r="DG3248" t="s">
        <v>380788</v>
      </c>
      <c r="DH3248" t="s">
        <v>380789</v>
      </c>
      <c r="DI3248" t="s">
        <v>380790</v>
      </c>
      <c r="DJ3248" t="s">
        <v>380791</v>
      </c>
      <c r="DK3248" t="s">
        <v>380792</v>
      </c>
      <c r="DL3248" t="s">
        <v>380793</v>
      </c>
      <c r="DM3248" t="s">
        <v>380794</v>
      </c>
      <c r="DN3248" t="s">
        <v>380795</v>
      </c>
      <c r="DO3248" t="s">
        <v>545</v>
      </c>
      <c r="DP3248" t="s">
        <v>545</v>
      </c>
      <c r="DQ3248" t="s">
        <v>545</v>
      </c>
      <c r="DR3248" t="s">
        <v>545</v>
      </c>
      <c r="DS3248" t="s">
        <v>545</v>
      </c>
      <c r="DT3248" t="s">
        <v>545</v>
      </c>
      <c r="DU3248" t="s">
        <v>545</v>
      </c>
      <c r="DV3248" t="s">
        <v>545</v>
      </c>
      <c r="DW3248" t="s">
        <v>545</v>
      </c>
      <c r="DX3248" t="s">
        <v>380796</v>
      </c>
      <c r="DY3248" t="s">
        <v>380797</v>
      </c>
      <c r="DZ3248" t="s">
        <v>380798</v>
      </c>
      <c r="EA3248" t="s">
        <v>380799</v>
      </c>
      <c r="EB3248" t="s">
        <v>380800</v>
      </c>
      <c r="EC3248" t="s">
        <v>380801</v>
      </c>
      <c r="ED3248" t="s">
        <v>380802</v>
      </c>
      <c r="EE3248" t="s">
        <v>380803</v>
      </c>
      <c r="EF3248" t="s">
        <v>380804</v>
      </c>
    </row>
    <row r="3249" spans="1:136" x14ac:dyDescent="0.25">
      <c r="A3249" t="s">
        <v>380805</v>
      </c>
      <c r="B3249" t="s">
        <v>380806</v>
      </c>
      <c r="C3249" t="s">
        <v>380807</v>
      </c>
      <c r="D3249" t="s">
        <v>380808</v>
      </c>
      <c r="E3249" t="s">
        <v>380809</v>
      </c>
      <c r="F3249" t="s">
        <v>380810</v>
      </c>
      <c r="G3249" t="s">
        <v>380811</v>
      </c>
      <c r="H3249" t="s">
        <v>380812</v>
      </c>
      <c r="I3249" t="s">
        <v>380813</v>
      </c>
      <c r="J3249" t="s">
        <v>380814</v>
      </c>
      <c r="K3249" t="s">
        <v>380815</v>
      </c>
      <c r="L3249" t="s">
        <v>380816</v>
      </c>
      <c r="M3249" t="s">
        <v>380817</v>
      </c>
      <c r="N3249" t="s">
        <v>380818</v>
      </c>
      <c r="O3249" t="s">
        <v>380819</v>
      </c>
      <c r="P3249" t="s">
        <v>380820</v>
      </c>
      <c r="Q3249" t="s">
        <v>380821</v>
      </c>
      <c r="R3249" t="s">
        <v>380822</v>
      </c>
      <c r="S3249" t="s">
        <v>380823</v>
      </c>
      <c r="T3249" t="s">
        <v>380824</v>
      </c>
      <c r="U3249" t="s">
        <v>380825</v>
      </c>
      <c r="V3249" t="s">
        <v>380826</v>
      </c>
      <c r="W3249" t="s">
        <v>380827</v>
      </c>
      <c r="X3249" t="s">
        <v>380828</v>
      </c>
      <c r="Y3249" t="s">
        <v>380829</v>
      </c>
      <c r="Z3249" t="s">
        <v>380830</v>
      </c>
      <c r="AA3249" t="s">
        <v>380831</v>
      </c>
      <c r="AB3249" t="s">
        <v>380832</v>
      </c>
      <c r="AC3249" t="s">
        <v>380833</v>
      </c>
      <c r="AD3249" t="s">
        <v>380834</v>
      </c>
      <c r="AE3249" t="s">
        <v>380835</v>
      </c>
      <c r="AF3249" t="s">
        <v>380836</v>
      </c>
      <c r="AG3249" t="s">
        <v>380837</v>
      </c>
      <c r="AH3249" t="s">
        <v>380838</v>
      </c>
      <c r="AI3249" t="s">
        <v>380839</v>
      </c>
      <c r="AJ3249" t="s">
        <v>380840</v>
      </c>
      <c r="AK3249" t="s">
        <v>380841</v>
      </c>
      <c r="AL3249" t="s">
        <v>380842</v>
      </c>
      <c r="AM3249" t="s">
        <v>380843</v>
      </c>
      <c r="AN3249" t="s">
        <v>380844</v>
      </c>
      <c r="AO3249" t="s">
        <v>380845</v>
      </c>
      <c r="AP3249" t="s">
        <v>380846</v>
      </c>
      <c r="AQ3249" t="s">
        <v>380847</v>
      </c>
      <c r="AR3249" t="s">
        <v>380848</v>
      </c>
      <c r="AS3249" t="s">
        <v>380849</v>
      </c>
      <c r="AT3249" t="s">
        <v>380850</v>
      </c>
      <c r="AU3249" t="s">
        <v>380851</v>
      </c>
      <c r="AV3249" t="s">
        <v>380852</v>
      </c>
      <c r="AW3249" t="s">
        <v>380853</v>
      </c>
      <c r="AX3249" t="s">
        <v>380854</v>
      </c>
      <c r="AY3249" t="s">
        <v>380855</v>
      </c>
      <c r="AZ3249" t="s">
        <v>380856</v>
      </c>
      <c r="BA3249" t="s">
        <v>380857</v>
      </c>
      <c r="BB3249" t="s">
        <v>380858</v>
      </c>
      <c r="BC3249" t="s">
        <v>380859</v>
      </c>
      <c r="BD3249" t="s">
        <v>380860</v>
      </c>
      <c r="BE3249" t="s">
        <v>380861</v>
      </c>
      <c r="BF3249" t="s">
        <v>380862</v>
      </c>
      <c r="BG3249" t="s">
        <v>380863</v>
      </c>
      <c r="BH3249" t="s">
        <v>380864</v>
      </c>
      <c r="BI3249" t="s">
        <v>380865</v>
      </c>
      <c r="BJ3249" t="s">
        <v>380866</v>
      </c>
      <c r="BK3249" t="s">
        <v>380867</v>
      </c>
      <c r="BL3249" t="s">
        <v>380868</v>
      </c>
      <c r="BM3249" t="s">
        <v>380869</v>
      </c>
      <c r="BN3249" t="s">
        <v>380870</v>
      </c>
      <c r="BO3249" t="s">
        <v>380871</v>
      </c>
      <c r="BP3249" t="s">
        <v>380872</v>
      </c>
      <c r="BQ3249" t="s">
        <v>380873</v>
      </c>
      <c r="BR3249" t="s">
        <v>380874</v>
      </c>
      <c r="BS3249" t="s">
        <v>380875</v>
      </c>
      <c r="BT3249" t="s">
        <v>380876</v>
      </c>
      <c r="BU3249" t="s">
        <v>380877</v>
      </c>
      <c r="BV3249" t="s">
        <v>380878</v>
      </c>
      <c r="BW3249" t="s">
        <v>380879</v>
      </c>
      <c r="BX3249" t="s">
        <v>380880</v>
      </c>
      <c r="BY3249" t="s">
        <v>380881</v>
      </c>
      <c r="BZ3249" t="s">
        <v>380882</v>
      </c>
      <c r="CA3249" t="s">
        <v>380883</v>
      </c>
      <c r="CB3249" t="s">
        <v>380884</v>
      </c>
      <c r="CC3249" t="s">
        <v>380885</v>
      </c>
      <c r="CD3249" t="s">
        <v>380886</v>
      </c>
      <c r="CE3249" t="s">
        <v>380887</v>
      </c>
      <c r="CF3249" t="s">
        <v>380888</v>
      </c>
      <c r="CG3249" t="s">
        <v>380889</v>
      </c>
      <c r="CH3249" t="s">
        <v>380890</v>
      </c>
      <c r="CI3249" t="s">
        <v>380891</v>
      </c>
      <c r="CJ3249" t="s">
        <v>380892</v>
      </c>
      <c r="CK3249" t="s">
        <v>380893</v>
      </c>
      <c r="CL3249" t="s">
        <v>380894</v>
      </c>
      <c r="CM3249" t="s">
        <v>380895</v>
      </c>
      <c r="CN3249" t="s">
        <v>380896</v>
      </c>
      <c r="CO3249" t="s">
        <v>380897</v>
      </c>
      <c r="CP3249" t="s">
        <v>380898</v>
      </c>
      <c r="CQ3249" t="s">
        <v>380899</v>
      </c>
      <c r="CR3249" t="s">
        <v>380900</v>
      </c>
      <c r="CS3249" t="s">
        <v>380901</v>
      </c>
      <c r="CT3249" t="s">
        <v>380902</v>
      </c>
      <c r="CU3249" t="s">
        <v>380903</v>
      </c>
      <c r="CV3249" t="s">
        <v>380904</v>
      </c>
      <c r="CW3249" t="s">
        <v>380905</v>
      </c>
      <c r="CX3249" t="s">
        <v>380906</v>
      </c>
      <c r="CY3249" t="s">
        <v>380907</v>
      </c>
      <c r="CZ3249" t="s">
        <v>380908</v>
      </c>
      <c r="DA3249" t="s">
        <v>380909</v>
      </c>
      <c r="DB3249" t="s">
        <v>380910</v>
      </c>
      <c r="DC3249" t="s">
        <v>380911</v>
      </c>
      <c r="DD3249" t="s">
        <v>380912</v>
      </c>
      <c r="DE3249" t="s">
        <v>380913</v>
      </c>
      <c r="DF3249" t="s">
        <v>380914</v>
      </c>
      <c r="DG3249" t="s">
        <v>380915</v>
      </c>
      <c r="DH3249" t="s">
        <v>380916</v>
      </c>
      <c r="DI3249" t="s">
        <v>380917</v>
      </c>
      <c r="DJ3249" t="s">
        <v>380918</v>
      </c>
      <c r="DK3249" t="s">
        <v>380919</v>
      </c>
      <c r="DL3249" t="s">
        <v>380920</v>
      </c>
      <c r="DM3249" t="s">
        <v>380921</v>
      </c>
      <c r="DN3249" t="s">
        <v>380922</v>
      </c>
      <c r="DO3249" t="s">
        <v>380923</v>
      </c>
      <c r="DP3249" t="s">
        <v>380924</v>
      </c>
      <c r="DQ3249" t="s">
        <v>380925</v>
      </c>
      <c r="DR3249" t="s">
        <v>380926</v>
      </c>
      <c r="DS3249" t="s">
        <v>380927</v>
      </c>
      <c r="DT3249" t="s">
        <v>380928</v>
      </c>
      <c r="DU3249" t="s">
        <v>380929</v>
      </c>
      <c r="DV3249" t="s">
        <v>380930</v>
      </c>
      <c r="DW3249" t="s">
        <v>380931</v>
      </c>
      <c r="DX3249" t="s">
        <v>380932</v>
      </c>
      <c r="DY3249" t="s">
        <v>380933</v>
      </c>
      <c r="DZ3249" t="s">
        <v>380934</v>
      </c>
      <c r="EA3249" t="s">
        <v>380935</v>
      </c>
      <c r="EB3249" t="s">
        <v>380936</v>
      </c>
      <c r="EC3249" t="s">
        <v>380937</v>
      </c>
      <c r="ED3249" t="s">
        <v>380938</v>
      </c>
      <c r="EE3249" t="s">
        <v>380939</v>
      </c>
      <c r="EF3249" t="s">
        <v>380940</v>
      </c>
    </row>
    <row r="3250" spans="1:136" x14ac:dyDescent="0.25">
      <c r="A3250" t="s">
        <v>380941</v>
      </c>
      <c r="B3250" t="s">
        <v>380942</v>
      </c>
      <c r="C3250" t="s">
        <v>380943</v>
      </c>
      <c r="D3250" t="s">
        <v>380944</v>
      </c>
      <c r="E3250" t="s">
        <v>380945</v>
      </c>
      <c r="F3250" t="s">
        <v>380946</v>
      </c>
      <c r="G3250" t="s">
        <v>380947</v>
      </c>
      <c r="H3250" t="s">
        <v>380948</v>
      </c>
      <c r="I3250" t="s">
        <v>380949</v>
      </c>
      <c r="J3250" t="s">
        <v>380950</v>
      </c>
      <c r="K3250" t="s">
        <v>380951</v>
      </c>
      <c r="L3250" t="s">
        <v>380952</v>
      </c>
      <c r="M3250" t="s">
        <v>380953</v>
      </c>
      <c r="N3250" t="s">
        <v>380954</v>
      </c>
      <c r="O3250" t="s">
        <v>380955</v>
      </c>
      <c r="P3250" t="s">
        <v>380956</v>
      </c>
      <c r="Q3250" t="s">
        <v>380957</v>
      </c>
      <c r="R3250" t="s">
        <v>380958</v>
      </c>
      <c r="S3250" t="s">
        <v>380959</v>
      </c>
      <c r="T3250" t="s">
        <v>380960</v>
      </c>
      <c r="U3250" t="s">
        <v>380961</v>
      </c>
      <c r="V3250" t="s">
        <v>380962</v>
      </c>
      <c r="W3250" t="s">
        <v>380963</v>
      </c>
      <c r="X3250" t="s">
        <v>380964</v>
      </c>
      <c r="Y3250" t="s">
        <v>380965</v>
      </c>
      <c r="Z3250" t="s">
        <v>380966</v>
      </c>
      <c r="AA3250" t="s">
        <v>380967</v>
      </c>
      <c r="AB3250" t="s">
        <v>380968</v>
      </c>
      <c r="AC3250" t="s">
        <v>380969</v>
      </c>
      <c r="AD3250" t="s">
        <v>380970</v>
      </c>
      <c r="AE3250" t="s">
        <v>380971</v>
      </c>
      <c r="AF3250" t="s">
        <v>380972</v>
      </c>
      <c r="AG3250" t="s">
        <v>380973</v>
      </c>
      <c r="AH3250" t="s">
        <v>380974</v>
      </c>
      <c r="AI3250" t="s">
        <v>380975</v>
      </c>
      <c r="AJ3250" t="s">
        <v>380976</v>
      </c>
      <c r="AK3250" t="s">
        <v>380977</v>
      </c>
      <c r="AL3250" t="s">
        <v>545</v>
      </c>
      <c r="AM3250" t="s">
        <v>545</v>
      </c>
      <c r="AN3250" t="s">
        <v>545</v>
      </c>
      <c r="AO3250" t="s">
        <v>545</v>
      </c>
      <c r="AP3250" t="s">
        <v>545</v>
      </c>
      <c r="AQ3250" t="s">
        <v>545</v>
      </c>
      <c r="AR3250" t="s">
        <v>545</v>
      </c>
      <c r="AS3250" t="s">
        <v>545</v>
      </c>
      <c r="AT3250" t="s">
        <v>545</v>
      </c>
      <c r="AU3250" t="s">
        <v>380978</v>
      </c>
      <c r="AV3250" t="s">
        <v>380979</v>
      </c>
      <c r="AW3250" t="s">
        <v>380980</v>
      </c>
      <c r="AX3250" t="s">
        <v>380981</v>
      </c>
      <c r="AY3250" t="s">
        <v>380982</v>
      </c>
      <c r="AZ3250" t="s">
        <v>380983</v>
      </c>
      <c r="BA3250" t="s">
        <v>380984</v>
      </c>
      <c r="BB3250" t="s">
        <v>380985</v>
      </c>
      <c r="BC3250" t="s">
        <v>380986</v>
      </c>
      <c r="BD3250" t="s">
        <v>545</v>
      </c>
      <c r="BE3250" t="s">
        <v>545</v>
      </c>
      <c r="BF3250" t="s">
        <v>545</v>
      </c>
      <c r="BG3250" t="s">
        <v>545</v>
      </c>
      <c r="BH3250" t="s">
        <v>545</v>
      </c>
      <c r="BI3250" t="s">
        <v>545</v>
      </c>
      <c r="BJ3250" t="s">
        <v>545</v>
      </c>
      <c r="BK3250" t="s">
        <v>545</v>
      </c>
      <c r="BL3250" t="s">
        <v>545</v>
      </c>
      <c r="BM3250" t="s">
        <v>380987</v>
      </c>
      <c r="BN3250" t="s">
        <v>380988</v>
      </c>
      <c r="BO3250" t="s">
        <v>380989</v>
      </c>
      <c r="BP3250" t="s">
        <v>380990</v>
      </c>
      <c r="BQ3250" t="s">
        <v>380991</v>
      </c>
      <c r="BR3250" t="s">
        <v>380992</v>
      </c>
      <c r="BS3250" t="s">
        <v>380993</v>
      </c>
      <c r="BT3250" t="s">
        <v>380994</v>
      </c>
      <c r="BU3250" t="s">
        <v>380995</v>
      </c>
      <c r="BV3250" t="s">
        <v>380996</v>
      </c>
      <c r="BW3250" t="s">
        <v>380997</v>
      </c>
      <c r="BX3250" t="s">
        <v>380998</v>
      </c>
      <c r="BY3250" t="s">
        <v>380999</v>
      </c>
      <c r="BZ3250" t="s">
        <v>381000</v>
      </c>
      <c r="CA3250" t="s">
        <v>381001</v>
      </c>
      <c r="CB3250" t="s">
        <v>381002</v>
      </c>
      <c r="CC3250" t="s">
        <v>381003</v>
      </c>
      <c r="CD3250" t="s">
        <v>381004</v>
      </c>
      <c r="CE3250" t="s">
        <v>381005</v>
      </c>
      <c r="CF3250" t="s">
        <v>381006</v>
      </c>
      <c r="CG3250" t="s">
        <v>381007</v>
      </c>
      <c r="CH3250" t="s">
        <v>381008</v>
      </c>
      <c r="CI3250" t="s">
        <v>381009</v>
      </c>
      <c r="CJ3250" t="s">
        <v>381010</v>
      </c>
      <c r="CK3250" t="s">
        <v>381011</v>
      </c>
      <c r="CL3250" t="s">
        <v>381012</v>
      </c>
      <c r="CM3250" t="s">
        <v>381013</v>
      </c>
      <c r="CN3250" t="s">
        <v>381014</v>
      </c>
      <c r="CO3250" t="s">
        <v>381015</v>
      </c>
      <c r="CP3250" t="s">
        <v>381016</v>
      </c>
      <c r="CQ3250" t="s">
        <v>381017</v>
      </c>
      <c r="CR3250" t="s">
        <v>381018</v>
      </c>
      <c r="CS3250" t="s">
        <v>381019</v>
      </c>
      <c r="CT3250" t="s">
        <v>381020</v>
      </c>
      <c r="CU3250" t="s">
        <v>381021</v>
      </c>
      <c r="CV3250" t="s">
        <v>381022</v>
      </c>
      <c r="CW3250" t="s">
        <v>381023</v>
      </c>
      <c r="CX3250" t="s">
        <v>381024</v>
      </c>
      <c r="CY3250" t="s">
        <v>381025</v>
      </c>
      <c r="CZ3250" t="s">
        <v>381026</v>
      </c>
      <c r="DA3250" t="s">
        <v>381027</v>
      </c>
      <c r="DB3250" t="s">
        <v>381028</v>
      </c>
      <c r="DC3250" t="s">
        <v>381029</v>
      </c>
      <c r="DD3250" t="s">
        <v>381030</v>
      </c>
      <c r="DE3250" t="s">
        <v>381031</v>
      </c>
      <c r="DF3250" t="s">
        <v>381032</v>
      </c>
      <c r="DG3250" t="s">
        <v>381033</v>
      </c>
      <c r="DH3250" t="s">
        <v>381034</v>
      </c>
      <c r="DI3250" t="s">
        <v>381035</v>
      </c>
      <c r="DJ3250" t="s">
        <v>381036</v>
      </c>
      <c r="DK3250" t="s">
        <v>381037</v>
      </c>
      <c r="DL3250" t="s">
        <v>381038</v>
      </c>
      <c r="DM3250" t="s">
        <v>381039</v>
      </c>
      <c r="DN3250" t="s">
        <v>381040</v>
      </c>
      <c r="DO3250" t="s">
        <v>381041</v>
      </c>
      <c r="DP3250" t="s">
        <v>381042</v>
      </c>
      <c r="DQ3250" t="s">
        <v>381043</v>
      </c>
      <c r="DR3250" t="s">
        <v>381044</v>
      </c>
      <c r="DS3250" t="s">
        <v>381045</v>
      </c>
      <c r="DT3250" t="s">
        <v>381046</v>
      </c>
      <c r="DU3250" t="s">
        <v>381047</v>
      </c>
      <c r="DV3250" t="s">
        <v>381048</v>
      </c>
      <c r="DW3250" t="s">
        <v>381049</v>
      </c>
      <c r="DX3250" t="s">
        <v>381050</v>
      </c>
      <c r="DY3250" t="s">
        <v>381051</v>
      </c>
      <c r="DZ3250" t="s">
        <v>381052</v>
      </c>
      <c r="EA3250" t="s">
        <v>381053</v>
      </c>
      <c r="EB3250" t="s">
        <v>381054</v>
      </c>
      <c r="EC3250" t="s">
        <v>381055</v>
      </c>
      <c r="ED3250" t="s">
        <v>381056</v>
      </c>
      <c r="EE3250" t="s">
        <v>381057</v>
      </c>
      <c r="EF3250" t="s">
        <v>381058</v>
      </c>
    </row>
    <row r="3251" spans="1:136" x14ac:dyDescent="0.25">
      <c r="A3251" t="s">
        <v>381059</v>
      </c>
      <c r="B3251" t="s">
        <v>545</v>
      </c>
      <c r="C3251" t="s">
        <v>545</v>
      </c>
      <c r="D3251" t="s">
        <v>545</v>
      </c>
      <c r="E3251" t="s">
        <v>545</v>
      </c>
      <c r="F3251" t="s">
        <v>545</v>
      </c>
      <c r="G3251" t="s">
        <v>545</v>
      </c>
      <c r="H3251" t="s">
        <v>545</v>
      </c>
      <c r="I3251" t="s">
        <v>545</v>
      </c>
      <c r="J3251" t="s">
        <v>545</v>
      </c>
      <c r="K3251" t="s">
        <v>381060</v>
      </c>
      <c r="L3251" t="s">
        <v>381061</v>
      </c>
      <c r="M3251" t="s">
        <v>381062</v>
      </c>
      <c r="N3251" t="s">
        <v>381063</v>
      </c>
      <c r="O3251" t="s">
        <v>381064</v>
      </c>
      <c r="P3251" t="s">
        <v>381065</v>
      </c>
      <c r="Q3251" t="s">
        <v>381066</v>
      </c>
      <c r="R3251" t="s">
        <v>381067</v>
      </c>
      <c r="S3251" t="s">
        <v>381068</v>
      </c>
      <c r="T3251" t="s">
        <v>545</v>
      </c>
      <c r="U3251" t="s">
        <v>545</v>
      </c>
      <c r="V3251" t="s">
        <v>545</v>
      </c>
      <c r="W3251" t="s">
        <v>545</v>
      </c>
      <c r="X3251" t="s">
        <v>545</v>
      </c>
      <c r="Y3251" t="s">
        <v>545</v>
      </c>
      <c r="Z3251" t="s">
        <v>545</v>
      </c>
      <c r="AA3251" t="s">
        <v>545</v>
      </c>
      <c r="AB3251" t="s">
        <v>545</v>
      </c>
      <c r="AC3251" t="s">
        <v>545</v>
      </c>
      <c r="AD3251" t="s">
        <v>545</v>
      </c>
      <c r="AE3251" t="s">
        <v>545</v>
      </c>
      <c r="AF3251" t="s">
        <v>545</v>
      </c>
      <c r="AG3251" t="s">
        <v>545</v>
      </c>
      <c r="AH3251" t="s">
        <v>545</v>
      </c>
      <c r="AI3251" t="s">
        <v>545</v>
      </c>
      <c r="AJ3251" t="s">
        <v>545</v>
      </c>
      <c r="AK3251" t="s">
        <v>545</v>
      </c>
      <c r="AL3251" t="s">
        <v>381069</v>
      </c>
      <c r="AM3251" t="s">
        <v>381070</v>
      </c>
      <c r="AN3251" t="s">
        <v>381071</v>
      </c>
      <c r="AO3251" t="s">
        <v>381072</v>
      </c>
      <c r="AP3251" t="s">
        <v>381073</v>
      </c>
      <c r="AQ3251" t="s">
        <v>381074</v>
      </c>
      <c r="AR3251" t="s">
        <v>381075</v>
      </c>
      <c r="AS3251" t="s">
        <v>381076</v>
      </c>
      <c r="AT3251" t="s">
        <v>381077</v>
      </c>
      <c r="AU3251" t="s">
        <v>381078</v>
      </c>
      <c r="AV3251" t="s">
        <v>381079</v>
      </c>
      <c r="AW3251" t="s">
        <v>381080</v>
      </c>
      <c r="AX3251" t="s">
        <v>381081</v>
      </c>
      <c r="AY3251" t="s">
        <v>381082</v>
      </c>
      <c r="AZ3251" t="s">
        <v>381083</v>
      </c>
      <c r="BA3251" t="s">
        <v>381084</v>
      </c>
      <c r="BB3251" t="s">
        <v>381085</v>
      </c>
      <c r="BC3251" t="s">
        <v>381086</v>
      </c>
      <c r="BD3251" t="s">
        <v>545</v>
      </c>
      <c r="BE3251" t="s">
        <v>545</v>
      </c>
      <c r="BF3251" t="s">
        <v>545</v>
      </c>
      <c r="BG3251" t="s">
        <v>545</v>
      </c>
      <c r="BH3251" t="s">
        <v>545</v>
      </c>
      <c r="BI3251" t="s">
        <v>545</v>
      </c>
      <c r="BJ3251" t="s">
        <v>545</v>
      </c>
      <c r="BK3251" t="s">
        <v>545</v>
      </c>
      <c r="BL3251" t="s">
        <v>545</v>
      </c>
      <c r="BM3251" t="s">
        <v>545</v>
      </c>
      <c r="BN3251" t="s">
        <v>545</v>
      </c>
      <c r="BO3251" t="s">
        <v>545</v>
      </c>
      <c r="BP3251" t="s">
        <v>545</v>
      </c>
      <c r="BQ3251" t="s">
        <v>545</v>
      </c>
      <c r="BR3251" t="s">
        <v>545</v>
      </c>
      <c r="BS3251" t="s">
        <v>545</v>
      </c>
      <c r="BT3251" t="s">
        <v>545</v>
      </c>
      <c r="BU3251" t="s">
        <v>545</v>
      </c>
      <c r="BV3251" t="s">
        <v>545</v>
      </c>
      <c r="BW3251" t="s">
        <v>545</v>
      </c>
      <c r="BX3251" t="s">
        <v>545</v>
      </c>
      <c r="BY3251" t="s">
        <v>545</v>
      </c>
      <c r="BZ3251" t="s">
        <v>545</v>
      </c>
      <c r="CA3251" t="s">
        <v>545</v>
      </c>
      <c r="CB3251" t="s">
        <v>545</v>
      </c>
      <c r="CC3251" t="s">
        <v>545</v>
      </c>
      <c r="CD3251" t="s">
        <v>545</v>
      </c>
      <c r="CE3251" t="s">
        <v>545</v>
      </c>
      <c r="CF3251" t="s">
        <v>545</v>
      </c>
      <c r="CG3251" t="s">
        <v>545</v>
      </c>
      <c r="CH3251" t="s">
        <v>545</v>
      </c>
      <c r="CI3251" t="s">
        <v>545</v>
      </c>
      <c r="CJ3251" t="s">
        <v>545</v>
      </c>
      <c r="CK3251" t="s">
        <v>545</v>
      </c>
      <c r="CL3251" t="s">
        <v>545</v>
      </c>
      <c r="CM3251" t="s">
        <v>545</v>
      </c>
      <c r="CN3251" t="s">
        <v>381087</v>
      </c>
      <c r="CO3251" t="s">
        <v>381088</v>
      </c>
      <c r="CP3251" t="s">
        <v>381089</v>
      </c>
      <c r="CQ3251" t="s">
        <v>381090</v>
      </c>
      <c r="CR3251" t="s">
        <v>381091</v>
      </c>
      <c r="CS3251" t="s">
        <v>381092</v>
      </c>
      <c r="CT3251" t="s">
        <v>381093</v>
      </c>
      <c r="CU3251" t="s">
        <v>381094</v>
      </c>
      <c r="CV3251" t="s">
        <v>381095</v>
      </c>
      <c r="CW3251" t="s">
        <v>381096</v>
      </c>
      <c r="CX3251" t="s">
        <v>381097</v>
      </c>
      <c r="CY3251" t="s">
        <v>381098</v>
      </c>
      <c r="CZ3251" t="s">
        <v>381099</v>
      </c>
      <c r="DA3251" t="s">
        <v>381100</v>
      </c>
      <c r="DB3251" t="s">
        <v>381101</v>
      </c>
      <c r="DC3251" t="s">
        <v>381102</v>
      </c>
      <c r="DD3251" t="s">
        <v>381103</v>
      </c>
      <c r="DE3251" t="s">
        <v>381104</v>
      </c>
      <c r="DF3251" t="s">
        <v>545</v>
      </c>
      <c r="DG3251" t="s">
        <v>545</v>
      </c>
      <c r="DH3251" t="s">
        <v>545</v>
      </c>
      <c r="DI3251" t="s">
        <v>545</v>
      </c>
      <c r="DJ3251" t="s">
        <v>545</v>
      </c>
      <c r="DK3251" t="s">
        <v>545</v>
      </c>
      <c r="DL3251" t="s">
        <v>545</v>
      </c>
      <c r="DM3251" t="s">
        <v>545</v>
      </c>
      <c r="DN3251" t="s">
        <v>545</v>
      </c>
      <c r="DO3251" t="s">
        <v>381105</v>
      </c>
      <c r="DP3251" t="s">
        <v>381106</v>
      </c>
      <c r="DQ3251" t="s">
        <v>381107</v>
      </c>
      <c r="DR3251" t="s">
        <v>381108</v>
      </c>
      <c r="DS3251" t="s">
        <v>381109</v>
      </c>
      <c r="DT3251" t="s">
        <v>381110</v>
      </c>
      <c r="DU3251" t="s">
        <v>381111</v>
      </c>
      <c r="DV3251" t="s">
        <v>381112</v>
      </c>
      <c r="DW3251" t="s">
        <v>381113</v>
      </c>
      <c r="DX3251" t="s">
        <v>545</v>
      </c>
      <c r="DY3251" t="s">
        <v>545</v>
      </c>
      <c r="DZ3251" t="s">
        <v>545</v>
      </c>
      <c r="EA3251" t="s">
        <v>545</v>
      </c>
      <c r="EB3251" t="s">
        <v>545</v>
      </c>
      <c r="EC3251" t="s">
        <v>545</v>
      </c>
      <c r="ED3251" t="s">
        <v>545</v>
      </c>
      <c r="EE3251" t="s">
        <v>545</v>
      </c>
      <c r="EF3251" t="s">
        <v>545</v>
      </c>
    </row>
    <row r="3252" spans="1:136" x14ac:dyDescent="0.25">
      <c r="A3252" t="s">
        <v>381114</v>
      </c>
      <c r="B3252" t="s">
        <v>545</v>
      </c>
      <c r="C3252" t="s">
        <v>545</v>
      </c>
      <c r="D3252" t="s">
        <v>545</v>
      </c>
      <c r="E3252" t="s">
        <v>545</v>
      </c>
      <c r="F3252" t="s">
        <v>545</v>
      </c>
      <c r="G3252" t="s">
        <v>545</v>
      </c>
      <c r="H3252" t="s">
        <v>545</v>
      </c>
      <c r="I3252" t="s">
        <v>545</v>
      </c>
      <c r="J3252" t="s">
        <v>545</v>
      </c>
      <c r="K3252" t="s">
        <v>545</v>
      </c>
      <c r="L3252" t="s">
        <v>545</v>
      </c>
      <c r="M3252" t="s">
        <v>545</v>
      </c>
      <c r="N3252" t="s">
        <v>545</v>
      </c>
      <c r="O3252" t="s">
        <v>545</v>
      </c>
      <c r="P3252" t="s">
        <v>545</v>
      </c>
      <c r="Q3252" t="s">
        <v>545</v>
      </c>
      <c r="R3252" t="s">
        <v>545</v>
      </c>
      <c r="S3252" t="s">
        <v>545</v>
      </c>
      <c r="T3252" t="s">
        <v>545</v>
      </c>
      <c r="U3252" t="s">
        <v>545</v>
      </c>
      <c r="V3252" t="s">
        <v>545</v>
      </c>
      <c r="W3252" t="s">
        <v>545</v>
      </c>
      <c r="X3252" t="s">
        <v>545</v>
      </c>
      <c r="Y3252" t="s">
        <v>545</v>
      </c>
      <c r="Z3252" t="s">
        <v>545</v>
      </c>
      <c r="AA3252" t="s">
        <v>545</v>
      </c>
      <c r="AB3252" t="s">
        <v>545</v>
      </c>
      <c r="AC3252" t="s">
        <v>545</v>
      </c>
      <c r="AD3252" t="s">
        <v>545</v>
      </c>
      <c r="AE3252" t="s">
        <v>545</v>
      </c>
      <c r="AF3252" t="s">
        <v>545</v>
      </c>
      <c r="AG3252" t="s">
        <v>545</v>
      </c>
      <c r="AH3252" t="s">
        <v>545</v>
      </c>
      <c r="AI3252" t="s">
        <v>545</v>
      </c>
      <c r="AJ3252" t="s">
        <v>545</v>
      </c>
      <c r="AK3252" t="s">
        <v>545</v>
      </c>
      <c r="AL3252" t="s">
        <v>381115</v>
      </c>
      <c r="AM3252" t="s">
        <v>381116</v>
      </c>
      <c r="AN3252" t="s">
        <v>381117</v>
      </c>
      <c r="AO3252" t="s">
        <v>381118</v>
      </c>
      <c r="AP3252" t="s">
        <v>381119</v>
      </c>
      <c r="AQ3252" t="s">
        <v>381120</v>
      </c>
      <c r="AR3252" t="s">
        <v>381121</v>
      </c>
      <c r="AS3252" t="s">
        <v>381122</v>
      </c>
      <c r="AT3252" t="s">
        <v>381123</v>
      </c>
      <c r="AU3252" t="s">
        <v>545</v>
      </c>
      <c r="AV3252" t="s">
        <v>545</v>
      </c>
      <c r="AW3252" t="s">
        <v>545</v>
      </c>
      <c r="AX3252" t="s">
        <v>545</v>
      </c>
      <c r="AY3252" t="s">
        <v>545</v>
      </c>
      <c r="AZ3252" t="s">
        <v>545</v>
      </c>
      <c r="BA3252" t="s">
        <v>545</v>
      </c>
      <c r="BB3252" t="s">
        <v>545</v>
      </c>
      <c r="BC3252" t="s">
        <v>545</v>
      </c>
      <c r="BD3252" t="s">
        <v>545</v>
      </c>
      <c r="BE3252" t="s">
        <v>545</v>
      </c>
      <c r="BF3252" t="s">
        <v>545</v>
      </c>
      <c r="BG3252" t="s">
        <v>545</v>
      </c>
      <c r="BH3252" t="s">
        <v>545</v>
      </c>
      <c r="BI3252" t="s">
        <v>545</v>
      </c>
      <c r="BJ3252" t="s">
        <v>545</v>
      </c>
      <c r="BK3252" t="s">
        <v>545</v>
      </c>
      <c r="BL3252" t="s">
        <v>545</v>
      </c>
      <c r="BM3252" t="s">
        <v>545</v>
      </c>
      <c r="BN3252" t="s">
        <v>545</v>
      </c>
      <c r="BO3252" t="s">
        <v>545</v>
      </c>
      <c r="BP3252" t="s">
        <v>545</v>
      </c>
      <c r="BQ3252" t="s">
        <v>545</v>
      </c>
      <c r="BR3252" t="s">
        <v>545</v>
      </c>
      <c r="BS3252" t="s">
        <v>545</v>
      </c>
      <c r="BT3252" t="s">
        <v>545</v>
      </c>
      <c r="BU3252" t="s">
        <v>545</v>
      </c>
      <c r="BV3252" t="s">
        <v>545</v>
      </c>
      <c r="BW3252" t="s">
        <v>545</v>
      </c>
      <c r="BX3252" t="s">
        <v>545</v>
      </c>
      <c r="BY3252" t="s">
        <v>545</v>
      </c>
      <c r="BZ3252" t="s">
        <v>545</v>
      </c>
      <c r="CA3252" t="s">
        <v>545</v>
      </c>
      <c r="CB3252" t="s">
        <v>545</v>
      </c>
      <c r="CC3252" t="s">
        <v>545</v>
      </c>
      <c r="CD3252" t="s">
        <v>545</v>
      </c>
      <c r="CE3252" t="s">
        <v>545</v>
      </c>
      <c r="CF3252" t="s">
        <v>545</v>
      </c>
      <c r="CG3252" t="s">
        <v>545</v>
      </c>
      <c r="CH3252" t="s">
        <v>545</v>
      </c>
      <c r="CI3252" t="s">
        <v>545</v>
      </c>
      <c r="CJ3252" t="s">
        <v>545</v>
      </c>
      <c r="CK3252" t="s">
        <v>545</v>
      </c>
      <c r="CL3252" t="s">
        <v>545</v>
      </c>
      <c r="CM3252" t="s">
        <v>545</v>
      </c>
      <c r="CN3252" t="s">
        <v>545</v>
      </c>
      <c r="CO3252" t="s">
        <v>545</v>
      </c>
      <c r="CP3252" t="s">
        <v>545</v>
      </c>
      <c r="CQ3252" t="s">
        <v>545</v>
      </c>
      <c r="CR3252" t="s">
        <v>545</v>
      </c>
      <c r="CS3252" t="s">
        <v>545</v>
      </c>
      <c r="CT3252" t="s">
        <v>545</v>
      </c>
      <c r="CU3252" t="s">
        <v>545</v>
      </c>
      <c r="CV3252" t="s">
        <v>545</v>
      </c>
      <c r="CW3252" t="s">
        <v>545</v>
      </c>
      <c r="CX3252" t="s">
        <v>545</v>
      </c>
      <c r="CY3252" t="s">
        <v>545</v>
      </c>
      <c r="CZ3252" t="s">
        <v>545</v>
      </c>
      <c r="DA3252" t="s">
        <v>545</v>
      </c>
      <c r="DB3252" t="s">
        <v>545</v>
      </c>
      <c r="DC3252" t="s">
        <v>545</v>
      </c>
      <c r="DD3252" t="s">
        <v>545</v>
      </c>
      <c r="DE3252" t="s">
        <v>545</v>
      </c>
      <c r="DF3252" t="s">
        <v>545</v>
      </c>
      <c r="DG3252" t="s">
        <v>545</v>
      </c>
      <c r="DH3252" t="s">
        <v>545</v>
      </c>
      <c r="DI3252" t="s">
        <v>545</v>
      </c>
      <c r="DJ3252" t="s">
        <v>545</v>
      </c>
      <c r="DK3252" t="s">
        <v>545</v>
      </c>
      <c r="DL3252" t="s">
        <v>545</v>
      </c>
      <c r="DM3252" t="s">
        <v>545</v>
      </c>
      <c r="DN3252" t="s">
        <v>545</v>
      </c>
      <c r="DO3252" t="s">
        <v>545</v>
      </c>
      <c r="DP3252" t="s">
        <v>545</v>
      </c>
      <c r="DQ3252" t="s">
        <v>545</v>
      </c>
      <c r="DR3252" t="s">
        <v>545</v>
      </c>
      <c r="DS3252" t="s">
        <v>545</v>
      </c>
      <c r="DT3252" t="s">
        <v>545</v>
      </c>
      <c r="DU3252" t="s">
        <v>545</v>
      </c>
      <c r="DV3252" t="s">
        <v>545</v>
      </c>
      <c r="DW3252" t="s">
        <v>545</v>
      </c>
      <c r="DX3252" t="s">
        <v>545</v>
      </c>
      <c r="DY3252" t="s">
        <v>545</v>
      </c>
      <c r="DZ3252" t="s">
        <v>545</v>
      </c>
      <c r="EA3252" t="s">
        <v>545</v>
      </c>
      <c r="EB3252" t="s">
        <v>545</v>
      </c>
      <c r="EC3252" t="s">
        <v>545</v>
      </c>
      <c r="ED3252" t="s">
        <v>545</v>
      </c>
      <c r="EE3252" t="s">
        <v>545</v>
      </c>
      <c r="EF3252" t="s">
        <v>545</v>
      </c>
    </row>
    <row r="3253" spans="1:136" x14ac:dyDescent="0.25">
      <c r="A3253" t="s">
        <v>381124</v>
      </c>
      <c r="B3253" t="s">
        <v>381125</v>
      </c>
      <c r="C3253" t="s">
        <v>381126</v>
      </c>
      <c r="D3253" t="s">
        <v>381127</v>
      </c>
      <c r="E3253" t="s">
        <v>381128</v>
      </c>
      <c r="F3253" t="s">
        <v>381129</v>
      </c>
      <c r="G3253" t="s">
        <v>381130</v>
      </c>
      <c r="H3253" t="s">
        <v>381131</v>
      </c>
      <c r="I3253" t="s">
        <v>381132</v>
      </c>
      <c r="J3253" t="s">
        <v>381133</v>
      </c>
      <c r="K3253" t="s">
        <v>381134</v>
      </c>
      <c r="L3253" t="s">
        <v>381135</v>
      </c>
      <c r="M3253" t="s">
        <v>381136</v>
      </c>
      <c r="N3253" t="s">
        <v>381137</v>
      </c>
      <c r="O3253" t="s">
        <v>381138</v>
      </c>
      <c r="P3253" t="s">
        <v>381139</v>
      </c>
      <c r="Q3253" t="s">
        <v>381140</v>
      </c>
      <c r="R3253" t="s">
        <v>381141</v>
      </c>
      <c r="S3253" t="s">
        <v>381142</v>
      </c>
      <c r="T3253" t="s">
        <v>381143</v>
      </c>
      <c r="U3253" t="s">
        <v>381144</v>
      </c>
      <c r="V3253" t="s">
        <v>381145</v>
      </c>
      <c r="W3253" t="s">
        <v>381146</v>
      </c>
      <c r="X3253" t="s">
        <v>381147</v>
      </c>
      <c r="Y3253" t="s">
        <v>381148</v>
      </c>
      <c r="Z3253" t="s">
        <v>381149</v>
      </c>
      <c r="AA3253" t="s">
        <v>381150</v>
      </c>
      <c r="AB3253" t="s">
        <v>381151</v>
      </c>
      <c r="AC3253" t="s">
        <v>381152</v>
      </c>
      <c r="AD3253" t="s">
        <v>381153</v>
      </c>
      <c r="AE3253" t="s">
        <v>381154</v>
      </c>
      <c r="AF3253" t="s">
        <v>381155</v>
      </c>
      <c r="AG3253" t="s">
        <v>381156</v>
      </c>
      <c r="AH3253" t="s">
        <v>381157</v>
      </c>
      <c r="AI3253" t="s">
        <v>381158</v>
      </c>
      <c r="AJ3253" t="s">
        <v>381159</v>
      </c>
      <c r="AK3253" t="s">
        <v>381160</v>
      </c>
      <c r="AL3253" t="s">
        <v>381161</v>
      </c>
      <c r="AM3253" t="s">
        <v>381162</v>
      </c>
      <c r="AN3253" t="s">
        <v>381163</v>
      </c>
      <c r="AO3253" t="s">
        <v>381164</v>
      </c>
      <c r="AP3253" t="s">
        <v>381165</v>
      </c>
      <c r="AQ3253" t="s">
        <v>381166</v>
      </c>
      <c r="AR3253" t="s">
        <v>381167</v>
      </c>
      <c r="AS3253" t="s">
        <v>381168</v>
      </c>
      <c r="AT3253" t="s">
        <v>381169</v>
      </c>
      <c r="AU3253" t="s">
        <v>381170</v>
      </c>
      <c r="AV3253" t="s">
        <v>381171</v>
      </c>
      <c r="AW3253" t="s">
        <v>381172</v>
      </c>
      <c r="AX3253" t="s">
        <v>381173</v>
      </c>
      <c r="AY3253" t="s">
        <v>381174</v>
      </c>
      <c r="AZ3253" t="s">
        <v>381175</v>
      </c>
      <c r="BA3253" t="s">
        <v>381176</v>
      </c>
      <c r="BB3253" t="s">
        <v>381177</v>
      </c>
      <c r="BC3253" t="s">
        <v>381178</v>
      </c>
      <c r="BD3253" t="s">
        <v>381179</v>
      </c>
      <c r="BE3253" t="s">
        <v>381180</v>
      </c>
      <c r="BF3253" t="s">
        <v>381181</v>
      </c>
      <c r="BG3253" t="s">
        <v>381182</v>
      </c>
      <c r="BH3253" t="s">
        <v>381183</v>
      </c>
      <c r="BI3253" t="s">
        <v>381184</v>
      </c>
      <c r="BJ3253" t="s">
        <v>381185</v>
      </c>
      <c r="BK3253" t="s">
        <v>381186</v>
      </c>
      <c r="BL3253" t="s">
        <v>381187</v>
      </c>
      <c r="BM3253" t="s">
        <v>381188</v>
      </c>
      <c r="BN3253" t="s">
        <v>381189</v>
      </c>
      <c r="BO3253" t="s">
        <v>381190</v>
      </c>
      <c r="BP3253" t="s">
        <v>381191</v>
      </c>
      <c r="BQ3253" t="s">
        <v>381192</v>
      </c>
      <c r="BR3253" t="s">
        <v>381193</v>
      </c>
      <c r="BS3253" t="s">
        <v>381194</v>
      </c>
      <c r="BT3253" t="s">
        <v>381195</v>
      </c>
      <c r="BU3253" t="s">
        <v>381196</v>
      </c>
      <c r="BV3253" t="s">
        <v>381197</v>
      </c>
      <c r="BW3253" t="s">
        <v>381198</v>
      </c>
      <c r="BX3253" t="s">
        <v>381199</v>
      </c>
      <c r="BY3253" t="s">
        <v>381200</v>
      </c>
      <c r="BZ3253" t="s">
        <v>381201</v>
      </c>
      <c r="CA3253" t="s">
        <v>381202</v>
      </c>
      <c r="CB3253" t="s">
        <v>381203</v>
      </c>
      <c r="CC3253" t="s">
        <v>381204</v>
      </c>
      <c r="CD3253" t="s">
        <v>381205</v>
      </c>
      <c r="CE3253" t="s">
        <v>381206</v>
      </c>
      <c r="CF3253" t="s">
        <v>381207</v>
      </c>
      <c r="CG3253" t="s">
        <v>381208</v>
      </c>
      <c r="CH3253" t="s">
        <v>381209</v>
      </c>
      <c r="CI3253" t="s">
        <v>381210</v>
      </c>
      <c r="CJ3253" t="s">
        <v>381211</v>
      </c>
      <c r="CK3253" t="s">
        <v>381212</v>
      </c>
      <c r="CL3253" t="s">
        <v>381213</v>
      </c>
      <c r="CM3253" t="s">
        <v>381214</v>
      </c>
      <c r="CN3253" t="s">
        <v>381215</v>
      </c>
      <c r="CO3253" t="s">
        <v>381216</v>
      </c>
      <c r="CP3253" t="s">
        <v>381217</v>
      </c>
      <c r="CQ3253" t="s">
        <v>381218</v>
      </c>
      <c r="CR3253" t="s">
        <v>381219</v>
      </c>
      <c r="CS3253" t="s">
        <v>381220</v>
      </c>
      <c r="CT3253" t="s">
        <v>381221</v>
      </c>
      <c r="CU3253" t="s">
        <v>381222</v>
      </c>
      <c r="CV3253" t="s">
        <v>381223</v>
      </c>
      <c r="CW3253" t="s">
        <v>381224</v>
      </c>
      <c r="CX3253" t="s">
        <v>381225</v>
      </c>
      <c r="CY3253" t="s">
        <v>381226</v>
      </c>
      <c r="CZ3253" t="s">
        <v>381227</v>
      </c>
      <c r="DA3253" t="s">
        <v>381228</v>
      </c>
      <c r="DB3253" t="s">
        <v>381229</v>
      </c>
      <c r="DC3253" t="s">
        <v>381230</v>
      </c>
      <c r="DD3253" t="s">
        <v>381231</v>
      </c>
      <c r="DE3253" t="s">
        <v>381232</v>
      </c>
      <c r="DF3253" t="s">
        <v>381233</v>
      </c>
      <c r="DG3253" t="s">
        <v>381234</v>
      </c>
      <c r="DH3253" t="s">
        <v>381235</v>
      </c>
      <c r="DI3253" t="s">
        <v>381236</v>
      </c>
      <c r="DJ3253" t="s">
        <v>381237</v>
      </c>
      <c r="DK3253" t="s">
        <v>381238</v>
      </c>
      <c r="DL3253" t="s">
        <v>381239</v>
      </c>
      <c r="DM3253" t="s">
        <v>381240</v>
      </c>
      <c r="DN3253" t="s">
        <v>381241</v>
      </c>
      <c r="DO3253" t="s">
        <v>381242</v>
      </c>
      <c r="DP3253" t="s">
        <v>381243</v>
      </c>
      <c r="DQ3253" t="s">
        <v>381244</v>
      </c>
      <c r="DR3253" t="s">
        <v>381245</v>
      </c>
      <c r="DS3253" t="s">
        <v>381246</v>
      </c>
      <c r="DT3253" t="s">
        <v>381247</v>
      </c>
      <c r="DU3253" t="s">
        <v>381248</v>
      </c>
      <c r="DV3253" t="s">
        <v>381249</v>
      </c>
      <c r="DW3253" t="s">
        <v>381250</v>
      </c>
      <c r="DX3253" t="s">
        <v>381251</v>
      </c>
      <c r="DY3253" t="s">
        <v>381252</v>
      </c>
      <c r="DZ3253" t="s">
        <v>381253</v>
      </c>
      <c r="EA3253" t="s">
        <v>381254</v>
      </c>
      <c r="EB3253" t="s">
        <v>381255</v>
      </c>
      <c r="EC3253" t="s">
        <v>381256</v>
      </c>
      <c r="ED3253" t="s">
        <v>381257</v>
      </c>
      <c r="EE3253" t="s">
        <v>381258</v>
      </c>
      <c r="EF3253" t="s">
        <v>381259</v>
      </c>
    </row>
    <row r="3254" spans="1:136" x14ac:dyDescent="0.25">
      <c r="A3254" t="s">
        <v>381260</v>
      </c>
      <c r="B3254" t="s">
        <v>381261</v>
      </c>
      <c r="C3254" t="s">
        <v>381262</v>
      </c>
      <c r="D3254" t="s">
        <v>381263</v>
      </c>
      <c r="E3254" t="s">
        <v>381264</v>
      </c>
      <c r="F3254" t="s">
        <v>381265</v>
      </c>
      <c r="G3254" t="s">
        <v>381266</v>
      </c>
      <c r="H3254" t="s">
        <v>381267</v>
      </c>
      <c r="I3254" t="s">
        <v>381268</v>
      </c>
      <c r="J3254" t="s">
        <v>381269</v>
      </c>
      <c r="K3254" t="s">
        <v>381270</v>
      </c>
      <c r="L3254" t="s">
        <v>381271</v>
      </c>
      <c r="M3254" t="s">
        <v>381272</v>
      </c>
      <c r="N3254" t="s">
        <v>381273</v>
      </c>
      <c r="O3254" t="s">
        <v>381274</v>
      </c>
      <c r="P3254" t="s">
        <v>381275</v>
      </c>
      <c r="Q3254" t="s">
        <v>381276</v>
      </c>
      <c r="R3254" t="s">
        <v>381277</v>
      </c>
      <c r="S3254" t="s">
        <v>381278</v>
      </c>
      <c r="T3254" t="s">
        <v>381279</v>
      </c>
      <c r="U3254" t="s">
        <v>381280</v>
      </c>
      <c r="V3254" t="s">
        <v>381281</v>
      </c>
      <c r="W3254" t="s">
        <v>381282</v>
      </c>
      <c r="X3254" t="s">
        <v>381283</v>
      </c>
      <c r="Y3254" t="s">
        <v>381284</v>
      </c>
      <c r="Z3254" t="s">
        <v>381285</v>
      </c>
      <c r="AA3254" t="s">
        <v>381286</v>
      </c>
      <c r="AB3254" t="s">
        <v>381287</v>
      </c>
      <c r="AC3254" t="s">
        <v>381288</v>
      </c>
      <c r="AD3254" t="s">
        <v>381289</v>
      </c>
      <c r="AE3254" t="s">
        <v>381290</v>
      </c>
      <c r="AF3254" t="s">
        <v>381291</v>
      </c>
      <c r="AG3254" t="s">
        <v>381292</v>
      </c>
      <c r="AH3254" t="s">
        <v>381293</v>
      </c>
      <c r="AI3254" t="s">
        <v>381294</v>
      </c>
      <c r="AJ3254" t="s">
        <v>381295</v>
      </c>
      <c r="AK3254" t="s">
        <v>381296</v>
      </c>
      <c r="AL3254" t="s">
        <v>381297</v>
      </c>
      <c r="AM3254" t="s">
        <v>381298</v>
      </c>
      <c r="AN3254" t="s">
        <v>381299</v>
      </c>
      <c r="AO3254" t="s">
        <v>381300</v>
      </c>
      <c r="AP3254" t="s">
        <v>381301</v>
      </c>
      <c r="AQ3254" t="s">
        <v>381302</v>
      </c>
      <c r="AR3254" t="s">
        <v>381303</v>
      </c>
      <c r="AS3254" t="s">
        <v>381304</v>
      </c>
      <c r="AT3254" t="s">
        <v>381305</v>
      </c>
      <c r="AU3254" t="s">
        <v>381306</v>
      </c>
      <c r="AV3254" t="s">
        <v>381307</v>
      </c>
      <c r="AW3254" t="s">
        <v>381308</v>
      </c>
      <c r="AX3254" t="s">
        <v>381309</v>
      </c>
      <c r="AY3254" t="s">
        <v>381310</v>
      </c>
      <c r="AZ3254" t="s">
        <v>381311</v>
      </c>
      <c r="BA3254" t="s">
        <v>381312</v>
      </c>
      <c r="BB3254" t="s">
        <v>381313</v>
      </c>
      <c r="BC3254" t="s">
        <v>381314</v>
      </c>
      <c r="BD3254" t="s">
        <v>381315</v>
      </c>
      <c r="BE3254" t="s">
        <v>381316</v>
      </c>
      <c r="BF3254" t="s">
        <v>381317</v>
      </c>
      <c r="BG3254" t="s">
        <v>381318</v>
      </c>
      <c r="BH3254" t="s">
        <v>381319</v>
      </c>
      <c r="BI3254" t="s">
        <v>381320</v>
      </c>
      <c r="BJ3254" t="s">
        <v>381321</v>
      </c>
      <c r="BK3254" t="s">
        <v>381322</v>
      </c>
      <c r="BL3254" t="s">
        <v>381323</v>
      </c>
      <c r="BM3254" t="s">
        <v>381324</v>
      </c>
      <c r="BN3254" t="s">
        <v>381325</v>
      </c>
      <c r="BO3254" t="s">
        <v>381326</v>
      </c>
      <c r="BP3254" t="s">
        <v>381327</v>
      </c>
      <c r="BQ3254" t="s">
        <v>381328</v>
      </c>
      <c r="BR3254" t="s">
        <v>381329</v>
      </c>
      <c r="BS3254" t="s">
        <v>381330</v>
      </c>
      <c r="BT3254" t="s">
        <v>381331</v>
      </c>
      <c r="BU3254" t="s">
        <v>381332</v>
      </c>
      <c r="BV3254" t="s">
        <v>381333</v>
      </c>
      <c r="BW3254" t="s">
        <v>381334</v>
      </c>
      <c r="BX3254" t="s">
        <v>381335</v>
      </c>
      <c r="BY3254" t="s">
        <v>381336</v>
      </c>
      <c r="BZ3254" t="s">
        <v>381337</v>
      </c>
      <c r="CA3254" t="s">
        <v>381338</v>
      </c>
      <c r="CB3254" t="s">
        <v>381339</v>
      </c>
      <c r="CC3254" t="s">
        <v>381340</v>
      </c>
      <c r="CD3254" t="s">
        <v>381341</v>
      </c>
      <c r="CE3254" t="s">
        <v>381342</v>
      </c>
      <c r="CF3254" t="s">
        <v>381343</v>
      </c>
      <c r="CG3254" t="s">
        <v>381344</v>
      </c>
      <c r="CH3254" t="s">
        <v>381345</v>
      </c>
      <c r="CI3254" t="s">
        <v>381346</v>
      </c>
      <c r="CJ3254" t="s">
        <v>381347</v>
      </c>
      <c r="CK3254" t="s">
        <v>381348</v>
      </c>
      <c r="CL3254" t="s">
        <v>381349</v>
      </c>
      <c r="CM3254" t="s">
        <v>381350</v>
      </c>
      <c r="CN3254" t="s">
        <v>381351</v>
      </c>
      <c r="CO3254" t="s">
        <v>381352</v>
      </c>
      <c r="CP3254" t="s">
        <v>381353</v>
      </c>
      <c r="CQ3254" t="s">
        <v>381354</v>
      </c>
      <c r="CR3254" t="s">
        <v>381355</v>
      </c>
      <c r="CS3254" t="s">
        <v>381356</v>
      </c>
      <c r="CT3254" t="s">
        <v>381357</v>
      </c>
      <c r="CU3254" t="s">
        <v>381358</v>
      </c>
      <c r="CV3254" t="s">
        <v>381359</v>
      </c>
      <c r="CW3254" t="s">
        <v>381360</v>
      </c>
      <c r="CX3254" t="s">
        <v>381361</v>
      </c>
      <c r="CY3254" t="s">
        <v>381362</v>
      </c>
      <c r="CZ3254" t="s">
        <v>381363</v>
      </c>
      <c r="DA3254" t="s">
        <v>381364</v>
      </c>
      <c r="DB3254" t="s">
        <v>381365</v>
      </c>
      <c r="DC3254" t="s">
        <v>381366</v>
      </c>
      <c r="DD3254" t="s">
        <v>381367</v>
      </c>
      <c r="DE3254" t="s">
        <v>381368</v>
      </c>
      <c r="DF3254" t="s">
        <v>381369</v>
      </c>
      <c r="DG3254" t="s">
        <v>381370</v>
      </c>
      <c r="DH3254" t="s">
        <v>381371</v>
      </c>
      <c r="DI3254" t="s">
        <v>381372</v>
      </c>
      <c r="DJ3254" t="s">
        <v>381373</v>
      </c>
      <c r="DK3254" t="s">
        <v>381374</v>
      </c>
      <c r="DL3254" t="s">
        <v>381375</v>
      </c>
      <c r="DM3254" t="s">
        <v>381376</v>
      </c>
      <c r="DN3254" t="s">
        <v>381377</v>
      </c>
      <c r="DO3254" t="s">
        <v>381378</v>
      </c>
      <c r="DP3254" t="s">
        <v>381379</v>
      </c>
      <c r="DQ3254" t="s">
        <v>381380</v>
      </c>
      <c r="DR3254" t="s">
        <v>381381</v>
      </c>
      <c r="DS3254" t="s">
        <v>381382</v>
      </c>
      <c r="DT3254" t="s">
        <v>381383</v>
      </c>
      <c r="DU3254" t="s">
        <v>381384</v>
      </c>
      <c r="DV3254" t="s">
        <v>381385</v>
      </c>
      <c r="DW3254" t="s">
        <v>381386</v>
      </c>
      <c r="DX3254" t="s">
        <v>381387</v>
      </c>
      <c r="DY3254" t="s">
        <v>381388</v>
      </c>
      <c r="DZ3254" t="s">
        <v>381389</v>
      </c>
      <c r="EA3254" t="s">
        <v>381390</v>
      </c>
      <c r="EB3254" t="s">
        <v>381391</v>
      </c>
      <c r="EC3254" t="s">
        <v>381392</v>
      </c>
      <c r="ED3254" t="s">
        <v>381393</v>
      </c>
      <c r="EE3254" t="s">
        <v>381394</v>
      </c>
      <c r="EF3254" t="s">
        <v>381395</v>
      </c>
    </row>
    <row r="3255" spans="1:136" x14ac:dyDescent="0.25">
      <c r="A3255" t="s">
        <v>381396</v>
      </c>
      <c r="B3255" t="s">
        <v>381397</v>
      </c>
      <c r="C3255" t="s">
        <v>381398</v>
      </c>
      <c r="D3255" t="s">
        <v>381399</v>
      </c>
      <c r="E3255" t="s">
        <v>381400</v>
      </c>
      <c r="F3255" t="s">
        <v>381401</v>
      </c>
      <c r="G3255" t="s">
        <v>381402</v>
      </c>
      <c r="H3255" t="s">
        <v>381403</v>
      </c>
      <c r="I3255" t="s">
        <v>381404</v>
      </c>
      <c r="J3255" t="s">
        <v>381405</v>
      </c>
      <c r="K3255" t="s">
        <v>381406</v>
      </c>
      <c r="L3255" t="s">
        <v>381407</v>
      </c>
      <c r="M3255" t="s">
        <v>381408</v>
      </c>
      <c r="N3255" t="s">
        <v>381409</v>
      </c>
      <c r="O3255" t="s">
        <v>381410</v>
      </c>
      <c r="P3255" t="s">
        <v>381411</v>
      </c>
      <c r="Q3255" t="s">
        <v>381412</v>
      </c>
      <c r="R3255" t="s">
        <v>381413</v>
      </c>
      <c r="S3255" t="s">
        <v>381414</v>
      </c>
      <c r="T3255" t="s">
        <v>381415</v>
      </c>
      <c r="U3255" t="s">
        <v>381416</v>
      </c>
      <c r="V3255" t="s">
        <v>381417</v>
      </c>
      <c r="W3255" t="s">
        <v>381418</v>
      </c>
      <c r="X3255" t="s">
        <v>381419</v>
      </c>
      <c r="Y3255" t="s">
        <v>381420</v>
      </c>
      <c r="Z3255" t="s">
        <v>381421</v>
      </c>
      <c r="AA3255" t="s">
        <v>381422</v>
      </c>
      <c r="AB3255" t="s">
        <v>381423</v>
      </c>
      <c r="AC3255" t="s">
        <v>381424</v>
      </c>
      <c r="AD3255" t="s">
        <v>381425</v>
      </c>
      <c r="AE3255" t="s">
        <v>381426</v>
      </c>
      <c r="AF3255" t="s">
        <v>381427</v>
      </c>
      <c r="AG3255" t="s">
        <v>381428</v>
      </c>
      <c r="AH3255" t="s">
        <v>381429</v>
      </c>
      <c r="AI3255" t="s">
        <v>381430</v>
      </c>
      <c r="AJ3255" t="s">
        <v>381431</v>
      </c>
      <c r="AK3255" t="s">
        <v>381432</v>
      </c>
      <c r="AL3255" t="s">
        <v>381433</v>
      </c>
      <c r="AM3255" t="s">
        <v>381434</v>
      </c>
      <c r="AN3255" t="s">
        <v>381435</v>
      </c>
      <c r="AO3255" t="s">
        <v>381436</v>
      </c>
      <c r="AP3255" t="s">
        <v>381437</v>
      </c>
      <c r="AQ3255" t="s">
        <v>381438</v>
      </c>
      <c r="AR3255" t="s">
        <v>381439</v>
      </c>
      <c r="AS3255" t="s">
        <v>381440</v>
      </c>
      <c r="AT3255" t="s">
        <v>381441</v>
      </c>
      <c r="AU3255" t="s">
        <v>381442</v>
      </c>
      <c r="AV3255" t="s">
        <v>381443</v>
      </c>
      <c r="AW3255" t="s">
        <v>381444</v>
      </c>
      <c r="AX3255" t="s">
        <v>381445</v>
      </c>
      <c r="AY3255" t="s">
        <v>381446</v>
      </c>
      <c r="AZ3255" t="s">
        <v>381447</v>
      </c>
      <c r="BA3255" t="s">
        <v>381448</v>
      </c>
      <c r="BB3255" t="s">
        <v>381449</v>
      </c>
      <c r="BC3255" t="s">
        <v>381450</v>
      </c>
      <c r="BD3255" t="s">
        <v>381451</v>
      </c>
      <c r="BE3255" t="s">
        <v>381452</v>
      </c>
      <c r="BF3255" t="s">
        <v>381453</v>
      </c>
      <c r="BG3255" t="s">
        <v>381454</v>
      </c>
      <c r="BH3255" t="s">
        <v>381455</v>
      </c>
      <c r="BI3255" t="s">
        <v>381456</v>
      </c>
      <c r="BJ3255" t="s">
        <v>381457</v>
      </c>
      <c r="BK3255" t="s">
        <v>381458</v>
      </c>
      <c r="BL3255" t="s">
        <v>381459</v>
      </c>
      <c r="BM3255" t="s">
        <v>381460</v>
      </c>
      <c r="BN3255" t="s">
        <v>381461</v>
      </c>
      <c r="BO3255" t="s">
        <v>381462</v>
      </c>
      <c r="BP3255" t="s">
        <v>381463</v>
      </c>
      <c r="BQ3255" t="s">
        <v>381464</v>
      </c>
      <c r="BR3255" t="s">
        <v>381465</v>
      </c>
      <c r="BS3255" t="s">
        <v>381466</v>
      </c>
      <c r="BT3255" t="s">
        <v>381467</v>
      </c>
      <c r="BU3255" t="s">
        <v>381468</v>
      </c>
      <c r="BV3255" t="s">
        <v>381469</v>
      </c>
      <c r="BW3255" t="s">
        <v>381470</v>
      </c>
      <c r="BX3255" t="s">
        <v>381471</v>
      </c>
      <c r="BY3255" t="s">
        <v>381472</v>
      </c>
      <c r="BZ3255" t="s">
        <v>381473</v>
      </c>
      <c r="CA3255" t="s">
        <v>381474</v>
      </c>
      <c r="CB3255" t="s">
        <v>381475</v>
      </c>
      <c r="CC3255" t="s">
        <v>381476</v>
      </c>
      <c r="CD3255" t="s">
        <v>381477</v>
      </c>
      <c r="CE3255" t="s">
        <v>381478</v>
      </c>
      <c r="CF3255" t="s">
        <v>381479</v>
      </c>
      <c r="CG3255" t="s">
        <v>381480</v>
      </c>
      <c r="CH3255" t="s">
        <v>381481</v>
      </c>
      <c r="CI3255" t="s">
        <v>381482</v>
      </c>
      <c r="CJ3255" t="s">
        <v>381483</v>
      </c>
      <c r="CK3255" t="s">
        <v>381484</v>
      </c>
      <c r="CL3255" t="s">
        <v>381485</v>
      </c>
      <c r="CM3255" t="s">
        <v>381486</v>
      </c>
      <c r="CN3255" t="s">
        <v>381487</v>
      </c>
      <c r="CO3255" t="s">
        <v>381488</v>
      </c>
      <c r="CP3255" t="s">
        <v>381489</v>
      </c>
      <c r="CQ3255" t="s">
        <v>381490</v>
      </c>
      <c r="CR3255" t="s">
        <v>381491</v>
      </c>
      <c r="CS3255" t="s">
        <v>381492</v>
      </c>
      <c r="CT3255" t="s">
        <v>381493</v>
      </c>
      <c r="CU3255" t="s">
        <v>381494</v>
      </c>
      <c r="CV3255" t="s">
        <v>381495</v>
      </c>
      <c r="CW3255" t="s">
        <v>381496</v>
      </c>
      <c r="CX3255" t="s">
        <v>381497</v>
      </c>
      <c r="CY3255" t="s">
        <v>381498</v>
      </c>
      <c r="CZ3255" t="s">
        <v>381499</v>
      </c>
      <c r="DA3255" t="s">
        <v>381500</v>
      </c>
      <c r="DB3255" t="s">
        <v>381501</v>
      </c>
      <c r="DC3255" t="s">
        <v>381502</v>
      </c>
      <c r="DD3255" t="s">
        <v>381503</v>
      </c>
      <c r="DE3255" t="s">
        <v>381504</v>
      </c>
      <c r="DF3255" t="s">
        <v>381505</v>
      </c>
      <c r="DG3255" t="s">
        <v>381506</v>
      </c>
      <c r="DH3255" t="s">
        <v>381507</v>
      </c>
      <c r="DI3255" t="s">
        <v>381508</v>
      </c>
      <c r="DJ3255" t="s">
        <v>381509</v>
      </c>
      <c r="DK3255" t="s">
        <v>381510</v>
      </c>
      <c r="DL3255" t="s">
        <v>381511</v>
      </c>
      <c r="DM3255" t="s">
        <v>381512</v>
      </c>
      <c r="DN3255" t="s">
        <v>381513</v>
      </c>
      <c r="DO3255" t="s">
        <v>381514</v>
      </c>
      <c r="DP3255" t="s">
        <v>381515</v>
      </c>
      <c r="DQ3255" t="s">
        <v>381516</v>
      </c>
      <c r="DR3255" t="s">
        <v>381517</v>
      </c>
      <c r="DS3255" t="s">
        <v>381518</v>
      </c>
      <c r="DT3255" t="s">
        <v>381519</v>
      </c>
      <c r="DU3255" t="s">
        <v>381520</v>
      </c>
      <c r="DV3255" t="s">
        <v>381521</v>
      </c>
      <c r="DW3255" t="s">
        <v>381522</v>
      </c>
      <c r="DX3255" t="s">
        <v>381523</v>
      </c>
      <c r="DY3255" t="s">
        <v>381524</v>
      </c>
      <c r="DZ3255" t="s">
        <v>381525</v>
      </c>
      <c r="EA3255" t="s">
        <v>381526</v>
      </c>
      <c r="EB3255" t="s">
        <v>381527</v>
      </c>
      <c r="EC3255" t="s">
        <v>381528</v>
      </c>
      <c r="ED3255" t="s">
        <v>381529</v>
      </c>
      <c r="EE3255" t="s">
        <v>381530</v>
      </c>
      <c r="EF3255" t="s">
        <v>381531</v>
      </c>
    </row>
    <row r="3256" spans="1:136" x14ac:dyDescent="0.25">
      <c r="A3256" t="s">
        <v>381532</v>
      </c>
      <c r="B3256" t="s">
        <v>381533</v>
      </c>
      <c r="C3256" t="s">
        <v>381534</v>
      </c>
      <c r="D3256" t="s">
        <v>381535</v>
      </c>
      <c r="E3256" t="s">
        <v>381536</v>
      </c>
      <c r="F3256" t="s">
        <v>381537</v>
      </c>
      <c r="G3256" t="s">
        <v>381538</v>
      </c>
      <c r="H3256" t="s">
        <v>381539</v>
      </c>
      <c r="I3256" t="s">
        <v>381540</v>
      </c>
      <c r="J3256" t="s">
        <v>381541</v>
      </c>
      <c r="K3256" t="s">
        <v>381542</v>
      </c>
      <c r="L3256" t="s">
        <v>381543</v>
      </c>
      <c r="M3256" t="s">
        <v>381544</v>
      </c>
      <c r="N3256" t="s">
        <v>381545</v>
      </c>
      <c r="O3256" t="s">
        <v>381546</v>
      </c>
      <c r="P3256" t="s">
        <v>381547</v>
      </c>
      <c r="Q3256" t="s">
        <v>381548</v>
      </c>
      <c r="R3256" t="s">
        <v>381549</v>
      </c>
      <c r="S3256" t="s">
        <v>381550</v>
      </c>
      <c r="T3256" t="s">
        <v>381551</v>
      </c>
      <c r="U3256" t="s">
        <v>381552</v>
      </c>
      <c r="V3256" t="s">
        <v>381553</v>
      </c>
      <c r="W3256" t="s">
        <v>381554</v>
      </c>
      <c r="X3256" t="s">
        <v>381555</v>
      </c>
      <c r="Y3256" t="s">
        <v>381556</v>
      </c>
      <c r="Z3256" t="s">
        <v>381557</v>
      </c>
      <c r="AA3256" t="s">
        <v>381558</v>
      </c>
      <c r="AB3256" t="s">
        <v>381559</v>
      </c>
      <c r="AC3256" t="s">
        <v>381560</v>
      </c>
      <c r="AD3256" t="s">
        <v>381561</v>
      </c>
      <c r="AE3256" t="s">
        <v>381562</v>
      </c>
      <c r="AF3256" t="s">
        <v>381563</v>
      </c>
      <c r="AG3256" t="s">
        <v>381564</v>
      </c>
      <c r="AH3256" t="s">
        <v>381565</v>
      </c>
      <c r="AI3256" t="s">
        <v>381566</v>
      </c>
      <c r="AJ3256" t="s">
        <v>381567</v>
      </c>
      <c r="AK3256" t="s">
        <v>381568</v>
      </c>
      <c r="AL3256" t="s">
        <v>381569</v>
      </c>
      <c r="AM3256" t="s">
        <v>381570</v>
      </c>
      <c r="AN3256" t="s">
        <v>381571</v>
      </c>
      <c r="AO3256" t="s">
        <v>381572</v>
      </c>
      <c r="AP3256" t="s">
        <v>381573</v>
      </c>
      <c r="AQ3256" t="s">
        <v>381574</v>
      </c>
      <c r="AR3256" t="s">
        <v>381575</v>
      </c>
      <c r="AS3256" t="s">
        <v>381576</v>
      </c>
      <c r="AT3256" t="s">
        <v>381577</v>
      </c>
      <c r="AU3256" t="s">
        <v>381578</v>
      </c>
      <c r="AV3256" t="s">
        <v>381579</v>
      </c>
      <c r="AW3256" t="s">
        <v>381580</v>
      </c>
      <c r="AX3256" t="s">
        <v>381581</v>
      </c>
      <c r="AY3256" t="s">
        <v>381582</v>
      </c>
      <c r="AZ3256" t="s">
        <v>381583</v>
      </c>
      <c r="BA3256" t="s">
        <v>381584</v>
      </c>
      <c r="BB3256" t="s">
        <v>381585</v>
      </c>
      <c r="BC3256" t="s">
        <v>381586</v>
      </c>
      <c r="BD3256" t="s">
        <v>381587</v>
      </c>
      <c r="BE3256" t="s">
        <v>381588</v>
      </c>
      <c r="BF3256" t="s">
        <v>381589</v>
      </c>
      <c r="BG3256" t="s">
        <v>381590</v>
      </c>
      <c r="BH3256" t="s">
        <v>381591</v>
      </c>
      <c r="BI3256" t="s">
        <v>381592</v>
      </c>
      <c r="BJ3256" t="s">
        <v>381593</v>
      </c>
      <c r="BK3256" t="s">
        <v>381594</v>
      </c>
      <c r="BL3256" t="s">
        <v>381595</v>
      </c>
      <c r="BM3256" t="s">
        <v>381596</v>
      </c>
      <c r="BN3256" t="s">
        <v>381597</v>
      </c>
      <c r="BO3256" t="s">
        <v>381598</v>
      </c>
      <c r="BP3256" t="s">
        <v>381599</v>
      </c>
      <c r="BQ3256" t="s">
        <v>381600</v>
      </c>
      <c r="BR3256" t="s">
        <v>381601</v>
      </c>
      <c r="BS3256" t="s">
        <v>381602</v>
      </c>
      <c r="BT3256" t="s">
        <v>381603</v>
      </c>
      <c r="BU3256" t="s">
        <v>381604</v>
      </c>
      <c r="BV3256" t="s">
        <v>381605</v>
      </c>
      <c r="BW3256" t="s">
        <v>381606</v>
      </c>
      <c r="BX3256" t="s">
        <v>381607</v>
      </c>
      <c r="BY3256" t="s">
        <v>381608</v>
      </c>
      <c r="BZ3256" t="s">
        <v>381609</v>
      </c>
      <c r="CA3256" t="s">
        <v>381610</v>
      </c>
      <c r="CB3256" t="s">
        <v>381611</v>
      </c>
      <c r="CC3256" t="s">
        <v>381612</v>
      </c>
      <c r="CD3256" t="s">
        <v>381613</v>
      </c>
      <c r="CE3256" t="s">
        <v>381614</v>
      </c>
      <c r="CF3256" t="s">
        <v>381615</v>
      </c>
      <c r="CG3256" t="s">
        <v>381616</v>
      </c>
      <c r="CH3256" t="s">
        <v>381617</v>
      </c>
      <c r="CI3256" t="s">
        <v>381618</v>
      </c>
      <c r="CJ3256" t="s">
        <v>381619</v>
      </c>
      <c r="CK3256" t="s">
        <v>381620</v>
      </c>
      <c r="CL3256" t="s">
        <v>381621</v>
      </c>
      <c r="CM3256" t="s">
        <v>381622</v>
      </c>
      <c r="CN3256" t="s">
        <v>381623</v>
      </c>
      <c r="CO3256" t="s">
        <v>381624</v>
      </c>
      <c r="CP3256" t="s">
        <v>381625</v>
      </c>
      <c r="CQ3256" t="s">
        <v>381626</v>
      </c>
      <c r="CR3256" t="s">
        <v>381627</v>
      </c>
      <c r="CS3256" t="s">
        <v>381628</v>
      </c>
      <c r="CT3256" t="s">
        <v>381629</v>
      </c>
      <c r="CU3256" t="s">
        <v>381630</v>
      </c>
      <c r="CV3256" t="s">
        <v>381631</v>
      </c>
      <c r="CW3256" t="s">
        <v>381632</v>
      </c>
      <c r="CX3256" t="s">
        <v>381633</v>
      </c>
      <c r="CY3256" t="s">
        <v>381634</v>
      </c>
      <c r="CZ3256" t="s">
        <v>381635</v>
      </c>
      <c r="DA3256" t="s">
        <v>381636</v>
      </c>
      <c r="DB3256" t="s">
        <v>381637</v>
      </c>
      <c r="DC3256" t="s">
        <v>381638</v>
      </c>
      <c r="DD3256" t="s">
        <v>381639</v>
      </c>
      <c r="DE3256" t="s">
        <v>381640</v>
      </c>
      <c r="DF3256" t="s">
        <v>381641</v>
      </c>
      <c r="DG3256" t="s">
        <v>381642</v>
      </c>
      <c r="DH3256" t="s">
        <v>381643</v>
      </c>
      <c r="DI3256" t="s">
        <v>381644</v>
      </c>
      <c r="DJ3256" t="s">
        <v>381645</v>
      </c>
      <c r="DK3256" t="s">
        <v>381646</v>
      </c>
      <c r="DL3256" t="s">
        <v>381647</v>
      </c>
      <c r="DM3256" t="s">
        <v>381648</v>
      </c>
      <c r="DN3256" t="s">
        <v>381649</v>
      </c>
      <c r="DO3256" t="s">
        <v>381650</v>
      </c>
      <c r="DP3256" t="s">
        <v>381651</v>
      </c>
      <c r="DQ3256" t="s">
        <v>381652</v>
      </c>
      <c r="DR3256" t="s">
        <v>381653</v>
      </c>
      <c r="DS3256" t="s">
        <v>381654</v>
      </c>
      <c r="DT3256" t="s">
        <v>381655</v>
      </c>
      <c r="DU3256" t="s">
        <v>381656</v>
      </c>
      <c r="DV3256" t="s">
        <v>381657</v>
      </c>
      <c r="DW3256" t="s">
        <v>381658</v>
      </c>
      <c r="DX3256" t="s">
        <v>381659</v>
      </c>
      <c r="DY3256" t="s">
        <v>381660</v>
      </c>
      <c r="DZ3256" t="s">
        <v>381661</v>
      </c>
      <c r="EA3256" t="s">
        <v>381662</v>
      </c>
      <c r="EB3256" t="s">
        <v>381663</v>
      </c>
      <c r="EC3256" t="s">
        <v>381664</v>
      </c>
      <c r="ED3256" t="s">
        <v>381665</v>
      </c>
      <c r="EE3256" t="s">
        <v>381666</v>
      </c>
      <c r="EF3256" t="s">
        <v>381667</v>
      </c>
    </row>
    <row r="3257" spans="1:136" x14ac:dyDescent="0.25">
      <c r="A3257" t="s">
        <v>381668</v>
      </c>
      <c r="B3257" t="s">
        <v>545</v>
      </c>
      <c r="C3257" t="s">
        <v>545</v>
      </c>
      <c r="D3257" t="s">
        <v>545</v>
      </c>
      <c r="E3257" t="s">
        <v>545</v>
      </c>
      <c r="F3257" t="s">
        <v>545</v>
      </c>
      <c r="G3257" t="s">
        <v>545</v>
      </c>
      <c r="H3257" t="s">
        <v>545</v>
      </c>
      <c r="I3257" t="s">
        <v>545</v>
      </c>
      <c r="J3257" t="s">
        <v>545</v>
      </c>
      <c r="K3257" t="s">
        <v>545</v>
      </c>
      <c r="L3257" t="s">
        <v>545</v>
      </c>
      <c r="M3257" t="s">
        <v>545</v>
      </c>
      <c r="N3257" t="s">
        <v>545</v>
      </c>
      <c r="O3257" t="s">
        <v>545</v>
      </c>
      <c r="P3257" t="s">
        <v>545</v>
      </c>
      <c r="Q3257" t="s">
        <v>545</v>
      </c>
      <c r="R3257" t="s">
        <v>545</v>
      </c>
      <c r="S3257" t="s">
        <v>545</v>
      </c>
      <c r="T3257" t="s">
        <v>545</v>
      </c>
      <c r="U3257" t="s">
        <v>545</v>
      </c>
      <c r="V3257" t="s">
        <v>545</v>
      </c>
      <c r="W3257" t="s">
        <v>545</v>
      </c>
      <c r="X3257" t="s">
        <v>545</v>
      </c>
      <c r="Y3257" t="s">
        <v>545</v>
      </c>
      <c r="Z3257" t="s">
        <v>545</v>
      </c>
      <c r="AA3257" t="s">
        <v>545</v>
      </c>
      <c r="AB3257" t="s">
        <v>545</v>
      </c>
      <c r="AC3257" t="s">
        <v>381669</v>
      </c>
      <c r="AD3257" t="s">
        <v>381670</v>
      </c>
      <c r="AE3257" t="s">
        <v>381671</v>
      </c>
      <c r="AF3257" t="s">
        <v>381672</v>
      </c>
      <c r="AG3257" t="s">
        <v>381673</v>
      </c>
      <c r="AH3257" t="s">
        <v>381674</v>
      </c>
      <c r="AI3257" t="s">
        <v>381675</v>
      </c>
      <c r="AJ3257" t="s">
        <v>381676</v>
      </c>
      <c r="AK3257" t="s">
        <v>381677</v>
      </c>
      <c r="AL3257" t="s">
        <v>545</v>
      </c>
      <c r="AM3257" t="s">
        <v>545</v>
      </c>
      <c r="AN3257" t="s">
        <v>545</v>
      </c>
      <c r="AO3257" t="s">
        <v>545</v>
      </c>
      <c r="AP3257" t="s">
        <v>545</v>
      </c>
      <c r="AQ3257" t="s">
        <v>545</v>
      </c>
      <c r="AR3257" t="s">
        <v>545</v>
      </c>
      <c r="AS3257" t="s">
        <v>545</v>
      </c>
      <c r="AT3257" t="s">
        <v>545</v>
      </c>
      <c r="AU3257" t="s">
        <v>545</v>
      </c>
      <c r="AV3257" t="s">
        <v>545</v>
      </c>
      <c r="AW3257" t="s">
        <v>545</v>
      </c>
      <c r="AX3257" t="s">
        <v>545</v>
      </c>
      <c r="AY3257" t="s">
        <v>545</v>
      </c>
      <c r="AZ3257" t="s">
        <v>545</v>
      </c>
      <c r="BA3257" t="s">
        <v>545</v>
      </c>
      <c r="BB3257" t="s">
        <v>545</v>
      </c>
      <c r="BC3257" t="s">
        <v>545</v>
      </c>
      <c r="BD3257" t="s">
        <v>381678</v>
      </c>
      <c r="BE3257" t="s">
        <v>381679</v>
      </c>
      <c r="BF3257" t="s">
        <v>381680</v>
      </c>
      <c r="BG3257" t="s">
        <v>381681</v>
      </c>
      <c r="BH3257" t="s">
        <v>381682</v>
      </c>
      <c r="BI3257" t="s">
        <v>381683</v>
      </c>
      <c r="BJ3257" t="s">
        <v>381684</v>
      </c>
      <c r="BK3257" t="s">
        <v>381685</v>
      </c>
      <c r="BL3257" t="s">
        <v>381686</v>
      </c>
      <c r="BM3257" t="s">
        <v>545</v>
      </c>
      <c r="BN3257" t="s">
        <v>545</v>
      </c>
      <c r="BO3257" t="s">
        <v>545</v>
      </c>
      <c r="BP3257" t="s">
        <v>545</v>
      </c>
      <c r="BQ3257" t="s">
        <v>545</v>
      </c>
      <c r="BR3257" t="s">
        <v>545</v>
      </c>
      <c r="BS3257" t="s">
        <v>545</v>
      </c>
      <c r="BT3257" t="s">
        <v>545</v>
      </c>
      <c r="BU3257" t="s">
        <v>545</v>
      </c>
      <c r="BV3257" t="s">
        <v>545</v>
      </c>
      <c r="BW3257" t="s">
        <v>545</v>
      </c>
      <c r="BX3257" t="s">
        <v>545</v>
      </c>
      <c r="BY3257" t="s">
        <v>545</v>
      </c>
      <c r="BZ3257" t="s">
        <v>545</v>
      </c>
      <c r="CA3257" t="s">
        <v>545</v>
      </c>
      <c r="CB3257" t="s">
        <v>545</v>
      </c>
      <c r="CC3257" t="s">
        <v>545</v>
      </c>
      <c r="CD3257" t="s">
        <v>545</v>
      </c>
      <c r="CE3257" t="s">
        <v>381687</v>
      </c>
      <c r="CF3257" t="s">
        <v>381688</v>
      </c>
      <c r="CG3257" t="s">
        <v>381689</v>
      </c>
      <c r="CH3257" t="s">
        <v>381690</v>
      </c>
      <c r="CI3257" t="s">
        <v>381691</v>
      </c>
      <c r="CJ3257" t="s">
        <v>381692</v>
      </c>
      <c r="CK3257" t="s">
        <v>381693</v>
      </c>
      <c r="CL3257" t="s">
        <v>381694</v>
      </c>
      <c r="CM3257" t="s">
        <v>381695</v>
      </c>
      <c r="CN3257" t="s">
        <v>381696</v>
      </c>
      <c r="CO3257" t="s">
        <v>381697</v>
      </c>
      <c r="CP3257" t="s">
        <v>381698</v>
      </c>
      <c r="CQ3257" t="s">
        <v>381699</v>
      </c>
      <c r="CR3257" t="s">
        <v>381700</v>
      </c>
      <c r="CS3257" t="s">
        <v>381701</v>
      </c>
      <c r="CT3257" t="s">
        <v>381702</v>
      </c>
      <c r="CU3257" t="s">
        <v>381703</v>
      </c>
      <c r="CV3257" t="s">
        <v>381704</v>
      </c>
      <c r="CW3257" t="s">
        <v>381705</v>
      </c>
      <c r="CX3257" t="s">
        <v>381706</v>
      </c>
      <c r="CY3257" t="s">
        <v>381707</v>
      </c>
      <c r="CZ3257" t="s">
        <v>381708</v>
      </c>
      <c r="DA3257" t="s">
        <v>381709</v>
      </c>
      <c r="DB3257" t="s">
        <v>381710</v>
      </c>
      <c r="DC3257" t="s">
        <v>381711</v>
      </c>
      <c r="DD3257" t="s">
        <v>381712</v>
      </c>
      <c r="DE3257" t="s">
        <v>381713</v>
      </c>
      <c r="DF3257" t="s">
        <v>381714</v>
      </c>
      <c r="DG3257" t="s">
        <v>381715</v>
      </c>
      <c r="DH3257" t="s">
        <v>381716</v>
      </c>
      <c r="DI3257" t="s">
        <v>381717</v>
      </c>
      <c r="DJ3257" t="s">
        <v>381718</v>
      </c>
      <c r="DK3257" t="s">
        <v>381719</v>
      </c>
      <c r="DL3257" t="s">
        <v>381720</v>
      </c>
      <c r="DM3257" t="s">
        <v>381721</v>
      </c>
      <c r="DN3257" t="s">
        <v>381722</v>
      </c>
      <c r="DO3257" t="s">
        <v>545</v>
      </c>
      <c r="DP3257" t="s">
        <v>545</v>
      </c>
      <c r="DQ3257" t="s">
        <v>545</v>
      </c>
      <c r="DR3257" t="s">
        <v>545</v>
      </c>
      <c r="DS3257" t="s">
        <v>545</v>
      </c>
      <c r="DT3257" t="s">
        <v>545</v>
      </c>
      <c r="DU3257" t="s">
        <v>545</v>
      </c>
      <c r="DV3257" t="s">
        <v>545</v>
      </c>
      <c r="DW3257" t="s">
        <v>545</v>
      </c>
      <c r="DX3257" t="s">
        <v>381723</v>
      </c>
      <c r="DY3257" t="s">
        <v>381724</v>
      </c>
      <c r="DZ3257" t="s">
        <v>381725</v>
      </c>
      <c r="EA3257" t="s">
        <v>381726</v>
      </c>
      <c r="EB3257" t="s">
        <v>381727</v>
      </c>
      <c r="EC3257" t="s">
        <v>381728</v>
      </c>
      <c r="ED3257" t="s">
        <v>381729</v>
      </c>
      <c r="EE3257" t="s">
        <v>381730</v>
      </c>
      <c r="EF3257" t="s">
        <v>381731</v>
      </c>
    </row>
    <row r="3258" spans="1:136" x14ac:dyDescent="0.25">
      <c r="A3258" t="s">
        <v>381732</v>
      </c>
      <c r="B3258" t="s">
        <v>381733</v>
      </c>
      <c r="C3258" t="s">
        <v>381734</v>
      </c>
      <c r="D3258" t="s">
        <v>381735</v>
      </c>
      <c r="E3258" t="s">
        <v>381736</v>
      </c>
      <c r="F3258" t="s">
        <v>381737</v>
      </c>
      <c r="G3258" t="s">
        <v>381738</v>
      </c>
      <c r="H3258" t="s">
        <v>381739</v>
      </c>
      <c r="I3258" t="s">
        <v>381740</v>
      </c>
      <c r="J3258" t="s">
        <v>381741</v>
      </c>
      <c r="K3258" t="s">
        <v>381742</v>
      </c>
      <c r="L3258" t="s">
        <v>381743</v>
      </c>
      <c r="M3258" t="s">
        <v>381744</v>
      </c>
      <c r="N3258" t="s">
        <v>381745</v>
      </c>
      <c r="O3258" t="s">
        <v>381746</v>
      </c>
      <c r="P3258" t="s">
        <v>381747</v>
      </c>
      <c r="Q3258" t="s">
        <v>381748</v>
      </c>
      <c r="R3258" t="s">
        <v>381749</v>
      </c>
      <c r="S3258" t="s">
        <v>381750</v>
      </c>
      <c r="T3258" t="s">
        <v>381751</v>
      </c>
      <c r="U3258" t="s">
        <v>381752</v>
      </c>
      <c r="V3258" t="s">
        <v>381753</v>
      </c>
      <c r="W3258" t="s">
        <v>381754</v>
      </c>
      <c r="X3258" t="s">
        <v>381755</v>
      </c>
      <c r="Y3258" t="s">
        <v>381756</v>
      </c>
      <c r="Z3258" t="s">
        <v>381757</v>
      </c>
      <c r="AA3258" t="s">
        <v>381758</v>
      </c>
      <c r="AB3258" t="s">
        <v>381759</v>
      </c>
      <c r="AC3258" t="s">
        <v>381760</v>
      </c>
      <c r="AD3258" t="s">
        <v>381761</v>
      </c>
      <c r="AE3258" t="s">
        <v>381762</v>
      </c>
      <c r="AF3258" t="s">
        <v>381763</v>
      </c>
      <c r="AG3258" t="s">
        <v>381764</v>
      </c>
      <c r="AH3258" t="s">
        <v>381765</v>
      </c>
      <c r="AI3258" t="s">
        <v>381766</v>
      </c>
      <c r="AJ3258" t="s">
        <v>381767</v>
      </c>
      <c r="AK3258" t="s">
        <v>381768</v>
      </c>
      <c r="AL3258" t="s">
        <v>381769</v>
      </c>
      <c r="AM3258" t="s">
        <v>381770</v>
      </c>
      <c r="AN3258" t="s">
        <v>381771</v>
      </c>
      <c r="AO3258" t="s">
        <v>381772</v>
      </c>
      <c r="AP3258" t="s">
        <v>381773</v>
      </c>
      <c r="AQ3258" t="s">
        <v>381774</v>
      </c>
      <c r="AR3258" t="s">
        <v>381775</v>
      </c>
      <c r="AS3258" t="s">
        <v>381776</v>
      </c>
      <c r="AT3258" t="s">
        <v>381777</v>
      </c>
      <c r="AU3258" t="s">
        <v>381778</v>
      </c>
      <c r="AV3258" t="s">
        <v>381779</v>
      </c>
      <c r="AW3258" t="s">
        <v>381780</v>
      </c>
      <c r="AX3258" t="s">
        <v>381781</v>
      </c>
      <c r="AY3258" t="s">
        <v>381782</v>
      </c>
      <c r="AZ3258" t="s">
        <v>381783</v>
      </c>
      <c r="BA3258" t="s">
        <v>381784</v>
      </c>
      <c r="BB3258" t="s">
        <v>381785</v>
      </c>
      <c r="BC3258" t="s">
        <v>381786</v>
      </c>
      <c r="BD3258" t="s">
        <v>381787</v>
      </c>
      <c r="BE3258" t="s">
        <v>381788</v>
      </c>
      <c r="BF3258" t="s">
        <v>381789</v>
      </c>
      <c r="BG3258" t="s">
        <v>381790</v>
      </c>
      <c r="BH3258" t="s">
        <v>381791</v>
      </c>
      <c r="BI3258" t="s">
        <v>381792</v>
      </c>
      <c r="BJ3258" t="s">
        <v>381793</v>
      </c>
      <c r="BK3258" t="s">
        <v>381794</v>
      </c>
      <c r="BL3258" t="s">
        <v>381795</v>
      </c>
      <c r="BM3258" t="s">
        <v>381796</v>
      </c>
      <c r="BN3258" t="s">
        <v>381797</v>
      </c>
      <c r="BO3258" t="s">
        <v>381798</v>
      </c>
      <c r="BP3258" t="s">
        <v>381799</v>
      </c>
      <c r="BQ3258" t="s">
        <v>381800</v>
      </c>
      <c r="BR3258" t="s">
        <v>381801</v>
      </c>
      <c r="BS3258" t="s">
        <v>381802</v>
      </c>
      <c r="BT3258" t="s">
        <v>381803</v>
      </c>
      <c r="BU3258" t="s">
        <v>381804</v>
      </c>
      <c r="BV3258" t="s">
        <v>381805</v>
      </c>
      <c r="BW3258" t="s">
        <v>381806</v>
      </c>
      <c r="BX3258" t="s">
        <v>381807</v>
      </c>
      <c r="BY3258" t="s">
        <v>381808</v>
      </c>
      <c r="BZ3258" t="s">
        <v>381809</v>
      </c>
      <c r="CA3258" t="s">
        <v>381810</v>
      </c>
      <c r="CB3258" t="s">
        <v>381811</v>
      </c>
      <c r="CC3258" t="s">
        <v>381812</v>
      </c>
      <c r="CD3258" t="s">
        <v>381813</v>
      </c>
      <c r="CE3258" t="s">
        <v>381814</v>
      </c>
      <c r="CF3258" t="s">
        <v>381815</v>
      </c>
      <c r="CG3258" t="s">
        <v>381816</v>
      </c>
      <c r="CH3258" t="s">
        <v>381817</v>
      </c>
      <c r="CI3258" t="s">
        <v>381818</v>
      </c>
      <c r="CJ3258" t="s">
        <v>381819</v>
      </c>
      <c r="CK3258" t="s">
        <v>381820</v>
      </c>
      <c r="CL3258" t="s">
        <v>381821</v>
      </c>
      <c r="CM3258" t="s">
        <v>381822</v>
      </c>
      <c r="CN3258" t="s">
        <v>381823</v>
      </c>
      <c r="CO3258" t="s">
        <v>381824</v>
      </c>
      <c r="CP3258" t="s">
        <v>381825</v>
      </c>
      <c r="CQ3258" t="s">
        <v>381826</v>
      </c>
      <c r="CR3258" t="s">
        <v>381827</v>
      </c>
      <c r="CS3258" t="s">
        <v>381828</v>
      </c>
      <c r="CT3258" t="s">
        <v>381829</v>
      </c>
      <c r="CU3258" t="s">
        <v>381830</v>
      </c>
      <c r="CV3258" t="s">
        <v>381831</v>
      </c>
      <c r="CW3258" t="s">
        <v>381832</v>
      </c>
      <c r="CX3258" t="s">
        <v>381833</v>
      </c>
      <c r="CY3258" t="s">
        <v>381834</v>
      </c>
      <c r="CZ3258" t="s">
        <v>381835</v>
      </c>
      <c r="DA3258" t="s">
        <v>381836</v>
      </c>
      <c r="DB3258" t="s">
        <v>381837</v>
      </c>
      <c r="DC3258" t="s">
        <v>381838</v>
      </c>
      <c r="DD3258" t="s">
        <v>381839</v>
      </c>
      <c r="DE3258" t="s">
        <v>381840</v>
      </c>
      <c r="DF3258" t="s">
        <v>381841</v>
      </c>
      <c r="DG3258" t="s">
        <v>381842</v>
      </c>
      <c r="DH3258" t="s">
        <v>381843</v>
      </c>
      <c r="DI3258" t="s">
        <v>381844</v>
      </c>
      <c r="DJ3258" t="s">
        <v>381845</v>
      </c>
      <c r="DK3258" t="s">
        <v>381846</v>
      </c>
      <c r="DL3258" t="s">
        <v>381847</v>
      </c>
      <c r="DM3258" t="s">
        <v>381848</v>
      </c>
      <c r="DN3258" t="s">
        <v>381849</v>
      </c>
      <c r="DO3258" t="s">
        <v>381850</v>
      </c>
      <c r="DP3258" t="s">
        <v>381851</v>
      </c>
      <c r="DQ3258" t="s">
        <v>381852</v>
      </c>
      <c r="DR3258" t="s">
        <v>381853</v>
      </c>
      <c r="DS3258" t="s">
        <v>381854</v>
      </c>
      <c r="DT3258" t="s">
        <v>381855</v>
      </c>
      <c r="DU3258" t="s">
        <v>381856</v>
      </c>
      <c r="DV3258" t="s">
        <v>381857</v>
      </c>
      <c r="DW3258" t="s">
        <v>381858</v>
      </c>
      <c r="DX3258" t="s">
        <v>381859</v>
      </c>
      <c r="DY3258" t="s">
        <v>381860</v>
      </c>
      <c r="DZ3258" t="s">
        <v>381861</v>
      </c>
      <c r="EA3258" t="s">
        <v>381862</v>
      </c>
      <c r="EB3258" t="s">
        <v>381863</v>
      </c>
      <c r="EC3258" t="s">
        <v>381864</v>
      </c>
      <c r="ED3258" t="s">
        <v>381865</v>
      </c>
      <c r="EE3258" t="s">
        <v>381866</v>
      </c>
      <c r="EF3258" t="s">
        <v>381867</v>
      </c>
    </row>
    <row r="3259" spans="1:136" x14ac:dyDescent="0.25">
      <c r="A3259" t="s">
        <v>381868</v>
      </c>
      <c r="B3259" t="s">
        <v>381869</v>
      </c>
      <c r="C3259" t="s">
        <v>381870</v>
      </c>
      <c r="D3259" t="s">
        <v>381871</v>
      </c>
      <c r="E3259" t="s">
        <v>381872</v>
      </c>
      <c r="F3259" t="s">
        <v>381873</v>
      </c>
      <c r="G3259" t="s">
        <v>381874</v>
      </c>
      <c r="H3259" t="s">
        <v>381875</v>
      </c>
      <c r="I3259" t="s">
        <v>381876</v>
      </c>
      <c r="J3259" t="s">
        <v>381877</v>
      </c>
      <c r="K3259" t="s">
        <v>381878</v>
      </c>
      <c r="L3259" t="s">
        <v>381879</v>
      </c>
      <c r="M3259" t="s">
        <v>381880</v>
      </c>
      <c r="N3259" t="s">
        <v>381881</v>
      </c>
      <c r="O3259" t="s">
        <v>381882</v>
      </c>
      <c r="P3259" t="s">
        <v>381883</v>
      </c>
      <c r="Q3259" t="s">
        <v>381884</v>
      </c>
      <c r="R3259" t="s">
        <v>381885</v>
      </c>
      <c r="S3259" t="s">
        <v>381886</v>
      </c>
      <c r="T3259" t="s">
        <v>381887</v>
      </c>
      <c r="U3259" t="s">
        <v>381888</v>
      </c>
      <c r="V3259" t="s">
        <v>381889</v>
      </c>
      <c r="W3259" t="s">
        <v>381890</v>
      </c>
      <c r="X3259" t="s">
        <v>381891</v>
      </c>
      <c r="Y3259" t="s">
        <v>381892</v>
      </c>
      <c r="Z3259" t="s">
        <v>381893</v>
      </c>
      <c r="AA3259" t="s">
        <v>381894</v>
      </c>
      <c r="AB3259" t="s">
        <v>381895</v>
      </c>
      <c r="AC3259" t="s">
        <v>381896</v>
      </c>
      <c r="AD3259" t="s">
        <v>381897</v>
      </c>
      <c r="AE3259" t="s">
        <v>381898</v>
      </c>
      <c r="AF3259" t="s">
        <v>381899</v>
      </c>
      <c r="AG3259" t="s">
        <v>381900</v>
      </c>
      <c r="AH3259" t="s">
        <v>381901</v>
      </c>
      <c r="AI3259" t="s">
        <v>381902</v>
      </c>
      <c r="AJ3259" t="s">
        <v>381903</v>
      </c>
      <c r="AK3259" t="s">
        <v>381904</v>
      </c>
      <c r="AL3259" t="s">
        <v>381905</v>
      </c>
      <c r="AM3259" t="s">
        <v>381906</v>
      </c>
      <c r="AN3259" t="s">
        <v>381907</v>
      </c>
      <c r="AO3259" t="s">
        <v>381908</v>
      </c>
      <c r="AP3259" t="s">
        <v>381909</v>
      </c>
      <c r="AQ3259" t="s">
        <v>381910</v>
      </c>
      <c r="AR3259" t="s">
        <v>381911</v>
      </c>
      <c r="AS3259" t="s">
        <v>381912</v>
      </c>
      <c r="AT3259" t="s">
        <v>381913</v>
      </c>
      <c r="AU3259" t="s">
        <v>381914</v>
      </c>
      <c r="AV3259" t="s">
        <v>381915</v>
      </c>
      <c r="AW3259" t="s">
        <v>381916</v>
      </c>
      <c r="AX3259" t="s">
        <v>381917</v>
      </c>
      <c r="AY3259" t="s">
        <v>381918</v>
      </c>
      <c r="AZ3259" t="s">
        <v>381919</v>
      </c>
      <c r="BA3259" t="s">
        <v>381920</v>
      </c>
      <c r="BB3259" t="s">
        <v>381921</v>
      </c>
      <c r="BC3259" t="s">
        <v>381922</v>
      </c>
      <c r="BD3259" t="s">
        <v>381923</v>
      </c>
      <c r="BE3259" t="s">
        <v>381924</v>
      </c>
      <c r="BF3259" t="s">
        <v>381925</v>
      </c>
      <c r="BG3259" t="s">
        <v>381926</v>
      </c>
      <c r="BH3259" t="s">
        <v>381927</v>
      </c>
      <c r="BI3259" t="s">
        <v>381928</v>
      </c>
      <c r="BJ3259" t="s">
        <v>381929</v>
      </c>
      <c r="BK3259" t="s">
        <v>381930</v>
      </c>
      <c r="BL3259" t="s">
        <v>381931</v>
      </c>
      <c r="BM3259" t="s">
        <v>381932</v>
      </c>
      <c r="BN3259" t="s">
        <v>381933</v>
      </c>
      <c r="BO3259" t="s">
        <v>381934</v>
      </c>
      <c r="BP3259" t="s">
        <v>381935</v>
      </c>
      <c r="BQ3259" t="s">
        <v>381936</v>
      </c>
      <c r="BR3259" t="s">
        <v>381937</v>
      </c>
      <c r="BS3259" t="s">
        <v>381938</v>
      </c>
      <c r="BT3259" t="s">
        <v>381939</v>
      </c>
      <c r="BU3259" t="s">
        <v>381940</v>
      </c>
      <c r="BV3259" t="s">
        <v>381941</v>
      </c>
      <c r="BW3259" t="s">
        <v>381942</v>
      </c>
      <c r="BX3259" t="s">
        <v>381943</v>
      </c>
      <c r="BY3259" t="s">
        <v>381944</v>
      </c>
      <c r="BZ3259" t="s">
        <v>381945</v>
      </c>
      <c r="CA3259" t="s">
        <v>381946</v>
      </c>
      <c r="CB3259" t="s">
        <v>381947</v>
      </c>
      <c r="CC3259" t="s">
        <v>381948</v>
      </c>
      <c r="CD3259" t="s">
        <v>381949</v>
      </c>
      <c r="CE3259" t="s">
        <v>381950</v>
      </c>
      <c r="CF3259" t="s">
        <v>381951</v>
      </c>
      <c r="CG3259" t="s">
        <v>381952</v>
      </c>
      <c r="CH3259" t="s">
        <v>381953</v>
      </c>
      <c r="CI3259" t="s">
        <v>381954</v>
      </c>
      <c r="CJ3259" t="s">
        <v>381955</v>
      </c>
      <c r="CK3259" t="s">
        <v>381956</v>
      </c>
      <c r="CL3259" t="s">
        <v>381957</v>
      </c>
      <c r="CM3259" t="s">
        <v>381958</v>
      </c>
      <c r="CN3259" t="s">
        <v>381959</v>
      </c>
      <c r="CO3259" t="s">
        <v>381960</v>
      </c>
      <c r="CP3259" t="s">
        <v>381961</v>
      </c>
      <c r="CQ3259" t="s">
        <v>381962</v>
      </c>
      <c r="CR3259" t="s">
        <v>381963</v>
      </c>
      <c r="CS3259" t="s">
        <v>381964</v>
      </c>
      <c r="CT3259" t="s">
        <v>381965</v>
      </c>
      <c r="CU3259" t="s">
        <v>381966</v>
      </c>
      <c r="CV3259" t="s">
        <v>381967</v>
      </c>
      <c r="CW3259" t="s">
        <v>381968</v>
      </c>
      <c r="CX3259" t="s">
        <v>381969</v>
      </c>
      <c r="CY3259" t="s">
        <v>381970</v>
      </c>
      <c r="CZ3259" t="s">
        <v>381971</v>
      </c>
      <c r="DA3259" t="s">
        <v>381972</v>
      </c>
      <c r="DB3259" t="s">
        <v>381973</v>
      </c>
      <c r="DC3259" t="s">
        <v>381974</v>
      </c>
      <c r="DD3259" t="s">
        <v>381975</v>
      </c>
      <c r="DE3259" t="s">
        <v>381976</v>
      </c>
      <c r="DF3259" t="s">
        <v>381977</v>
      </c>
      <c r="DG3259" t="s">
        <v>381978</v>
      </c>
      <c r="DH3259" t="s">
        <v>381979</v>
      </c>
      <c r="DI3259" t="s">
        <v>381980</v>
      </c>
      <c r="DJ3259" t="s">
        <v>381981</v>
      </c>
      <c r="DK3259" t="s">
        <v>381982</v>
      </c>
      <c r="DL3259" t="s">
        <v>381983</v>
      </c>
      <c r="DM3259" t="s">
        <v>381984</v>
      </c>
      <c r="DN3259" t="s">
        <v>381985</v>
      </c>
      <c r="DO3259" t="s">
        <v>381986</v>
      </c>
      <c r="DP3259" t="s">
        <v>381987</v>
      </c>
      <c r="DQ3259" t="s">
        <v>381988</v>
      </c>
      <c r="DR3259" t="s">
        <v>381989</v>
      </c>
      <c r="DS3259" t="s">
        <v>381990</v>
      </c>
      <c r="DT3259" t="s">
        <v>381991</v>
      </c>
      <c r="DU3259" t="s">
        <v>381992</v>
      </c>
      <c r="DV3259" t="s">
        <v>381993</v>
      </c>
      <c r="DW3259" t="s">
        <v>381994</v>
      </c>
      <c r="DX3259" t="s">
        <v>381995</v>
      </c>
      <c r="DY3259" t="s">
        <v>381996</v>
      </c>
      <c r="DZ3259" t="s">
        <v>381997</v>
      </c>
      <c r="EA3259" t="s">
        <v>381998</v>
      </c>
      <c r="EB3259" t="s">
        <v>381999</v>
      </c>
      <c r="EC3259" t="s">
        <v>382000</v>
      </c>
      <c r="ED3259" t="s">
        <v>382001</v>
      </c>
      <c r="EE3259" t="s">
        <v>382002</v>
      </c>
      <c r="EF3259" t="s">
        <v>382003</v>
      </c>
    </row>
    <row r="3260" spans="1:136" x14ac:dyDescent="0.25">
      <c r="A3260" t="s">
        <v>382004</v>
      </c>
      <c r="B3260" t="s">
        <v>382005</v>
      </c>
      <c r="C3260" t="s">
        <v>382006</v>
      </c>
      <c r="D3260" t="s">
        <v>382007</v>
      </c>
      <c r="E3260" t="s">
        <v>382008</v>
      </c>
      <c r="F3260" t="s">
        <v>382009</v>
      </c>
      <c r="G3260" t="s">
        <v>382010</v>
      </c>
      <c r="H3260" t="s">
        <v>382011</v>
      </c>
      <c r="I3260" t="s">
        <v>382012</v>
      </c>
      <c r="J3260" t="s">
        <v>382013</v>
      </c>
      <c r="K3260" t="s">
        <v>545</v>
      </c>
      <c r="L3260" t="s">
        <v>545</v>
      </c>
      <c r="M3260" t="s">
        <v>545</v>
      </c>
      <c r="N3260" t="s">
        <v>545</v>
      </c>
      <c r="O3260" t="s">
        <v>545</v>
      </c>
      <c r="P3260" t="s">
        <v>545</v>
      </c>
      <c r="Q3260" t="s">
        <v>545</v>
      </c>
      <c r="R3260" t="s">
        <v>545</v>
      </c>
      <c r="S3260" t="s">
        <v>545</v>
      </c>
      <c r="T3260" t="s">
        <v>382014</v>
      </c>
      <c r="U3260" t="s">
        <v>382015</v>
      </c>
      <c r="V3260" t="s">
        <v>382016</v>
      </c>
      <c r="W3260" t="s">
        <v>382017</v>
      </c>
      <c r="X3260" t="s">
        <v>382018</v>
      </c>
      <c r="Y3260" t="s">
        <v>382019</v>
      </c>
      <c r="Z3260" t="s">
        <v>382020</v>
      </c>
      <c r="AA3260" t="s">
        <v>382021</v>
      </c>
      <c r="AB3260" t="s">
        <v>382022</v>
      </c>
      <c r="AC3260" t="s">
        <v>545</v>
      </c>
      <c r="AD3260" t="s">
        <v>545</v>
      </c>
      <c r="AE3260" t="s">
        <v>545</v>
      </c>
      <c r="AF3260" t="s">
        <v>545</v>
      </c>
      <c r="AG3260" t="s">
        <v>545</v>
      </c>
      <c r="AH3260" t="s">
        <v>545</v>
      </c>
      <c r="AI3260" t="s">
        <v>545</v>
      </c>
      <c r="AJ3260" t="s">
        <v>545</v>
      </c>
      <c r="AK3260" t="s">
        <v>545</v>
      </c>
      <c r="AL3260" t="s">
        <v>545</v>
      </c>
      <c r="AM3260" t="s">
        <v>545</v>
      </c>
      <c r="AN3260" t="s">
        <v>545</v>
      </c>
      <c r="AO3260" t="s">
        <v>545</v>
      </c>
      <c r="AP3260" t="s">
        <v>545</v>
      </c>
      <c r="AQ3260" t="s">
        <v>545</v>
      </c>
      <c r="AR3260" t="s">
        <v>545</v>
      </c>
      <c r="AS3260" t="s">
        <v>545</v>
      </c>
      <c r="AT3260" t="s">
        <v>545</v>
      </c>
      <c r="AU3260" t="s">
        <v>382023</v>
      </c>
      <c r="AV3260" t="s">
        <v>382024</v>
      </c>
      <c r="AW3260" t="s">
        <v>382025</v>
      </c>
      <c r="AX3260" t="s">
        <v>382026</v>
      </c>
      <c r="AY3260" t="s">
        <v>382027</v>
      </c>
      <c r="AZ3260" t="s">
        <v>382028</v>
      </c>
      <c r="BA3260" t="s">
        <v>382029</v>
      </c>
      <c r="BB3260" t="s">
        <v>382030</v>
      </c>
      <c r="BC3260" t="s">
        <v>382031</v>
      </c>
      <c r="BD3260" t="s">
        <v>545</v>
      </c>
      <c r="BE3260" t="s">
        <v>545</v>
      </c>
      <c r="BF3260" t="s">
        <v>545</v>
      </c>
      <c r="BG3260" t="s">
        <v>545</v>
      </c>
      <c r="BH3260" t="s">
        <v>545</v>
      </c>
      <c r="BI3260" t="s">
        <v>545</v>
      </c>
      <c r="BJ3260" t="s">
        <v>545</v>
      </c>
      <c r="BK3260" t="s">
        <v>545</v>
      </c>
      <c r="BL3260" t="s">
        <v>545</v>
      </c>
      <c r="BM3260" t="s">
        <v>382032</v>
      </c>
      <c r="BN3260" t="s">
        <v>382033</v>
      </c>
      <c r="BO3260" t="s">
        <v>382034</v>
      </c>
      <c r="BP3260" t="s">
        <v>382035</v>
      </c>
      <c r="BQ3260" t="s">
        <v>382036</v>
      </c>
      <c r="BR3260" t="s">
        <v>382037</v>
      </c>
      <c r="BS3260" t="s">
        <v>382038</v>
      </c>
      <c r="BT3260" t="s">
        <v>382039</v>
      </c>
      <c r="BU3260" t="s">
        <v>382040</v>
      </c>
      <c r="BV3260" t="s">
        <v>382041</v>
      </c>
      <c r="BW3260" t="s">
        <v>382042</v>
      </c>
      <c r="BX3260" t="s">
        <v>382043</v>
      </c>
      <c r="BY3260" t="s">
        <v>382044</v>
      </c>
      <c r="BZ3260" t="s">
        <v>382045</v>
      </c>
      <c r="CA3260" t="s">
        <v>382046</v>
      </c>
      <c r="CB3260" t="s">
        <v>382047</v>
      </c>
      <c r="CC3260" t="s">
        <v>382048</v>
      </c>
      <c r="CD3260" t="s">
        <v>382049</v>
      </c>
      <c r="CE3260" t="s">
        <v>382050</v>
      </c>
      <c r="CF3260" t="s">
        <v>382051</v>
      </c>
      <c r="CG3260" t="s">
        <v>382052</v>
      </c>
      <c r="CH3260" t="s">
        <v>382053</v>
      </c>
      <c r="CI3260" t="s">
        <v>382054</v>
      </c>
      <c r="CJ3260" t="s">
        <v>382055</v>
      </c>
      <c r="CK3260" t="s">
        <v>382056</v>
      </c>
      <c r="CL3260" t="s">
        <v>382057</v>
      </c>
      <c r="CM3260" t="s">
        <v>382058</v>
      </c>
      <c r="CN3260" t="s">
        <v>382059</v>
      </c>
      <c r="CO3260" t="s">
        <v>382060</v>
      </c>
      <c r="CP3260" t="s">
        <v>382061</v>
      </c>
      <c r="CQ3260" t="s">
        <v>382062</v>
      </c>
      <c r="CR3260" t="s">
        <v>382063</v>
      </c>
      <c r="CS3260" t="s">
        <v>382064</v>
      </c>
      <c r="CT3260" t="s">
        <v>382065</v>
      </c>
      <c r="CU3260" t="s">
        <v>382066</v>
      </c>
      <c r="CV3260" t="s">
        <v>382067</v>
      </c>
      <c r="CW3260" t="s">
        <v>545</v>
      </c>
      <c r="CX3260" t="s">
        <v>545</v>
      </c>
      <c r="CY3260" t="s">
        <v>545</v>
      </c>
      <c r="CZ3260" t="s">
        <v>545</v>
      </c>
      <c r="DA3260" t="s">
        <v>545</v>
      </c>
      <c r="DB3260" t="s">
        <v>545</v>
      </c>
      <c r="DC3260" t="s">
        <v>545</v>
      </c>
      <c r="DD3260" t="s">
        <v>545</v>
      </c>
      <c r="DE3260" t="s">
        <v>545</v>
      </c>
      <c r="DF3260" t="s">
        <v>545</v>
      </c>
      <c r="DG3260" t="s">
        <v>545</v>
      </c>
      <c r="DH3260" t="s">
        <v>545</v>
      </c>
      <c r="DI3260" t="s">
        <v>545</v>
      </c>
      <c r="DJ3260" t="s">
        <v>545</v>
      </c>
      <c r="DK3260" t="s">
        <v>545</v>
      </c>
      <c r="DL3260" t="s">
        <v>545</v>
      </c>
      <c r="DM3260" t="s">
        <v>545</v>
      </c>
      <c r="DN3260" t="s">
        <v>545</v>
      </c>
      <c r="DO3260" t="s">
        <v>545</v>
      </c>
      <c r="DP3260" t="s">
        <v>545</v>
      </c>
      <c r="DQ3260" t="s">
        <v>545</v>
      </c>
      <c r="DR3260" t="s">
        <v>545</v>
      </c>
      <c r="DS3260" t="s">
        <v>545</v>
      </c>
      <c r="DT3260" t="s">
        <v>545</v>
      </c>
      <c r="DU3260" t="s">
        <v>545</v>
      </c>
      <c r="DV3260" t="s">
        <v>545</v>
      </c>
      <c r="DW3260" t="s">
        <v>545</v>
      </c>
      <c r="DX3260" t="s">
        <v>545</v>
      </c>
      <c r="DY3260" t="s">
        <v>545</v>
      </c>
      <c r="DZ3260" t="s">
        <v>545</v>
      </c>
      <c r="EA3260" t="s">
        <v>545</v>
      </c>
      <c r="EB3260" t="s">
        <v>545</v>
      </c>
      <c r="EC3260" t="s">
        <v>545</v>
      </c>
      <c r="ED3260" t="s">
        <v>545</v>
      </c>
      <c r="EE3260" t="s">
        <v>545</v>
      </c>
      <c r="EF3260" t="s">
        <v>545</v>
      </c>
    </row>
    <row r="3261" spans="1:136" x14ac:dyDescent="0.25">
      <c r="A3261" t="s">
        <v>382068</v>
      </c>
      <c r="B3261" t="s">
        <v>382069</v>
      </c>
      <c r="C3261" t="s">
        <v>382070</v>
      </c>
      <c r="D3261" t="s">
        <v>382071</v>
      </c>
      <c r="E3261" t="s">
        <v>382072</v>
      </c>
      <c r="F3261" t="s">
        <v>382073</v>
      </c>
      <c r="G3261" t="s">
        <v>382074</v>
      </c>
      <c r="H3261" t="s">
        <v>382075</v>
      </c>
      <c r="I3261" t="s">
        <v>382076</v>
      </c>
      <c r="J3261" t="s">
        <v>382077</v>
      </c>
      <c r="K3261" t="s">
        <v>382078</v>
      </c>
      <c r="L3261" t="s">
        <v>382079</v>
      </c>
      <c r="M3261" t="s">
        <v>382080</v>
      </c>
      <c r="N3261" t="s">
        <v>382081</v>
      </c>
      <c r="O3261" t="s">
        <v>382082</v>
      </c>
      <c r="P3261" t="s">
        <v>382083</v>
      </c>
      <c r="Q3261" t="s">
        <v>382084</v>
      </c>
      <c r="R3261" t="s">
        <v>382085</v>
      </c>
      <c r="S3261" t="s">
        <v>382086</v>
      </c>
      <c r="T3261" t="s">
        <v>382087</v>
      </c>
      <c r="U3261" t="s">
        <v>382088</v>
      </c>
      <c r="V3261" t="s">
        <v>382089</v>
      </c>
      <c r="W3261" t="s">
        <v>382090</v>
      </c>
      <c r="X3261" t="s">
        <v>382091</v>
      </c>
      <c r="Y3261" t="s">
        <v>382092</v>
      </c>
      <c r="Z3261" t="s">
        <v>382093</v>
      </c>
      <c r="AA3261" t="s">
        <v>382094</v>
      </c>
      <c r="AB3261" t="s">
        <v>382095</v>
      </c>
      <c r="AC3261" t="s">
        <v>382096</v>
      </c>
      <c r="AD3261" t="s">
        <v>382097</v>
      </c>
      <c r="AE3261" t="s">
        <v>382098</v>
      </c>
      <c r="AF3261" t="s">
        <v>382099</v>
      </c>
      <c r="AG3261" t="s">
        <v>382100</v>
      </c>
      <c r="AH3261" t="s">
        <v>382101</v>
      </c>
      <c r="AI3261" t="s">
        <v>382102</v>
      </c>
      <c r="AJ3261" t="s">
        <v>382103</v>
      </c>
      <c r="AK3261" t="s">
        <v>382104</v>
      </c>
      <c r="AL3261" t="s">
        <v>382105</v>
      </c>
      <c r="AM3261" t="s">
        <v>382106</v>
      </c>
      <c r="AN3261" t="s">
        <v>382107</v>
      </c>
      <c r="AO3261" t="s">
        <v>382108</v>
      </c>
      <c r="AP3261" t="s">
        <v>382109</v>
      </c>
      <c r="AQ3261" t="s">
        <v>382110</v>
      </c>
      <c r="AR3261" t="s">
        <v>382111</v>
      </c>
      <c r="AS3261" t="s">
        <v>382112</v>
      </c>
      <c r="AT3261" t="s">
        <v>382113</v>
      </c>
      <c r="AU3261" t="s">
        <v>382114</v>
      </c>
      <c r="AV3261" t="s">
        <v>382115</v>
      </c>
      <c r="AW3261" t="s">
        <v>382116</v>
      </c>
      <c r="AX3261" t="s">
        <v>382117</v>
      </c>
      <c r="AY3261" t="s">
        <v>382118</v>
      </c>
      <c r="AZ3261" t="s">
        <v>382119</v>
      </c>
      <c r="BA3261" t="s">
        <v>382120</v>
      </c>
      <c r="BB3261" t="s">
        <v>382121</v>
      </c>
      <c r="BC3261" t="s">
        <v>382122</v>
      </c>
      <c r="BD3261" t="s">
        <v>382123</v>
      </c>
      <c r="BE3261" t="s">
        <v>382124</v>
      </c>
      <c r="BF3261" t="s">
        <v>382125</v>
      </c>
      <c r="BG3261" t="s">
        <v>382126</v>
      </c>
      <c r="BH3261" t="s">
        <v>382127</v>
      </c>
      <c r="BI3261" t="s">
        <v>382128</v>
      </c>
      <c r="BJ3261" t="s">
        <v>382129</v>
      </c>
      <c r="BK3261" t="s">
        <v>382130</v>
      </c>
      <c r="BL3261" t="s">
        <v>382131</v>
      </c>
      <c r="BM3261" t="s">
        <v>382132</v>
      </c>
      <c r="BN3261" t="s">
        <v>382133</v>
      </c>
      <c r="BO3261" t="s">
        <v>382134</v>
      </c>
      <c r="BP3261" t="s">
        <v>382135</v>
      </c>
      <c r="BQ3261" t="s">
        <v>382136</v>
      </c>
      <c r="BR3261" t="s">
        <v>382137</v>
      </c>
      <c r="BS3261" t="s">
        <v>382138</v>
      </c>
      <c r="BT3261" t="s">
        <v>382139</v>
      </c>
      <c r="BU3261" t="s">
        <v>382140</v>
      </c>
      <c r="BV3261" t="s">
        <v>382141</v>
      </c>
      <c r="BW3261" t="s">
        <v>382142</v>
      </c>
      <c r="BX3261" t="s">
        <v>382143</v>
      </c>
      <c r="BY3261" t="s">
        <v>382144</v>
      </c>
      <c r="BZ3261" t="s">
        <v>382145</v>
      </c>
      <c r="CA3261" t="s">
        <v>382146</v>
      </c>
      <c r="CB3261" t="s">
        <v>382147</v>
      </c>
      <c r="CC3261" t="s">
        <v>382148</v>
      </c>
      <c r="CD3261" t="s">
        <v>382149</v>
      </c>
      <c r="CE3261" t="s">
        <v>382150</v>
      </c>
      <c r="CF3261" t="s">
        <v>382151</v>
      </c>
      <c r="CG3261" t="s">
        <v>382152</v>
      </c>
      <c r="CH3261" t="s">
        <v>382153</v>
      </c>
      <c r="CI3261" t="s">
        <v>382154</v>
      </c>
      <c r="CJ3261" t="s">
        <v>382155</v>
      </c>
      <c r="CK3261" t="s">
        <v>382156</v>
      </c>
      <c r="CL3261" t="s">
        <v>382157</v>
      </c>
      <c r="CM3261" t="s">
        <v>382158</v>
      </c>
      <c r="CN3261" t="s">
        <v>382159</v>
      </c>
      <c r="CO3261" t="s">
        <v>382160</v>
      </c>
      <c r="CP3261" t="s">
        <v>382161</v>
      </c>
      <c r="CQ3261" t="s">
        <v>382162</v>
      </c>
      <c r="CR3261" t="s">
        <v>382163</v>
      </c>
      <c r="CS3261" t="s">
        <v>382164</v>
      </c>
      <c r="CT3261" t="s">
        <v>382165</v>
      </c>
      <c r="CU3261" t="s">
        <v>382166</v>
      </c>
      <c r="CV3261" t="s">
        <v>382167</v>
      </c>
      <c r="CW3261" t="s">
        <v>382168</v>
      </c>
      <c r="CX3261" t="s">
        <v>382169</v>
      </c>
      <c r="CY3261" t="s">
        <v>382170</v>
      </c>
      <c r="CZ3261" t="s">
        <v>382171</v>
      </c>
      <c r="DA3261" t="s">
        <v>382172</v>
      </c>
      <c r="DB3261" t="s">
        <v>382173</v>
      </c>
      <c r="DC3261" t="s">
        <v>382174</v>
      </c>
      <c r="DD3261" t="s">
        <v>382175</v>
      </c>
      <c r="DE3261" t="s">
        <v>382176</v>
      </c>
      <c r="DF3261" t="s">
        <v>382177</v>
      </c>
      <c r="DG3261" t="s">
        <v>382178</v>
      </c>
      <c r="DH3261" t="s">
        <v>382179</v>
      </c>
      <c r="DI3261" t="s">
        <v>382180</v>
      </c>
      <c r="DJ3261" t="s">
        <v>382181</v>
      </c>
      <c r="DK3261" t="s">
        <v>382182</v>
      </c>
      <c r="DL3261" t="s">
        <v>382183</v>
      </c>
      <c r="DM3261" t="s">
        <v>382184</v>
      </c>
      <c r="DN3261" t="s">
        <v>382185</v>
      </c>
      <c r="DO3261" t="s">
        <v>382186</v>
      </c>
      <c r="DP3261" t="s">
        <v>382187</v>
      </c>
      <c r="DQ3261" t="s">
        <v>382188</v>
      </c>
      <c r="DR3261" t="s">
        <v>382189</v>
      </c>
      <c r="DS3261" t="s">
        <v>382190</v>
      </c>
      <c r="DT3261" t="s">
        <v>382191</v>
      </c>
      <c r="DU3261" t="s">
        <v>382192</v>
      </c>
      <c r="DV3261" t="s">
        <v>382193</v>
      </c>
      <c r="DW3261" t="s">
        <v>382194</v>
      </c>
      <c r="DX3261" t="s">
        <v>382195</v>
      </c>
      <c r="DY3261" t="s">
        <v>382196</v>
      </c>
      <c r="DZ3261" t="s">
        <v>382197</v>
      </c>
      <c r="EA3261" t="s">
        <v>382198</v>
      </c>
      <c r="EB3261" t="s">
        <v>382199</v>
      </c>
      <c r="EC3261" t="s">
        <v>382200</v>
      </c>
      <c r="ED3261" t="s">
        <v>382201</v>
      </c>
      <c r="EE3261" t="s">
        <v>382202</v>
      </c>
      <c r="EF3261" t="s">
        <v>382203</v>
      </c>
    </row>
    <row r="3262" spans="1:136" x14ac:dyDescent="0.25">
      <c r="A3262" t="s">
        <v>382204</v>
      </c>
      <c r="B3262" t="s">
        <v>382205</v>
      </c>
      <c r="C3262" t="s">
        <v>382206</v>
      </c>
      <c r="D3262" t="s">
        <v>382207</v>
      </c>
      <c r="E3262" t="s">
        <v>382208</v>
      </c>
      <c r="F3262" t="s">
        <v>382209</v>
      </c>
      <c r="G3262" t="s">
        <v>382210</v>
      </c>
      <c r="H3262" t="s">
        <v>382211</v>
      </c>
      <c r="I3262" t="s">
        <v>382212</v>
      </c>
      <c r="J3262" t="s">
        <v>382213</v>
      </c>
      <c r="K3262" t="s">
        <v>382214</v>
      </c>
      <c r="L3262" t="s">
        <v>382215</v>
      </c>
      <c r="M3262" t="s">
        <v>382216</v>
      </c>
      <c r="N3262" t="s">
        <v>382217</v>
      </c>
      <c r="O3262" t="s">
        <v>382218</v>
      </c>
      <c r="P3262" t="s">
        <v>382219</v>
      </c>
      <c r="Q3262" t="s">
        <v>382220</v>
      </c>
      <c r="R3262" t="s">
        <v>382221</v>
      </c>
      <c r="S3262" t="s">
        <v>382222</v>
      </c>
      <c r="T3262" t="s">
        <v>382223</v>
      </c>
      <c r="U3262" t="s">
        <v>382224</v>
      </c>
      <c r="V3262" t="s">
        <v>382225</v>
      </c>
      <c r="W3262" t="s">
        <v>382226</v>
      </c>
      <c r="X3262" t="s">
        <v>382227</v>
      </c>
      <c r="Y3262" t="s">
        <v>382228</v>
      </c>
      <c r="Z3262" t="s">
        <v>382229</v>
      </c>
      <c r="AA3262" t="s">
        <v>382230</v>
      </c>
      <c r="AB3262" t="s">
        <v>382231</v>
      </c>
      <c r="AC3262" t="s">
        <v>382232</v>
      </c>
      <c r="AD3262" t="s">
        <v>382233</v>
      </c>
      <c r="AE3262" t="s">
        <v>382234</v>
      </c>
      <c r="AF3262" t="s">
        <v>382235</v>
      </c>
      <c r="AG3262" t="s">
        <v>382236</v>
      </c>
      <c r="AH3262" t="s">
        <v>382237</v>
      </c>
      <c r="AI3262" t="s">
        <v>382238</v>
      </c>
      <c r="AJ3262" t="s">
        <v>382239</v>
      </c>
      <c r="AK3262" t="s">
        <v>382240</v>
      </c>
      <c r="AL3262" t="s">
        <v>382241</v>
      </c>
      <c r="AM3262" t="s">
        <v>382242</v>
      </c>
      <c r="AN3262" t="s">
        <v>382243</v>
      </c>
      <c r="AO3262" t="s">
        <v>382244</v>
      </c>
      <c r="AP3262" t="s">
        <v>382245</v>
      </c>
      <c r="AQ3262" t="s">
        <v>382246</v>
      </c>
      <c r="AR3262" t="s">
        <v>382247</v>
      </c>
      <c r="AS3262" t="s">
        <v>382248</v>
      </c>
      <c r="AT3262" t="s">
        <v>382249</v>
      </c>
      <c r="AU3262" t="s">
        <v>382250</v>
      </c>
      <c r="AV3262" t="s">
        <v>382251</v>
      </c>
      <c r="AW3262" t="s">
        <v>382252</v>
      </c>
      <c r="AX3262" t="s">
        <v>382253</v>
      </c>
      <c r="AY3262" t="s">
        <v>382254</v>
      </c>
      <c r="AZ3262" t="s">
        <v>382255</v>
      </c>
      <c r="BA3262" t="s">
        <v>382256</v>
      </c>
      <c r="BB3262" t="s">
        <v>382257</v>
      </c>
      <c r="BC3262" t="s">
        <v>382258</v>
      </c>
      <c r="BD3262" t="s">
        <v>382259</v>
      </c>
      <c r="BE3262" t="s">
        <v>382260</v>
      </c>
      <c r="BF3262" t="s">
        <v>382261</v>
      </c>
      <c r="BG3262" t="s">
        <v>382262</v>
      </c>
      <c r="BH3262" t="s">
        <v>382263</v>
      </c>
      <c r="BI3262" t="s">
        <v>382264</v>
      </c>
      <c r="BJ3262" t="s">
        <v>382265</v>
      </c>
      <c r="BK3262" t="s">
        <v>382266</v>
      </c>
      <c r="BL3262" t="s">
        <v>382267</v>
      </c>
      <c r="BM3262" t="s">
        <v>382268</v>
      </c>
      <c r="BN3262" t="s">
        <v>382269</v>
      </c>
      <c r="BO3262" t="s">
        <v>382270</v>
      </c>
      <c r="BP3262" t="s">
        <v>382271</v>
      </c>
      <c r="BQ3262" t="s">
        <v>382272</v>
      </c>
      <c r="BR3262" t="s">
        <v>382273</v>
      </c>
      <c r="BS3262" t="s">
        <v>382274</v>
      </c>
      <c r="BT3262" t="s">
        <v>382275</v>
      </c>
      <c r="BU3262" t="s">
        <v>382276</v>
      </c>
      <c r="BV3262" t="s">
        <v>382277</v>
      </c>
      <c r="BW3262" t="s">
        <v>382278</v>
      </c>
      <c r="BX3262" t="s">
        <v>382279</v>
      </c>
      <c r="BY3262" t="s">
        <v>382280</v>
      </c>
      <c r="BZ3262" t="s">
        <v>382281</v>
      </c>
      <c r="CA3262" t="s">
        <v>382282</v>
      </c>
      <c r="CB3262" t="s">
        <v>382283</v>
      </c>
      <c r="CC3262" t="s">
        <v>382284</v>
      </c>
      <c r="CD3262" t="s">
        <v>382285</v>
      </c>
      <c r="CE3262" t="s">
        <v>382286</v>
      </c>
      <c r="CF3262" t="s">
        <v>382287</v>
      </c>
      <c r="CG3262" t="s">
        <v>382288</v>
      </c>
      <c r="CH3262" t="s">
        <v>382289</v>
      </c>
      <c r="CI3262" t="s">
        <v>382290</v>
      </c>
      <c r="CJ3262" t="s">
        <v>382291</v>
      </c>
      <c r="CK3262" t="s">
        <v>382292</v>
      </c>
      <c r="CL3262" t="s">
        <v>382293</v>
      </c>
      <c r="CM3262" t="s">
        <v>382294</v>
      </c>
      <c r="CN3262" t="s">
        <v>382295</v>
      </c>
      <c r="CO3262" t="s">
        <v>382296</v>
      </c>
      <c r="CP3262" t="s">
        <v>382297</v>
      </c>
      <c r="CQ3262" t="s">
        <v>382298</v>
      </c>
      <c r="CR3262" t="s">
        <v>382299</v>
      </c>
      <c r="CS3262" t="s">
        <v>382300</v>
      </c>
      <c r="CT3262" t="s">
        <v>382301</v>
      </c>
      <c r="CU3262" t="s">
        <v>382302</v>
      </c>
      <c r="CV3262" t="s">
        <v>382303</v>
      </c>
      <c r="CW3262" t="s">
        <v>382304</v>
      </c>
      <c r="CX3262" t="s">
        <v>382305</v>
      </c>
      <c r="CY3262" t="s">
        <v>382306</v>
      </c>
      <c r="CZ3262" t="s">
        <v>382307</v>
      </c>
      <c r="DA3262" t="s">
        <v>382308</v>
      </c>
      <c r="DB3262" t="s">
        <v>382309</v>
      </c>
      <c r="DC3262" t="s">
        <v>382310</v>
      </c>
      <c r="DD3262" t="s">
        <v>382311</v>
      </c>
      <c r="DE3262" t="s">
        <v>382312</v>
      </c>
      <c r="DF3262" t="s">
        <v>382313</v>
      </c>
      <c r="DG3262" t="s">
        <v>382314</v>
      </c>
      <c r="DH3262" t="s">
        <v>382315</v>
      </c>
      <c r="DI3262" t="s">
        <v>382316</v>
      </c>
      <c r="DJ3262" t="s">
        <v>382317</v>
      </c>
      <c r="DK3262" t="s">
        <v>382318</v>
      </c>
      <c r="DL3262" t="s">
        <v>382319</v>
      </c>
      <c r="DM3262" t="s">
        <v>382320</v>
      </c>
      <c r="DN3262" t="s">
        <v>382321</v>
      </c>
      <c r="DO3262" t="s">
        <v>382322</v>
      </c>
      <c r="DP3262" t="s">
        <v>382323</v>
      </c>
      <c r="DQ3262" t="s">
        <v>382324</v>
      </c>
      <c r="DR3262" t="s">
        <v>382325</v>
      </c>
      <c r="DS3262" t="s">
        <v>382326</v>
      </c>
      <c r="DT3262" t="s">
        <v>382327</v>
      </c>
      <c r="DU3262" t="s">
        <v>382328</v>
      </c>
      <c r="DV3262" t="s">
        <v>382329</v>
      </c>
      <c r="DW3262" t="s">
        <v>382330</v>
      </c>
      <c r="DX3262" t="s">
        <v>382331</v>
      </c>
      <c r="DY3262" t="s">
        <v>382332</v>
      </c>
      <c r="DZ3262" t="s">
        <v>382333</v>
      </c>
      <c r="EA3262" t="s">
        <v>382334</v>
      </c>
      <c r="EB3262" t="s">
        <v>382335</v>
      </c>
      <c r="EC3262" t="s">
        <v>382336</v>
      </c>
      <c r="ED3262" t="s">
        <v>382337</v>
      </c>
      <c r="EE3262" t="s">
        <v>382338</v>
      </c>
      <c r="EF3262" t="s">
        <v>382339</v>
      </c>
    </row>
    <row r="3263" spans="1:136" x14ac:dyDescent="0.25">
      <c r="A3263" t="s">
        <v>382340</v>
      </c>
      <c r="B3263" t="s">
        <v>382341</v>
      </c>
      <c r="C3263" t="s">
        <v>382342</v>
      </c>
      <c r="D3263" t="s">
        <v>382343</v>
      </c>
      <c r="E3263" t="s">
        <v>382344</v>
      </c>
      <c r="F3263" t="s">
        <v>382345</v>
      </c>
      <c r="G3263" t="s">
        <v>382346</v>
      </c>
      <c r="H3263" t="s">
        <v>382347</v>
      </c>
      <c r="I3263" t="s">
        <v>382348</v>
      </c>
      <c r="J3263" t="s">
        <v>382349</v>
      </c>
      <c r="K3263" t="s">
        <v>382350</v>
      </c>
      <c r="L3263" t="s">
        <v>382351</v>
      </c>
      <c r="M3263" t="s">
        <v>382352</v>
      </c>
      <c r="N3263" t="s">
        <v>382353</v>
      </c>
      <c r="O3263" t="s">
        <v>382354</v>
      </c>
      <c r="P3263" t="s">
        <v>382355</v>
      </c>
      <c r="Q3263" t="s">
        <v>382356</v>
      </c>
      <c r="R3263" t="s">
        <v>382357</v>
      </c>
      <c r="S3263" t="s">
        <v>382358</v>
      </c>
      <c r="T3263" t="s">
        <v>382359</v>
      </c>
      <c r="U3263" t="s">
        <v>382360</v>
      </c>
      <c r="V3263" t="s">
        <v>382361</v>
      </c>
      <c r="W3263" t="s">
        <v>382362</v>
      </c>
      <c r="X3263" t="s">
        <v>382363</v>
      </c>
      <c r="Y3263" t="s">
        <v>382364</v>
      </c>
      <c r="Z3263" t="s">
        <v>382365</v>
      </c>
      <c r="AA3263" t="s">
        <v>382366</v>
      </c>
      <c r="AB3263" t="s">
        <v>382367</v>
      </c>
      <c r="AC3263" t="s">
        <v>382368</v>
      </c>
      <c r="AD3263" t="s">
        <v>382369</v>
      </c>
      <c r="AE3263" t="s">
        <v>382370</v>
      </c>
      <c r="AF3263" t="s">
        <v>382371</v>
      </c>
      <c r="AG3263" t="s">
        <v>382372</v>
      </c>
      <c r="AH3263" t="s">
        <v>382373</v>
      </c>
      <c r="AI3263" t="s">
        <v>382374</v>
      </c>
      <c r="AJ3263" t="s">
        <v>382375</v>
      </c>
      <c r="AK3263" t="s">
        <v>382376</v>
      </c>
      <c r="AL3263" t="s">
        <v>382377</v>
      </c>
      <c r="AM3263" t="s">
        <v>382378</v>
      </c>
      <c r="AN3263" t="s">
        <v>382379</v>
      </c>
      <c r="AO3263" t="s">
        <v>382380</v>
      </c>
      <c r="AP3263" t="s">
        <v>382381</v>
      </c>
      <c r="AQ3263" t="s">
        <v>382382</v>
      </c>
      <c r="AR3263" t="s">
        <v>382383</v>
      </c>
      <c r="AS3263" t="s">
        <v>382384</v>
      </c>
      <c r="AT3263" t="s">
        <v>382385</v>
      </c>
      <c r="AU3263" t="s">
        <v>382386</v>
      </c>
      <c r="AV3263" t="s">
        <v>382387</v>
      </c>
      <c r="AW3263" t="s">
        <v>382388</v>
      </c>
      <c r="AX3263" t="s">
        <v>382389</v>
      </c>
      <c r="AY3263" t="s">
        <v>382390</v>
      </c>
      <c r="AZ3263" t="s">
        <v>382391</v>
      </c>
      <c r="BA3263" t="s">
        <v>382392</v>
      </c>
      <c r="BB3263" t="s">
        <v>382393</v>
      </c>
      <c r="BC3263" t="s">
        <v>382394</v>
      </c>
      <c r="BD3263" t="s">
        <v>382395</v>
      </c>
      <c r="BE3263" t="s">
        <v>382396</v>
      </c>
      <c r="BF3263" t="s">
        <v>382397</v>
      </c>
      <c r="BG3263" t="s">
        <v>382398</v>
      </c>
      <c r="BH3263" t="s">
        <v>382399</v>
      </c>
      <c r="BI3263" t="s">
        <v>382400</v>
      </c>
      <c r="BJ3263" t="s">
        <v>382401</v>
      </c>
      <c r="BK3263" t="s">
        <v>382402</v>
      </c>
      <c r="BL3263" t="s">
        <v>382403</v>
      </c>
      <c r="BM3263" t="s">
        <v>382404</v>
      </c>
      <c r="BN3263" t="s">
        <v>382405</v>
      </c>
      <c r="BO3263" t="s">
        <v>382406</v>
      </c>
      <c r="BP3263" t="s">
        <v>382407</v>
      </c>
      <c r="BQ3263" t="s">
        <v>382408</v>
      </c>
      <c r="BR3263" t="s">
        <v>382409</v>
      </c>
      <c r="BS3263" t="s">
        <v>382410</v>
      </c>
      <c r="BT3263" t="s">
        <v>382411</v>
      </c>
      <c r="BU3263" t="s">
        <v>382412</v>
      </c>
      <c r="BV3263" t="s">
        <v>382413</v>
      </c>
      <c r="BW3263" t="s">
        <v>382414</v>
      </c>
      <c r="BX3263" t="s">
        <v>382415</v>
      </c>
      <c r="BY3263" t="s">
        <v>382416</v>
      </c>
      <c r="BZ3263" t="s">
        <v>382417</v>
      </c>
      <c r="CA3263" t="s">
        <v>382418</v>
      </c>
      <c r="CB3263" t="s">
        <v>382419</v>
      </c>
      <c r="CC3263" t="s">
        <v>382420</v>
      </c>
      <c r="CD3263" t="s">
        <v>382421</v>
      </c>
      <c r="CE3263" t="s">
        <v>382422</v>
      </c>
      <c r="CF3263" t="s">
        <v>382423</v>
      </c>
      <c r="CG3263" t="s">
        <v>382424</v>
      </c>
      <c r="CH3263" t="s">
        <v>382425</v>
      </c>
      <c r="CI3263" t="s">
        <v>382426</v>
      </c>
      <c r="CJ3263" t="s">
        <v>382427</v>
      </c>
      <c r="CK3263" t="s">
        <v>382428</v>
      </c>
      <c r="CL3263" t="s">
        <v>382429</v>
      </c>
      <c r="CM3263" t="s">
        <v>382430</v>
      </c>
      <c r="CN3263" t="s">
        <v>382431</v>
      </c>
      <c r="CO3263" t="s">
        <v>382432</v>
      </c>
      <c r="CP3263" t="s">
        <v>382433</v>
      </c>
      <c r="CQ3263" t="s">
        <v>382434</v>
      </c>
      <c r="CR3263" t="s">
        <v>382435</v>
      </c>
      <c r="CS3263" t="s">
        <v>382436</v>
      </c>
      <c r="CT3263" t="s">
        <v>382437</v>
      </c>
      <c r="CU3263" t="s">
        <v>382438</v>
      </c>
      <c r="CV3263" t="s">
        <v>382439</v>
      </c>
      <c r="CW3263" t="s">
        <v>382440</v>
      </c>
      <c r="CX3263" t="s">
        <v>382441</v>
      </c>
      <c r="CY3263" t="s">
        <v>382442</v>
      </c>
      <c r="CZ3263" t="s">
        <v>382443</v>
      </c>
      <c r="DA3263" t="s">
        <v>382444</v>
      </c>
      <c r="DB3263" t="s">
        <v>382445</v>
      </c>
      <c r="DC3263" t="s">
        <v>382446</v>
      </c>
      <c r="DD3263" t="s">
        <v>382447</v>
      </c>
      <c r="DE3263" t="s">
        <v>382448</v>
      </c>
      <c r="DF3263" t="s">
        <v>382449</v>
      </c>
      <c r="DG3263" t="s">
        <v>382450</v>
      </c>
      <c r="DH3263" t="s">
        <v>382451</v>
      </c>
      <c r="DI3263" t="s">
        <v>382452</v>
      </c>
      <c r="DJ3263" t="s">
        <v>382453</v>
      </c>
      <c r="DK3263" t="s">
        <v>382454</v>
      </c>
      <c r="DL3263" t="s">
        <v>382455</v>
      </c>
      <c r="DM3263" t="s">
        <v>382456</v>
      </c>
      <c r="DN3263" t="s">
        <v>382457</v>
      </c>
      <c r="DO3263" t="s">
        <v>382458</v>
      </c>
      <c r="DP3263" t="s">
        <v>382459</v>
      </c>
      <c r="DQ3263" t="s">
        <v>382460</v>
      </c>
      <c r="DR3263" t="s">
        <v>382461</v>
      </c>
      <c r="DS3263" t="s">
        <v>382462</v>
      </c>
      <c r="DT3263" t="s">
        <v>382463</v>
      </c>
      <c r="DU3263" t="s">
        <v>382464</v>
      </c>
      <c r="DV3263" t="s">
        <v>382465</v>
      </c>
      <c r="DW3263" t="s">
        <v>382466</v>
      </c>
      <c r="DX3263" t="s">
        <v>382467</v>
      </c>
      <c r="DY3263" t="s">
        <v>382468</v>
      </c>
      <c r="DZ3263" t="s">
        <v>382469</v>
      </c>
      <c r="EA3263" t="s">
        <v>382470</v>
      </c>
      <c r="EB3263" t="s">
        <v>382471</v>
      </c>
      <c r="EC3263" t="s">
        <v>382472</v>
      </c>
      <c r="ED3263" t="s">
        <v>382473</v>
      </c>
      <c r="EE3263" t="s">
        <v>382474</v>
      </c>
      <c r="EF3263" t="s">
        <v>382475</v>
      </c>
    </row>
    <row r="3264" spans="1:136" x14ac:dyDescent="0.25">
      <c r="A3264" t="s">
        <v>382476</v>
      </c>
      <c r="B3264" t="s">
        <v>382477</v>
      </c>
      <c r="C3264" t="s">
        <v>382478</v>
      </c>
      <c r="D3264" t="s">
        <v>382479</v>
      </c>
      <c r="E3264" t="s">
        <v>382480</v>
      </c>
      <c r="F3264" t="s">
        <v>382481</v>
      </c>
      <c r="G3264" t="s">
        <v>382482</v>
      </c>
      <c r="H3264" t="s">
        <v>382483</v>
      </c>
      <c r="I3264" t="s">
        <v>382484</v>
      </c>
      <c r="J3264" t="s">
        <v>382485</v>
      </c>
      <c r="K3264" t="s">
        <v>382486</v>
      </c>
      <c r="L3264" t="s">
        <v>382487</v>
      </c>
      <c r="M3264" t="s">
        <v>382488</v>
      </c>
      <c r="N3264" t="s">
        <v>382489</v>
      </c>
      <c r="O3264" t="s">
        <v>382490</v>
      </c>
      <c r="P3264" t="s">
        <v>382491</v>
      </c>
      <c r="Q3264" t="s">
        <v>382492</v>
      </c>
      <c r="R3264" t="s">
        <v>382493</v>
      </c>
      <c r="S3264" t="s">
        <v>382494</v>
      </c>
      <c r="T3264" t="s">
        <v>382495</v>
      </c>
      <c r="U3264" t="s">
        <v>382496</v>
      </c>
      <c r="V3264" t="s">
        <v>382497</v>
      </c>
      <c r="W3264" t="s">
        <v>382498</v>
      </c>
      <c r="X3264" t="s">
        <v>382499</v>
      </c>
      <c r="Y3264" t="s">
        <v>382500</v>
      </c>
      <c r="Z3264" t="s">
        <v>382501</v>
      </c>
      <c r="AA3264" t="s">
        <v>382502</v>
      </c>
      <c r="AB3264" t="s">
        <v>382503</v>
      </c>
      <c r="AC3264" t="s">
        <v>382504</v>
      </c>
      <c r="AD3264" t="s">
        <v>382505</v>
      </c>
      <c r="AE3264" t="s">
        <v>382506</v>
      </c>
      <c r="AF3264" t="s">
        <v>382507</v>
      </c>
      <c r="AG3264" t="s">
        <v>382508</v>
      </c>
      <c r="AH3264" t="s">
        <v>382509</v>
      </c>
      <c r="AI3264" t="s">
        <v>382510</v>
      </c>
      <c r="AJ3264" t="s">
        <v>382511</v>
      </c>
      <c r="AK3264" t="s">
        <v>382512</v>
      </c>
      <c r="AL3264" t="s">
        <v>382513</v>
      </c>
      <c r="AM3264" t="s">
        <v>382514</v>
      </c>
      <c r="AN3264" t="s">
        <v>382515</v>
      </c>
      <c r="AO3264" t="s">
        <v>382516</v>
      </c>
      <c r="AP3264" t="s">
        <v>382517</v>
      </c>
      <c r="AQ3264" t="s">
        <v>382518</v>
      </c>
      <c r="AR3264" t="s">
        <v>382519</v>
      </c>
      <c r="AS3264" t="s">
        <v>382520</v>
      </c>
      <c r="AT3264" t="s">
        <v>382521</v>
      </c>
      <c r="AU3264" t="s">
        <v>382522</v>
      </c>
      <c r="AV3264" t="s">
        <v>382523</v>
      </c>
      <c r="AW3264" t="s">
        <v>382524</v>
      </c>
      <c r="AX3264" t="s">
        <v>382525</v>
      </c>
      <c r="AY3264" t="s">
        <v>382526</v>
      </c>
      <c r="AZ3264" t="s">
        <v>382527</v>
      </c>
      <c r="BA3264" t="s">
        <v>382528</v>
      </c>
      <c r="BB3264" t="s">
        <v>382529</v>
      </c>
      <c r="BC3264" t="s">
        <v>382530</v>
      </c>
      <c r="BD3264" t="s">
        <v>382531</v>
      </c>
      <c r="BE3264" t="s">
        <v>382532</v>
      </c>
      <c r="BF3264" t="s">
        <v>382533</v>
      </c>
      <c r="BG3264" t="s">
        <v>382534</v>
      </c>
      <c r="BH3264" t="s">
        <v>382535</v>
      </c>
      <c r="BI3264" t="s">
        <v>382536</v>
      </c>
      <c r="BJ3264" t="s">
        <v>382537</v>
      </c>
      <c r="BK3264" t="s">
        <v>382538</v>
      </c>
      <c r="BL3264" t="s">
        <v>382539</v>
      </c>
      <c r="BM3264" t="s">
        <v>382540</v>
      </c>
      <c r="BN3264" t="s">
        <v>382541</v>
      </c>
      <c r="BO3264" t="s">
        <v>382542</v>
      </c>
      <c r="BP3264" t="s">
        <v>382543</v>
      </c>
      <c r="BQ3264" t="s">
        <v>382544</v>
      </c>
      <c r="BR3264" t="s">
        <v>382545</v>
      </c>
      <c r="BS3264" t="s">
        <v>382546</v>
      </c>
      <c r="BT3264" t="s">
        <v>382547</v>
      </c>
      <c r="BU3264" t="s">
        <v>382548</v>
      </c>
      <c r="BV3264" t="s">
        <v>382549</v>
      </c>
      <c r="BW3264" t="s">
        <v>382550</v>
      </c>
      <c r="BX3264" t="s">
        <v>382551</v>
      </c>
      <c r="BY3264" t="s">
        <v>382552</v>
      </c>
      <c r="BZ3264" t="s">
        <v>382553</v>
      </c>
      <c r="CA3264" t="s">
        <v>382554</v>
      </c>
      <c r="CB3264" t="s">
        <v>382555</v>
      </c>
      <c r="CC3264" t="s">
        <v>382556</v>
      </c>
      <c r="CD3264" t="s">
        <v>382557</v>
      </c>
      <c r="CE3264" t="s">
        <v>382558</v>
      </c>
      <c r="CF3264" t="s">
        <v>382559</v>
      </c>
      <c r="CG3264" t="s">
        <v>382560</v>
      </c>
      <c r="CH3264" t="s">
        <v>382561</v>
      </c>
      <c r="CI3264" t="s">
        <v>382562</v>
      </c>
      <c r="CJ3264" t="s">
        <v>382563</v>
      </c>
      <c r="CK3264" t="s">
        <v>382564</v>
      </c>
      <c r="CL3264" t="s">
        <v>382565</v>
      </c>
      <c r="CM3264" t="s">
        <v>382566</v>
      </c>
      <c r="CN3264" t="s">
        <v>382567</v>
      </c>
      <c r="CO3264" t="s">
        <v>382568</v>
      </c>
      <c r="CP3264" t="s">
        <v>382569</v>
      </c>
      <c r="CQ3264" t="s">
        <v>382570</v>
      </c>
      <c r="CR3264" t="s">
        <v>382571</v>
      </c>
      <c r="CS3264" t="s">
        <v>382572</v>
      </c>
      <c r="CT3264" t="s">
        <v>382573</v>
      </c>
      <c r="CU3264" t="s">
        <v>382574</v>
      </c>
      <c r="CV3264" t="s">
        <v>382575</v>
      </c>
      <c r="CW3264" t="s">
        <v>382576</v>
      </c>
      <c r="CX3264" t="s">
        <v>382577</v>
      </c>
      <c r="CY3264" t="s">
        <v>382578</v>
      </c>
      <c r="CZ3264" t="s">
        <v>382579</v>
      </c>
      <c r="DA3264" t="s">
        <v>382580</v>
      </c>
      <c r="DB3264" t="s">
        <v>382581</v>
      </c>
      <c r="DC3264" t="s">
        <v>382582</v>
      </c>
      <c r="DD3264" t="s">
        <v>382583</v>
      </c>
      <c r="DE3264" t="s">
        <v>382584</v>
      </c>
      <c r="DF3264" t="s">
        <v>382585</v>
      </c>
      <c r="DG3264" t="s">
        <v>382586</v>
      </c>
      <c r="DH3264" t="s">
        <v>382587</v>
      </c>
      <c r="DI3264" t="s">
        <v>382588</v>
      </c>
      <c r="DJ3264" t="s">
        <v>382589</v>
      </c>
      <c r="DK3264" t="s">
        <v>382590</v>
      </c>
      <c r="DL3264" t="s">
        <v>382591</v>
      </c>
      <c r="DM3264" t="s">
        <v>382592</v>
      </c>
      <c r="DN3264" t="s">
        <v>382593</v>
      </c>
      <c r="DO3264" t="s">
        <v>382594</v>
      </c>
      <c r="DP3264" t="s">
        <v>382595</v>
      </c>
      <c r="DQ3264" t="s">
        <v>382596</v>
      </c>
      <c r="DR3264" t="s">
        <v>382597</v>
      </c>
      <c r="DS3264" t="s">
        <v>382598</v>
      </c>
      <c r="DT3264" t="s">
        <v>382599</v>
      </c>
      <c r="DU3264" t="s">
        <v>382600</v>
      </c>
      <c r="DV3264" t="s">
        <v>382601</v>
      </c>
      <c r="DW3264" t="s">
        <v>382602</v>
      </c>
      <c r="DX3264" t="s">
        <v>382603</v>
      </c>
      <c r="DY3264" t="s">
        <v>382604</v>
      </c>
      <c r="DZ3264" t="s">
        <v>382605</v>
      </c>
      <c r="EA3264" t="s">
        <v>382606</v>
      </c>
      <c r="EB3264" t="s">
        <v>382607</v>
      </c>
      <c r="EC3264" t="s">
        <v>382608</v>
      </c>
      <c r="ED3264" t="s">
        <v>382609</v>
      </c>
      <c r="EE3264" t="s">
        <v>382610</v>
      </c>
      <c r="EF3264" t="s">
        <v>382611</v>
      </c>
    </row>
    <row r="3265" spans="1:136" x14ac:dyDescent="0.25">
      <c r="A3265" t="s">
        <v>382612</v>
      </c>
      <c r="B3265" t="s">
        <v>382613</v>
      </c>
      <c r="C3265" t="s">
        <v>382614</v>
      </c>
      <c r="D3265" t="s">
        <v>382615</v>
      </c>
      <c r="E3265" t="s">
        <v>382616</v>
      </c>
      <c r="F3265" t="s">
        <v>382617</v>
      </c>
      <c r="G3265" t="s">
        <v>382618</v>
      </c>
      <c r="H3265" t="s">
        <v>382619</v>
      </c>
      <c r="I3265" t="s">
        <v>382620</v>
      </c>
      <c r="J3265" t="s">
        <v>382621</v>
      </c>
      <c r="K3265" t="s">
        <v>382622</v>
      </c>
      <c r="L3265" t="s">
        <v>382623</v>
      </c>
      <c r="M3265" t="s">
        <v>382624</v>
      </c>
      <c r="N3265" t="s">
        <v>382625</v>
      </c>
      <c r="O3265" t="s">
        <v>382626</v>
      </c>
      <c r="P3265" t="s">
        <v>382627</v>
      </c>
      <c r="Q3265" t="s">
        <v>382628</v>
      </c>
      <c r="R3265" t="s">
        <v>382629</v>
      </c>
      <c r="S3265" t="s">
        <v>382630</v>
      </c>
      <c r="T3265" t="s">
        <v>545</v>
      </c>
      <c r="U3265" t="s">
        <v>545</v>
      </c>
      <c r="V3265" t="s">
        <v>545</v>
      </c>
      <c r="W3265" t="s">
        <v>545</v>
      </c>
      <c r="X3265" t="s">
        <v>545</v>
      </c>
      <c r="Y3265" t="s">
        <v>545</v>
      </c>
      <c r="Z3265" t="s">
        <v>545</v>
      </c>
      <c r="AA3265" t="s">
        <v>545</v>
      </c>
      <c r="AB3265" t="s">
        <v>545</v>
      </c>
      <c r="AC3265" t="s">
        <v>382631</v>
      </c>
      <c r="AD3265" t="s">
        <v>382632</v>
      </c>
      <c r="AE3265" t="s">
        <v>382633</v>
      </c>
      <c r="AF3265" t="s">
        <v>382634</v>
      </c>
      <c r="AG3265" t="s">
        <v>382635</v>
      </c>
      <c r="AH3265" t="s">
        <v>382636</v>
      </c>
      <c r="AI3265" t="s">
        <v>382637</v>
      </c>
      <c r="AJ3265" t="s">
        <v>382638</v>
      </c>
      <c r="AK3265" t="s">
        <v>382639</v>
      </c>
      <c r="AL3265" t="s">
        <v>382640</v>
      </c>
      <c r="AM3265" t="s">
        <v>382641</v>
      </c>
      <c r="AN3265" t="s">
        <v>382642</v>
      </c>
      <c r="AO3265" t="s">
        <v>382643</v>
      </c>
      <c r="AP3265" t="s">
        <v>382644</v>
      </c>
      <c r="AQ3265" t="s">
        <v>382645</v>
      </c>
      <c r="AR3265" t="s">
        <v>382646</v>
      </c>
      <c r="AS3265" t="s">
        <v>382647</v>
      </c>
      <c r="AT3265" t="s">
        <v>382648</v>
      </c>
      <c r="AU3265" t="s">
        <v>545</v>
      </c>
      <c r="AV3265" t="s">
        <v>545</v>
      </c>
      <c r="AW3265" t="s">
        <v>545</v>
      </c>
      <c r="AX3265" t="s">
        <v>545</v>
      </c>
      <c r="AY3265" t="s">
        <v>545</v>
      </c>
      <c r="AZ3265" t="s">
        <v>545</v>
      </c>
      <c r="BA3265" t="s">
        <v>545</v>
      </c>
      <c r="BB3265" t="s">
        <v>545</v>
      </c>
      <c r="BC3265" t="s">
        <v>545</v>
      </c>
      <c r="BD3265" t="s">
        <v>382649</v>
      </c>
      <c r="BE3265" t="s">
        <v>382650</v>
      </c>
      <c r="BF3265" t="s">
        <v>382651</v>
      </c>
      <c r="BG3265" t="s">
        <v>382652</v>
      </c>
      <c r="BH3265" t="s">
        <v>382653</v>
      </c>
      <c r="BI3265" t="s">
        <v>382654</v>
      </c>
      <c r="BJ3265" t="s">
        <v>382655</v>
      </c>
      <c r="BK3265" t="s">
        <v>382656</v>
      </c>
      <c r="BL3265" t="s">
        <v>382657</v>
      </c>
      <c r="BM3265" t="s">
        <v>382658</v>
      </c>
      <c r="BN3265" t="s">
        <v>382659</v>
      </c>
      <c r="BO3265" t="s">
        <v>382660</v>
      </c>
      <c r="BP3265" t="s">
        <v>382661</v>
      </c>
      <c r="BQ3265" t="s">
        <v>382662</v>
      </c>
      <c r="BR3265" t="s">
        <v>382663</v>
      </c>
      <c r="BS3265" t="s">
        <v>382664</v>
      </c>
      <c r="BT3265" t="s">
        <v>382665</v>
      </c>
      <c r="BU3265" t="s">
        <v>382666</v>
      </c>
      <c r="BV3265" t="s">
        <v>545</v>
      </c>
      <c r="BW3265" t="s">
        <v>545</v>
      </c>
      <c r="BX3265" t="s">
        <v>545</v>
      </c>
      <c r="BY3265" t="s">
        <v>545</v>
      </c>
      <c r="BZ3265" t="s">
        <v>545</v>
      </c>
      <c r="CA3265" t="s">
        <v>545</v>
      </c>
      <c r="CB3265" t="s">
        <v>545</v>
      </c>
      <c r="CC3265" t="s">
        <v>545</v>
      </c>
      <c r="CD3265" t="s">
        <v>545</v>
      </c>
      <c r="CE3265" t="s">
        <v>382667</v>
      </c>
      <c r="CF3265" t="s">
        <v>382668</v>
      </c>
      <c r="CG3265" t="s">
        <v>382669</v>
      </c>
      <c r="CH3265" t="s">
        <v>382670</v>
      </c>
      <c r="CI3265" t="s">
        <v>382671</v>
      </c>
      <c r="CJ3265" t="s">
        <v>382672</v>
      </c>
      <c r="CK3265" t="s">
        <v>382673</v>
      </c>
      <c r="CL3265" t="s">
        <v>382674</v>
      </c>
      <c r="CM3265" t="s">
        <v>382675</v>
      </c>
      <c r="CN3265" t="s">
        <v>382676</v>
      </c>
      <c r="CO3265" t="s">
        <v>382677</v>
      </c>
      <c r="CP3265" t="s">
        <v>382678</v>
      </c>
      <c r="CQ3265" t="s">
        <v>382679</v>
      </c>
      <c r="CR3265" t="s">
        <v>382680</v>
      </c>
      <c r="CS3265" t="s">
        <v>382681</v>
      </c>
      <c r="CT3265" t="s">
        <v>382682</v>
      </c>
      <c r="CU3265" t="s">
        <v>382683</v>
      </c>
      <c r="CV3265" t="s">
        <v>382684</v>
      </c>
      <c r="CW3265" t="s">
        <v>382685</v>
      </c>
      <c r="CX3265" t="s">
        <v>382686</v>
      </c>
      <c r="CY3265" t="s">
        <v>382687</v>
      </c>
      <c r="CZ3265" t="s">
        <v>382688</v>
      </c>
      <c r="DA3265" t="s">
        <v>382689</v>
      </c>
      <c r="DB3265" t="s">
        <v>382690</v>
      </c>
      <c r="DC3265" t="s">
        <v>382691</v>
      </c>
      <c r="DD3265" t="s">
        <v>382692</v>
      </c>
      <c r="DE3265" t="s">
        <v>382693</v>
      </c>
      <c r="DF3265" t="s">
        <v>382694</v>
      </c>
      <c r="DG3265" t="s">
        <v>382695</v>
      </c>
      <c r="DH3265" t="s">
        <v>382696</v>
      </c>
      <c r="DI3265" t="s">
        <v>382697</v>
      </c>
      <c r="DJ3265" t="s">
        <v>382698</v>
      </c>
      <c r="DK3265" t="s">
        <v>382699</v>
      </c>
      <c r="DL3265" t="s">
        <v>382700</v>
      </c>
      <c r="DM3265" t="s">
        <v>382701</v>
      </c>
      <c r="DN3265" t="s">
        <v>382702</v>
      </c>
      <c r="DO3265" t="s">
        <v>382703</v>
      </c>
      <c r="DP3265" t="s">
        <v>382704</v>
      </c>
      <c r="DQ3265" t="s">
        <v>382705</v>
      </c>
      <c r="DR3265" t="s">
        <v>382706</v>
      </c>
      <c r="DS3265" t="s">
        <v>382707</v>
      </c>
      <c r="DT3265" t="s">
        <v>382708</v>
      </c>
      <c r="DU3265" t="s">
        <v>382709</v>
      </c>
      <c r="DV3265" t="s">
        <v>382710</v>
      </c>
      <c r="DW3265" t="s">
        <v>382711</v>
      </c>
      <c r="DX3265" t="s">
        <v>382712</v>
      </c>
      <c r="DY3265" t="s">
        <v>382713</v>
      </c>
      <c r="DZ3265" t="s">
        <v>382714</v>
      </c>
      <c r="EA3265" t="s">
        <v>382715</v>
      </c>
      <c r="EB3265" t="s">
        <v>382716</v>
      </c>
      <c r="EC3265" t="s">
        <v>382717</v>
      </c>
      <c r="ED3265" t="s">
        <v>382718</v>
      </c>
      <c r="EE3265" t="s">
        <v>382719</v>
      </c>
      <c r="EF3265" t="s">
        <v>382720</v>
      </c>
    </row>
    <row r="3266" spans="1:136" x14ac:dyDescent="0.25">
      <c r="A3266" t="s">
        <v>382721</v>
      </c>
      <c r="B3266" t="s">
        <v>382722</v>
      </c>
      <c r="C3266" t="s">
        <v>382723</v>
      </c>
      <c r="D3266" t="s">
        <v>382724</v>
      </c>
      <c r="E3266" t="s">
        <v>382725</v>
      </c>
      <c r="F3266" t="s">
        <v>382726</v>
      </c>
      <c r="G3266" t="s">
        <v>382727</v>
      </c>
      <c r="H3266" t="s">
        <v>382728</v>
      </c>
      <c r="I3266" t="s">
        <v>382729</v>
      </c>
      <c r="J3266" t="s">
        <v>382730</v>
      </c>
      <c r="K3266" t="s">
        <v>382731</v>
      </c>
      <c r="L3266" t="s">
        <v>382732</v>
      </c>
      <c r="M3266" t="s">
        <v>382733</v>
      </c>
      <c r="N3266" t="s">
        <v>382734</v>
      </c>
      <c r="O3266" t="s">
        <v>382735</v>
      </c>
      <c r="P3266" t="s">
        <v>382736</v>
      </c>
      <c r="Q3266" t="s">
        <v>382737</v>
      </c>
      <c r="R3266" t="s">
        <v>382738</v>
      </c>
      <c r="S3266" t="s">
        <v>382739</v>
      </c>
      <c r="T3266" t="s">
        <v>382740</v>
      </c>
      <c r="U3266" t="s">
        <v>382741</v>
      </c>
      <c r="V3266" t="s">
        <v>382742</v>
      </c>
      <c r="W3266" t="s">
        <v>382743</v>
      </c>
      <c r="X3266" t="s">
        <v>382744</v>
      </c>
      <c r="Y3266" t="s">
        <v>382745</v>
      </c>
      <c r="Z3266" t="s">
        <v>382746</v>
      </c>
      <c r="AA3266" t="s">
        <v>382747</v>
      </c>
      <c r="AB3266" t="s">
        <v>382748</v>
      </c>
      <c r="AC3266" t="s">
        <v>382749</v>
      </c>
      <c r="AD3266" t="s">
        <v>382750</v>
      </c>
      <c r="AE3266" t="s">
        <v>382751</v>
      </c>
      <c r="AF3266" t="s">
        <v>382752</v>
      </c>
      <c r="AG3266" t="s">
        <v>382753</v>
      </c>
      <c r="AH3266" t="s">
        <v>382754</v>
      </c>
      <c r="AI3266" t="s">
        <v>382755</v>
      </c>
      <c r="AJ3266" t="s">
        <v>382756</v>
      </c>
      <c r="AK3266" t="s">
        <v>382757</v>
      </c>
      <c r="AL3266" t="s">
        <v>382758</v>
      </c>
      <c r="AM3266" t="s">
        <v>382759</v>
      </c>
      <c r="AN3266" t="s">
        <v>382760</v>
      </c>
      <c r="AO3266" t="s">
        <v>382761</v>
      </c>
      <c r="AP3266" t="s">
        <v>382762</v>
      </c>
      <c r="AQ3266" t="s">
        <v>382763</v>
      </c>
      <c r="AR3266" t="s">
        <v>382764</v>
      </c>
      <c r="AS3266" t="s">
        <v>382765</v>
      </c>
      <c r="AT3266" t="s">
        <v>382766</v>
      </c>
      <c r="AU3266" t="s">
        <v>382767</v>
      </c>
      <c r="AV3266" t="s">
        <v>382768</v>
      </c>
      <c r="AW3266" t="s">
        <v>382769</v>
      </c>
      <c r="AX3266" t="s">
        <v>382770</v>
      </c>
      <c r="AY3266" t="s">
        <v>382771</v>
      </c>
      <c r="AZ3266" t="s">
        <v>382772</v>
      </c>
      <c r="BA3266" t="s">
        <v>382773</v>
      </c>
      <c r="BB3266" t="s">
        <v>382774</v>
      </c>
      <c r="BC3266" t="s">
        <v>382775</v>
      </c>
      <c r="BD3266" t="s">
        <v>382776</v>
      </c>
      <c r="BE3266" t="s">
        <v>382777</v>
      </c>
      <c r="BF3266" t="s">
        <v>382778</v>
      </c>
      <c r="BG3266" t="s">
        <v>382779</v>
      </c>
      <c r="BH3266" t="s">
        <v>382780</v>
      </c>
      <c r="BI3266" t="s">
        <v>382781</v>
      </c>
      <c r="BJ3266" t="s">
        <v>382782</v>
      </c>
      <c r="BK3266" t="s">
        <v>382783</v>
      </c>
      <c r="BL3266" t="s">
        <v>382784</v>
      </c>
      <c r="BM3266" t="s">
        <v>382785</v>
      </c>
      <c r="BN3266" t="s">
        <v>382786</v>
      </c>
      <c r="BO3266" t="s">
        <v>382787</v>
      </c>
      <c r="BP3266" t="s">
        <v>382788</v>
      </c>
      <c r="BQ3266" t="s">
        <v>382789</v>
      </c>
      <c r="BR3266" t="s">
        <v>382790</v>
      </c>
      <c r="BS3266" t="s">
        <v>382791</v>
      </c>
      <c r="BT3266" t="s">
        <v>382792</v>
      </c>
      <c r="BU3266" t="s">
        <v>382793</v>
      </c>
      <c r="BV3266" t="s">
        <v>382794</v>
      </c>
      <c r="BW3266" t="s">
        <v>382795</v>
      </c>
      <c r="BX3266" t="s">
        <v>382796</v>
      </c>
      <c r="BY3266" t="s">
        <v>382797</v>
      </c>
      <c r="BZ3266" t="s">
        <v>382798</v>
      </c>
      <c r="CA3266" t="s">
        <v>382799</v>
      </c>
      <c r="CB3266" t="s">
        <v>382800</v>
      </c>
      <c r="CC3266" t="s">
        <v>382801</v>
      </c>
      <c r="CD3266" t="s">
        <v>382802</v>
      </c>
      <c r="CE3266" t="s">
        <v>382803</v>
      </c>
      <c r="CF3266" t="s">
        <v>382804</v>
      </c>
      <c r="CG3266" t="s">
        <v>382805</v>
      </c>
      <c r="CH3266" t="s">
        <v>382806</v>
      </c>
      <c r="CI3266" t="s">
        <v>382807</v>
      </c>
      <c r="CJ3266" t="s">
        <v>382808</v>
      </c>
      <c r="CK3266" t="s">
        <v>382809</v>
      </c>
      <c r="CL3266" t="s">
        <v>382810</v>
      </c>
      <c r="CM3266" t="s">
        <v>382811</v>
      </c>
      <c r="CN3266" t="s">
        <v>382812</v>
      </c>
      <c r="CO3266" t="s">
        <v>382813</v>
      </c>
      <c r="CP3266" t="s">
        <v>382814</v>
      </c>
      <c r="CQ3266" t="s">
        <v>382815</v>
      </c>
      <c r="CR3266" t="s">
        <v>382816</v>
      </c>
      <c r="CS3266" t="s">
        <v>382817</v>
      </c>
      <c r="CT3266" t="s">
        <v>382818</v>
      </c>
      <c r="CU3266" t="s">
        <v>382819</v>
      </c>
      <c r="CV3266" t="s">
        <v>382820</v>
      </c>
      <c r="CW3266" t="s">
        <v>382821</v>
      </c>
      <c r="CX3266" t="s">
        <v>382822</v>
      </c>
      <c r="CY3266" t="s">
        <v>382823</v>
      </c>
      <c r="CZ3266" t="s">
        <v>382824</v>
      </c>
      <c r="DA3266" t="s">
        <v>382825</v>
      </c>
      <c r="DB3266" t="s">
        <v>382826</v>
      </c>
      <c r="DC3266" t="s">
        <v>382827</v>
      </c>
      <c r="DD3266" t="s">
        <v>382828</v>
      </c>
      <c r="DE3266" t="s">
        <v>382829</v>
      </c>
      <c r="DF3266" t="s">
        <v>382830</v>
      </c>
      <c r="DG3266" t="s">
        <v>382831</v>
      </c>
      <c r="DH3266" t="s">
        <v>382832</v>
      </c>
      <c r="DI3266" t="s">
        <v>382833</v>
      </c>
      <c r="DJ3266" t="s">
        <v>382834</v>
      </c>
      <c r="DK3266" t="s">
        <v>382835</v>
      </c>
      <c r="DL3266" t="s">
        <v>382836</v>
      </c>
      <c r="DM3266" t="s">
        <v>382837</v>
      </c>
      <c r="DN3266" t="s">
        <v>382838</v>
      </c>
      <c r="DO3266" t="s">
        <v>382839</v>
      </c>
      <c r="DP3266" t="s">
        <v>382840</v>
      </c>
      <c r="DQ3266" t="s">
        <v>382841</v>
      </c>
      <c r="DR3266" t="s">
        <v>382842</v>
      </c>
      <c r="DS3266" t="s">
        <v>382843</v>
      </c>
      <c r="DT3266" t="s">
        <v>382844</v>
      </c>
      <c r="DU3266" t="s">
        <v>382845</v>
      </c>
      <c r="DV3266" t="s">
        <v>382846</v>
      </c>
      <c r="DW3266" t="s">
        <v>382847</v>
      </c>
      <c r="DX3266" t="s">
        <v>382848</v>
      </c>
      <c r="DY3266" t="s">
        <v>382849</v>
      </c>
      <c r="DZ3266" t="s">
        <v>382850</v>
      </c>
      <c r="EA3266" t="s">
        <v>382851</v>
      </c>
      <c r="EB3266" t="s">
        <v>382852</v>
      </c>
      <c r="EC3266" t="s">
        <v>382853</v>
      </c>
      <c r="ED3266" t="s">
        <v>382854</v>
      </c>
      <c r="EE3266" t="s">
        <v>382855</v>
      </c>
      <c r="EF3266" t="s">
        <v>382856</v>
      </c>
    </row>
    <row r="3267" spans="1:136" x14ac:dyDescent="0.25">
      <c r="A3267" t="s">
        <v>382857</v>
      </c>
      <c r="B3267" t="s">
        <v>382858</v>
      </c>
      <c r="C3267" t="s">
        <v>382859</v>
      </c>
      <c r="D3267" t="s">
        <v>382860</v>
      </c>
      <c r="E3267" t="s">
        <v>382861</v>
      </c>
      <c r="F3267" t="s">
        <v>382862</v>
      </c>
      <c r="G3267" t="s">
        <v>382863</v>
      </c>
      <c r="H3267" t="s">
        <v>382864</v>
      </c>
      <c r="I3267" t="s">
        <v>382865</v>
      </c>
      <c r="J3267" t="s">
        <v>382866</v>
      </c>
      <c r="K3267" t="s">
        <v>382867</v>
      </c>
      <c r="L3267" t="s">
        <v>382868</v>
      </c>
      <c r="M3267" t="s">
        <v>382869</v>
      </c>
      <c r="N3267" t="s">
        <v>382870</v>
      </c>
      <c r="O3267" t="s">
        <v>382871</v>
      </c>
      <c r="P3267" t="s">
        <v>382872</v>
      </c>
      <c r="Q3267" t="s">
        <v>382873</v>
      </c>
      <c r="R3267" t="s">
        <v>382874</v>
      </c>
      <c r="S3267" t="s">
        <v>382875</v>
      </c>
      <c r="T3267" t="s">
        <v>382876</v>
      </c>
      <c r="U3267" t="s">
        <v>382877</v>
      </c>
      <c r="V3267" t="s">
        <v>382878</v>
      </c>
      <c r="W3267" t="s">
        <v>382879</v>
      </c>
      <c r="X3267" t="s">
        <v>382880</v>
      </c>
      <c r="Y3267" t="s">
        <v>382881</v>
      </c>
      <c r="Z3267" t="s">
        <v>382882</v>
      </c>
      <c r="AA3267" t="s">
        <v>382883</v>
      </c>
      <c r="AB3267" t="s">
        <v>382884</v>
      </c>
      <c r="AC3267" t="s">
        <v>382885</v>
      </c>
      <c r="AD3267" t="s">
        <v>382886</v>
      </c>
      <c r="AE3267" t="s">
        <v>382887</v>
      </c>
      <c r="AF3267" t="s">
        <v>382888</v>
      </c>
      <c r="AG3267" t="s">
        <v>382889</v>
      </c>
      <c r="AH3267" t="s">
        <v>382890</v>
      </c>
      <c r="AI3267" t="s">
        <v>382891</v>
      </c>
      <c r="AJ3267" t="s">
        <v>382892</v>
      </c>
      <c r="AK3267" t="s">
        <v>382893</v>
      </c>
      <c r="AL3267" t="s">
        <v>382894</v>
      </c>
      <c r="AM3267" t="s">
        <v>382895</v>
      </c>
      <c r="AN3267" t="s">
        <v>382896</v>
      </c>
      <c r="AO3267" t="s">
        <v>382897</v>
      </c>
      <c r="AP3267" t="s">
        <v>382898</v>
      </c>
      <c r="AQ3267" t="s">
        <v>382899</v>
      </c>
      <c r="AR3267" t="s">
        <v>382900</v>
      </c>
      <c r="AS3267" t="s">
        <v>382901</v>
      </c>
      <c r="AT3267" t="s">
        <v>382902</v>
      </c>
      <c r="AU3267" t="s">
        <v>382903</v>
      </c>
      <c r="AV3267" t="s">
        <v>382904</v>
      </c>
      <c r="AW3267" t="s">
        <v>382905</v>
      </c>
      <c r="AX3267" t="s">
        <v>382906</v>
      </c>
      <c r="AY3267" t="s">
        <v>382907</v>
      </c>
      <c r="AZ3267" t="s">
        <v>382908</v>
      </c>
      <c r="BA3267" t="s">
        <v>382909</v>
      </c>
      <c r="BB3267" t="s">
        <v>382910</v>
      </c>
      <c r="BC3267" t="s">
        <v>382911</v>
      </c>
      <c r="BD3267" t="s">
        <v>382912</v>
      </c>
      <c r="BE3267" t="s">
        <v>382913</v>
      </c>
      <c r="BF3267" t="s">
        <v>382914</v>
      </c>
      <c r="BG3267" t="s">
        <v>382915</v>
      </c>
      <c r="BH3267" t="s">
        <v>382916</v>
      </c>
      <c r="BI3267" t="s">
        <v>382917</v>
      </c>
      <c r="BJ3267" t="s">
        <v>382918</v>
      </c>
      <c r="BK3267" t="s">
        <v>382919</v>
      </c>
      <c r="BL3267" t="s">
        <v>382920</v>
      </c>
      <c r="BM3267" t="s">
        <v>382921</v>
      </c>
      <c r="BN3267" t="s">
        <v>382922</v>
      </c>
      <c r="BO3267" t="s">
        <v>382923</v>
      </c>
      <c r="BP3267" t="s">
        <v>382924</v>
      </c>
      <c r="BQ3267" t="s">
        <v>382925</v>
      </c>
      <c r="BR3267" t="s">
        <v>382926</v>
      </c>
      <c r="BS3267" t="s">
        <v>382927</v>
      </c>
      <c r="BT3267" t="s">
        <v>382928</v>
      </c>
      <c r="BU3267" t="s">
        <v>382929</v>
      </c>
      <c r="BV3267" t="s">
        <v>382930</v>
      </c>
      <c r="BW3267" t="s">
        <v>382931</v>
      </c>
      <c r="BX3267" t="s">
        <v>382932</v>
      </c>
      <c r="BY3267" t="s">
        <v>382933</v>
      </c>
      <c r="BZ3267" t="s">
        <v>382934</v>
      </c>
      <c r="CA3267" t="s">
        <v>382935</v>
      </c>
      <c r="CB3267" t="s">
        <v>382936</v>
      </c>
      <c r="CC3267" t="s">
        <v>382937</v>
      </c>
      <c r="CD3267" t="s">
        <v>382938</v>
      </c>
      <c r="CE3267" t="s">
        <v>382939</v>
      </c>
      <c r="CF3267" t="s">
        <v>382940</v>
      </c>
      <c r="CG3267" t="s">
        <v>382941</v>
      </c>
      <c r="CH3267" t="s">
        <v>382942</v>
      </c>
      <c r="CI3267" t="s">
        <v>382943</v>
      </c>
      <c r="CJ3267" t="s">
        <v>382944</v>
      </c>
      <c r="CK3267" t="s">
        <v>382945</v>
      </c>
      <c r="CL3267" t="s">
        <v>382946</v>
      </c>
      <c r="CM3267" t="s">
        <v>382947</v>
      </c>
      <c r="CN3267" t="s">
        <v>382948</v>
      </c>
      <c r="CO3267" t="s">
        <v>382949</v>
      </c>
      <c r="CP3267" t="s">
        <v>382950</v>
      </c>
      <c r="CQ3267" t="s">
        <v>382951</v>
      </c>
      <c r="CR3267" t="s">
        <v>382952</v>
      </c>
      <c r="CS3267" t="s">
        <v>382953</v>
      </c>
      <c r="CT3267" t="s">
        <v>382954</v>
      </c>
      <c r="CU3267" t="s">
        <v>382955</v>
      </c>
      <c r="CV3267" t="s">
        <v>382956</v>
      </c>
      <c r="CW3267" t="s">
        <v>382957</v>
      </c>
      <c r="CX3267" t="s">
        <v>382958</v>
      </c>
      <c r="CY3267" t="s">
        <v>382959</v>
      </c>
      <c r="CZ3267" t="s">
        <v>382960</v>
      </c>
      <c r="DA3267" t="s">
        <v>382961</v>
      </c>
      <c r="DB3267" t="s">
        <v>382962</v>
      </c>
      <c r="DC3267" t="s">
        <v>382963</v>
      </c>
      <c r="DD3267" t="s">
        <v>382964</v>
      </c>
      <c r="DE3267" t="s">
        <v>382965</v>
      </c>
      <c r="DF3267" t="s">
        <v>382966</v>
      </c>
      <c r="DG3267" t="s">
        <v>382967</v>
      </c>
      <c r="DH3267" t="s">
        <v>382968</v>
      </c>
      <c r="DI3267" t="s">
        <v>382969</v>
      </c>
      <c r="DJ3267" t="s">
        <v>382970</v>
      </c>
      <c r="DK3267" t="s">
        <v>382971</v>
      </c>
      <c r="DL3267" t="s">
        <v>382972</v>
      </c>
      <c r="DM3267" t="s">
        <v>382973</v>
      </c>
      <c r="DN3267" t="s">
        <v>382974</v>
      </c>
      <c r="DO3267" t="s">
        <v>382975</v>
      </c>
      <c r="DP3267" t="s">
        <v>382976</v>
      </c>
      <c r="DQ3267" t="s">
        <v>382977</v>
      </c>
      <c r="DR3267" t="s">
        <v>382978</v>
      </c>
      <c r="DS3267" t="s">
        <v>382979</v>
      </c>
      <c r="DT3267" t="s">
        <v>382980</v>
      </c>
      <c r="DU3267" t="s">
        <v>382981</v>
      </c>
      <c r="DV3267" t="s">
        <v>382982</v>
      </c>
      <c r="DW3267" t="s">
        <v>382983</v>
      </c>
      <c r="DX3267" t="s">
        <v>382984</v>
      </c>
      <c r="DY3267" t="s">
        <v>382985</v>
      </c>
      <c r="DZ3267" t="s">
        <v>382986</v>
      </c>
      <c r="EA3267" t="s">
        <v>382987</v>
      </c>
      <c r="EB3267" t="s">
        <v>382988</v>
      </c>
      <c r="EC3267" t="s">
        <v>382989</v>
      </c>
      <c r="ED3267" t="s">
        <v>382990</v>
      </c>
      <c r="EE3267" t="s">
        <v>382991</v>
      </c>
      <c r="EF3267" t="s">
        <v>382992</v>
      </c>
    </row>
    <row r="3268" spans="1:136" x14ac:dyDescent="0.25">
      <c r="A3268" t="s">
        <v>382993</v>
      </c>
      <c r="B3268" t="s">
        <v>382994</v>
      </c>
      <c r="C3268" t="s">
        <v>382995</v>
      </c>
      <c r="D3268" t="s">
        <v>382996</v>
      </c>
      <c r="E3268" t="s">
        <v>382997</v>
      </c>
      <c r="F3268" t="s">
        <v>382998</v>
      </c>
      <c r="G3268" t="s">
        <v>382999</v>
      </c>
      <c r="H3268" t="s">
        <v>383000</v>
      </c>
      <c r="I3268" t="s">
        <v>383001</v>
      </c>
      <c r="J3268" t="s">
        <v>383002</v>
      </c>
      <c r="K3268" t="s">
        <v>383003</v>
      </c>
      <c r="L3268" t="s">
        <v>383004</v>
      </c>
      <c r="M3268" t="s">
        <v>383005</v>
      </c>
      <c r="N3268" t="s">
        <v>383006</v>
      </c>
      <c r="O3268" t="s">
        <v>383007</v>
      </c>
      <c r="P3268" t="s">
        <v>383008</v>
      </c>
      <c r="Q3268" t="s">
        <v>383009</v>
      </c>
      <c r="R3268" t="s">
        <v>383010</v>
      </c>
      <c r="S3268" t="s">
        <v>383011</v>
      </c>
      <c r="T3268" t="s">
        <v>383012</v>
      </c>
      <c r="U3268" t="s">
        <v>383013</v>
      </c>
      <c r="V3268" t="s">
        <v>383014</v>
      </c>
      <c r="W3268" t="s">
        <v>383015</v>
      </c>
      <c r="X3268" t="s">
        <v>383016</v>
      </c>
      <c r="Y3268" t="s">
        <v>383017</v>
      </c>
      <c r="Z3268" t="s">
        <v>383018</v>
      </c>
      <c r="AA3268" t="s">
        <v>383019</v>
      </c>
      <c r="AB3268" t="s">
        <v>383020</v>
      </c>
      <c r="AC3268" t="s">
        <v>383021</v>
      </c>
      <c r="AD3268" t="s">
        <v>383022</v>
      </c>
      <c r="AE3268" t="s">
        <v>383023</v>
      </c>
      <c r="AF3268" t="s">
        <v>383024</v>
      </c>
      <c r="AG3268" t="s">
        <v>383025</v>
      </c>
      <c r="AH3268" t="s">
        <v>383026</v>
      </c>
      <c r="AI3268" t="s">
        <v>383027</v>
      </c>
      <c r="AJ3268" t="s">
        <v>383028</v>
      </c>
      <c r="AK3268" t="s">
        <v>383029</v>
      </c>
      <c r="AL3268" t="s">
        <v>383030</v>
      </c>
      <c r="AM3268" t="s">
        <v>383031</v>
      </c>
      <c r="AN3268" t="s">
        <v>383032</v>
      </c>
      <c r="AO3268" t="s">
        <v>383033</v>
      </c>
      <c r="AP3268" t="s">
        <v>383034</v>
      </c>
      <c r="AQ3268" t="s">
        <v>383035</v>
      </c>
      <c r="AR3268" t="s">
        <v>383036</v>
      </c>
      <c r="AS3268" t="s">
        <v>383037</v>
      </c>
      <c r="AT3268" t="s">
        <v>383038</v>
      </c>
      <c r="AU3268" t="s">
        <v>383039</v>
      </c>
      <c r="AV3268" t="s">
        <v>383040</v>
      </c>
      <c r="AW3268" t="s">
        <v>383041</v>
      </c>
      <c r="AX3268" t="s">
        <v>383042</v>
      </c>
      <c r="AY3268" t="s">
        <v>383043</v>
      </c>
      <c r="AZ3268" t="s">
        <v>383044</v>
      </c>
      <c r="BA3268" t="s">
        <v>383045</v>
      </c>
      <c r="BB3268" t="s">
        <v>383046</v>
      </c>
      <c r="BC3268" t="s">
        <v>383047</v>
      </c>
      <c r="BD3268" t="s">
        <v>383048</v>
      </c>
      <c r="BE3268" t="s">
        <v>383049</v>
      </c>
      <c r="BF3268" t="s">
        <v>383050</v>
      </c>
      <c r="BG3268" t="s">
        <v>383051</v>
      </c>
      <c r="BH3268" t="s">
        <v>383052</v>
      </c>
      <c r="BI3268" t="s">
        <v>383053</v>
      </c>
      <c r="BJ3268" t="s">
        <v>383054</v>
      </c>
      <c r="BK3268" t="s">
        <v>383055</v>
      </c>
      <c r="BL3268" t="s">
        <v>383056</v>
      </c>
      <c r="BM3268" t="s">
        <v>383057</v>
      </c>
      <c r="BN3268" t="s">
        <v>383058</v>
      </c>
      <c r="BO3268" t="s">
        <v>383059</v>
      </c>
      <c r="BP3268" t="s">
        <v>383060</v>
      </c>
      <c r="BQ3268" t="s">
        <v>383061</v>
      </c>
      <c r="BR3268" t="s">
        <v>383062</v>
      </c>
      <c r="BS3268" t="s">
        <v>383063</v>
      </c>
      <c r="BT3268" t="s">
        <v>383064</v>
      </c>
      <c r="BU3268" t="s">
        <v>383065</v>
      </c>
      <c r="BV3268" t="s">
        <v>383066</v>
      </c>
      <c r="BW3268" t="s">
        <v>383067</v>
      </c>
      <c r="BX3268" t="s">
        <v>383068</v>
      </c>
      <c r="BY3268" t="s">
        <v>383069</v>
      </c>
      <c r="BZ3268" t="s">
        <v>383070</v>
      </c>
      <c r="CA3268" t="s">
        <v>383071</v>
      </c>
      <c r="CB3268" t="s">
        <v>383072</v>
      </c>
      <c r="CC3268" t="s">
        <v>383073</v>
      </c>
      <c r="CD3268" t="s">
        <v>383074</v>
      </c>
      <c r="CE3268" t="s">
        <v>383075</v>
      </c>
      <c r="CF3268" t="s">
        <v>383076</v>
      </c>
      <c r="CG3268" t="s">
        <v>383077</v>
      </c>
      <c r="CH3268" t="s">
        <v>383078</v>
      </c>
      <c r="CI3268" t="s">
        <v>383079</v>
      </c>
      <c r="CJ3268" t="s">
        <v>383080</v>
      </c>
      <c r="CK3268" t="s">
        <v>383081</v>
      </c>
      <c r="CL3268" t="s">
        <v>383082</v>
      </c>
      <c r="CM3268" t="s">
        <v>383083</v>
      </c>
      <c r="CN3268" t="s">
        <v>383084</v>
      </c>
      <c r="CO3268" t="s">
        <v>383085</v>
      </c>
      <c r="CP3268" t="s">
        <v>383086</v>
      </c>
      <c r="CQ3268" t="s">
        <v>383087</v>
      </c>
      <c r="CR3268" t="s">
        <v>383088</v>
      </c>
      <c r="CS3268" t="s">
        <v>383089</v>
      </c>
      <c r="CT3268" t="s">
        <v>383090</v>
      </c>
      <c r="CU3268" t="s">
        <v>383091</v>
      </c>
      <c r="CV3268" t="s">
        <v>383092</v>
      </c>
      <c r="CW3268" t="s">
        <v>383093</v>
      </c>
      <c r="CX3268" t="s">
        <v>383094</v>
      </c>
      <c r="CY3268" t="s">
        <v>383095</v>
      </c>
      <c r="CZ3268" t="s">
        <v>383096</v>
      </c>
      <c r="DA3268" t="s">
        <v>383097</v>
      </c>
      <c r="DB3268" t="s">
        <v>383098</v>
      </c>
      <c r="DC3268" t="s">
        <v>383099</v>
      </c>
      <c r="DD3268" t="s">
        <v>383100</v>
      </c>
      <c r="DE3268" t="s">
        <v>383101</v>
      </c>
      <c r="DF3268" t="s">
        <v>383102</v>
      </c>
      <c r="DG3268" t="s">
        <v>383103</v>
      </c>
      <c r="DH3268" t="s">
        <v>383104</v>
      </c>
      <c r="DI3268" t="s">
        <v>383105</v>
      </c>
      <c r="DJ3268" t="s">
        <v>383106</v>
      </c>
      <c r="DK3268" t="s">
        <v>383107</v>
      </c>
      <c r="DL3268" t="s">
        <v>383108</v>
      </c>
      <c r="DM3268" t="s">
        <v>383109</v>
      </c>
      <c r="DN3268" t="s">
        <v>383110</v>
      </c>
      <c r="DO3268" t="s">
        <v>383111</v>
      </c>
      <c r="DP3268" t="s">
        <v>383112</v>
      </c>
      <c r="DQ3268" t="s">
        <v>383113</v>
      </c>
      <c r="DR3268" t="s">
        <v>383114</v>
      </c>
      <c r="DS3268" t="s">
        <v>383115</v>
      </c>
      <c r="DT3268" t="s">
        <v>383116</v>
      </c>
      <c r="DU3268" t="s">
        <v>383117</v>
      </c>
      <c r="DV3268" t="s">
        <v>383118</v>
      </c>
      <c r="DW3268" t="s">
        <v>383119</v>
      </c>
      <c r="DX3268" t="s">
        <v>383120</v>
      </c>
      <c r="DY3268" t="s">
        <v>383121</v>
      </c>
      <c r="DZ3268" t="s">
        <v>383122</v>
      </c>
      <c r="EA3268" t="s">
        <v>383123</v>
      </c>
      <c r="EB3268" t="s">
        <v>383124</v>
      </c>
      <c r="EC3268" t="s">
        <v>383125</v>
      </c>
      <c r="ED3268" t="s">
        <v>383126</v>
      </c>
      <c r="EE3268" t="s">
        <v>383127</v>
      </c>
      <c r="EF3268" t="s">
        <v>383128</v>
      </c>
    </row>
    <row r="3269" spans="1:136" x14ac:dyDescent="0.25">
      <c r="A3269" t="s">
        <v>383129</v>
      </c>
      <c r="B3269" t="s">
        <v>383130</v>
      </c>
      <c r="C3269" t="s">
        <v>383131</v>
      </c>
      <c r="D3269" t="s">
        <v>383132</v>
      </c>
      <c r="E3269" t="s">
        <v>383133</v>
      </c>
      <c r="F3269" t="s">
        <v>383134</v>
      </c>
      <c r="G3269" t="s">
        <v>383135</v>
      </c>
      <c r="H3269" t="s">
        <v>383136</v>
      </c>
      <c r="I3269" t="s">
        <v>383137</v>
      </c>
      <c r="J3269" t="s">
        <v>383138</v>
      </c>
      <c r="K3269" t="s">
        <v>383139</v>
      </c>
      <c r="L3269" t="s">
        <v>383140</v>
      </c>
      <c r="M3269" t="s">
        <v>383141</v>
      </c>
      <c r="N3269" t="s">
        <v>383142</v>
      </c>
      <c r="O3269" t="s">
        <v>383143</v>
      </c>
      <c r="P3269" t="s">
        <v>383144</v>
      </c>
      <c r="Q3269" t="s">
        <v>383145</v>
      </c>
      <c r="R3269" t="s">
        <v>383146</v>
      </c>
      <c r="S3269" t="s">
        <v>383147</v>
      </c>
      <c r="T3269" t="s">
        <v>383148</v>
      </c>
      <c r="U3269" t="s">
        <v>383149</v>
      </c>
      <c r="V3269" t="s">
        <v>383150</v>
      </c>
      <c r="W3269" t="s">
        <v>383151</v>
      </c>
      <c r="X3269" t="s">
        <v>383152</v>
      </c>
      <c r="Y3269" t="s">
        <v>383153</v>
      </c>
      <c r="Z3269" t="s">
        <v>383154</v>
      </c>
      <c r="AA3269" t="s">
        <v>383155</v>
      </c>
      <c r="AB3269" t="s">
        <v>383156</v>
      </c>
      <c r="AC3269" t="s">
        <v>383157</v>
      </c>
      <c r="AD3269" t="s">
        <v>383158</v>
      </c>
      <c r="AE3269" t="s">
        <v>383159</v>
      </c>
      <c r="AF3269" t="s">
        <v>383160</v>
      </c>
      <c r="AG3269" t="s">
        <v>383161</v>
      </c>
      <c r="AH3269" t="s">
        <v>383162</v>
      </c>
      <c r="AI3269" t="s">
        <v>383163</v>
      </c>
      <c r="AJ3269" t="s">
        <v>383164</v>
      </c>
      <c r="AK3269" t="s">
        <v>383165</v>
      </c>
      <c r="AL3269" t="s">
        <v>383166</v>
      </c>
      <c r="AM3269" t="s">
        <v>383167</v>
      </c>
      <c r="AN3269" t="s">
        <v>383168</v>
      </c>
      <c r="AO3269" t="s">
        <v>383169</v>
      </c>
      <c r="AP3269" t="s">
        <v>383170</v>
      </c>
      <c r="AQ3269" t="s">
        <v>383171</v>
      </c>
      <c r="AR3269" t="s">
        <v>383172</v>
      </c>
      <c r="AS3269" t="s">
        <v>383173</v>
      </c>
      <c r="AT3269" t="s">
        <v>383174</v>
      </c>
      <c r="AU3269" t="s">
        <v>383175</v>
      </c>
      <c r="AV3269" t="s">
        <v>383176</v>
      </c>
      <c r="AW3269" t="s">
        <v>383177</v>
      </c>
      <c r="AX3269" t="s">
        <v>383178</v>
      </c>
      <c r="AY3269" t="s">
        <v>383179</v>
      </c>
      <c r="AZ3269" t="s">
        <v>383180</v>
      </c>
      <c r="BA3269" t="s">
        <v>383181</v>
      </c>
      <c r="BB3269" t="s">
        <v>383182</v>
      </c>
      <c r="BC3269" t="s">
        <v>383183</v>
      </c>
      <c r="BD3269" t="s">
        <v>383184</v>
      </c>
      <c r="BE3269" t="s">
        <v>383185</v>
      </c>
      <c r="BF3269" t="s">
        <v>383186</v>
      </c>
      <c r="BG3269" t="s">
        <v>383187</v>
      </c>
      <c r="BH3269" t="s">
        <v>383188</v>
      </c>
      <c r="BI3269" t="s">
        <v>383189</v>
      </c>
      <c r="BJ3269" t="s">
        <v>383190</v>
      </c>
      <c r="BK3269" t="s">
        <v>383191</v>
      </c>
      <c r="BL3269" t="s">
        <v>383192</v>
      </c>
      <c r="BM3269" t="s">
        <v>383193</v>
      </c>
      <c r="BN3269" t="s">
        <v>383194</v>
      </c>
      <c r="BO3269" t="s">
        <v>383195</v>
      </c>
      <c r="BP3269" t="s">
        <v>383196</v>
      </c>
      <c r="BQ3269" t="s">
        <v>383197</v>
      </c>
      <c r="BR3269" t="s">
        <v>383198</v>
      </c>
      <c r="BS3269" t="s">
        <v>383199</v>
      </c>
      <c r="BT3269" t="s">
        <v>383200</v>
      </c>
      <c r="BU3269" t="s">
        <v>383201</v>
      </c>
      <c r="BV3269" t="s">
        <v>383202</v>
      </c>
      <c r="BW3269" t="s">
        <v>383203</v>
      </c>
      <c r="BX3269" t="s">
        <v>383204</v>
      </c>
      <c r="BY3269" t="s">
        <v>383205</v>
      </c>
      <c r="BZ3269" t="s">
        <v>383206</v>
      </c>
      <c r="CA3269" t="s">
        <v>383207</v>
      </c>
      <c r="CB3269" t="s">
        <v>383208</v>
      </c>
      <c r="CC3269" t="s">
        <v>383209</v>
      </c>
      <c r="CD3269" t="s">
        <v>383210</v>
      </c>
      <c r="CE3269" t="s">
        <v>383211</v>
      </c>
      <c r="CF3269" t="s">
        <v>383212</v>
      </c>
      <c r="CG3269" t="s">
        <v>383213</v>
      </c>
      <c r="CH3269" t="s">
        <v>383214</v>
      </c>
      <c r="CI3269" t="s">
        <v>383215</v>
      </c>
      <c r="CJ3269" t="s">
        <v>383216</v>
      </c>
      <c r="CK3269" t="s">
        <v>383217</v>
      </c>
      <c r="CL3269" t="s">
        <v>383218</v>
      </c>
      <c r="CM3269" t="s">
        <v>383219</v>
      </c>
      <c r="CN3269" t="s">
        <v>383220</v>
      </c>
      <c r="CO3269" t="s">
        <v>383221</v>
      </c>
      <c r="CP3269" t="s">
        <v>383222</v>
      </c>
      <c r="CQ3269" t="s">
        <v>383223</v>
      </c>
      <c r="CR3269" t="s">
        <v>383224</v>
      </c>
      <c r="CS3269" t="s">
        <v>383225</v>
      </c>
      <c r="CT3269" t="s">
        <v>383226</v>
      </c>
      <c r="CU3269" t="s">
        <v>383227</v>
      </c>
      <c r="CV3269" t="s">
        <v>383228</v>
      </c>
      <c r="CW3269" t="s">
        <v>383229</v>
      </c>
      <c r="CX3269" t="s">
        <v>383230</v>
      </c>
      <c r="CY3269" t="s">
        <v>383231</v>
      </c>
      <c r="CZ3269" t="s">
        <v>383232</v>
      </c>
      <c r="DA3269" t="s">
        <v>383233</v>
      </c>
      <c r="DB3269" t="s">
        <v>383234</v>
      </c>
      <c r="DC3269" t="s">
        <v>383235</v>
      </c>
      <c r="DD3269" t="s">
        <v>383236</v>
      </c>
      <c r="DE3269" t="s">
        <v>383237</v>
      </c>
      <c r="DF3269" t="s">
        <v>383238</v>
      </c>
      <c r="DG3269" t="s">
        <v>383239</v>
      </c>
      <c r="DH3269" t="s">
        <v>383240</v>
      </c>
      <c r="DI3269" t="s">
        <v>383241</v>
      </c>
      <c r="DJ3269" t="s">
        <v>383242</v>
      </c>
      <c r="DK3269" t="s">
        <v>383243</v>
      </c>
      <c r="DL3269" t="s">
        <v>383244</v>
      </c>
      <c r="DM3269" t="s">
        <v>383245</v>
      </c>
      <c r="DN3269" t="s">
        <v>383246</v>
      </c>
      <c r="DO3269" t="s">
        <v>383247</v>
      </c>
      <c r="DP3269" t="s">
        <v>383248</v>
      </c>
      <c r="DQ3269" t="s">
        <v>383249</v>
      </c>
      <c r="DR3269" t="s">
        <v>383250</v>
      </c>
      <c r="DS3269" t="s">
        <v>383251</v>
      </c>
      <c r="DT3269" t="s">
        <v>383252</v>
      </c>
      <c r="DU3269" t="s">
        <v>383253</v>
      </c>
      <c r="DV3269" t="s">
        <v>383254</v>
      </c>
      <c r="DW3269" t="s">
        <v>383255</v>
      </c>
      <c r="DX3269" t="s">
        <v>383256</v>
      </c>
      <c r="DY3269" t="s">
        <v>383257</v>
      </c>
      <c r="DZ3269" t="s">
        <v>383258</v>
      </c>
      <c r="EA3269" t="s">
        <v>383259</v>
      </c>
      <c r="EB3269" t="s">
        <v>383260</v>
      </c>
      <c r="EC3269" t="s">
        <v>383261</v>
      </c>
      <c r="ED3269" t="s">
        <v>383262</v>
      </c>
      <c r="EE3269" t="s">
        <v>383263</v>
      </c>
      <c r="EF3269" t="s">
        <v>383264</v>
      </c>
    </row>
    <row r="3270" spans="1:136" x14ac:dyDescent="0.25">
      <c r="A3270" t="s">
        <v>383265</v>
      </c>
      <c r="B3270" t="s">
        <v>383266</v>
      </c>
      <c r="C3270" t="s">
        <v>383267</v>
      </c>
      <c r="D3270" t="s">
        <v>383268</v>
      </c>
      <c r="E3270" t="s">
        <v>383269</v>
      </c>
      <c r="F3270" t="s">
        <v>383270</v>
      </c>
      <c r="G3270" t="s">
        <v>383271</v>
      </c>
      <c r="H3270" t="s">
        <v>383272</v>
      </c>
      <c r="I3270" t="s">
        <v>383273</v>
      </c>
      <c r="J3270" t="s">
        <v>383274</v>
      </c>
      <c r="K3270" t="s">
        <v>383275</v>
      </c>
      <c r="L3270" t="s">
        <v>383276</v>
      </c>
      <c r="M3270" t="s">
        <v>383277</v>
      </c>
      <c r="N3270" t="s">
        <v>383278</v>
      </c>
      <c r="O3270" t="s">
        <v>383279</v>
      </c>
      <c r="P3270" t="s">
        <v>383280</v>
      </c>
      <c r="Q3270" t="s">
        <v>383281</v>
      </c>
      <c r="R3270" t="s">
        <v>383282</v>
      </c>
      <c r="S3270" t="s">
        <v>383283</v>
      </c>
      <c r="T3270" t="s">
        <v>383284</v>
      </c>
      <c r="U3270" t="s">
        <v>383285</v>
      </c>
      <c r="V3270" t="s">
        <v>383286</v>
      </c>
      <c r="W3270" t="s">
        <v>383287</v>
      </c>
      <c r="X3270" t="s">
        <v>383288</v>
      </c>
      <c r="Y3270" t="s">
        <v>383289</v>
      </c>
      <c r="Z3270" t="s">
        <v>383290</v>
      </c>
      <c r="AA3270" t="s">
        <v>383291</v>
      </c>
      <c r="AB3270" t="s">
        <v>383292</v>
      </c>
      <c r="AC3270" t="s">
        <v>383293</v>
      </c>
      <c r="AD3270" t="s">
        <v>383294</v>
      </c>
      <c r="AE3270" t="s">
        <v>383295</v>
      </c>
      <c r="AF3270" t="s">
        <v>383296</v>
      </c>
      <c r="AG3270" t="s">
        <v>383297</v>
      </c>
      <c r="AH3270" t="s">
        <v>383298</v>
      </c>
      <c r="AI3270" t="s">
        <v>383299</v>
      </c>
      <c r="AJ3270" t="s">
        <v>383300</v>
      </c>
      <c r="AK3270" t="s">
        <v>383301</v>
      </c>
      <c r="AL3270" t="s">
        <v>383302</v>
      </c>
      <c r="AM3270" t="s">
        <v>383303</v>
      </c>
      <c r="AN3270" t="s">
        <v>383304</v>
      </c>
      <c r="AO3270" t="s">
        <v>383305</v>
      </c>
      <c r="AP3270" t="s">
        <v>383306</v>
      </c>
      <c r="AQ3270" t="s">
        <v>383307</v>
      </c>
      <c r="AR3270" t="s">
        <v>383308</v>
      </c>
      <c r="AS3270" t="s">
        <v>383309</v>
      </c>
      <c r="AT3270" t="s">
        <v>383310</v>
      </c>
      <c r="AU3270" t="s">
        <v>383311</v>
      </c>
      <c r="AV3270" t="s">
        <v>383312</v>
      </c>
      <c r="AW3270" t="s">
        <v>383313</v>
      </c>
      <c r="AX3270" t="s">
        <v>383314</v>
      </c>
      <c r="AY3270" t="s">
        <v>383315</v>
      </c>
      <c r="AZ3270" t="s">
        <v>383316</v>
      </c>
      <c r="BA3270" t="s">
        <v>383317</v>
      </c>
      <c r="BB3270" t="s">
        <v>383318</v>
      </c>
      <c r="BC3270" t="s">
        <v>383319</v>
      </c>
      <c r="BD3270" t="s">
        <v>383320</v>
      </c>
      <c r="BE3270" t="s">
        <v>383321</v>
      </c>
      <c r="BF3270" t="s">
        <v>383322</v>
      </c>
      <c r="BG3270" t="s">
        <v>383323</v>
      </c>
      <c r="BH3270" t="s">
        <v>383324</v>
      </c>
      <c r="BI3270" t="s">
        <v>383325</v>
      </c>
      <c r="BJ3270" t="s">
        <v>383326</v>
      </c>
      <c r="BK3270" t="s">
        <v>383327</v>
      </c>
      <c r="BL3270" t="s">
        <v>383328</v>
      </c>
      <c r="BM3270" t="s">
        <v>383329</v>
      </c>
      <c r="BN3270" t="s">
        <v>383330</v>
      </c>
      <c r="BO3270" t="s">
        <v>383331</v>
      </c>
      <c r="BP3270" t="s">
        <v>383332</v>
      </c>
      <c r="BQ3270" t="s">
        <v>383333</v>
      </c>
      <c r="BR3270" t="s">
        <v>383334</v>
      </c>
      <c r="BS3270" t="s">
        <v>383335</v>
      </c>
      <c r="BT3270" t="s">
        <v>383336</v>
      </c>
      <c r="BU3270" t="s">
        <v>383337</v>
      </c>
      <c r="BV3270" t="s">
        <v>383338</v>
      </c>
      <c r="BW3270" t="s">
        <v>383339</v>
      </c>
      <c r="BX3270" t="s">
        <v>383340</v>
      </c>
      <c r="BY3270" t="s">
        <v>383341</v>
      </c>
      <c r="BZ3270" t="s">
        <v>383342</v>
      </c>
      <c r="CA3270" t="s">
        <v>383343</v>
      </c>
      <c r="CB3270" t="s">
        <v>383344</v>
      </c>
      <c r="CC3270" t="s">
        <v>383345</v>
      </c>
      <c r="CD3270" t="s">
        <v>383346</v>
      </c>
      <c r="CE3270" t="s">
        <v>383347</v>
      </c>
      <c r="CF3270" t="s">
        <v>383348</v>
      </c>
      <c r="CG3270" t="s">
        <v>383349</v>
      </c>
      <c r="CH3270" t="s">
        <v>383350</v>
      </c>
      <c r="CI3270" t="s">
        <v>383351</v>
      </c>
      <c r="CJ3270" t="s">
        <v>383352</v>
      </c>
      <c r="CK3270" t="s">
        <v>383353</v>
      </c>
      <c r="CL3270" t="s">
        <v>383354</v>
      </c>
      <c r="CM3270" t="s">
        <v>383355</v>
      </c>
      <c r="CN3270" t="s">
        <v>383356</v>
      </c>
      <c r="CO3270" t="s">
        <v>383357</v>
      </c>
      <c r="CP3270" t="s">
        <v>383358</v>
      </c>
      <c r="CQ3270" t="s">
        <v>383359</v>
      </c>
      <c r="CR3270" t="s">
        <v>383360</v>
      </c>
      <c r="CS3270" t="s">
        <v>383361</v>
      </c>
      <c r="CT3270" t="s">
        <v>383362</v>
      </c>
      <c r="CU3270" t="s">
        <v>383363</v>
      </c>
      <c r="CV3270" t="s">
        <v>383364</v>
      </c>
      <c r="CW3270" t="s">
        <v>383365</v>
      </c>
      <c r="CX3270" t="s">
        <v>383366</v>
      </c>
      <c r="CY3270" t="s">
        <v>383367</v>
      </c>
      <c r="CZ3270" t="s">
        <v>383368</v>
      </c>
      <c r="DA3270" t="s">
        <v>383369</v>
      </c>
      <c r="DB3270" t="s">
        <v>383370</v>
      </c>
      <c r="DC3270" t="s">
        <v>383371</v>
      </c>
      <c r="DD3270" t="s">
        <v>383372</v>
      </c>
      <c r="DE3270" t="s">
        <v>383373</v>
      </c>
      <c r="DF3270" t="s">
        <v>383374</v>
      </c>
      <c r="DG3270" t="s">
        <v>383375</v>
      </c>
      <c r="DH3270" t="s">
        <v>383376</v>
      </c>
      <c r="DI3270" t="s">
        <v>383377</v>
      </c>
      <c r="DJ3270" t="s">
        <v>383378</v>
      </c>
      <c r="DK3270" t="s">
        <v>383379</v>
      </c>
      <c r="DL3270" t="s">
        <v>383380</v>
      </c>
      <c r="DM3270" t="s">
        <v>383381</v>
      </c>
      <c r="DN3270" t="s">
        <v>383382</v>
      </c>
      <c r="DO3270" t="s">
        <v>383383</v>
      </c>
      <c r="DP3270" t="s">
        <v>383384</v>
      </c>
      <c r="DQ3270" t="s">
        <v>383385</v>
      </c>
      <c r="DR3270" t="s">
        <v>383386</v>
      </c>
      <c r="DS3270" t="s">
        <v>383387</v>
      </c>
      <c r="DT3270" t="s">
        <v>383388</v>
      </c>
      <c r="DU3270" t="s">
        <v>383389</v>
      </c>
      <c r="DV3270" t="s">
        <v>383390</v>
      </c>
      <c r="DW3270" t="s">
        <v>383391</v>
      </c>
      <c r="DX3270" t="s">
        <v>383392</v>
      </c>
      <c r="DY3270" t="s">
        <v>383393</v>
      </c>
      <c r="DZ3270" t="s">
        <v>383394</v>
      </c>
      <c r="EA3270" t="s">
        <v>383395</v>
      </c>
      <c r="EB3270" t="s">
        <v>383396</v>
      </c>
      <c r="EC3270" t="s">
        <v>383397</v>
      </c>
      <c r="ED3270" t="s">
        <v>383398</v>
      </c>
      <c r="EE3270" t="s">
        <v>383399</v>
      </c>
      <c r="EF3270" t="s">
        <v>383400</v>
      </c>
    </row>
    <row r="3271" spans="1:136" x14ac:dyDescent="0.25">
      <c r="A3271" t="s">
        <v>383401</v>
      </c>
      <c r="B3271" t="s">
        <v>383402</v>
      </c>
      <c r="C3271" t="s">
        <v>383403</v>
      </c>
      <c r="D3271" t="s">
        <v>383404</v>
      </c>
      <c r="E3271" t="s">
        <v>383405</v>
      </c>
      <c r="F3271" t="s">
        <v>383406</v>
      </c>
      <c r="G3271" t="s">
        <v>383407</v>
      </c>
      <c r="H3271" t="s">
        <v>383408</v>
      </c>
      <c r="I3271" t="s">
        <v>383409</v>
      </c>
      <c r="J3271" t="s">
        <v>383410</v>
      </c>
      <c r="K3271" t="s">
        <v>383411</v>
      </c>
      <c r="L3271" t="s">
        <v>383412</v>
      </c>
      <c r="M3271" t="s">
        <v>383413</v>
      </c>
      <c r="N3271" t="s">
        <v>383414</v>
      </c>
      <c r="O3271" t="s">
        <v>383415</v>
      </c>
      <c r="P3271" t="s">
        <v>383416</v>
      </c>
      <c r="Q3271" t="s">
        <v>383417</v>
      </c>
      <c r="R3271" t="s">
        <v>383418</v>
      </c>
      <c r="S3271" t="s">
        <v>383419</v>
      </c>
      <c r="T3271" t="s">
        <v>383420</v>
      </c>
      <c r="U3271" t="s">
        <v>383421</v>
      </c>
      <c r="V3271" t="s">
        <v>383422</v>
      </c>
      <c r="W3271" t="s">
        <v>383423</v>
      </c>
      <c r="X3271" t="s">
        <v>383424</v>
      </c>
      <c r="Y3271" t="s">
        <v>383425</v>
      </c>
      <c r="Z3271" t="s">
        <v>383426</v>
      </c>
      <c r="AA3271" t="s">
        <v>383427</v>
      </c>
      <c r="AB3271" t="s">
        <v>383428</v>
      </c>
      <c r="AC3271" t="s">
        <v>383429</v>
      </c>
      <c r="AD3271" t="s">
        <v>383430</v>
      </c>
      <c r="AE3271" t="s">
        <v>383431</v>
      </c>
      <c r="AF3271" t="s">
        <v>383432</v>
      </c>
      <c r="AG3271" t="s">
        <v>383433</v>
      </c>
      <c r="AH3271" t="s">
        <v>383434</v>
      </c>
      <c r="AI3271" t="s">
        <v>383435</v>
      </c>
      <c r="AJ3271" t="s">
        <v>383436</v>
      </c>
      <c r="AK3271" t="s">
        <v>383437</v>
      </c>
      <c r="AL3271" t="s">
        <v>383438</v>
      </c>
      <c r="AM3271" t="s">
        <v>383439</v>
      </c>
      <c r="AN3271" t="s">
        <v>383440</v>
      </c>
      <c r="AO3271" t="s">
        <v>383441</v>
      </c>
      <c r="AP3271" t="s">
        <v>383442</v>
      </c>
      <c r="AQ3271" t="s">
        <v>383443</v>
      </c>
      <c r="AR3271" t="s">
        <v>383444</v>
      </c>
      <c r="AS3271" t="s">
        <v>383445</v>
      </c>
      <c r="AT3271" t="s">
        <v>383446</v>
      </c>
      <c r="AU3271" t="s">
        <v>383447</v>
      </c>
      <c r="AV3271" t="s">
        <v>383448</v>
      </c>
      <c r="AW3271" t="s">
        <v>383449</v>
      </c>
      <c r="AX3271" t="s">
        <v>383450</v>
      </c>
      <c r="AY3271" t="s">
        <v>383451</v>
      </c>
      <c r="AZ3271" t="s">
        <v>383452</v>
      </c>
      <c r="BA3271" t="s">
        <v>383453</v>
      </c>
      <c r="BB3271" t="s">
        <v>383454</v>
      </c>
      <c r="BC3271" t="s">
        <v>383455</v>
      </c>
      <c r="BD3271" t="s">
        <v>383456</v>
      </c>
      <c r="BE3271" t="s">
        <v>383457</v>
      </c>
      <c r="BF3271" t="s">
        <v>383458</v>
      </c>
      <c r="BG3271" t="s">
        <v>383459</v>
      </c>
      <c r="BH3271" t="s">
        <v>383460</v>
      </c>
      <c r="BI3271" t="s">
        <v>383461</v>
      </c>
      <c r="BJ3271" t="s">
        <v>383462</v>
      </c>
      <c r="BK3271" t="s">
        <v>383463</v>
      </c>
      <c r="BL3271" t="s">
        <v>383464</v>
      </c>
      <c r="BM3271" t="s">
        <v>383465</v>
      </c>
      <c r="BN3271" t="s">
        <v>383466</v>
      </c>
      <c r="BO3271" t="s">
        <v>383467</v>
      </c>
      <c r="BP3271" t="s">
        <v>383468</v>
      </c>
      <c r="BQ3271" t="s">
        <v>383469</v>
      </c>
      <c r="BR3271" t="s">
        <v>383470</v>
      </c>
      <c r="BS3271" t="s">
        <v>383471</v>
      </c>
      <c r="BT3271" t="s">
        <v>383472</v>
      </c>
      <c r="BU3271" t="s">
        <v>383473</v>
      </c>
      <c r="BV3271" t="s">
        <v>383474</v>
      </c>
      <c r="BW3271" t="s">
        <v>383475</v>
      </c>
      <c r="BX3271" t="s">
        <v>383476</v>
      </c>
      <c r="BY3271" t="s">
        <v>383477</v>
      </c>
      <c r="BZ3271" t="s">
        <v>383478</v>
      </c>
      <c r="CA3271" t="s">
        <v>383479</v>
      </c>
      <c r="CB3271" t="s">
        <v>383480</v>
      </c>
      <c r="CC3271" t="s">
        <v>383481</v>
      </c>
      <c r="CD3271" t="s">
        <v>383482</v>
      </c>
      <c r="CE3271" t="s">
        <v>383483</v>
      </c>
      <c r="CF3271" t="s">
        <v>383484</v>
      </c>
      <c r="CG3271" t="s">
        <v>383485</v>
      </c>
      <c r="CH3271" t="s">
        <v>383486</v>
      </c>
      <c r="CI3271" t="s">
        <v>383487</v>
      </c>
      <c r="CJ3271" t="s">
        <v>383488</v>
      </c>
      <c r="CK3271" t="s">
        <v>383489</v>
      </c>
      <c r="CL3271" t="s">
        <v>383490</v>
      </c>
      <c r="CM3271" t="s">
        <v>383491</v>
      </c>
      <c r="CN3271" t="s">
        <v>383492</v>
      </c>
      <c r="CO3271" t="s">
        <v>383493</v>
      </c>
      <c r="CP3271" t="s">
        <v>383494</v>
      </c>
      <c r="CQ3271" t="s">
        <v>383495</v>
      </c>
      <c r="CR3271" t="s">
        <v>383496</v>
      </c>
      <c r="CS3271" t="s">
        <v>383497</v>
      </c>
      <c r="CT3271" t="s">
        <v>383498</v>
      </c>
      <c r="CU3271" t="s">
        <v>383499</v>
      </c>
      <c r="CV3271" t="s">
        <v>383500</v>
      </c>
      <c r="CW3271" t="s">
        <v>383501</v>
      </c>
      <c r="CX3271" t="s">
        <v>383502</v>
      </c>
      <c r="CY3271" t="s">
        <v>383503</v>
      </c>
      <c r="CZ3271" t="s">
        <v>383504</v>
      </c>
      <c r="DA3271" t="s">
        <v>383505</v>
      </c>
      <c r="DB3271" t="s">
        <v>383506</v>
      </c>
      <c r="DC3271" t="s">
        <v>383507</v>
      </c>
      <c r="DD3271" t="s">
        <v>383508</v>
      </c>
      <c r="DE3271" t="s">
        <v>383509</v>
      </c>
      <c r="DF3271" t="s">
        <v>383510</v>
      </c>
      <c r="DG3271" t="s">
        <v>383511</v>
      </c>
      <c r="DH3271" t="s">
        <v>383512</v>
      </c>
      <c r="DI3271" t="s">
        <v>383513</v>
      </c>
      <c r="DJ3271" t="s">
        <v>383514</v>
      </c>
      <c r="DK3271" t="s">
        <v>383515</v>
      </c>
      <c r="DL3271" t="s">
        <v>383516</v>
      </c>
      <c r="DM3271" t="s">
        <v>383517</v>
      </c>
      <c r="DN3271" t="s">
        <v>383518</v>
      </c>
      <c r="DO3271" t="s">
        <v>383519</v>
      </c>
      <c r="DP3271" t="s">
        <v>383520</v>
      </c>
      <c r="DQ3271" t="s">
        <v>383521</v>
      </c>
      <c r="DR3271" t="s">
        <v>383522</v>
      </c>
      <c r="DS3271" t="s">
        <v>383523</v>
      </c>
      <c r="DT3271" t="s">
        <v>383524</v>
      </c>
      <c r="DU3271" t="s">
        <v>383525</v>
      </c>
      <c r="DV3271" t="s">
        <v>383526</v>
      </c>
      <c r="DW3271" t="s">
        <v>383527</v>
      </c>
      <c r="DX3271" t="s">
        <v>383528</v>
      </c>
      <c r="DY3271" t="s">
        <v>383529</v>
      </c>
      <c r="DZ3271" t="s">
        <v>383530</v>
      </c>
      <c r="EA3271" t="s">
        <v>383531</v>
      </c>
      <c r="EB3271" t="s">
        <v>383532</v>
      </c>
      <c r="EC3271" t="s">
        <v>383533</v>
      </c>
      <c r="ED3271" t="s">
        <v>383534</v>
      </c>
      <c r="EE3271" t="s">
        <v>383535</v>
      </c>
      <c r="EF3271" t="s">
        <v>383536</v>
      </c>
    </row>
    <row r="3272" spans="1:136" x14ac:dyDescent="0.25">
      <c r="A3272" t="s">
        <v>383537</v>
      </c>
      <c r="B3272" t="s">
        <v>383538</v>
      </c>
      <c r="C3272" t="s">
        <v>383539</v>
      </c>
      <c r="D3272" t="s">
        <v>383540</v>
      </c>
      <c r="E3272" t="s">
        <v>383541</v>
      </c>
      <c r="F3272" t="s">
        <v>383542</v>
      </c>
      <c r="G3272" t="s">
        <v>383543</v>
      </c>
      <c r="H3272" t="s">
        <v>383544</v>
      </c>
      <c r="I3272" t="s">
        <v>383545</v>
      </c>
      <c r="J3272" t="s">
        <v>383546</v>
      </c>
      <c r="K3272" t="s">
        <v>383547</v>
      </c>
      <c r="L3272" t="s">
        <v>383548</v>
      </c>
      <c r="M3272" t="s">
        <v>383549</v>
      </c>
      <c r="N3272" t="s">
        <v>383550</v>
      </c>
      <c r="O3272" t="s">
        <v>383551</v>
      </c>
      <c r="P3272" t="s">
        <v>383552</v>
      </c>
      <c r="Q3272" t="s">
        <v>383553</v>
      </c>
      <c r="R3272" t="s">
        <v>383554</v>
      </c>
      <c r="S3272" t="s">
        <v>383555</v>
      </c>
      <c r="T3272" t="s">
        <v>383556</v>
      </c>
      <c r="U3272" t="s">
        <v>383557</v>
      </c>
      <c r="V3272" t="s">
        <v>383558</v>
      </c>
      <c r="W3272" t="s">
        <v>383559</v>
      </c>
      <c r="X3272" t="s">
        <v>383560</v>
      </c>
      <c r="Y3272" t="s">
        <v>383561</v>
      </c>
      <c r="Z3272" t="s">
        <v>383562</v>
      </c>
      <c r="AA3272" t="s">
        <v>383563</v>
      </c>
      <c r="AB3272" t="s">
        <v>383564</v>
      </c>
      <c r="AC3272" t="s">
        <v>383565</v>
      </c>
      <c r="AD3272" t="s">
        <v>383566</v>
      </c>
      <c r="AE3272" t="s">
        <v>383567</v>
      </c>
      <c r="AF3272" t="s">
        <v>383568</v>
      </c>
      <c r="AG3272" t="s">
        <v>383569</v>
      </c>
      <c r="AH3272" t="s">
        <v>383570</v>
      </c>
      <c r="AI3272" t="s">
        <v>383571</v>
      </c>
      <c r="AJ3272" t="s">
        <v>383572</v>
      </c>
      <c r="AK3272" t="s">
        <v>383573</v>
      </c>
      <c r="AL3272" t="s">
        <v>383574</v>
      </c>
      <c r="AM3272" t="s">
        <v>383575</v>
      </c>
      <c r="AN3272" t="s">
        <v>383576</v>
      </c>
      <c r="AO3272" t="s">
        <v>383577</v>
      </c>
      <c r="AP3272" t="s">
        <v>383578</v>
      </c>
      <c r="AQ3272" t="s">
        <v>383579</v>
      </c>
      <c r="AR3272" t="s">
        <v>383580</v>
      </c>
      <c r="AS3272" t="s">
        <v>383581</v>
      </c>
      <c r="AT3272" t="s">
        <v>383582</v>
      </c>
      <c r="AU3272" t="s">
        <v>383583</v>
      </c>
      <c r="AV3272" t="s">
        <v>383584</v>
      </c>
      <c r="AW3272" t="s">
        <v>383585</v>
      </c>
      <c r="AX3272" t="s">
        <v>383586</v>
      </c>
      <c r="AY3272" t="s">
        <v>383587</v>
      </c>
      <c r="AZ3272" t="s">
        <v>383588</v>
      </c>
      <c r="BA3272" t="s">
        <v>383589</v>
      </c>
      <c r="BB3272" t="s">
        <v>383590</v>
      </c>
      <c r="BC3272" t="s">
        <v>383591</v>
      </c>
      <c r="BD3272" t="s">
        <v>383592</v>
      </c>
      <c r="BE3272" t="s">
        <v>383593</v>
      </c>
      <c r="BF3272" t="s">
        <v>383594</v>
      </c>
      <c r="BG3272" t="s">
        <v>383595</v>
      </c>
      <c r="BH3272" t="s">
        <v>383596</v>
      </c>
      <c r="BI3272" t="s">
        <v>383597</v>
      </c>
      <c r="BJ3272" t="s">
        <v>383598</v>
      </c>
      <c r="BK3272" t="s">
        <v>383599</v>
      </c>
      <c r="BL3272" t="s">
        <v>383600</v>
      </c>
      <c r="BM3272" t="s">
        <v>383601</v>
      </c>
      <c r="BN3272" t="s">
        <v>383602</v>
      </c>
      <c r="BO3272" t="s">
        <v>383603</v>
      </c>
      <c r="BP3272" t="s">
        <v>383604</v>
      </c>
      <c r="BQ3272" t="s">
        <v>383605</v>
      </c>
      <c r="BR3272" t="s">
        <v>383606</v>
      </c>
      <c r="BS3272" t="s">
        <v>383607</v>
      </c>
      <c r="BT3272" t="s">
        <v>383608</v>
      </c>
      <c r="BU3272" t="s">
        <v>383609</v>
      </c>
      <c r="BV3272" t="s">
        <v>383610</v>
      </c>
      <c r="BW3272" t="s">
        <v>383611</v>
      </c>
      <c r="BX3272" t="s">
        <v>383612</v>
      </c>
      <c r="BY3272" t="s">
        <v>383613</v>
      </c>
      <c r="BZ3272" t="s">
        <v>383614</v>
      </c>
      <c r="CA3272" t="s">
        <v>383615</v>
      </c>
      <c r="CB3272" t="s">
        <v>383616</v>
      </c>
      <c r="CC3272" t="s">
        <v>383617</v>
      </c>
      <c r="CD3272" t="s">
        <v>383618</v>
      </c>
      <c r="CE3272" t="s">
        <v>383619</v>
      </c>
      <c r="CF3272" t="s">
        <v>383620</v>
      </c>
      <c r="CG3272" t="s">
        <v>383621</v>
      </c>
      <c r="CH3272" t="s">
        <v>383622</v>
      </c>
      <c r="CI3272" t="s">
        <v>383623</v>
      </c>
      <c r="CJ3272" t="s">
        <v>383624</v>
      </c>
      <c r="CK3272" t="s">
        <v>383625</v>
      </c>
      <c r="CL3272" t="s">
        <v>383626</v>
      </c>
      <c r="CM3272" t="s">
        <v>383627</v>
      </c>
      <c r="CN3272" t="s">
        <v>383628</v>
      </c>
      <c r="CO3272" t="s">
        <v>383629</v>
      </c>
      <c r="CP3272" t="s">
        <v>383630</v>
      </c>
      <c r="CQ3272" t="s">
        <v>383631</v>
      </c>
      <c r="CR3272" t="s">
        <v>383632</v>
      </c>
      <c r="CS3272" t="s">
        <v>383633</v>
      </c>
      <c r="CT3272" t="s">
        <v>383634</v>
      </c>
      <c r="CU3272" t="s">
        <v>383635</v>
      </c>
      <c r="CV3272" t="s">
        <v>383636</v>
      </c>
      <c r="CW3272" t="s">
        <v>383637</v>
      </c>
      <c r="CX3272" t="s">
        <v>383638</v>
      </c>
      <c r="CY3272" t="s">
        <v>383639</v>
      </c>
      <c r="CZ3272" t="s">
        <v>383640</v>
      </c>
      <c r="DA3272" t="s">
        <v>383641</v>
      </c>
      <c r="DB3272" t="s">
        <v>383642</v>
      </c>
      <c r="DC3272" t="s">
        <v>383643</v>
      </c>
      <c r="DD3272" t="s">
        <v>383644</v>
      </c>
      <c r="DE3272" t="s">
        <v>383645</v>
      </c>
      <c r="DF3272" t="s">
        <v>383646</v>
      </c>
      <c r="DG3272" t="s">
        <v>383647</v>
      </c>
      <c r="DH3272" t="s">
        <v>383648</v>
      </c>
      <c r="DI3272" t="s">
        <v>383649</v>
      </c>
      <c r="DJ3272" t="s">
        <v>383650</v>
      </c>
      <c r="DK3272" t="s">
        <v>383651</v>
      </c>
      <c r="DL3272" t="s">
        <v>383652</v>
      </c>
      <c r="DM3272" t="s">
        <v>383653</v>
      </c>
      <c r="DN3272" t="s">
        <v>383654</v>
      </c>
      <c r="DO3272" t="s">
        <v>383655</v>
      </c>
      <c r="DP3272" t="s">
        <v>383656</v>
      </c>
      <c r="DQ3272" t="s">
        <v>383657</v>
      </c>
      <c r="DR3272" t="s">
        <v>383658</v>
      </c>
      <c r="DS3272" t="s">
        <v>383659</v>
      </c>
      <c r="DT3272" t="s">
        <v>383660</v>
      </c>
      <c r="DU3272" t="s">
        <v>383661</v>
      </c>
      <c r="DV3272" t="s">
        <v>383662</v>
      </c>
      <c r="DW3272" t="s">
        <v>383663</v>
      </c>
      <c r="DX3272" t="s">
        <v>383664</v>
      </c>
      <c r="DY3272" t="s">
        <v>383665</v>
      </c>
      <c r="DZ3272" t="s">
        <v>383666</v>
      </c>
      <c r="EA3272" t="s">
        <v>383667</v>
      </c>
      <c r="EB3272" t="s">
        <v>383668</v>
      </c>
      <c r="EC3272" t="s">
        <v>383669</v>
      </c>
      <c r="ED3272" t="s">
        <v>383670</v>
      </c>
      <c r="EE3272" t="s">
        <v>383671</v>
      </c>
      <c r="EF3272" t="s">
        <v>383672</v>
      </c>
    </row>
    <row r="3273" spans="1:136" x14ac:dyDescent="0.25">
      <c r="A3273" t="s">
        <v>383673</v>
      </c>
      <c r="B3273" t="s">
        <v>383674</v>
      </c>
      <c r="C3273" t="s">
        <v>383675</v>
      </c>
      <c r="D3273" t="s">
        <v>383676</v>
      </c>
      <c r="E3273" t="s">
        <v>383677</v>
      </c>
      <c r="F3273" t="s">
        <v>383678</v>
      </c>
      <c r="G3273" t="s">
        <v>383679</v>
      </c>
      <c r="H3273" t="s">
        <v>383680</v>
      </c>
      <c r="I3273" t="s">
        <v>383681</v>
      </c>
      <c r="J3273" t="s">
        <v>383682</v>
      </c>
      <c r="K3273" t="s">
        <v>383683</v>
      </c>
      <c r="L3273" t="s">
        <v>383684</v>
      </c>
      <c r="M3273" t="s">
        <v>383685</v>
      </c>
      <c r="N3273" t="s">
        <v>383686</v>
      </c>
      <c r="O3273" t="s">
        <v>383687</v>
      </c>
      <c r="P3273" t="s">
        <v>383688</v>
      </c>
      <c r="Q3273" t="s">
        <v>383689</v>
      </c>
      <c r="R3273" t="s">
        <v>383690</v>
      </c>
      <c r="S3273" t="s">
        <v>383691</v>
      </c>
      <c r="T3273" t="s">
        <v>383692</v>
      </c>
      <c r="U3273" t="s">
        <v>383693</v>
      </c>
      <c r="V3273" t="s">
        <v>383694</v>
      </c>
      <c r="W3273" t="s">
        <v>383695</v>
      </c>
      <c r="X3273" t="s">
        <v>383696</v>
      </c>
      <c r="Y3273" t="s">
        <v>383697</v>
      </c>
      <c r="Z3273" t="s">
        <v>383698</v>
      </c>
      <c r="AA3273" t="s">
        <v>383699</v>
      </c>
      <c r="AB3273" t="s">
        <v>383700</v>
      </c>
      <c r="AC3273" t="s">
        <v>383701</v>
      </c>
      <c r="AD3273" t="s">
        <v>383702</v>
      </c>
      <c r="AE3273" t="s">
        <v>383703</v>
      </c>
      <c r="AF3273" t="s">
        <v>383704</v>
      </c>
      <c r="AG3273" t="s">
        <v>383705</v>
      </c>
      <c r="AH3273" t="s">
        <v>383706</v>
      </c>
      <c r="AI3273" t="s">
        <v>383707</v>
      </c>
      <c r="AJ3273" t="s">
        <v>383708</v>
      </c>
      <c r="AK3273" t="s">
        <v>383709</v>
      </c>
      <c r="AL3273" t="s">
        <v>383710</v>
      </c>
      <c r="AM3273" t="s">
        <v>383711</v>
      </c>
      <c r="AN3273" t="s">
        <v>383712</v>
      </c>
      <c r="AO3273" t="s">
        <v>383713</v>
      </c>
      <c r="AP3273" t="s">
        <v>383714</v>
      </c>
      <c r="AQ3273" t="s">
        <v>383715</v>
      </c>
      <c r="AR3273" t="s">
        <v>383716</v>
      </c>
      <c r="AS3273" t="s">
        <v>383717</v>
      </c>
      <c r="AT3273" t="s">
        <v>383718</v>
      </c>
      <c r="AU3273" t="s">
        <v>383719</v>
      </c>
      <c r="AV3273" t="s">
        <v>383720</v>
      </c>
      <c r="AW3273" t="s">
        <v>383721</v>
      </c>
      <c r="AX3273" t="s">
        <v>383722</v>
      </c>
      <c r="AY3273" t="s">
        <v>383723</v>
      </c>
      <c r="AZ3273" t="s">
        <v>383724</v>
      </c>
      <c r="BA3273" t="s">
        <v>383725</v>
      </c>
      <c r="BB3273" t="s">
        <v>383726</v>
      </c>
      <c r="BC3273" t="s">
        <v>383727</v>
      </c>
      <c r="BD3273" t="s">
        <v>383728</v>
      </c>
      <c r="BE3273" t="s">
        <v>383729</v>
      </c>
      <c r="BF3273" t="s">
        <v>383730</v>
      </c>
      <c r="BG3273" t="s">
        <v>383731</v>
      </c>
      <c r="BH3273" t="s">
        <v>383732</v>
      </c>
      <c r="BI3273" t="s">
        <v>383733</v>
      </c>
      <c r="BJ3273" t="s">
        <v>383734</v>
      </c>
      <c r="BK3273" t="s">
        <v>383735</v>
      </c>
      <c r="BL3273" t="s">
        <v>383736</v>
      </c>
      <c r="BM3273" t="s">
        <v>383737</v>
      </c>
      <c r="BN3273" t="s">
        <v>383738</v>
      </c>
      <c r="BO3273" t="s">
        <v>383739</v>
      </c>
      <c r="BP3273" t="s">
        <v>383740</v>
      </c>
      <c r="BQ3273" t="s">
        <v>383741</v>
      </c>
      <c r="BR3273" t="s">
        <v>383742</v>
      </c>
      <c r="BS3273" t="s">
        <v>383743</v>
      </c>
      <c r="BT3273" t="s">
        <v>383744</v>
      </c>
      <c r="BU3273" t="s">
        <v>383745</v>
      </c>
      <c r="BV3273" t="s">
        <v>383746</v>
      </c>
      <c r="BW3273" t="s">
        <v>383747</v>
      </c>
      <c r="BX3273" t="s">
        <v>383748</v>
      </c>
      <c r="BY3273" t="s">
        <v>383749</v>
      </c>
      <c r="BZ3273" t="s">
        <v>383750</v>
      </c>
      <c r="CA3273" t="s">
        <v>383751</v>
      </c>
      <c r="CB3273" t="s">
        <v>383752</v>
      </c>
      <c r="CC3273" t="s">
        <v>383753</v>
      </c>
      <c r="CD3273" t="s">
        <v>383754</v>
      </c>
      <c r="CE3273" t="s">
        <v>383755</v>
      </c>
      <c r="CF3273" t="s">
        <v>383756</v>
      </c>
      <c r="CG3273" t="s">
        <v>383757</v>
      </c>
      <c r="CH3273" t="s">
        <v>383758</v>
      </c>
      <c r="CI3273" t="s">
        <v>383759</v>
      </c>
      <c r="CJ3273" t="s">
        <v>383760</v>
      </c>
      <c r="CK3273" t="s">
        <v>383761</v>
      </c>
      <c r="CL3273" t="s">
        <v>383762</v>
      </c>
      <c r="CM3273" t="s">
        <v>383763</v>
      </c>
      <c r="CN3273" t="s">
        <v>383764</v>
      </c>
      <c r="CO3273" t="s">
        <v>383765</v>
      </c>
      <c r="CP3273" t="s">
        <v>383766</v>
      </c>
      <c r="CQ3273" t="s">
        <v>383767</v>
      </c>
      <c r="CR3273" t="s">
        <v>383768</v>
      </c>
      <c r="CS3273" t="s">
        <v>383769</v>
      </c>
      <c r="CT3273" t="s">
        <v>383770</v>
      </c>
      <c r="CU3273" t="s">
        <v>383771</v>
      </c>
      <c r="CV3273" t="s">
        <v>383772</v>
      </c>
      <c r="CW3273" t="s">
        <v>383773</v>
      </c>
      <c r="CX3273" t="s">
        <v>383774</v>
      </c>
      <c r="CY3273" t="s">
        <v>383775</v>
      </c>
      <c r="CZ3273" t="s">
        <v>383776</v>
      </c>
      <c r="DA3273" t="s">
        <v>383777</v>
      </c>
      <c r="DB3273" t="s">
        <v>383778</v>
      </c>
      <c r="DC3273" t="s">
        <v>383779</v>
      </c>
      <c r="DD3273" t="s">
        <v>383780</v>
      </c>
      <c r="DE3273" t="s">
        <v>383781</v>
      </c>
      <c r="DF3273" t="s">
        <v>383782</v>
      </c>
      <c r="DG3273" t="s">
        <v>383783</v>
      </c>
      <c r="DH3273" t="s">
        <v>383784</v>
      </c>
      <c r="DI3273" t="s">
        <v>383785</v>
      </c>
      <c r="DJ3273" t="s">
        <v>383786</v>
      </c>
      <c r="DK3273" t="s">
        <v>383787</v>
      </c>
      <c r="DL3273" t="s">
        <v>383788</v>
      </c>
      <c r="DM3273" t="s">
        <v>383789</v>
      </c>
      <c r="DN3273" t="s">
        <v>383790</v>
      </c>
      <c r="DO3273" t="s">
        <v>383791</v>
      </c>
      <c r="DP3273" t="s">
        <v>383792</v>
      </c>
      <c r="DQ3273" t="s">
        <v>383793</v>
      </c>
      <c r="DR3273" t="s">
        <v>383794</v>
      </c>
      <c r="DS3273" t="s">
        <v>383795</v>
      </c>
      <c r="DT3273" t="s">
        <v>383796</v>
      </c>
      <c r="DU3273" t="s">
        <v>383797</v>
      </c>
      <c r="DV3273" t="s">
        <v>383798</v>
      </c>
      <c r="DW3273" t="s">
        <v>383799</v>
      </c>
      <c r="DX3273" t="s">
        <v>383800</v>
      </c>
      <c r="DY3273" t="s">
        <v>383801</v>
      </c>
      <c r="DZ3273" t="s">
        <v>383802</v>
      </c>
      <c r="EA3273" t="s">
        <v>383803</v>
      </c>
      <c r="EB3273" t="s">
        <v>383804</v>
      </c>
      <c r="EC3273" t="s">
        <v>383805</v>
      </c>
      <c r="ED3273" t="s">
        <v>383806</v>
      </c>
      <c r="EE3273" t="s">
        <v>383807</v>
      </c>
      <c r="EF3273" t="s">
        <v>383808</v>
      </c>
    </row>
    <row r="3274" spans="1:136" x14ac:dyDescent="0.25">
      <c r="A3274" t="s">
        <v>383809</v>
      </c>
      <c r="B3274" t="s">
        <v>545</v>
      </c>
      <c r="C3274" t="s">
        <v>545</v>
      </c>
      <c r="D3274" t="s">
        <v>545</v>
      </c>
      <c r="E3274" t="s">
        <v>545</v>
      </c>
      <c r="F3274" t="s">
        <v>545</v>
      </c>
      <c r="G3274" t="s">
        <v>545</v>
      </c>
      <c r="H3274" t="s">
        <v>545</v>
      </c>
      <c r="I3274" t="s">
        <v>545</v>
      </c>
      <c r="J3274" t="s">
        <v>545</v>
      </c>
      <c r="K3274" t="s">
        <v>383810</v>
      </c>
      <c r="L3274" t="s">
        <v>383811</v>
      </c>
      <c r="M3274" t="s">
        <v>383812</v>
      </c>
      <c r="N3274" t="s">
        <v>383813</v>
      </c>
      <c r="O3274" t="s">
        <v>383814</v>
      </c>
      <c r="P3274" t="s">
        <v>383815</v>
      </c>
      <c r="Q3274" t="s">
        <v>383816</v>
      </c>
      <c r="R3274" t="s">
        <v>383817</v>
      </c>
      <c r="S3274" t="s">
        <v>383818</v>
      </c>
      <c r="T3274" t="s">
        <v>383819</v>
      </c>
      <c r="U3274" t="s">
        <v>383820</v>
      </c>
      <c r="V3274" t="s">
        <v>383821</v>
      </c>
      <c r="W3274" t="s">
        <v>383822</v>
      </c>
      <c r="X3274" t="s">
        <v>383823</v>
      </c>
      <c r="Y3274" t="s">
        <v>383824</v>
      </c>
      <c r="Z3274" t="s">
        <v>383825</v>
      </c>
      <c r="AA3274" t="s">
        <v>383826</v>
      </c>
      <c r="AB3274" t="s">
        <v>383827</v>
      </c>
      <c r="AC3274" t="s">
        <v>383828</v>
      </c>
      <c r="AD3274" t="s">
        <v>383829</v>
      </c>
      <c r="AE3274" t="s">
        <v>383830</v>
      </c>
      <c r="AF3274" t="s">
        <v>383831</v>
      </c>
      <c r="AG3274" t="s">
        <v>383832</v>
      </c>
      <c r="AH3274" t="s">
        <v>383833</v>
      </c>
      <c r="AI3274" t="s">
        <v>383834</v>
      </c>
      <c r="AJ3274" t="s">
        <v>383835</v>
      </c>
      <c r="AK3274" t="s">
        <v>383836</v>
      </c>
      <c r="AL3274" t="s">
        <v>383837</v>
      </c>
      <c r="AM3274" t="s">
        <v>383838</v>
      </c>
      <c r="AN3274" t="s">
        <v>383839</v>
      </c>
      <c r="AO3274" t="s">
        <v>383840</v>
      </c>
      <c r="AP3274" t="s">
        <v>383841</v>
      </c>
      <c r="AQ3274" t="s">
        <v>383842</v>
      </c>
      <c r="AR3274" t="s">
        <v>383843</v>
      </c>
      <c r="AS3274" t="s">
        <v>383844</v>
      </c>
      <c r="AT3274" t="s">
        <v>383845</v>
      </c>
      <c r="AU3274" t="s">
        <v>383846</v>
      </c>
      <c r="AV3274" t="s">
        <v>383847</v>
      </c>
      <c r="AW3274" t="s">
        <v>383848</v>
      </c>
      <c r="AX3274" t="s">
        <v>383849</v>
      </c>
      <c r="AY3274" t="s">
        <v>383850</v>
      </c>
      <c r="AZ3274" t="s">
        <v>383851</v>
      </c>
      <c r="BA3274" t="s">
        <v>383852</v>
      </c>
      <c r="BB3274" t="s">
        <v>383853</v>
      </c>
      <c r="BC3274" t="s">
        <v>383854</v>
      </c>
      <c r="BD3274" t="s">
        <v>545</v>
      </c>
      <c r="BE3274" t="s">
        <v>545</v>
      </c>
      <c r="BF3274" t="s">
        <v>545</v>
      </c>
      <c r="BG3274" t="s">
        <v>545</v>
      </c>
      <c r="BH3274" t="s">
        <v>545</v>
      </c>
      <c r="BI3274" t="s">
        <v>545</v>
      </c>
      <c r="BJ3274" t="s">
        <v>545</v>
      </c>
      <c r="BK3274" t="s">
        <v>545</v>
      </c>
      <c r="BL3274" t="s">
        <v>545</v>
      </c>
      <c r="BM3274" t="s">
        <v>383855</v>
      </c>
      <c r="BN3274" t="s">
        <v>383856</v>
      </c>
      <c r="BO3274" t="s">
        <v>383857</v>
      </c>
      <c r="BP3274" t="s">
        <v>383858</v>
      </c>
      <c r="BQ3274" t="s">
        <v>383859</v>
      </c>
      <c r="BR3274" t="s">
        <v>383860</v>
      </c>
      <c r="BS3274" t="s">
        <v>383861</v>
      </c>
      <c r="BT3274" t="s">
        <v>383862</v>
      </c>
      <c r="BU3274" t="s">
        <v>383863</v>
      </c>
      <c r="BV3274" t="s">
        <v>383864</v>
      </c>
      <c r="BW3274" t="s">
        <v>383865</v>
      </c>
      <c r="BX3274" t="s">
        <v>383866</v>
      </c>
      <c r="BY3274" t="s">
        <v>383867</v>
      </c>
      <c r="BZ3274" t="s">
        <v>383868</v>
      </c>
      <c r="CA3274" t="s">
        <v>383869</v>
      </c>
      <c r="CB3274" t="s">
        <v>383870</v>
      </c>
      <c r="CC3274" t="s">
        <v>383871</v>
      </c>
      <c r="CD3274" t="s">
        <v>383872</v>
      </c>
      <c r="CE3274" t="s">
        <v>383873</v>
      </c>
      <c r="CF3274" t="s">
        <v>383874</v>
      </c>
      <c r="CG3274" t="s">
        <v>383875</v>
      </c>
      <c r="CH3274" t="s">
        <v>383876</v>
      </c>
      <c r="CI3274" t="s">
        <v>383877</v>
      </c>
      <c r="CJ3274" t="s">
        <v>383878</v>
      </c>
      <c r="CK3274" t="s">
        <v>383879</v>
      </c>
      <c r="CL3274" t="s">
        <v>383880</v>
      </c>
      <c r="CM3274" t="s">
        <v>383881</v>
      </c>
      <c r="CN3274" t="s">
        <v>383882</v>
      </c>
      <c r="CO3274" t="s">
        <v>383883</v>
      </c>
      <c r="CP3274" t="s">
        <v>383884</v>
      </c>
      <c r="CQ3274" t="s">
        <v>383885</v>
      </c>
      <c r="CR3274" t="s">
        <v>383886</v>
      </c>
      <c r="CS3274" t="s">
        <v>383887</v>
      </c>
      <c r="CT3274" t="s">
        <v>383888</v>
      </c>
      <c r="CU3274" t="s">
        <v>383889</v>
      </c>
      <c r="CV3274" t="s">
        <v>383890</v>
      </c>
      <c r="CW3274" t="s">
        <v>383891</v>
      </c>
      <c r="CX3274" t="s">
        <v>383892</v>
      </c>
      <c r="CY3274" t="s">
        <v>383893</v>
      </c>
      <c r="CZ3274" t="s">
        <v>383894</v>
      </c>
      <c r="DA3274" t="s">
        <v>383895</v>
      </c>
      <c r="DB3274" t="s">
        <v>383896</v>
      </c>
      <c r="DC3274" t="s">
        <v>383897</v>
      </c>
      <c r="DD3274" t="s">
        <v>383898</v>
      </c>
      <c r="DE3274" t="s">
        <v>383899</v>
      </c>
      <c r="DF3274" t="s">
        <v>383900</v>
      </c>
      <c r="DG3274" t="s">
        <v>383901</v>
      </c>
      <c r="DH3274" t="s">
        <v>383902</v>
      </c>
      <c r="DI3274" t="s">
        <v>383903</v>
      </c>
      <c r="DJ3274" t="s">
        <v>383904</v>
      </c>
      <c r="DK3274" t="s">
        <v>383905</v>
      </c>
      <c r="DL3274" t="s">
        <v>383906</v>
      </c>
      <c r="DM3274" t="s">
        <v>383907</v>
      </c>
      <c r="DN3274" t="s">
        <v>383908</v>
      </c>
      <c r="DO3274" t="s">
        <v>383909</v>
      </c>
      <c r="DP3274" t="s">
        <v>383910</v>
      </c>
      <c r="DQ3274" t="s">
        <v>383911</v>
      </c>
      <c r="DR3274" t="s">
        <v>383912</v>
      </c>
      <c r="DS3274" t="s">
        <v>383913</v>
      </c>
      <c r="DT3274" t="s">
        <v>383914</v>
      </c>
      <c r="DU3274" t="s">
        <v>383915</v>
      </c>
      <c r="DV3274" t="s">
        <v>383916</v>
      </c>
      <c r="DW3274" t="s">
        <v>383917</v>
      </c>
      <c r="DX3274" t="s">
        <v>383918</v>
      </c>
      <c r="DY3274" t="s">
        <v>383919</v>
      </c>
      <c r="DZ3274" t="s">
        <v>383920</v>
      </c>
      <c r="EA3274" t="s">
        <v>383921</v>
      </c>
      <c r="EB3274" t="s">
        <v>383922</v>
      </c>
      <c r="EC3274" t="s">
        <v>383923</v>
      </c>
      <c r="ED3274" t="s">
        <v>383924</v>
      </c>
      <c r="EE3274" t="s">
        <v>383925</v>
      </c>
      <c r="EF3274" t="s">
        <v>383926</v>
      </c>
    </row>
    <row r="3275" spans="1:136" x14ac:dyDescent="0.25">
      <c r="A3275" t="s">
        <v>383927</v>
      </c>
      <c r="B3275" t="s">
        <v>383928</v>
      </c>
      <c r="C3275" t="s">
        <v>383929</v>
      </c>
      <c r="D3275" t="s">
        <v>383930</v>
      </c>
      <c r="E3275" t="s">
        <v>383931</v>
      </c>
      <c r="F3275" t="s">
        <v>383932</v>
      </c>
      <c r="G3275" t="s">
        <v>383933</v>
      </c>
      <c r="H3275" t="s">
        <v>383934</v>
      </c>
      <c r="I3275" t="s">
        <v>383935</v>
      </c>
      <c r="J3275" t="s">
        <v>383936</v>
      </c>
      <c r="K3275" t="s">
        <v>545</v>
      </c>
      <c r="L3275" t="s">
        <v>545</v>
      </c>
      <c r="M3275" t="s">
        <v>545</v>
      </c>
      <c r="N3275" t="s">
        <v>545</v>
      </c>
      <c r="O3275" t="s">
        <v>545</v>
      </c>
      <c r="P3275" t="s">
        <v>545</v>
      </c>
      <c r="Q3275" t="s">
        <v>545</v>
      </c>
      <c r="R3275" t="s">
        <v>545</v>
      </c>
      <c r="S3275" t="s">
        <v>545</v>
      </c>
      <c r="T3275" t="s">
        <v>383937</v>
      </c>
      <c r="U3275" t="s">
        <v>383938</v>
      </c>
      <c r="V3275" t="s">
        <v>383939</v>
      </c>
      <c r="W3275" t="s">
        <v>383940</v>
      </c>
      <c r="X3275" t="s">
        <v>383941</v>
      </c>
      <c r="Y3275" t="s">
        <v>383942</v>
      </c>
      <c r="Z3275" t="s">
        <v>383943</v>
      </c>
      <c r="AA3275" t="s">
        <v>383944</v>
      </c>
      <c r="AB3275" t="s">
        <v>383945</v>
      </c>
      <c r="AC3275" t="s">
        <v>383946</v>
      </c>
      <c r="AD3275" t="s">
        <v>383947</v>
      </c>
      <c r="AE3275" t="s">
        <v>383948</v>
      </c>
      <c r="AF3275" t="s">
        <v>383949</v>
      </c>
      <c r="AG3275" t="s">
        <v>383950</v>
      </c>
      <c r="AH3275" t="s">
        <v>383951</v>
      </c>
      <c r="AI3275" t="s">
        <v>383952</v>
      </c>
      <c r="AJ3275" t="s">
        <v>383953</v>
      </c>
      <c r="AK3275" t="s">
        <v>383954</v>
      </c>
      <c r="AL3275" t="s">
        <v>545</v>
      </c>
      <c r="AM3275" t="s">
        <v>545</v>
      </c>
      <c r="AN3275" t="s">
        <v>545</v>
      </c>
      <c r="AO3275" t="s">
        <v>545</v>
      </c>
      <c r="AP3275" t="s">
        <v>545</v>
      </c>
      <c r="AQ3275" t="s">
        <v>545</v>
      </c>
      <c r="AR3275" t="s">
        <v>545</v>
      </c>
      <c r="AS3275" t="s">
        <v>545</v>
      </c>
      <c r="AT3275" t="s">
        <v>545</v>
      </c>
      <c r="AU3275" t="s">
        <v>545</v>
      </c>
      <c r="AV3275" t="s">
        <v>545</v>
      </c>
      <c r="AW3275" t="s">
        <v>545</v>
      </c>
      <c r="AX3275" t="s">
        <v>545</v>
      </c>
      <c r="AY3275" t="s">
        <v>545</v>
      </c>
      <c r="AZ3275" t="s">
        <v>545</v>
      </c>
      <c r="BA3275" t="s">
        <v>545</v>
      </c>
      <c r="BB3275" t="s">
        <v>545</v>
      </c>
      <c r="BC3275" t="s">
        <v>545</v>
      </c>
      <c r="BD3275" t="s">
        <v>383955</v>
      </c>
      <c r="BE3275" t="s">
        <v>383956</v>
      </c>
      <c r="BF3275" t="s">
        <v>383957</v>
      </c>
      <c r="BG3275" t="s">
        <v>383958</v>
      </c>
      <c r="BH3275" t="s">
        <v>383959</v>
      </c>
      <c r="BI3275" t="s">
        <v>383960</v>
      </c>
      <c r="BJ3275" t="s">
        <v>383961</v>
      </c>
      <c r="BK3275" t="s">
        <v>383962</v>
      </c>
      <c r="BL3275" t="s">
        <v>383963</v>
      </c>
      <c r="BM3275" t="s">
        <v>545</v>
      </c>
      <c r="BN3275" t="s">
        <v>545</v>
      </c>
      <c r="BO3275" t="s">
        <v>545</v>
      </c>
      <c r="BP3275" t="s">
        <v>545</v>
      </c>
      <c r="BQ3275" t="s">
        <v>545</v>
      </c>
      <c r="BR3275" t="s">
        <v>545</v>
      </c>
      <c r="BS3275" t="s">
        <v>545</v>
      </c>
      <c r="BT3275" t="s">
        <v>545</v>
      </c>
      <c r="BU3275" t="s">
        <v>545</v>
      </c>
      <c r="BV3275" t="s">
        <v>383964</v>
      </c>
      <c r="BW3275" t="s">
        <v>383965</v>
      </c>
      <c r="BX3275" t="s">
        <v>383966</v>
      </c>
      <c r="BY3275" t="s">
        <v>383967</v>
      </c>
      <c r="BZ3275" t="s">
        <v>383968</v>
      </c>
      <c r="CA3275" t="s">
        <v>383969</v>
      </c>
      <c r="CB3275" t="s">
        <v>383970</v>
      </c>
      <c r="CC3275" t="s">
        <v>383971</v>
      </c>
      <c r="CD3275" t="s">
        <v>383972</v>
      </c>
      <c r="CE3275" t="s">
        <v>383973</v>
      </c>
      <c r="CF3275" t="s">
        <v>383974</v>
      </c>
      <c r="CG3275" t="s">
        <v>383975</v>
      </c>
      <c r="CH3275" t="s">
        <v>383976</v>
      </c>
      <c r="CI3275" t="s">
        <v>383977</v>
      </c>
      <c r="CJ3275" t="s">
        <v>383978</v>
      </c>
      <c r="CK3275" t="s">
        <v>383979</v>
      </c>
      <c r="CL3275" t="s">
        <v>383980</v>
      </c>
      <c r="CM3275" t="s">
        <v>383981</v>
      </c>
      <c r="CN3275" t="s">
        <v>545</v>
      </c>
      <c r="CO3275" t="s">
        <v>545</v>
      </c>
      <c r="CP3275" t="s">
        <v>545</v>
      </c>
      <c r="CQ3275" t="s">
        <v>545</v>
      </c>
      <c r="CR3275" t="s">
        <v>545</v>
      </c>
      <c r="CS3275" t="s">
        <v>545</v>
      </c>
      <c r="CT3275" t="s">
        <v>545</v>
      </c>
      <c r="CU3275" t="s">
        <v>545</v>
      </c>
      <c r="CV3275" t="s">
        <v>545</v>
      </c>
      <c r="CW3275" t="s">
        <v>545</v>
      </c>
      <c r="CX3275" t="s">
        <v>545</v>
      </c>
      <c r="CY3275" t="s">
        <v>545</v>
      </c>
      <c r="CZ3275" t="s">
        <v>545</v>
      </c>
      <c r="DA3275" t="s">
        <v>545</v>
      </c>
      <c r="DB3275" t="s">
        <v>545</v>
      </c>
      <c r="DC3275" t="s">
        <v>545</v>
      </c>
      <c r="DD3275" t="s">
        <v>545</v>
      </c>
      <c r="DE3275" t="s">
        <v>545</v>
      </c>
      <c r="DF3275" t="s">
        <v>383982</v>
      </c>
      <c r="DG3275" t="s">
        <v>383983</v>
      </c>
      <c r="DH3275" t="s">
        <v>383984</v>
      </c>
      <c r="DI3275" t="s">
        <v>383985</v>
      </c>
      <c r="DJ3275" t="s">
        <v>383986</v>
      </c>
      <c r="DK3275" t="s">
        <v>383987</v>
      </c>
      <c r="DL3275" t="s">
        <v>383988</v>
      </c>
      <c r="DM3275" t="s">
        <v>383989</v>
      </c>
      <c r="DN3275" t="s">
        <v>383990</v>
      </c>
      <c r="DO3275" t="s">
        <v>383991</v>
      </c>
      <c r="DP3275" t="s">
        <v>383992</v>
      </c>
      <c r="DQ3275" t="s">
        <v>383993</v>
      </c>
      <c r="DR3275" t="s">
        <v>383994</v>
      </c>
      <c r="DS3275" t="s">
        <v>383995</v>
      </c>
      <c r="DT3275" t="s">
        <v>383996</v>
      </c>
      <c r="DU3275" t="s">
        <v>383997</v>
      </c>
      <c r="DV3275" t="s">
        <v>383998</v>
      </c>
      <c r="DW3275" t="s">
        <v>383999</v>
      </c>
      <c r="DX3275" t="s">
        <v>545</v>
      </c>
      <c r="DY3275" t="s">
        <v>545</v>
      </c>
      <c r="DZ3275" t="s">
        <v>545</v>
      </c>
      <c r="EA3275" t="s">
        <v>545</v>
      </c>
      <c r="EB3275" t="s">
        <v>545</v>
      </c>
      <c r="EC3275" t="s">
        <v>545</v>
      </c>
      <c r="ED3275" t="s">
        <v>545</v>
      </c>
      <c r="EE3275" t="s">
        <v>545</v>
      </c>
      <c r="EF3275" t="s">
        <v>545</v>
      </c>
    </row>
    <row r="3276" spans="1:136" x14ac:dyDescent="0.25">
      <c r="A3276" t="s">
        <v>384000</v>
      </c>
      <c r="B3276" t="s">
        <v>545</v>
      </c>
      <c r="C3276" t="s">
        <v>545</v>
      </c>
      <c r="D3276" t="s">
        <v>545</v>
      </c>
      <c r="E3276" t="s">
        <v>545</v>
      </c>
      <c r="F3276" t="s">
        <v>545</v>
      </c>
      <c r="G3276" t="s">
        <v>545</v>
      </c>
      <c r="H3276" t="s">
        <v>545</v>
      </c>
      <c r="I3276" t="s">
        <v>545</v>
      </c>
      <c r="J3276" t="s">
        <v>545</v>
      </c>
      <c r="K3276" t="s">
        <v>545</v>
      </c>
      <c r="L3276" t="s">
        <v>545</v>
      </c>
      <c r="M3276" t="s">
        <v>545</v>
      </c>
      <c r="N3276" t="s">
        <v>545</v>
      </c>
      <c r="O3276" t="s">
        <v>545</v>
      </c>
      <c r="P3276" t="s">
        <v>545</v>
      </c>
      <c r="Q3276" t="s">
        <v>545</v>
      </c>
      <c r="R3276" t="s">
        <v>545</v>
      </c>
      <c r="S3276" t="s">
        <v>545</v>
      </c>
      <c r="T3276" t="s">
        <v>384001</v>
      </c>
      <c r="U3276" t="s">
        <v>384002</v>
      </c>
      <c r="V3276" t="s">
        <v>384003</v>
      </c>
      <c r="W3276" t="s">
        <v>384004</v>
      </c>
      <c r="X3276" t="s">
        <v>384005</v>
      </c>
      <c r="Y3276" t="s">
        <v>384006</v>
      </c>
      <c r="Z3276" t="s">
        <v>384007</v>
      </c>
      <c r="AA3276" t="s">
        <v>384008</v>
      </c>
      <c r="AB3276" t="s">
        <v>384009</v>
      </c>
      <c r="AC3276" t="s">
        <v>384010</v>
      </c>
      <c r="AD3276" t="s">
        <v>384011</v>
      </c>
      <c r="AE3276" t="s">
        <v>384012</v>
      </c>
      <c r="AF3276" t="s">
        <v>384013</v>
      </c>
      <c r="AG3276" t="s">
        <v>384014</v>
      </c>
      <c r="AH3276" t="s">
        <v>384015</v>
      </c>
      <c r="AI3276" t="s">
        <v>384016</v>
      </c>
      <c r="AJ3276" t="s">
        <v>384017</v>
      </c>
      <c r="AK3276" t="s">
        <v>384018</v>
      </c>
      <c r="AL3276" t="s">
        <v>545</v>
      </c>
      <c r="AM3276" t="s">
        <v>545</v>
      </c>
      <c r="AN3276" t="s">
        <v>545</v>
      </c>
      <c r="AO3276" t="s">
        <v>545</v>
      </c>
      <c r="AP3276" t="s">
        <v>545</v>
      </c>
      <c r="AQ3276" t="s">
        <v>545</v>
      </c>
      <c r="AR3276" t="s">
        <v>545</v>
      </c>
      <c r="AS3276" t="s">
        <v>545</v>
      </c>
      <c r="AT3276" t="s">
        <v>545</v>
      </c>
      <c r="AU3276" t="s">
        <v>545</v>
      </c>
      <c r="AV3276" t="s">
        <v>545</v>
      </c>
      <c r="AW3276" t="s">
        <v>545</v>
      </c>
      <c r="AX3276" t="s">
        <v>545</v>
      </c>
      <c r="AY3276" t="s">
        <v>545</v>
      </c>
      <c r="AZ3276" t="s">
        <v>545</v>
      </c>
      <c r="BA3276" t="s">
        <v>545</v>
      </c>
      <c r="BB3276" t="s">
        <v>545</v>
      </c>
      <c r="BC3276" t="s">
        <v>545</v>
      </c>
      <c r="BD3276" t="s">
        <v>545</v>
      </c>
      <c r="BE3276" t="s">
        <v>545</v>
      </c>
      <c r="BF3276" t="s">
        <v>545</v>
      </c>
      <c r="BG3276" t="s">
        <v>545</v>
      </c>
      <c r="BH3276" t="s">
        <v>545</v>
      </c>
      <c r="BI3276" t="s">
        <v>545</v>
      </c>
      <c r="BJ3276" t="s">
        <v>545</v>
      </c>
      <c r="BK3276" t="s">
        <v>545</v>
      </c>
      <c r="BL3276" t="s">
        <v>545</v>
      </c>
      <c r="BM3276" t="s">
        <v>545</v>
      </c>
      <c r="BN3276" t="s">
        <v>545</v>
      </c>
      <c r="BO3276" t="s">
        <v>545</v>
      </c>
      <c r="BP3276" t="s">
        <v>545</v>
      </c>
      <c r="BQ3276" t="s">
        <v>545</v>
      </c>
      <c r="BR3276" t="s">
        <v>545</v>
      </c>
      <c r="BS3276" t="s">
        <v>545</v>
      </c>
      <c r="BT3276" t="s">
        <v>545</v>
      </c>
      <c r="BU3276" t="s">
        <v>545</v>
      </c>
      <c r="BV3276" t="s">
        <v>384019</v>
      </c>
      <c r="BW3276" t="s">
        <v>384020</v>
      </c>
      <c r="BX3276" t="s">
        <v>384021</v>
      </c>
      <c r="BY3276" t="s">
        <v>384022</v>
      </c>
      <c r="BZ3276" t="s">
        <v>384023</v>
      </c>
      <c r="CA3276" t="s">
        <v>384024</v>
      </c>
      <c r="CB3276" t="s">
        <v>384025</v>
      </c>
      <c r="CC3276" t="s">
        <v>384026</v>
      </c>
      <c r="CD3276" t="s">
        <v>384027</v>
      </c>
      <c r="CE3276" t="s">
        <v>545</v>
      </c>
      <c r="CF3276" t="s">
        <v>545</v>
      </c>
      <c r="CG3276" t="s">
        <v>545</v>
      </c>
      <c r="CH3276" t="s">
        <v>545</v>
      </c>
      <c r="CI3276" t="s">
        <v>545</v>
      </c>
      <c r="CJ3276" t="s">
        <v>545</v>
      </c>
      <c r="CK3276" t="s">
        <v>545</v>
      </c>
      <c r="CL3276" t="s">
        <v>545</v>
      </c>
      <c r="CM3276" t="s">
        <v>545</v>
      </c>
      <c r="CN3276" t="s">
        <v>384028</v>
      </c>
      <c r="CO3276" t="s">
        <v>384029</v>
      </c>
      <c r="CP3276" t="s">
        <v>384030</v>
      </c>
      <c r="CQ3276" t="s">
        <v>384031</v>
      </c>
      <c r="CR3276" t="s">
        <v>384032</v>
      </c>
      <c r="CS3276" t="s">
        <v>384033</v>
      </c>
      <c r="CT3276" t="s">
        <v>384034</v>
      </c>
      <c r="CU3276" t="s">
        <v>384035</v>
      </c>
      <c r="CV3276" t="s">
        <v>384036</v>
      </c>
      <c r="CW3276" t="s">
        <v>545</v>
      </c>
      <c r="CX3276" t="s">
        <v>545</v>
      </c>
      <c r="CY3276" t="s">
        <v>545</v>
      </c>
      <c r="CZ3276" t="s">
        <v>545</v>
      </c>
      <c r="DA3276" t="s">
        <v>545</v>
      </c>
      <c r="DB3276" t="s">
        <v>545</v>
      </c>
      <c r="DC3276" t="s">
        <v>545</v>
      </c>
      <c r="DD3276" t="s">
        <v>545</v>
      </c>
      <c r="DE3276" t="s">
        <v>545</v>
      </c>
      <c r="DF3276" t="s">
        <v>545</v>
      </c>
      <c r="DG3276" t="s">
        <v>545</v>
      </c>
      <c r="DH3276" t="s">
        <v>545</v>
      </c>
      <c r="DI3276" t="s">
        <v>545</v>
      </c>
      <c r="DJ3276" t="s">
        <v>545</v>
      </c>
      <c r="DK3276" t="s">
        <v>545</v>
      </c>
      <c r="DL3276" t="s">
        <v>545</v>
      </c>
      <c r="DM3276" t="s">
        <v>545</v>
      </c>
      <c r="DN3276" t="s">
        <v>545</v>
      </c>
      <c r="DO3276" t="s">
        <v>545</v>
      </c>
      <c r="DP3276" t="s">
        <v>545</v>
      </c>
      <c r="DQ3276" t="s">
        <v>545</v>
      </c>
      <c r="DR3276" t="s">
        <v>545</v>
      </c>
      <c r="DS3276" t="s">
        <v>545</v>
      </c>
      <c r="DT3276" t="s">
        <v>545</v>
      </c>
      <c r="DU3276" t="s">
        <v>545</v>
      </c>
      <c r="DV3276" t="s">
        <v>545</v>
      </c>
      <c r="DW3276" t="s">
        <v>545</v>
      </c>
      <c r="DX3276" t="s">
        <v>545</v>
      </c>
      <c r="DY3276" t="s">
        <v>545</v>
      </c>
      <c r="DZ3276" t="s">
        <v>545</v>
      </c>
      <c r="EA3276" t="s">
        <v>545</v>
      </c>
      <c r="EB3276" t="s">
        <v>545</v>
      </c>
      <c r="EC3276" t="s">
        <v>545</v>
      </c>
      <c r="ED3276" t="s">
        <v>545</v>
      </c>
      <c r="EE3276" t="s">
        <v>545</v>
      </c>
      <c r="EF3276" t="s">
        <v>545</v>
      </c>
    </row>
    <row r="3277" spans="1:136" x14ac:dyDescent="0.25">
      <c r="A3277" t="s">
        <v>384037</v>
      </c>
      <c r="B3277" t="s">
        <v>545</v>
      </c>
      <c r="C3277" t="s">
        <v>545</v>
      </c>
      <c r="D3277" t="s">
        <v>545</v>
      </c>
      <c r="E3277" t="s">
        <v>545</v>
      </c>
      <c r="F3277" t="s">
        <v>545</v>
      </c>
      <c r="G3277" t="s">
        <v>545</v>
      </c>
      <c r="H3277" t="s">
        <v>545</v>
      </c>
      <c r="I3277" t="s">
        <v>545</v>
      </c>
      <c r="J3277" t="s">
        <v>545</v>
      </c>
      <c r="K3277" t="s">
        <v>384038</v>
      </c>
      <c r="L3277" t="s">
        <v>384039</v>
      </c>
      <c r="M3277" t="s">
        <v>384040</v>
      </c>
      <c r="N3277" t="s">
        <v>384041</v>
      </c>
      <c r="O3277" t="s">
        <v>384042</v>
      </c>
      <c r="P3277" t="s">
        <v>384043</v>
      </c>
      <c r="Q3277" t="s">
        <v>384044</v>
      </c>
      <c r="R3277" t="s">
        <v>384045</v>
      </c>
      <c r="S3277" t="s">
        <v>384046</v>
      </c>
      <c r="T3277" t="s">
        <v>545</v>
      </c>
      <c r="U3277" t="s">
        <v>545</v>
      </c>
      <c r="V3277" t="s">
        <v>545</v>
      </c>
      <c r="W3277" t="s">
        <v>545</v>
      </c>
      <c r="X3277" t="s">
        <v>545</v>
      </c>
      <c r="Y3277" t="s">
        <v>545</v>
      </c>
      <c r="Z3277" t="s">
        <v>545</v>
      </c>
      <c r="AA3277" t="s">
        <v>545</v>
      </c>
      <c r="AB3277" t="s">
        <v>545</v>
      </c>
      <c r="AC3277" t="s">
        <v>384047</v>
      </c>
      <c r="AD3277" t="s">
        <v>384048</v>
      </c>
      <c r="AE3277" t="s">
        <v>384049</v>
      </c>
      <c r="AF3277" t="s">
        <v>384050</v>
      </c>
      <c r="AG3277" t="s">
        <v>384051</v>
      </c>
      <c r="AH3277" t="s">
        <v>384052</v>
      </c>
      <c r="AI3277" t="s">
        <v>384053</v>
      </c>
      <c r="AJ3277" t="s">
        <v>384054</v>
      </c>
      <c r="AK3277" t="s">
        <v>384055</v>
      </c>
      <c r="AL3277" t="s">
        <v>384056</v>
      </c>
      <c r="AM3277" t="s">
        <v>384057</v>
      </c>
      <c r="AN3277" t="s">
        <v>384058</v>
      </c>
      <c r="AO3277" t="s">
        <v>384059</v>
      </c>
      <c r="AP3277" t="s">
        <v>384060</v>
      </c>
      <c r="AQ3277" t="s">
        <v>384061</v>
      </c>
      <c r="AR3277" t="s">
        <v>384062</v>
      </c>
      <c r="AS3277" t="s">
        <v>384063</v>
      </c>
      <c r="AT3277" t="s">
        <v>384064</v>
      </c>
      <c r="AU3277" t="s">
        <v>384065</v>
      </c>
      <c r="AV3277" t="s">
        <v>384066</v>
      </c>
      <c r="AW3277" t="s">
        <v>384067</v>
      </c>
      <c r="AX3277" t="s">
        <v>384068</v>
      </c>
      <c r="AY3277" t="s">
        <v>384069</v>
      </c>
      <c r="AZ3277" t="s">
        <v>384070</v>
      </c>
      <c r="BA3277" t="s">
        <v>384071</v>
      </c>
      <c r="BB3277" t="s">
        <v>384072</v>
      </c>
      <c r="BC3277" t="s">
        <v>384073</v>
      </c>
      <c r="BD3277" t="s">
        <v>384074</v>
      </c>
      <c r="BE3277" t="s">
        <v>384075</v>
      </c>
      <c r="BF3277" t="s">
        <v>384076</v>
      </c>
      <c r="BG3277" t="s">
        <v>384077</v>
      </c>
      <c r="BH3277" t="s">
        <v>384078</v>
      </c>
      <c r="BI3277" t="s">
        <v>384079</v>
      </c>
      <c r="BJ3277" t="s">
        <v>384080</v>
      </c>
      <c r="BK3277" t="s">
        <v>384081</v>
      </c>
      <c r="BL3277" t="s">
        <v>384082</v>
      </c>
      <c r="BM3277" t="s">
        <v>384083</v>
      </c>
      <c r="BN3277" t="s">
        <v>384084</v>
      </c>
      <c r="BO3277" t="s">
        <v>384085</v>
      </c>
      <c r="BP3277" t="s">
        <v>384086</v>
      </c>
      <c r="BQ3277" t="s">
        <v>384087</v>
      </c>
      <c r="BR3277" t="s">
        <v>384088</v>
      </c>
      <c r="BS3277" t="s">
        <v>384089</v>
      </c>
      <c r="BT3277" t="s">
        <v>384090</v>
      </c>
      <c r="BU3277" t="s">
        <v>384091</v>
      </c>
      <c r="BV3277" t="s">
        <v>384092</v>
      </c>
      <c r="BW3277" t="s">
        <v>384093</v>
      </c>
      <c r="BX3277" t="s">
        <v>384094</v>
      </c>
      <c r="BY3277" t="s">
        <v>384095</v>
      </c>
      <c r="BZ3277" t="s">
        <v>384096</v>
      </c>
      <c r="CA3277" t="s">
        <v>384097</v>
      </c>
      <c r="CB3277" t="s">
        <v>384098</v>
      </c>
      <c r="CC3277" t="s">
        <v>384099</v>
      </c>
      <c r="CD3277" t="s">
        <v>384100</v>
      </c>
      <c r="CE3277" t="s">
        <v>384101</v>
      </c>
      <c r="CF3277" t="s">
        <v>384102</v>
      </c>
      <c r="CG3277" t="s">
        <v>384103</v>
      </c>
      <c r="CH3277" t="s">
        <v>384104</v>
      </c>
      <c r="CI3277" t="s">
        <v>384105</v>
      </c>
      <c r="CJ3277" t="s">
        <v>384106</v>
      </c>
      <c r="CK3277" t="s">
        <v>384107</v>
      </c>
      <c r="CL3277" t="s">
        <v>384108</v>
      </c>
      <c r="CM3277" t="s">
        <v>384109</v>
      </c>
      <c r="CN3277" t="s">
        <v>384110</v>
      </c>
      <c r="CO3277" t="s">
        <v>384111</v>
      </c>
      <c r="CP3277" t="s">
        <v>384112</v>
      </c>
      <c r="CQ3277" t="s">
        <v>384113</v>
      </c>
      <c r="CR3277" t="s">
        <v>384114</v>
      </c>
      <c r="CS3277" t="s">
        <v>384115</v>
      </c>
      <c r="CT3277" t="s">
        <v>384116</v>
      </c>
      <c r="CU3277" t="s">
        <v>384117</v>
      </c>
      <c r="CV3277" t="s">
        <v>384118</v>
      </c>
      <c r="CW3277" t="s">
        <v>384119</v>
      </c>
      <c r="CX3277" t="s">
        <v>384120</v>
      </c>
      <c r="CY3277" t="s">
        <v>384121</v>
      </c>
      <c r="CZ3277" t="s">
        <v>384122</v>
      </c>
      <c r="DA3277" t="s">
        <v>384123</v>
      </c>
      <c r="DB3277" t="s">
        <v>384124</v>
      </c>
      <c r="DC3277" t="s">
        <v>384125</v>
      </c>
      <c r="DD3277" t="s">
        <v>384126</v>
      </c>
      <c r="DE3277" t="s">
        <v>384127</v>
      </c>
      <c r="DF3277" t="s">
        <v>545</v>
      </c>
      <c r="DG3277" t="s">
        <v>545</v>
      </c>
      <c r="DH3277" t="s">
        <v>545</v>
      </c>
      <c r="DI3277" t="s">
        <v>545</v>
      </c>
      <c r="DJ3277" t="s">
        <v>545</v>
      </c>
      <c r="DK3277" t="s">
        <v>545</v>
      </c>
      <c r="DL3277" t="s">
        <v>545</v>
      </c>
      <c r="DM3277" t="s">
        <v>545</v>
      </c>
      <c r="DN3277" t="s">
        <v>545</v>
      </c>
      <c r="DO3277" t="s">
        <v>545</v>
      </c>
      <c r="DP3277" t="s">
        <v>545</v>
      </c>
      <c r="DQ3277" t="s">
        <v>545</v>
      </c>
      <c r="DR3277" t="s">
        <v>545</v>
      </c>
      <c r="DS3277" t="s">
        <v>545</v>
      </c>
      <c r="DT3277" t="s">
        <v>545</v>
      </c>
      <c r="DU3277" t="s">
        <v>545</v>
      </c>
      <c r="DV3277" t="s">
        <v>545</v>
      </c>
      <c r="DW3277" t="s">
        <v>545</v>
      </c>
      <c r="DX3277" t="s">
        <v>384128</v>
      </c>
      <c r="DY3277" t="s">
        <v>384129</v>
      </c>
      <c r="DZ3277" t="s">
        <v>384130</v>
      </c>
      <c r="EA3277" t="s">
        <v>384131</v>
      </c>
      <c r="EB3277" t="s">
        <v>384132</v>
      </c>
      <c r="EC3277" t="s">
        <v>384133</v>
      </c>
      <c r="ED3277" t="s">
        <v>384134</v>
      </c>
      <c r="EE3277" t="s">
        <v>384135</v>
      </c>
      <c r="EF3277" t="s">
        <v>384136</v>
      </c>
    </row>
    <row r="3278" spans="1:136" x14ac:dyDescent="0.25">
      <c r="A3278" t="s">
        <v>384137</v>
      </c>
      <c r="B3278" t="s">
        <v>545</v>
      </c>
      <c r="C3278" t="s">
        <v>545</v>
      </c>
      <c r="D3278" t="s">
        <v>545</v>
      </c>
      <c r="E3278" t="s">
        <v>545</v>
      </c>
      <c r="F3278" t="s">
        <v>545</v>
      </c>
      <c r="G3278" t="s">
        <v>545</v>
      </c>
      <c r="H3278" t="s">
        <v>545</v>
      </c>
      <c r="I3278" t="s">
        <v>545</v>
      </c>
      <c r="J3278" t="s">
        <v>545</v>
      </c>
      <c r="K3278" t="s">
        <v>545</v>
      </c>
      <c r="L3278" t="s">
        <v>545</v>
      </c>
      <c r="M3278" t="s">
        <v>545</v>
      </c>
      <c r="N3278" t="s">
        <v>545</v>
      </c>
      <c r="O3278" t="s">
        <v>545</v>
      </c>
      <c r="P3278" t="s">
        <v>545</v>
      </c>
      <c r="Q3278" t="s">
        <v>545</v>
      </c>
      <c r="R3278" t="s">
        <v>545</v>
      </c>
      <c r="S3278" t="s">
        <v>545</v>
      </c>
      <c r="T3278" t="s">
        <v>545</v>
      </c>
      <c r="U3278" t="s">
        <v>545</v>
      </c>
      <c r="V3278" t="s">
        <v>545</v>
      </c>
      <c r="W3278" t="s">
        <v>545</v>
      </c>
      <c r="X3278" t="s">
        <v>545</v>
      </c>
      <c r="Y3278" t="s">
        <v>545</v>
      </c>
      <c r="Z3278" t="s">
        <v>545</v>
      </c>
      <c r="AA3278" t="s">
        <v>545</v>
      </c>
      <c r="AB3278" t="s">
        <v>545</v>
      </c>
      <c r="AC3278" t="s">
        <v>545</v>
      </c>
      <c r="AD3278" t="s">
        <v>545</v>
      </c>
      <c r="AE3278" t="s">
        <v>545</v>
      </c>
      <c r="AF3278" t="s">
        <v>545</v>
      </c>
      <c r="AG3278" t="s">
        <v>545</v>
      </c>
      <c r="AH3278" t="s">
        <v>545</v>
      </c>
      <c r="AI3278" t="s">
        <v>545</v>
      </c>
      <c r="AJ3278" t="s">
        <v>545</v>
      </c>
      <c r="AK3278" t="s">
        <v>545</v>
      </c>
      <c r="AL3278" t="s">
        <v>545</v>
      </c>
      <c r="AM3278" t="s">
        <v>545</v>
      </c>
      <c r="AN3278" t="s">
        <v>545</v>
      </c>
      <c r="AO3278" t="s">
        <v>545</v>
      </c>
      <c r="AP3278" t="s">
        <v>545</v>
      </c>
      <c r="AQ3278" t="s">
        <v>545</v>
      </c>
      <c r="AR3278" t="s">
        <v>545</v>
      </c>
      <c r="AS3278" t="s">
        <v>545</v>
      </c>
      <c r="AT3278" t="s">
        <v>545</v>
      </c>
      <c r="AU3278" t="s">
        <v>545</v>
      </c>
      <c r="AV3278" t="s">
        <v>545</v>
      </c>
      <c r="AW3278" t="s">
        <v>545</v>
      </c>
      <c r="AX3278" t="s">
        <v>545</v>
      </c>
      <c r="AY3278" t="s">
        <v>545</v>
      </c>
      <c r="AZ3278" t="s">
        <v>545</v>
      </c>
      <c r="BA3278" t="s">
        <v>545</v>
      </c>
      <c r="BB3278" t="s">
        <v>545</v>
      </c>
      <c r="BC3278" t="s">
        <v>545</v>
      </c>
      <c r="BD3278" t="s">
        <v>545</v>
      </c>
      <c r="BE3278" t="s">
        <v>545</v>
      </c>
      <c r="BF3278" t="s">
        <v>545</v>
      </c>
      <c r="BG3278" t="s">
        <v>545</v>
      </c>
      <c r="BH3278" t="s">
        <v>545</v>
      </c>
      <c r="BI3278" t="s">
        <v>545</v>
      </c>
      <c r="BJ3278" t="s">
        <v>545</v>
      </c>
      <c r="BK3278" t="s">
        <v>545</v>
      </c>
      <c r="BL3278" t="s">
        <v>545</v>
      </c>
      <c r="BM3278" t="s">
        <v>384138</v>
      </c>
      <c r="BN3278" t="s">
        <v>384139</v>
      </c>
      <c r="BO3278" t="s">
        <v>384140</v>
      </c>
      <c r="BP3278" t="s">
        <v>384141</v>
      </c>
      <c r="BQ3278" t="s">
        <v>384142</v>
      </c>
      <c r="BR3278" t="s">
        <v>384143</v>
      </c>
      <c r="BS3278" t="s">
        <v>384144</v>
      </c>
      <c r="BT3278" t="s">
        <v>384145</v>
      </c>
      <c r="BU3278" t="s">
        <v>384146</v>
      </c>
      <c r="BV3278" t="s">
        <v>545</v>
      </c>
      <c r="BW3278" t="s">
        <v>545</v>
      </c>
      <c r="BX3278" t="s">
        <v>545</v>
      </c>
      <c r="BY3278" t="s">
        <v>545</v>
      </c>
      <c r="BZ3278" t="s">
        <v>545</v>
      </c>
      <c r="CA3278" t="s">
        <v>545</v>
      </c>
      <c r="CB3278" t="s">
        <v>545</v>
      </c>
      <c r="CC3278" t="s">
        <v>545</v>
      </c>
      <c r="CD3278" t="s">
        <v>545</v>
      </c>
      <c r="CE3278" t="s">
        <v>384147</v>
      </c>
      <c r="CF3278" t="s">
        <v>384148</v>
      </c>
      <c r="CG3278" t="s">
        <v>384149</v>
      </c>
      <c r="CH3278" t="s">
        <v>384150</v>
      </c>
      <c r="CI3278" t="s">
        <v>384151</v>
      </c>
      <c r="CJ3278" t="s">
        <v>384152</v>
      </c>
      <c r="CK3278" t="s">
        <v>384153</v>
      </c>
      <c r="CL3278" t="s">
        <v>384154</v>
      </c>
      <c r="CM3278" t="s">
        <v>384155</v>
      </c>
      <c r="CN3278" t="s">
        <v>545</v>
      </c>
      <c r="CO3278" t="s">
        <v>545</v>
      </c>
      <c r="CP3278" t="s">
        <v>545</v>
      </c>
      <c r="CQ3278" t="s">
        <v>545</v>
      </c>
      <c r="CR3278" t="s">
        <v>545</v>
      </c>
      <c r="CS3278" t="s">
        <v>545</v>
      </c>
      <c r="CT3278" t="s">
        <v>545</v>
      </c>
      <c r="CU3278" t="s">
        <v>545</v>
      </c>
      <c r="CV3278" t="s">
        <v>545</v>
      </c>
      <c r="CW3278" t="s">
        <v>384156</v>
      </c>
      <c r="CX3278" t="s">
        <v>384157</v>
      </c>
      <c r="CY3278" t="s">
        <v>384158</v>
      </c>
      <c r="CZ3278" t="s">
        <v>384159</v>
      </c>
      <c r="DA3278" t="s">
        <v>384160</v>
      </c>
      <c r="DB3278" t="s">
        <v>384161</v>
      </c>
      <c r="DC3278" t="s">
        <v>384162</v>
      </c>
      <c r="DD3278" t="s">
        <v>384163</v>
      </c>
      <c r="DE3278" t="s">
        <v>384164</v>
      </c>
      <c r="DF3278" t="s">
        <v>384165</v>
      </c>
      <c r="DG3278" t="s">
        <v>384166</v>
      </c>
      <c r="DH3278" t="s">
        <v>384167</v>
      </c>
      <c r="DI3278" t="s">
        <v>384168</v>
      </c>
      <c r="DJ3278" t="s">
        <v>384169</v>
      </c>
      <c r="DK3278" t="s">
        <v>384170</v>
      </c>
      <c r="DL3278" t="s">
        <v>384171</v>
      </c>
      <c r="DM3278" t="s">
        <v>384172</v>
      </c>
      <c r="DN3278" t="s">
        <v>384173</v>
      </c>
      <c r="DO3278" t="s">
        <v>545</v>
      </c>
      <c r="DP3278" t="s">
        <v>545</v>
      </c>
      <c r="DQ3278" t="s">
        <v>545</v>
      </c>
      <c r="DR3278" t="s">
        <v>545</v>
      </c>
      <c r="DS3278" t="s">
        <v>545</v>
      </c>
      <c r="DT3278" t="s">
        <v>545</v>
      </c>
      <c r="DU3278" t="s">
        <v>545</v>
      </c>
      <c r="DV3278" t="s">
        <v>545</v>
      </c>
      <c r="DW3278" t="s">
        <v>545</v>
      </c>
      <c r="DX3278" t="s">
        <v>384174</v>
      </c>
      <c r="DY3278" t="s">
        <v>384175</v>
      </c>
      <c r="DZ3278" t="s">
        <v>384176</v>
      </c>
      <c r="EA3278" t="s">
        <v>384177</v>
      </c>
      <c r="EB3278" t="s">
        <v>384178</v>
      </c>
      <c r="EC3278" t="s">
        <v>384179</v>
      </c>
      <c r="ED3278" t="s">
        <v>384180</v>
      </c>
      <c r="EE3278" t="s">
        <v>384181</v>
      </c>
      <c r="EF3278" t="s">
        <v>384182</v>
      </c>
    </row>
    <row r="3279" spans="1:136" x14ac:dyDescent="0.25">
      <c r="A3279" t="s">
        <v>384183</v>
      </c>
      <c r="B3279" t="s">
        <v>545</v>
      </c>
      <c r="C3279" t="s">
        <v>545</v>
      </c>
      <c r="D3279" t="s">
        <v>545</v>
      </c>
      <c r="E3279" t="s">
        <v>545</v>
      </c>
      <c r="F3279" t="s">
        <v>545</v>
      </c>
      <c r="G3279" t="s">
        <v>545</v>
      </c>
      <c r="H3279" t="s">
        <v>545</v>
      </c>
      <c r="I3279" t="s">
        <v>545</v>
      </c>
      <c r="J3279" t="s">
        <v>545</v>
      </c>
      <c r="K3279" t="s">
        <v>384184</v>
      </c>
      <c r="L3279" t="s">
        <v>384185</v>
      </c>
      <c r="M3279" t="s">
        <v>384186</v>
      </c>
      <c r="N3279" t="s">
        <v>384187</v>
      </c>
      <c r="O3279" t="s">
        <v>384188</v>
      </c>
      <c r="P3279" t="s">
        <v>384189</v>
      </c>
      <c r="Q3279" t="s">
        <v>384190</v>
      </c>
      <c r="R3279" t="s">
        <v>384191</v>
      </c>
      <c r="S3279" t="s">
        <v>384192</v>
      </c>
      <c r="T3279" t="s">
        <v>384193</v>
      </c>
      <c r="U3279" t="s">
        <v>384194</v>
      </c>
      <c r="V3279" t="s">
        <v>384195</v>
      </c>
      <c r="W3279" t="s">
        <v>384196</v>
      </c>
      <c r="X3279" t="s">
        <v>384197</v>
      </c>
      <c r="Y3279" t="s">
        <v>384198</v>
      </c>
      <c r="Z3279" t="s">
        <v>384199</v>
      </c>
      <c r="AA3279" t="s">
        <v>384200</v>
      </c>
      <c r="AB3279" t="s">
        <v>384201</v>
      </c>
      <c r="AC3279" t="s">
        <v>545</v>
      </c>
      <c r="AD3279" t="s">
        <v>545</v>
      </c>
      <c r="AE3279" t="s">
        <v>545</v>
      </c>
      <c r="AF3279" t="s">
        <v>545</v>
      </c>
      <c r="AG3279" t="s">
        <v>545</v>
      </c>
      <c r="AH3279" t="s">
        <v>545</v>
      </c>
      <c r="AI3279" t="s">
        <v>545</v>
      </c>
      <c r="AJ3279" t="s">
        <v>545</v>
      </c>
      <c r="AK3279" t="s">
        <v>545</v>
      </c>
      <c r="AL3279" t="s">
        <v>545</v>
      </c>
      <c r="AM3279" t="s">
        <v>545</v>
      </c>
      <c r="AN3279" t="s">
        <v>545</v>
      </c>
      <c r="AO3279" t="s">
        <v>545</v>
      </c>
      <c r="AP3279" t="s">
        <v>545</v>
      </c>
      <c r="AQ3279" t="s">
        <v>545</v>
      </c>
      <c r="AR3279" t="s">
        <v>545</v>
      </c>
      <c r="AS3279" t="s">
        <v>545</v>
      </c>
      <c r="AT3279" t="s">
        <v>545</v>
      </c>
      <c r="AU3279" t="s">
        <v>545</v>
      </c>
      <c r="AV3279" t="s">
        <v>545</v>
      </c>
      <c r="AW3279" t="s">
        <v>545</v>
      </c>
      <c r="AX3279" t="s">
        <v>545</v>
      </c>
      <c r="AY3279" t="s">
        <v>545</v>
      </c>
      <c r="AZ3279" t="s">
        <v>545</v>
      </c>
      <c r="BA3279" t="s">
        <v>545</v>
      </c>
      <c r="BB3279" t="s">
        <v>545</v>
      </c>
      <c r="BC3279" t="s">
        <v>545</v>
      </c>
      <c r="BD3279" t="s">
        <v>545</v>
      </c>
      <c r="BE3279" t="s">
        <v>545</v>
      </c>
      <c r="BF3279" t="s">
        <v>545</v>
      </c>
      <c r="BG3279" t="s">
        <v>545</v>
      </c>
      <c r="BH3279" t="s">
        <v>545</v>
      </c>
      <c r="BI3279" t="s">
        <v>545</v>
      </c>
      <c r="BJ3279" t="s">
        <v>545</v>
      </c>
      <c r="BK3279" t="s">
        <v>545</v>
      </c>
      <c r="BL3279" t="s">
        <v>545</v>
      </c>
      <c r="BM3279" t="s">
        <v>545</v>
      </c>
      <c r="BN3279" t="s">
        <v>545</v>
      </c>
      <c r="BO3279" t="s">
        <v>545</v>
      </c>
      <c r="BP3279" t="s">
        <v>545</v>
      </c>
      <c r="BQ3279" t="s">
        <v>545</v>
      </c>
      <c r="BR3279" t="s">
        <v>545</v>
      </c>
      <c r="BS3279" t="s">
        <v>545</v>
      </c>
      <c r="BT3279" t="s">
        <v>545</v>
      </c>
      <c r="BU3279" t="s">
        <v>545</v>
      </c>
      <c r="BV3279" t="s">
        <v>545</v>
      </c>
      <c r="BW3279" t="s">
        <v>545</v>
      </c>
      <c r="BX3279" t="s">
        <v>545</v>
      </c>
      <c r="BY3279" t="s">
        <v>545</v>
      </c>
      <c r="BZ3279" t="s">
        <v>545</v>
      </c>
      <c r="CA3279" t="s">
        <v>545</v>
      </c>
      <c r="CB3279" t="s">
        <v>545</v>
      </c>
      <c r="CC3279" t="s">
        <v>545</v>
      </c>
      <c r="CD3279" t="s">
        <v>545</v>
      </c>
      <c r="CE3279" t="s">
        <v>545</v>
      </c>
      <c r="CF3279" t="s">
        <v>545</v>
      </c>
      <c r="CG3279" t="s">
        <v>545</v>
      </c>
      <c r="CH3279" t="s">
        <v>545</v>
      </c>
      <c r="CI3279" t="s">
        <v>545</v>
      </c>
      <c r="CJ3279" t="s">
        <v>545</v>
      </c>
      <c r="CK3279" t="s">
        <v>545</v>
      </c>
      <c r="CL3279" t="s">
        <v>545</v>
      </c>
      <c r="CM3279" t="s">
        <v>545</v>
      </c>
      <c r="CN3279" t="s">
        <v>545</v>
      </c>
      <c r="CO3279" t="s">
        <v>545</v>
      </c>
      <c r="CP3279" t="s">
        <v>545</v>
      </c>
      <c r="CQ3279" t="s">
        <v>545</v>
      </c>
      <c r="CR3279" t="s">
        <v>545</v>
      </c>
      <c r="CS3279" t="s">
        <v>545</v>
      </c>
      <c r="CT3279" t="s">
        <v>545</v>
      </c>
      <c r="CU3279" t="s">
        <v>545</v>
      </c>
      <c r="CV3279" t="s">
        <v>545</v>
      </c>
      <c r="CW3279" t="s">
        <v>545</v>
      </c>
      <c r="CX3279" t="s">
        <v>545</v>
      </c>
      <c r="CY3279" t="s">
        <v>545</v>
      </c>
      <c r="CZ3279" t="s">
        <v>545</v>
      </c>
      <c r="DA3279" t="s">
        <v>545</v>
      </c>
      <c r="DB3279" t="s">
        <v>545</v>
      </c>
      <c r="DC3279" t="s">
        <v>545</v>
      </c>
      <c r="DD3279" t="s">
        <v>545</v>
      </c>
      <c r="DE3279" t="s">
        <v>545</v>
      </c>
      <c r="DF3279" t="s">
        <v>545</v>
      </c>
      <c r="DG3279" t="s">
        <v>545</v>
      </c>
      <c r="DH3279" t="s">
        <v>545</v>
      </c>
      <c r="DI3279" t="s">
        <v>545</v>
      </c>
      <c r="DJ3279" t="s">
        <v>545</v>
      </c>
      <c r="DK3279" t="s">
        <v>545</v>
      </c>
      <c r="DL3279" t="s">
        <v>545</v>
      </c>
      <c r="DM3279" t="s">
        <v>545</v>
      </c>
      <c r="DN3279" t="s">
        <v>545</v>
      </c>
      <c r="DO3279" t="s">
        <v>384202</v>
      </c>
      <c r="DP3279" t="s">
        <v>384203</v>
      </c>
      <c r="DQ3279" t="s">
        <v>384204</v>
      </c>
      <c r="DR3279" t="s">
        <v>384205</v>
      </c>
      <c r="DS3279" t="s">
        <v>384206</v>
      </c>
      <c r="DT3279" t="s">
        <v>384207</v>
      </c>
      <c r="DU3279" t="s">
        <v>384208</v>
      </c>
      <c r="DV3279" t="s">
        <v>384209</v>
      </c>
      <c r="DW3279" t="s">
        <v>384210</v>
      </c>
      <c r="DX3279" t="s">
        <v>384211</v>
      </c>
      <c r="DY3279" t="s">
        <v>384212</v>
      </c>
      <c r="DZ3279" t="s">
        <v>384213</v>
      </c>
      <c r="EA3279" t="s">
        <v>384214</v>
      </c>
      <c r="EB3279" t="s">
        <v>384215</v>
      </c>
      <c r="EC3279" t="s">
        <v>384216</v>
      </c>
      <c r="ED3279" t="s">
        <v>384217</v>
      </c>
      <c r="EE3279" t="s">
        <v>384218</v>
      </c>
      <c r="EF3279" t="s">
        <v>384219</v>
      </c>
    </row>
    <row r="3280" spans="1:136" x14ac:dyDescent="0.25">
      <c r="A3280" t="s">
        <v>384220</v>
      </c>
      <c r="B3280" t="s">
        <v>384221</v>
      </c>
      <c r="C3280" t="s">
        <v>384222</v>
      </c>
      <c r="D3280" t="s">
        <v>384223</v>
      </c>
      <c r="E3280" t="s">
        <v>384224</v>
      </c>
      <c r="F3280" t="s">
        <v>384225</v>
      </c>
      <c r="G3280" t="s">
        <v>384226</v>
      </c>
      <c r="H3280" t="s">
        <v>384227</v>
      </c>
      <c r="I3280" t="s">
        <v>384228</v>
      </c>
      <c r="J3280" t="s">
        <v>384229</v>
      </c>
      <c r="K3280" t="s">
        <v>384230</v>
      </c>
      <c r="L3280" t="s">
        <v>384231</v>
      </c>
      <c r="M3280" t="s">
        <v>384232</v>
      </c>
      <c r="N3280" t="s">
        <v>384233</v>
      </c>
      <c r="O3280" t="s">
        <v>384234</v>
      </c>
      <c r="P3280" t="s">
        <v>384235</v>
      </c>
      <c r="Q3280" t="s">
        <v>384236</v>
      </c>
      <c r="R3280" t="s">
        <v>384237</v>
      </c>
      <c r="S3280" t="s">
        <v>384238</v>
      </c>
      <c r="T3280" t="s">
        <v>384239</v>
      </c>
      <c r="U3280" t="s">
        <v>384240</v>
      </c>
      <c r="V3280" t="s">
        <v>384241</v>
      </c>
      <c r="W3280" t="s">
        <v>384242</v>
      </c>
      <c r="X3280" t="s">
        <v>384243</v>
      </c>
      <c r="Y3280" t="s">
        <v>384244</v>
      </c>
      <c r="Z3280" t="s">
        <v>384245</v>
      </c>
      <c r="AA3280" t="s">
        <v>384246</v>
      </c>
      <c r="AB3280" t="s">
        <v>384247</v>
      </c>
      <c r="AC3280" t="s">
        <v>545</v>
      </c>
      <c r="AD3280" t="s">
        <v>545</v>
      </c>
      <c r="AE3280" t="s">
        <v>545</v>
      </c>
      <c r="AF3280" t="s">
        <v>545</v>
      </c>
      <c r="AG3280" t="s">
        <v>545</v>
      </c>
      <c r="AH3280" t="s">
        <v>545</v>
      </c>
      <c r="AI3280" t="s">
        <v>545</v>
      </c>
      <c r="AJ3280" t="s">
        <v>545</v>
      </c>
      <c r="AK3280" t="s">
        <v>545</v>
      </c>
      <c r="AL3280" t="s">
        <v>545</v>
      </c>
      <c r="AM3280" t="s">
        <v>545</v>
      </c>
      <c r="AN3280" t="s">
        <v>545</v>
      </c>
      <c r="AO3280" t="s">
        <v>545</v>
      </c>
      <c r="AP3280" t="s">
        <v>545</v>
      </c>
      <c r="AQ3280" t="s">
        <v>545</v>
      </c>
      <c r="AR3280" t="s">
        <v>545</v>
      </c>
      <c r="AS3280" t="s">
        <v>545</v>
      </c>
      <c r="AT3280" t="s">
        <v>545</v>
      </c>
      <c r="AU3280" t="s">
        <v>384248</v>
      </c>
      <c r="AV3280" t="s">
        <v>384249</v>
      </c>
      <c r="AW3280" t="s">
        <v>384250</v>
      </c>
      <c r="AX3280" t="s">
        <v>384251</v>
      </c>
      <c r="AY3280" t="s">
        <v>384252</v>
      </c>
      <c r="AZ3280" t="s">
        <v>384253</v>
      </c>
      <c r="BA3280" t="s">
        <v>384254</v>
      </c>
      <c r="BB3280" t="s">
        <v>384255</v>
      </c>
      <c r="BC3280" t="s">
        <v>384256</v>
      </c>
      <c r="BD3280" t="s">
        <v>384257</v>
      </c>
      <c r="BE3280" t="s">
        <v>384258</v>
      </c>
      <c r="BF3280" t="s">
        <v>384259</v>
      </c>
      <c r="BG3280" t="s">
        <v>384260</v>
      </c>
      <c r="BH3280" t="s">
        <v>384261</v>
      </c>
      <c r="BI3280" t="s">
        <v>384262</v>
      </c>
      <c r="BJ3280" t="s">
        <v>384263</v>
      </c>
      <c r="BK3280" t="s">
        <v>384264</v>
      </c>
      <c r="BL3280" t="s">
        <v>384265</v>
      </c>
      <c r="BM3280" t="s">
        <v>384266</v>
      </c>
      <c r="BN3280" t="s">
        <v>384267</v>
      </c>
      <c r="BO3280" t="s">
        <v>384268</v>
      </c>
      <c r="BP3280" t="s">
        <v>384269</v>
      </c>
      <c r="BQ3280" t="s">
        <v>384270</v>
      </c>
      <c r="BR3280" t="s">
        <v>384271</v>
      </c>
      <c r="BS3280" t="s">
        <v>384272</v>
      </c>
      <c r="BT3280" t="s">
        <v>384273</v>
      </c>
      <c r="BU3280" t="s">
        <v>384274</v>
      </c>
      <c r="BV3280" t="s">
        <v>384275</v>
      </c>
      <c r="BW3280" t="s">
        <v>384276</v>
      </c>
      <c r="BX3280" t="s">
        <v>384277</v>
      </c>
      <c r="BY3280" t="s">
        <v>384278</v>
      </c>
      <c r="BZ3280" t="s">
        <v>384279</v>
      </c>
      <c r="CA3280" t="s">
        <v>384280</v>
      </c>
      <c r="CB3280" t="s">
        <v>384281</v>
      </c>
      <c r="CC3280" t="s">
        <v>384282</v>
      </c>
      <c r="CD3280" t="s">
        <v>384283</v>
      </c>
      <c r="CE3280" t="s">
        <v>384284</v>
      </c>
      <c r="CF3280" t="s">
        <v>384285</v>
      </c>
      <c r="CG3280" t="s">
        <v>384286</v>
      </c>
      <c r="CH3280" t="s">
        <v>384287</v>
      </c>
      <c r="CI3280" t="s">
        <v>384288</v>
      </c>
      <c r="CJ3280" t="s">
        <v>384289</v>
      </c>
      <c r="CK3280" t="s">
        <v>384290</v>
      </c>
      <c r="CL3280" t="s">
        <v>384291</v>
      </c>
      <c r="CM3280" t="s">
        <v>384292</v>
      </c>
      <c r="CN3280" t="s">
        <v>384293</v>
      </c>
      <c r="CO3280" t="s">
        <v>384294</v>
      </c>
      <c r="CP3280" t="s">
        <v>384295</v>
      </c>
      <c r="CQ3280" t="s">
        <v>384296</v>
      </c>
      <c r="CR3280" t="s">
        <v>384297</v>
      </c>
      <c r="CS3280" t="s">
        <v>384298</v>
      </c>
      <c r="CT3280" t="s">
        <v>384299</v>
      </c>
      <c r="CU3280" t="s">
        <v>384300</v>
      </c>
      <c r="CV3280" t="s">
        <v>384301</v>
      </c>
      <c r="CW3280" t="s">
        <v>384302</v>
      </c>
      <c r="CX3280" t="s">
        <v>384303</v>
      </c>
      <c r="CY3280" t="s">
        <v>384304</v>
      </c>
      <c r="CZ3280" t="s">
        <v>384305</v>
      </c>
      <c r="DA3280" t="s">
        <v>384306</v>
      </c>
      <c r="DB3280" t="s">
        <v>384307</v>
      </c>
      <c r="DC3280" t="s">
        <v>384308</v>
      </c>
      <c r="DD3280" t="s">
        <v>384309</v>
      </c>
      <c r="DE3280" t="s">
        <v>384310</v>
      </c>
      <c r="DF3280" t="s">
        <v>384311</v>
      </c>
      <c r="DG3280" t="s">
        <v>384312</v>
      </c>
      <c r="DH3280" t="s">
        <v>384313</v>
      </c>
      <c r="DI3280" t="s">
        <v>384314</v>
      </c>
      <c r="DJ3280" t="s">
        <v>384315</v>
      </c>
      <c r="DK3280" t="s">
        <v>384316</v>
      </c>
      <c r="DL3280" t="s">
        <v>384317</v>
      </c>
      <c r="DM3280" t="s">
        <v>384318</v>
      </c>
      <c r="DN3280" t="s">
        <v>384319</v>
      </c>
      <c r="DO3280" t="s">
        <v>384320</v>
      </c>
      <c r="DP3280" t="s">
        <v>384321</v>
      </c>
      <c r="DQ3280" t="s">
        <v>384322</v>
      </c>
      <c r="DR3280" t="s">
        <v>384323</v>
      </c>
      <c r="DS3280" t="s">
        <v>384324</v>
      </c>
      <c r="DT3280" t="s">
        <v>384325</v>
      </c>
      <c r="DU3280" t="s">
        <v>384326</v>
      </c>
      <c r="DV3280" t="s">
        <v>384327</v>
      </c>
      <c r="DW3280" t="s">
        <v>384328</v>
      </c>
      <c r="DX3280" t="s">
        <v>384329</v>
      </c>
      <c r="DY3280" t="s">
        <v>384330</v>
      </c>
      <c r="DZ3280" t="s">
        <v>384331</v>
      </c>
      <c r="EA3280" t="s">
        <v>384332</v>
      </c>
      <c r="EB3280" t="s">
        <v>384333</v>
      </c>
      <c r="EC3280" t="s">
        <v>384334</v>
      </c>
      <c r="ED3280" t="s">
        <v>384335</v>
      </c>
      <c r="EE3280" t="s">
        <v>384336</v>
      </c>
      <c r="EF3280" t="s">
        <v>384337</v>
      </c>
    </row>
    <row r="3281" spans="1:136" x14ac:dyDescent="0.25">
      <c r="A3281" t="s">
        <v>384338</v>
      </c>
      <c r="B3281" t="s">
        <v>384339</v>
      </c>
      <c r="C3281" t="s">
        <v>384340</v>
      </c>
      <c r="D3281" t="s">
        <v>384341</v>
      </c>
      <c r="E3281" t="s">
        <v>384342</v>
      </c>
      <c r="F3281" t="s">
        <v>384343</v>
      </c>
      <c r="G3281" t="s">
        <v>384344</v>
      </c>
      <c r="H3281" t="s">
        <v>384345</v>
      </c>
      <c r="I3281" t="s">
        <v>384346</v>
      </c>
      <c r="J3281" t="s">
        <v>384347</v>
      </c>
      <c r="K3281" t="s">
        <v>384348</v>
      </c>
      <c r="L3281" t="s">
        <v>384349</v>
      </c>
      <c r="M3281" t="s">
        <v>384350</v>
      </c>
      <c r="N3281" t="s">
        <v>384351</v>
      </c>
      <c r="O3281" t="s">
        <v>384352</v>
      </c>
      <c r="P3281" t="s">
        <v>384353</v>
      </c>
      <c r="Q3281" t="s">
        <v>384354</v>
      </c>
      <c r="R3281" t="s">
        <v>384355</v>
      </c>
      <c r="S3281" t="s">
        <v>384356</v>
      </c>
      <c r="T3281" t="s">
        <v>384357</v>
      </c>
      <c r="U3281" t="s">
        <v>384358</v>
      </c>
      <c r="V3281" t="s">
        <v>384359</v>
      </c>
      <c r="W3281" t="s">
        <v>384360</v>
      </c>
      <c r="X3281" t="s">
        <v>384361</v>
      </c>
      <c r="Y3281" t="s">
        <v>384362</v>
      </c>
      <c r="Z3281" t="s">
        <v>384363</v>
      </c>
      <c r="AA3281" t="s">
        <v>384364</v>
      </c>
      <c r="AB3281" t="s">
        <v>384365</v>
      </c>
      <c r="AC3281" t="s">
        <v>384366</v>
      </c>
      <c r="AD3281" t="s">
        <v>384367</v>
      </c>
      <c r="AE3281" t="s">
        <v>384368</v>
      </c>
      <c r="AF3281" t="s">
        <v>384369</v>
      </c>
      <c r="AG3281" t="s">
        <v>384370</v>
      </c>
      <c r="AH3281" t="s">
        <v>384371</v>
      </c>
      <c r="AI3281" t="s">
        <v>384372</v>
      </c>
      <c r="AJ3281" t="s">
        <v>384373</v>
      </c>
      <c r="AK3281" t="s">
        <v>384374</v>
      </c>
      <c r="AL3281" t="s">
        <v>384375</v>
      </c>
      <c r="AM3281" t="s">
        <v>384376</v>
      </c>
      <c r="AN3281" t="s">
        <v>384377</v>
      </c>
      <c r="AO3281" t="s">
        <v>384378</v>
      </c>
      <c r="AP3281" t="s">
        <v>384379</v>
      </c>
      <c r="AQ3281" t="s">
        <v>384380</v>
      </c>
      <c r="AR3281" t="s">
        <v>384381</v>
      </c>
      <c r="AS3281" t="s">
        <v>384382</v>
      </c>
      <c r="AT3281" t="s">
        <v>384383</v>
      </c>
      <c r="AU3281" t="s">
        <v>384384</v>
      </c>
      <c r="AV3281" t="s">
        <v>384385</v>
      </c>
      <c r="AW3281" t="s">
        <v>384386</v>
      </c>
      <c r="AX3281" t="s">
        <v>384387</v>
      </c>
      <c r="AY3281" t="s">
        <v>384388</v>
      </c>
      <c r="AZ3281" t="s">
        <v>384389</v>
      </c>
      <c r="BA3281" t="s">
        <v>384390</v>
      </c>
      <c r="BB3281" t="s">
        <v>384391</v>
      </c>
      <c r="BC3281" t="s">
        <v>384392</v>
      </c>
      <c r="BD3281" t="s">
        <v>384393</v>
      </c>
      <c r="BE3281" t="s">
        <v>384394</v>
      </c>
      <c r="BF3281" t="s">
        <v>384395</v>
      </c>
      <c r="BG3281" t="s">
        <v>384396</v>
      </c>
      <c r="BH3281" t="s">
        <v>384397</v>
      </c>
      <c r="BI3281" t="s">
        <v>384398</v>
      </c>
      <c r="BJ3281" t="s">
        <v>384399</v>
      </c>
      <c r="BK3281" t="s">
        <v>384400</v>
      </c>
      <c r="BL3281" t="s">
        <v>384401</v>
      </c>
      <c r="BM3281" t="s">
        <v>384402</v>
      </c>
      <c r="BN3281" t="s">
        <v>384403</v>
      </c>
      <c r="BO3281" t="s">
        <v>384404</v>
      </c>
      <c r="BP3281" t="s">
        <v>384405</v>
      </c>
      <c r="BQ3281" t="s">
        <v>384406</v>
      </c>
      <c r="BR3281" t="s">
        <v>384407</v>
      </c>
      <c r="BS3281" t="s">
        <v>384408</v>
      </c>
      <c r="BT3281" t="s">
        <v>384409</v>
      </c>
      <c r="BU3281" t="s">
        <v>384410</v>
      </c>
      <c r="BV3281" t="s">
        <v>384411</v>
      </c>
      <c r="BW3281" t="s">
        <v>384412</v>
      </c>
      <c r="BX3281" t="s">
        <v>384413</v>
      </c>
      <c r="BY3281" t="s">
        <v>384414</v>
      </c>
      <c r="BZ3281" t="s">
        <v>384415</v>
      </c>
      <c r="CA3281" t="s">
        <v>384416</v>
      </c>
      <c r="CB3281" t="s">
        <v>384417</v>
      </c>
      <c r="CC3281" t="s">
        <v>384418</v>
      </c>
      <c r="CD3281" t="s">
        <v>384419</v>
      </c>
      <c r="CE3281" t="s">
        <v>384420</v>
      </c>
      <c r="CF3281" t="s">
        <v>384421</v>
      </c>
      <c r="CG3281" t="s">
        <v>384422</v>
      </c>
      <c r="CH3281" t="s">
        <v>384423</v>
      </c>
      <c r="CI3281" t="s">
        <v>384424</v>
      </c>
      <c r="CJ3281" t="s">
        <v>384425</v>
      </c>
      <c r="CK3281" t="s">
        <v>384426</v>
      </c>
      <c r="CL3281" t="s">
        <v>384427</v>
      </c>
      <c r="CM3281" t="s">
        <v>384428</v>
      </c>
      <c r="CN3281" t="s">
        <v>384429</v>
      </c>
      <c r="CO3281" t="s">
        <v>384430</v>
      </c>
      <c r="CP3281" t="s">
        <v>384431</v>
      </c>
      <c r="CQ3281" t="s">
        <v>384432</v>
      </c>
      <c r="CR3281" t="s">
        <v>384433</v>
      </c>
      <c r="CS3281" t="s">
        <v>384434</v>
      </c>
      <c r="CT3281" t="s">
        <v>384435</v>
      </c>
      <c r="CU3281" t="s">
        <v>384436</v>
      </c>
      <c r="CV3281" t="s">
        <v>384437</v>
      </c>
      <c r="CW3281" t="s">
        <v>384438</v>
      </c>
      <c r="CX3281" t="s">
        <v>384439</v>
      </c>
      <c r="CY3281" t="s">
        <v>384440</v>
      </c>
      <c r="CZ3281" t="s">
        <v>384441</v>
      </c>
      <c r="DA3281" t="s">
        <v>384442</v>
      </c>
      <c r="DB3281" t="s">
        <v>384443</v>
      </c>
      <c r="DC3281" t="s">
        <v>384444</v>
      </c>
      <c r="DD3281" t="s">
        <v>384445</v>
      </c>
      <c r="DE3281" t="s">
        <v>384446</v>
      </c>
      <c r="DF3281" t="s">
        <v>384447</v>
      </c>
      <c r="DG3281" t="s">
        <v>384448</v>
      </c>
      <c r="DH3281" t="s">
        <v>384449</v>
      </c>
      <c r="DI3281" t="s">
        <v>384450</v>
      </c>
      <c r="DJ3281" t="s">
        <v>384451</v>
      </c>
      <c r="DK3281" t="s">
        <v>384452</v>
      </c>
      <c r="DL3281" t="s">
        <v>384453</v>
      </c>
      <c r="DM3281" t="s">
        <v>384454</v>
      </c>
      <c r="DN3281" t="s">
        <v>384455</v>
      </c>
      <c r="DO3281" t="s">
        <v>384456</v>
      </c>
      <c r="DP3281" t="s">
        <v>384457</v>
      </c>
      <c r="DQ3281" t="s">
        <v>384458</v>
      </c>
      <c r="DR3281" t="s">
        <v>384459</v>
      </c>
      <c r="DS3281" t="s">
        <v>384460</v>
      </c>
      <c r="DT3281" t="s">
        <v>384461</v>
      </c>
      <c r="DU3281" t="s">
        <v>384462</v>
      </c>
      <c r="DV3281" t="s">
        <v>384463</v>
      </c>
      <c r="DW3281" t="s">
        <v>384464</v>
      </c>
      <c r="DX3281" t="s">
        <v>384465</v>
      </c>
      <c r="DY3281" t="s">
        <v>384466</v>
      </c>
      <c r="DZ3281" t="s">
        <v>384467</v>
      </c>
      <c r="EA3281" t="s">
        <v>384468</v>
      </c>
      <c r="EB3281" t="s">
        <v>384469</v>
      </c>
      <c r="EC3281" t="s">
        <v>384470</v>
      </c>
      <c r="ED3281" t="s">
        <v>384471</v>
      </c>
      <c r="EE3281" t="s">
        <v>384472</v>
      </c>
      <c r="EF3281" t="s">
        <v>384473</v>
      </c>
    </row>
    <row r="3282" spans="1:136" x14ac:dyDescent="0.25">
      <c r="A3282" t="s">
        <v>384474</v>
      </c>
      <c r="B3282" t="s">
        <v>384475</v>
      </c>
      <c r="C3282" t="s">
        <v>384476</v>
      </c>
      <c r="D3282" t="s">
        <v>384477</v>
      </c>
      <c r="E3282" t="s">
        <v>384478</v>
      </c>
      <c r="F3282" t="s">
        <v>384479</v>
      </c>
      <c r="G3282" t="s">
        <v>384480</v>
      </c>
      <c r="H3282" t="s">
        <v>384481</v>
      </c>
      <c r="I3282" t="s">
        <v>384482</v>
      </c>
      <c r="J3282" t="s">
        <v>384483</v>
      </c>
      <c r="K3282" t="s">
        <v>384484</v>
      </c>
      <c r="L3282" t="s">
        <v>384485</v>
      </c>
      <c r="M3282" t="s">
        <v>384486</v>
      </c>
      <c r="N3282" t="s">
        <v>384487</v>
      </c>
      <c r="O3282" t="s">
        <v>384488</v>
      </c>
      <c r="P3282" t="s">
        <v>384489</v>
      </c>
      <c r="Q3282" t="s">
        <v>384490</v>
      </c>
      <c r="R3282" t="s">
        <v>384491</v>
      </c>
      <c r="S3282" t="s">
        <v>384492</v>
      </c>
      <c r="T3282" t="s">
        <v>384493</v>
      </c>
      <c r="U3282" t="s">
        <v>384494</v>
      </c>
      <c r="V3282" t="s">
        <v>384495</v>
      </c>
      <c r="W3282" t="s">
        <v>384496</v>
      </c>
      <c r="X3282" t="s">
        <v>384497</v>
      </c>
      <c r="Y3282" t="s">
        <v>384498</v>
      </c>
      <c r="Z3282" t="s">
        <v>384499</v>
      </c>
      <c r="AA3282" t="s">
        <v>384500</v>
      </c>
      <c r="AB3282" t="s">
        <v>384501</v>
      </c>
      <c r="AC3282" t="s">
        <v>384502</v>
      </c>
      <c r="AD3282" t="s">
        <v>384503</v>
      </c>
      <c r="AE3282" t="s">
        <v>384504</v>
      </c>
      <c r="AF3282" t="s">
        <v>384505</v>
      </c>
      <c r="AG3282" t="s">
        <v>384506</v>
      </c>
      <c r="AH3282" t="s">
        <v>384507</v>
      </c>
      <c r="AI3282" t="s">
        <v>384508</v>
      </c>
      <c r="AJ3282" t="s">
        <v>384509</v>
      </c>
      <c r="AK3282" t="s">
        <v>384510</v>
      </c>
      <c r="AL3282" t="s">
        <v>384511</v>
      </c>
      <c r="AM3282" t="s">
        <v>384512</v>
      </c>
      <c r="AN3282" t="s">
        <v>384513</v>
      </c>
      <c r="AO3282" t="s">
        <v>384514</v>
      </c>
      <c r="AP3282" t="s">
        <v>384515</v>
      </c>
      <c r="AQ3282" t="s">
        <v>384516</v>
      </c>
      <c r="AR3282" t="s">
        <v>384517</v>
      </c>
      <c r="AS3282" t="s">
        <v>384518</v>
      </c>
      <c r="AT3282" t="s">
        <v>384519</v>
      </c>
      <c r="AU3282" t="s">
        <v>384520</v>
      </c>
      <c r="AV3282" t="s">
        <v>384521</v>
      </c>
      <c r="AW3282" t="s">
        <v>384522</v>
      </c>
      <c r="AX3282" t="s">
        <v>384523</v>
      </c>
      <c r="AY3282" t="s">
        <v>384524</v>
      </c>
      <c r="AZ3282" t="s">
        <v>384525</v>
      </c>
      <c r="BA3282" t="s">
        <v>384526</v>
      </c>
      <c r="BB3282" t="s">
        <v>384527</v>
      </c>
      <c r="BC3282" t="s">
        <v>384528</v>
      </c>
      <c r="BD3282" t="s">
        <v>384529</v>
      </c>
      <c r="BE3282" t="s">
        <v>384530</v>
      </c>
      <c r="BF3282" t="s">
        <v>384531</v>
      </c>
      <c r="BG3282" t="s">
        <v>384532</v>
      </c>
      <c r="BH3282" t="s">
        <v>384533</v>
      </c>
      <c r="BI3282" t="s">
        <v>384534</v>
      </c>
      <c r="BJ3282" t="s">
        <v>384535</v>
      </c>
      <c r="BK3282" t="s">
        <v>384536</v>
      </c>
      <c r="BL3282" t="s">
        <v>384537</v>
      </c>
      <c r="BM3282" t="s">
        <v>384538</v>
      </c>
      <c r="BN3282" t="s">
        <v>384539</v>
      </c>
      <c r="BO3282" t="s">
        <v>384540</v>
      </c>
      <c r="BP3282" t="s">
        <v>384541</v>
      </c>
      <c r="BQ3282" t="s">
        <v>384542</v>
      </c>
      <c r="BR3282" t="s">
        <v>384543</v>
      </c>
      <c r="BS3282" t="s">
        <v>384544</v>
      </c>
      <c r="BT3282" t="s">
        <v>384545</v>
      </c>
      <c r="BU3282" t="s">
        <v>384546</v>
      </c>
      <c r="BV3282" t="s">
        <v>384547</v>
      </c>
      <c r="BW3282" t="s">
        <v>384548</v>
      </c>
      <c r="BX3282" t="s">
        <v>384549</v>
      </c>
      <c r="BY3282" t="s">
        <v>384550</v>
      </c>
      <c r="BZ3282" t="s">
        <v>384551</v>
      </c>
      <c r="CA3282" t="s">
        <v>384552</v>
      </c>
      <c r="CB3282" t="s">
        <v>384553</v>
      </c>
      <c r="CC3282" t="s">
        <v>384554</v>
      </c>
      <c r="CD3282" t="s">
        <v>384555</v>
      </c>
      <c r="CE3282" t="s">
        <v>384556</v>
      </c>
      <c r="CF3282" t="s">
        <v>384557</v>
      </c>
      <c r="CG3282" t="s">
        <v>384558</v>
      </c>
      <c r="CH3282" t="s">
        <v>384559</v>
      </c>
      <c r="CI3282" t="s">
        <v>384560</v>
      </c>
      <c r="CJ3282" t="s">
        <v>384561</v>
      </c>
      <c r="CK3282" t="s">
        <v>384562</v>
      </c>
      <c r="CL3282" t="s">
        <v>384563</v>
      </c>
      <c r="CM3282" t="s">
        <v>384564</v>
      </c>
      <c r="CN3282" t="s">
        <v>384565</v>
      </c>
      <c r="CO3282" t="s">
        <v>384566</v>
      </c>
      <c r="CP3282" t="s">
        <v>384567</v>
      </c>
      <c r="CQ3282" t="s">
        <v>384568</v>
      </c>
      <c r="CR3282" t="s">
        <v>384569</v>
      </c>
      <c r="CS3282" t="s">
        <v>384570</v>
      </c>
      <c r="CT3282" t="s">
        <v>384571</v>
      </c>
      <c r="CU3282" t="s">
        <v>384572</v>
      </c>
      <c r="CV3282" t="s">
        <v>384573</v>
      </c>
      <c r="CW3282" t="s">
        <v>384574</v>
      </c>
      <c r="CX3282" t="s">
        <v>384575</v>
      </c>
      <c r="CY3282" t="s">
        <v>384576</v>
      </c>
      <c r="CZ3282" t="s">
        <v>384577</v>
      </c>
      <c r="DA3282" t="s">
        <v>384578</v>
      </c>
      <c r="DB3282" t="s">
        <v>384579</v>
      </c>
      <c r="DC3282" t="s">
        <v>384580</v>
      </c>
      <c r="DD3282" t="s">
        <v>384581</v>
      </c>
      <c r="DE3282" t="s">
        <v>384582</v>
      </c>
      <c r="DF3282" t="s">
        <v>384583</v>
      </c>
      <c r="DG3282" t="s">
        <v>384584</v>
      </c>
      <c r="DH3282" t="s">
        <v>384585</v>
      </c>
      <c r="DI3282" t="s">
        <v>384586</v>
      </c>
      <c r="DJ3282" t="s">
        <v>384587</v>
      </c>
      <c r="DK3282" t="s">
        <v>384588</v>
      </c>
      <c r="DL3282" t="s">
        <v>384589</v>
      </c>
      <c r="DM3282" t="s">
        <v>384590</v>
      </c>
      <c r="DN3282" t="s">
        <v>384591</v>
      </c>
      <c r="DO3282" t="s">
        <v>384592</v>
      </c>
      <c r="DP3282" t="s">
        <v>384593</v>
      </c>
      <c r="DQ3282" t="s">
        <v>384594</v>
      </c>
      <c r="DR3282" t="s">
        <v>384595</v>
      </c>
      <c r="DS3282" t="s">
        <v>384596</v>
      </c>
      <c r="DT3282" t="s">
        <v>384597</v>
      </c>
      <c r="DU3282" t="s">
        <v>384598</v>
      </c>
      <c r="DV3282" t="s">
        <v>384599</v>
      </c>
      <c r="DW3282" t="s">
        <v>384600</v>
      </c>
      <c r="DX3282" t="s">
        <v>384601</v>
      </c>
      <c r="DY3282" t="s">
        <v>384602</v>
      </c>
      <c r="DZ3282" t="s">
        <v>384603</v>
      </c>
      <c r="EA3282" t="s">
        <v>384604</v>
      </c>
      <c r="EB3282" t="s">
        <v>384605</v>
      </c>
      <c r="EC3282" t="s">
        <v>384606</v>
      </c>
      <c r="ED3282" t="s">
        <v>384607</v>
      </c>
      <c r="EE3282" t="s">
        <v>384608</v>
      </c>
      <c r="EF3282" t="s">
        <v>384609</v>
      </c>
    </row>
    <row r="3283" spans="1:136" x14ac:dyDescent="0.25">
      <c r="A3283" t="s">
        <v>384610</v>
      </c>
      <c r="B3283" t="s">
        <v>384611</v>
      </c>
      <c r="C3283" t="s">
        <v>384612</v>
      </c>
      <c r="D3283" t="s">
        <v>384613</v>
      </c>
      <c r="E3283" t="s">
        <v>384614</v>
      </c>
      <c r="F3283" t="s">
        <v>384615</v>
      </c>
      <c r="G3283" t="s">
        <v>384616</v>
      </c>
      <c r="H3283" t="s">
        <v>384617</v>
      </c>
      <c r="I3283" t="s">
        <v>384618</v>
      </c>
      <c r="J3283" t="s">
        <v>384619</v>
      </c>
      <c r="K3283" t="s">
        <v>384620</v>
      </c>
      <c r="L3283" t="s">
        <v>384621</v>
      </c>
      <c r="M3283" t="s">
        <v>384622</v>
      </c>
      <c r="N3283" t="s">
        <v>384623</v>
      </c>
      <c r="O3283" t="s">
        <v>384624</v>
      </c>
      <c r="P3283" t="s">
        <v>384625</v>
      </c>
      <c r="Q3283" t="s">
        <v>384626</v>
      </c>
      <c r="R3283" t="s">
        <v>384627</v>
      </c>
      <c r="S3283" t="s">
        <v>384628</v>
      </c>
      <c r="T3283" t="s">
        <v>384629</v>
      </c>
      <c r="U3283" t="s">
        <v>384630</v>
      </c>
      <c r="V3283" t="s">
        <v>384631</v>
      </c>
      <c r="W3283" t="s">
        <v>384632</v>
      </c>
      <c r="X3283" t="s">
        <v>384633</v>
      </c>
      <c r="Y3283" t="s">
        <v>384634</v>
      </c>
      <c r="Z3283" t="s">
        <v>384635</v>
      </c>
      <c r="AA3283" t="s">
        <v>384636</v>
      </c>
      <c r="AB3283" t="s">
        <v>384637</v>
      </c>
      <c r="AC3283" t="s">
        <v>384638</v>
      </c>
      <c r="AD3283" t="s">
        <v>384639</v>
      </c>
      <c r="AE3283" t="s">
        <v>384640</v>
      </c>
      <c r="AF3283" t="s">
        <v>384641</v>
      </c>
      <c r="AG3283" t="s">
        <v>384642</v>
      </c>
      <c r="AH3283" t="s">
        <v>384643</v>
      </c>
      <c r="AI3283" t="s">
        <v>384644</v>
      </c>
      <c r="AJ3283" t="s">
        <v>384645</v>
      </c>
      <c r="AK3283" t="s">
        <v>384646</v>
      </c>
      <c r="AL3283" t="s">
        <v>384647</v>
      </c>
      <c r="AM3283" t="s">
        <v>384648</v>
      </c>
      <c r="AN3283" t="s">
        <v>384649</v>
      </c>
      <c r="AO3283" t="s">
        <v>384650</v>
      </c>
      <c r="AP3283" t="s">
        <v>384651</v>
      </c>
      <c r="AQ3283" t="s">
        <v>384652</v>
      </c>
      <c r="AR3283" t="s">
        <v>384653</v>
      </c>
      <c r="AS3283" t="s">
        <v>384654</v>
      </c>
      <c r="AT3283" t="s">
        <v>384655</v>
      </c>
      <c r="AU3283" t="s">
        <v>384656</v>
      </c>
      <c r="AV3283" t="s">
        <v>384657</v>
      </c>
      <c r="AW3283" t="s">
        <v>384658</v>
      </c>
      <c r="AX3283" t="s">
        <v>384659</v>
      </c>
      <c r="AY3283" t="s">
        <v>384660</v>
      </c>
      <c r="AZ3283" t="s">
        <v>384661</v>
      </c>
      <c r="BA3283" t="s">
        <v>384662</v>
      </c>
      <c r="BB3283" t="s">
        <v>384663</v>
      </c>
      <c r="BC3283" t="s">
        <v>384664</v>
      </c>
      <c r="BD3283" t="s">
        <v>384665</v>
      </c>
      <c r="BE3283" t="s">
        <v>384666</v>
      </c>
      <c r="BF3283" t="s">
        <v>384667</v>
      </c>
      <c r="BG3283" t="s">
        <v>384668</v>
      </c>
      <c r="BH3283" t="s">
        <v>384669</v>
      </c>
      <c r="BI3283" t="s">
        <v>384670</v>
      </c>
      <c r="BJ3283" t="s">
        <v>384671</v>
      </c>
      <c r="BK3283" t="s">
        <v>384672</v>
      </c>
      <c r="BL3283" t="s">
        <v>384673</v>
      </c>
      <c r="BM3283" t="s">
        <v>384674</v>
      </c>
      <c r="BN3283" t="s">
        <v>384675</v>
      </c>
      <c r="BO3283" t="s">
        <v>384676</v>
      </c>
      <c r="BP3283" t="s">
        <v>384677</v>
      </c>
      <c r="BQ3283" t="s">
        <v>384678</v>
      </c>
      <c r="BR3283" t="s">
        <v>384679</v>
      </c>
      <c r="BS3283" t="s">
        <v>384680</v>
      </c>
      <c r="BT3283" t="s">
        <v>384681</v>
      </c>
      <c r="BU3283" t="s">
        <v>384682</v>
      </c>
      <c r="BV3283" t="s">
        <v>384683</v>
      </c>
      <c r="BW3283" t="s">
        <v>384684</v>
      </c>
      <c r="BX3283" t="s">
        <v>384685</v>
      </c>
      <c r="BY3283" t="s">
        <v>384686</v>
      </c>
      <c r="BZ3283" t="s">
        <v>384687</v>
      </c>
      <c r="CA3283" t="s">
        <v>384688</v>
      </c>
      <c r="CB3283" t="s">
        <v>384689</v>
      </c>
      <c r="CC3283" t="s">
        <v>384690</v>
      </c>
      <c r="CD3283" t="s">
        <v>384691</v>
      </c>
      <c r="CE3283" t="s">
        <v>545</v>
      </c>
      <c r="CF3283" t="s">
        <v>545</v>
      </c>
      <c r="CG3283" t="s">
        <v>545</v>
      </c>
      <c r="CH3283" t="s">
        <v>545</v>
      </c>
      <c r="CI3283" t="s">
        <v>545</v>
      </c>
      <c r="CJ3283" t="s">
        <v>545</v>
      </c>
      <c r="CK3283" t="s">
        <v>545</v>
      </c>
      <c r="CL3283" t="s">
        <v>545</v>
      </c>
      <c r="CM3283" t="s">
        <v>545</v>
      </c>
      <c r="CN3283" t="s">
        <v>545</v>
      </c>
      <c r="CO3283" t="s">
        <v>545</v>
      </c>
      <c r="CP3283" t="s">
        <v>545</v>
      </c>
      <c r="CQ3283" t="s">
        <v>545</v>
      </c>
      <c r="CR3283" t="s">
        <v>545</v>
      </c>
      <c r="CS3283" t="s">
        <v>545</v>
      </c>
      <c r="CT3283" t="s">
        <v>545</v>
      </c>
      <c r="CU3283" t="s">
        <v>545</v>
      </c>
      <c r="CV3283" t="s">
        <v>545</v>
      </c>
      <c r="CW3283" t="s">
        <v>384692</v>
      </c>
      <c r="CX3283" t="s">
        <v>384693</v>
      </c>
      <c r="CY3283" t="s">
        <v>384694</v>
      </c>
      <c r="CZ3283" t="s">
        <v>384695</v>
      </c>
      <c r="DA3283" t="s">
        <v>384696</v>
      </c>
      <c r="DB3283" t="s">
        <v>384697</v>
      </c>
      <c r="DC3283" t="s">
        <v>384698</v>
      </c>
      <c r="DD3283" t="s">
        <v>384699</v>
      </c>
      <c r="DE3283" t="s">
        <v>384700</v>
      </c>
      <c r="DF3283" t="s">
        <v>384701</v>
      </c>
      <c r="DG3283" t="s">
        <v>384702</v>
      </c>
      <c r="DH3283" t="s">
        <v>384703</v>
      </c>
      <c r="DI3283" t="s">
        <v>384704</v>
      </c>
      <c r="DJ3283" t="s">
        <v>384705</v>
      </c>
      <c r="DK3283" t="s">
        <v>384706</v>
      </c>
      <c r="DL3283" t="s">
        <v>384707</v>
      </c>
      <c r="DM3283" t="s">
        <v>384708</v>
      </c>
      <c r="DN3283" t="s">
        <v>384709</v>
      </c>
      <c r="DO3283" t="s">
        <v>545</v>
      </c>
      <c r="DP3283" t="s">
        <v>545</v>
      </c>
      <c r="DQ3283" t="s">
        <v>545</v>
      </c>
      <c r="DR3283" t="s">
        <v>545</v>
      </c>
      <c r="DS3283" t="s">
        <v>545</v>
      </c>
      <c r="DT3283" t="s">
        <v>545</v>
      </c>
      <c r="DU3283" t="s">
        <v>545</v>
      </c>
      <c r="DV3283" t="s">
        <v>545</v>
      </c>
      <c r="DW3283" t="s">
        <v>545</v>
      </c>
      <c r="DX3283" t="s">
        <v>384710</v>
      </c>
      <c r="DY3283" t="s">
        <v>384711</v>
      </c>
      <c r="DZ3283" t="s">
        <v>384712</v>
      </c>
      <c r="EA3283" t="s">
        <v>384713</v>
      </c>
      <c r="EB3283" t="s">
        <v>384714</v>
      </c>
      <c r="EC3283" t="s">
        <v>384715</v>
      </c>
      <c r="ED3283" t="s">
        <v>384716</v>
      </c>
      <c r="EE3283" t="s">
        <v>384717</v>
      </c>
      <c r="EF3283" t="s">
        <v>384718</v>
      </c>
    </row>
    <row r="3284" spans="1:136" x14ac:dyDescent="0.25">
      <c r="A3284" t="s">
        <v>384719</v>
      </c>
      <c r="B3284" t="s">
        <v>384720</v>
      </c>
      <c r="C3284" t="s">
        <v>384721</v>
      </c>
      <c r="D3284" t="s">
        <v>384722</v>
      </c>
      <c r="E3284" t="s">
        <v>384723</v>
      </c>
      <c r="F3284" t="s">
        <v>384724</v>
      </c>
      <c r="G3284" t="s">
        <v>384725</v>
      </c>
      <c r="H3284" t="s">
        <v>384726</v>
      </c>
      <c r="I3284" t="s">
        <v>384727</v>
      </c>
      <c r="J3284" t="s">
        <v>384728</v>
      </c>
      <c r="K3284" t="s">
        <v>384729</v>
      </c>
      <c r="L3284" t="s">
        <v>384730</v>
      </c>
      <c r="M3284" t="s">
        <v>384731</v>
      </c>
      <c r="N3284" t="s">
        <v>384732</v>
      </c>
      <c r="O3284" t="s">
        <v>384733</v>
      </c>
      <c r="P3284" t="s">
        <v>384734</v>
      </c>
      <c r="Q3284" t="s">
        <v>384735</v>
      </c>
      <c r="R3284" t="s">
        <v>384736</v>
      </c>
      <c r="S3284" t="s">
        <v>384737</v>
      </c>
      <c r="T3284" t="s">
        <v>384738</v>
      </c>
      <c r="U3284" t="s">
        <v>384739</v>
      </c>
      <c r="V3284" t="s">
        <v>384740</v>
      </c>
      <c r="W3284" t="s">
        <v>384741</v>
      </c>
      <c r="X3284" t="s">
        <v>384742</v>
      </c>
      <c r="Y3284" t="s">
        <v>384743</v>
      </c>
      <c r="Z3284" t="s">
        <v>384744</v>
      </c>
      <c r="AA3284" t="s">
        <v>384745</v>
      </c>
      <c r="AB3284" t="s">
        <v>384746</v>
      </c>
      <c r="AC3284" t="s">
        <v>384747</v>
      </c>
      <c r="AD3284" t="s">
        <v>384748</v>
      </c>
      <c r="AE3284" t="s">
        <v>384749</v>
      </c>
      <c r="AF3284" t="s">
        <v>384750</v>
      </c>
      <c r="AG3284" t="s">
        <v>384751</v>
      </c>
      <c r="AH3284" t="s">
        <v>384752</v>
      </c>
      <c r="AI3284" t="s">
        <v>384753</v>
      </c>
      <c r="AJ3284" t="s">
        <v>384754</v>
      </c>
      <c r="AK3284" t="s">
        <v>384755</v>
      </c>
      <c r="AL3284" t="s">
        <v>384756</v>
      </c>
      <c r="AM3284" t="s">
        <v>384757</v>
      </c>
      <c r="AN3284" t="s">
        <v>384758</v>
      </c>
      <c r="AO3284" t="s">
        <v>384759</v>
      </c>
      <c r="AP3284" t="s">
        <v>384760</v>
      </c>
      <c r="AQ3284" t="s">
        <v>384761</v>
      </c>
      <c r="AR3284" t="s">
        <v>384762</v>
      </c>
      <c r="AS3284" t="s">
        <v>384763</v>
      </c>
      <c r="AT3284" t="s">
        <v>384764</v>
      </c>
      <c r="AU3284" t="s">
        <v>384765</v>
      </c>
      <c r="AV3284" t="s">
        <v>384766</v>
      </c>
      <c r="AW3284" t="s">
        <v>384767</v>
      </c>
      <c r="AX3284" t="s">
        <v>384768</v>
      </c>
      <c r="AY3284" t="s">
        <v>384769</v>
      </c>
      <c r="AZ3284" t="s">
        <v>384770</v>
      </c>
      <c r="BA3284" t="s">
        <v>384771</v>
      </c>
      <c r="BB3284" t="s">
        <v>384772</v>
      </c>
      <c r="BC3284" t="s">
        <v>384773</v>
      </c>
      <c r="BD3284" t="s">
        <v>384774</v>
      </c>
      <c r="BE3284" t="s">
        <v>384775</v>
      </c>
      <c r="BF3284" t="s">
        <v>384776</v>
      </c>
      <c r="BG3284" t="s">
        <v>384777</v>
      </c>
      <c r="BH3284" t="s">
        <v>384778</v>
      </c>
      <c r="BI3284" t="s">
        <v>384779</v>
      </c>
      <c r="BJ3284" t="s">
        <v>384780</v>
      </c>
      <c r="BK3284" t="s">
        <v>384781</v>
      </c>
      <c r="BL3284" t="s">
        <v>384782</v>
      </c>
      <c r="BM3284" t="s">
        <v>384783</v>
      </c>
      <c r="BN3284" t="s">
        <v>384784</v>
      </c>
      <c r="BO3284" t="s">
        <v>384785</v>
      </c>
      <c r="BP3284" t="s">
        <v>384786</v>
      </c>
      <c r="BQ3284" t="s">
        <v>384787</v>
      </c>
      <c r="BR3284" t="s">
        <v>384788</v>
      </c>
      <c r="BS3284" t="s">
        <v>384789</v>
      </c>
      <c r="BT3284" t="s">
        <v>384790</v>
      </c>
      <c r="BU3284" t="s">
        <v>384791</v>
      </c>
      <c r="BV3284" t="s">
        <v>384792</v>
      </c>
      <c r="BW3284" t="s">
        <v>384793</v>
      </c>
      <c r="BX3284" t="s">
        <v>384794</v>
      </c>
      <c r="BY3284" t="s">
        <v>384795</v>
      </c>
      <c r="BZ3284" t="s">
        <v>384796</v>
      </c>
      <c r="CA3284" t="s">
        <v>384797</v>
      </c>
      <c r="CB3284" t="s">
        <v>384798</v>
      </c>
      <c r="CC3284" t="s">
        <v>384799</v>
      </c>
      <c r="CD3284" t="s">
        <v>384800</v>
      </c>
      <c r="CE3284" t="s">
        <v>384801</v>
      </c>
      <c r="CF3284" t="s">
        <v>384802</v>
      </c>
      <c r="CG3284" t="s">
        <v>384803</v>
      </c>
      <c r="CH3284" t="s">
        <v>384804</v>
      </c>
      <c r="CI3284" t="s">
        <v>384805</v>
      </c>
      <c r="CJ3284" t="s">
        <v>384806</v>
      </c>
      <c r="CK3284" t="s">
        <v>384807</v>
      </c>
      <c r="CL3284" t="s">
        <v>384808</v>
      </c>
      <c r="CM3284" t="s">
        <v>384809</v>
      </c>
      <c r="CN3284" t="s">
        <v>384810</v>
      </c>
      <c r="CO3284" t="s">
        <v>384811</v>
      </c>
      <c r="CP3284" t="s">
        <v>384812</v>
      </c>
      <c r="CQ3284" t="s">
        <v>384813</v>
      </c>
      <c r="CR3284" t="s">
        <v>384814</v>
      </c>
      <c r="CS3284" t="s">
        <v>384815</v>
      </c>
      <c r="CT3284" t="s">
        <v>384816</v>
      </c>
      <c r="CU3284" t="s">
        <v>384817</v>
      </c>
      <c r="CV3284" t="s">
        <v>384818</v>
      </c>
      <c r="CW3284" t="s">
        <v>384819</v>
      </c>
      <c r="CX3284" t="s">
        <v>384820</v>
      </c>
      <c r="CY3284" t="s">
        <v>384821</v>
      </c>
      <c r="CZ3284" t="s">
        <v>384822</v>
      </c>
      <c r="DA3284" t="s">
        <v>384823</v>
      </c>
      <c r="DB3284" t="s">
        <v>384824</v>
      </c>
      <c r="DC3284" t="s">
        <v>384825</v>
      </c>
      <c r="DD3284" t="s">
        <v>384826</v>
      </c>
      <c r="DE3284" t="s">
        <v>384827</v>
      </c>
      <c r="DF3284" t="s">
        <v>384828</v>
      </c>
      <c r="DG3284" t="s">
        <v>384829</v>
      </c>
      <c r="DH3284" t="s">
        <v>384830</v>
      </c>
      <c r="DI3284" t="s">
        <v>384831</v>
      </c>
      <c r="DJ3284" t="s">
        <v>384832</v>
      </c>
      <c r="DK3284" t="s">
        <v>384833</v>
      </c>
      <c r="DL3284" t="s">
        <v>384834</v>
      </c>
      <c r="DM3284" t="s">
        <v>384835</v>
      </c>
      <c r="DN3284" t="s">
        <v>384836</v>
      </c>
      <c r="DO3284" t="s">
        <v>384837</v>
      </c>
      <c r="DP3284" t="s">
        <v>384838</v>
      </c>
      <c r="DQ3284" t="s">
        <v>384839</v>
      </c>
      <c r="DR3284" t="s">
        <v>384840</v>
      </c>
      <c r="DS3284" t="s">
        <v>384841</v>
      </c>
      <c r="DT3284" t="s">
        <v>384842</v>
      </c>
      <c r="DU3284" t="s">
        <v>384843</v>
      </c>
      <c r="DV3284" t="s">
        <v>384844</v>
      </c>
      <c r="DW3284" t="s">
        <v>384845</v>
      </c>
      <c r="DX3284" t="s">
        <v>384846</v>
      </c>
      <c r="DY3284" t="s">
        <v>384847</v>
      </c>
      <c r="DZ3284" t="s">
        <v>384848</v>
      </c>
      <c r="EA3284" t="s">
        <v>384849</v>
      </c>
      <c r="EB3284" t="s">
        <v>384850</v>
      </c>
      <c r="EC3284" t="s">
        <v>384851</v>
      </c>
      <c r="ED3284" t="s">
        <v>384852</v>
      </c>
      <c r="EE3284" t="s">
        <v>384853</v>
      </c>
      <c r="EF3284" t="s">
        <v>384854</v>
      </c>
    </row>
    <row r="3285" spans="1:136" x14ac:dyDescent="0.25">
      <c r="A3285" t="s">
        <v>384855</v>
      </c>
      <c r="B3285" t="s">
        <v>384856</v>
      </c>
      <c r="C3285" t="s">
        <v>384857</v>
      </c>
      <c r="D3285" t="s">
        <v>384858</v>
      </c>
      <c r="E3285" t="s">
        <v>384859</v>
      </c>
      <c r="F3285" t="s">
        <v>384860</v>
      </c>
      <c r="G3285" t="s">
        <v>384861</v>
      </c>
      <c r="H3285" t="s">
        <v>384862</v>
      </c>
      <c r="I3285" t="s">
        <v>384863</v>
      </c>
      <c r="J3285" t="s">
        <v>384864</v>
      </c>
      <c r="K3285" t="s">
        <v>384865</v>
      </c>
      <c r="L3285" t="s">
        <v>384866</v>
      </c>
      <c r="M3285" t="s">
        <v>384867</v>
      </c>
      <c r="N3285" t="s">
        <v>384868</v>
      </c>
      <c r="O3285" t="s">
        <v>384869</v>
      </c>
      <c r="P3285" t="s">
        <v>384870</v>
      </c>
      <c r="Q3285" t="s">
        <v>384871</v>
      </c>
      <c r="R3285" t="s">
        <v>384872</v>
      </c>
      <c r="S3285" t="s">
        <v>384873</v>
      </c>
      <c r="T3285" t="s">
        <v>384874</v>
      </c>
      <c r="U3285" t="s">
        <v>384875</v>
      </c>
      <c r="V3285" t="s">
        <v>384876</v>
      </c>
      <c r="W3285" t="s">
        <v>384877</v>
      </c>
      <c r="X3285" t="s">
        <v>384878</v>
      </c>
      <c r="Y3285" t="s">
        <v>384879</v>
      </c>
      <c r="Z3285" t="s">
        <v>384880</v>
      </c>
      <c r="AA3285" t="s">
        <v>384881</v>
      </c>
      <c r="AB3285" t="s">
        <v>384882</v>
      </c>
      <c r="AC3285" t="s">
        <v>384883</v>
      </c>
      <c r="AD3285" t="s">
        <v>384884</v>
      </c>
      <c r="AE3285" t="s">
        <v>384885</v>
      </c>
      <c r="AF3285" t="s">
        <v>384886</v>
      </c>
      <c r="AG3285" t="s">
        <v>384887</v>
      </c>
      <c r="AH3285" t="s">
        <v>384888</v>
      </c>
      <c r="AI3285" t="s">
        <v>384889</v>
      </c>
      <c r="AJ3285" t="s">
        <v>384890</v>
      </c>
      <c r="AK3285" t="s">
        <v>384891</v>
      </c>
      <c r="AL3285" t="s">
        <v>384892</v>
      </c>
      <c r="AM3285" t="s">
        <v>384893</v>
      </c>
      <c r="AN3285" t="s">
        <v>384894</v>
      </c>
      <c r="AO3285" t="s">
        <v>384895</v>
      </c>
      <c r="AP3285" t="s">
        <v>384896</v>
      </c>
      <c r="AQ3285" t="s">
        <v>384897</v>
      </c>
      <c r="AR3285" t="s">
        <v>384898</v>
      </c>
      <c r="AS3285" t="s">
        <v>384899</v>
      </c>
      <c r="AT3285" t="s">
        <v>384900</v>
      </c>
      <c r="AU3285" t="s">
        <v>384901</v>
      </c>
      <c r="AV3285" t="s">
        <v>384902</v>
      </c>
      <c r="AW3285" t="s">
        <v>384903</v>
      </c>
      <c r="AX3285" t="s">
        <v>384904</v>
      </c>
      <c r="AY3285" t="s">
        <v>384905</v>
      </c>
      <c r="AZ3285" t="s">
        <v>384906</v>
      </c>
      <c r="BA3285" t="s">
        <v>384907</v>
      </c>
      <c r="BB3285" t="s">
        <v>384908</v>
      </c>
      <c r="BC3285" t="s">
        <v>384909</v>
      </c>
      <c r="BD3285" t="s">
        <v>384910</v>
      </c>
      <c r="BE3285" t="s">
        <v>384911</v>
      </c>
      <c r="BF3285" t="s">
        <v>384912</v>
      </c>
      <c r="BG3285" t="s">
        <v>384913</v>
      </c>
      <c r="BH3285" t="s">
        <v>384914</v>
      </c>
      <c r="BI3285" t="s">
        <v>384915</v>
      </c>
      <c r="BJ3285" t="s">
        <v>384916</v>
      </c>
      <c r="BK3285" t="s">
        <v>384917</v>
      </c>
      <c r="BL3285" t="s">
        <v>384918</v>
      </c>
      <c r="BM3285" t="s">
        <v>384919</v>
      </c>
      <c r="BN3285" t="s">
        <v>384920</v>
      </c>
      <c r="BO3285" t="s">
        <v>384921</v>
      </c>
      <c r="BP3285" t="s">
        <v>384922</v>
      </c>
      <c r="BQ3285" t="s">
        <v>384923</v>
      </c>
      <c r="BR3285" t="s">
        <v>384924</v>
      </c>
      <c r="BS3285" t="s">
        <v>384925</v>
      </c>
      <c r="BT3285" t="s">
        <v>384926</v>
      </c>
      <c r="BU3285" t="s">
        <v>384927</v>
      </c>
      <c r="BV3285" t="s">
        <v>384928</v>
      </c>
      <c r="BW3285" t="s">
        <v>384929</v>
      </c>
      <c r="BX3285" t="s">
        <v>384930</v>
      </c>
      <c r="BY3285" t="s">
        <v>384931</v>
      </c>
      <c r="BZ3285" t="s">
        <v>384932</v>
      </c>
      <c r="CA3285" t="s">
        <v>384933</v>
      </c>
      <c r="CB3285" t="s">
        <v>384934</v>
      </c>
      <c r="CC3285" t="s">
        <v>384935</v>
      </c>
      <c r="CD3285" t="s">
        <v>384936</v>
      </c>
      <c r="CE3285" t="s">
        <v>384937</v>
      </c>
      <c r="CF3285" t="s">
        <v>384938</v>
      </c>
      <c r="CG3285" t="s">
        <v>384939</v>
      </c>
      <c r="CH3285" t="s">
        <v>384940</v>
      </c>
      <c r="CI3285" t="s">
        <v>384941</v>
      </c>
      <c r="CJ3285" t="s">
        <v>384942</v>
      </c>
      <c r="CK3285" t="s">
        <v>384943</v>
      </c>
      <c r="CL3285" t="s">
        <v>384944</v>
      </c>
      <c r="CM3285" t="s">
        <v>384945</v>
      </c>
      <c r="CN3285" t="s">
        <v>384946</v>
      </c>
      <c r="CO3285" t="s">
        <v>384947</v>
      </c>
      <c r="CP3285" t="s">
        <v>384948</v>
      </c>
      <c r="CQ3285" t="s">
        <v>384949</v>
      </c>
      <c r="CR3285" t="s">
        <v>384950</v>
      </c>
      <c r="CS3285" t="s">
        <v>384951</v>
      </c>
      <c r="CT3285" t="s">
        <v>384952</v>
      </c>
      <c r="CU3285" t="s">
        <v>384953</v>
      </c>
      <c r="CV3285" t="s">
        <v>384954</v>
      </c>
      <c r="CW3285" t="s">
        <v>384955</v>
      </c>
      <c r="CX3285" t="s">
        <v>384956</v>
      </c>
      <c r="CY3285" t="s">
        <v>384957</v>
      </c>
      <c r="CZ3285" t="s">
        <v>384958</v>
      </c>
      <c r="DA3285" t="s">
        <v>384959</v>
      </c>
      <c r="DB3285" t="s">
        <v>384960</v>
      </c>
      <c r="DC3285" t="s">
        <v>384961</v>
      </c>
      <c r="DD3285" t="s">
        <v>384962</v>
      </c>
      <c r="DE3285" t="s">
        <v>384963</v>
      </c>
      <c r="DF3285" t="s">
        <v>384964</v>
      </c>
      <c r="DG3285" t="s">
        <v>384965</v>
      </c>
      <c r="DH3285" t="s">
        <v>384966</v>
      </c>
      <c r="DI3285" t="s">
        <v>384967</v>
      </c>
      <c r="DJ3285" t="s">
        <v>384968</v>
      </c>
      <c r="DK3285" t="s">
        <v>384969</v>
      </c>
      <c r="DL3285" t="s">
        <v>384970</v>
      </c>
      <c r="DM3285" t="s">
        <v>384971</v>
      </c>
      <c r="DN3285" t="s">
        <v>384972</v>
      </c>
      <c r="DO3285" t="s">
        <v>384973</v>
      </c>
      <c r="DP3285" t="s">
        <v>384974</v>
      </c>
      <c r="DQ3285" t="s">
        <v>384975</v>
      </c>
      <c r="DR3285" t="s">
        <v>384976</v>
      </c>
      <c r="DS3285" t="s">
        <v>384977</v>
      </c>
      <c r="DT3285" t="s">
        <v>384978</v>
      </c>
      <c r="DU3285" t="s">
        <v>384979</v>
      </c>
      <c r="DV3285" t="s">
        <v>384980</v>
      </c>
      <c r="DW3285" t="s">
        <v>384981</v>
      </c>
      <c r="DX3285" t="s">
        <v>384982</v>
      </c>
      <c r="DY3285" t="s">
        <v>384983</v>
      </c>
      <c r="DZ3285" t="s">
        <v>384984</v>
      </c>
      <c r="EA3285" t="s">
        <v>384985</v>
      </c>
      <c r="EB3285" t="s">
        <v>384986</v>
      </c>
      <c r="EC3285" t="s">
        <v>384987</v>
      </c>
      <c r="ED3285" t="s">
        <v>384988</v>
      </c>
      <c r="EE3285" t="s">
        <v>384989</v>
      </c>
      <c r="EF3285" t="s">
        <v>384990</v>
      </c>
    </row>
    <row r="3286" spans="1:136" x14ac:dyDescent="0.25">
      <c r="A3286" t="s">
        <v>384991</v>
      </c>
      <c r="B3286" t="s">
        <v>384992</v>
      </c>
      <c r="C3286" t="s">
        <v>384993</v>
      </c>
      <c r="D3286" t="s">
        <v>384994</v>
      </c>
      <c r="E3286" t="s">
        <v>384995</v>
      </c>
      <c r="F3286" t="s">
        <v>384996</v>
      </c>
      <c r="G3286" t="s">
        <v>384997</v>
      </c>
      <c r="H3286" t="s">
        <v>384998</v>
      </c>
      <c r="I3286" t="s">
        <v>384999</v>
      </c>
      <c r="J3286" t="s">
        <v>385000</v>
      </c>
      <c r="K3286" t="s">
        <v>545</v>
      </c>
      <c r="L3286" t="s">
        <v>545</v>
      </c>
      <c r="M3286" t="s">
        <v>545</v>
      </c>
      <c r="N3286" t="s">
        <v>545</v>
      </c>
      <c r="O3286" t="s">
        <v>545</v>
      </c>
      <c r="P3286" t="s">
        <v>545</v>
      </c>
      <c r="Q3286" t="s">
        <v>545</v>
      </c>
      <c r="R3286" t="s">
        <v>545</v>
      </c>
      <c r="S3286" t="s">
        <v>545</v>
      </c>
      <c r="T3286" t="s">
        <v>545</v>
      </c>
      <c r="U3286" t="s">
        <v>545</v>
      </c>
      <c r="V3286" t="s">
        <v>545</v>
      </c>
      <c r="W3286" t="s">
        <v>545</v>
      </c>
      <c r="X3286" t="s">
        <v>545</v>
      </c>
      <c r="Y3286" t="s">
        <v>545</v>
      </c>
      <c r="Z3286" t="s">
        <v>545</v>
      </c>
      <c r="AA3286" t="s">
        <v>545</v>
      </c>
      <c r="AB3286" t="s">
        <v>545</v>
      </c>
      <c r="AC3286" t="s">
        <v>545</v>
      </c>
      <c r="AD3286" t="s">
        <v>545</v>
      </c>
      <c r="AE3286" t="s">
        <v>545</v>
      </c>
      <c r="AF3286" t="s">
        <v>545</v>
      </c>
      <c r="AG3286" t="s">
        <v>545</v>
      </c>
      <c r="AH3286" t="s">
        <v>545</v>
      </c>
      <c r="AI3286" t="s">
        <v>545</v>
      </c>
      <c r="AJ3286" t="s">
        <v>545</v>
      </c>
      <c r="AK3286" t="s">
        <v>545</v>
      </c>
      <c r="AL3286" t="s">
        <v>545</v>
      </c>
      <c r="AM3286" t="s">
        <v>545</v>
      </c>
      <c r="AN3286" t="s">
        <v>545</v>
      </c>
      <c r="AO3286" t="s">
        <v>545</v>
      </c>
      <c r="AP3286" t="s">
        <v>545</v>
      </c>
      <c r="AQ3286" t="s">
        <v>545</v>
      </c>
      <c r="AR3286" t="s">
        <v>545</v>
      </c>
      <c r="AS3286" t="s">
        <v>545</v>
      </c>
      <c r="AT3286" t="s">
        <v>545</v>
      </c>
      <c r="AU3286" t="s">
        <v>545</v>
      </c>
      <c r="AV3286" t="s">
        <v>545</v>
      </c>
      <c r="AW3286" t="s">
        <v>545</v>
      </c>
      <c r="AX3286" t="s">
        <v>545</v>
      </c>
      <c r="AY3286" t="s">
        <v>545</v>
      </c>
      <c r="AZ3286" t="s">
        <v>545</v>
      </c>
      <c r="BA3286" t="s">
        <v>545</v>
      </c>
      <c r="BB3286" t="s">
        <v>545</v>
      </c>
      <c r="BC3286" t="s">
        <v>545</v>
      </c>
      <c r="BD3286" t="s">
        <v>545</v>
      </c>
      <c r="BE3286" t="s">
        <v>545</v>
      </c>
      <c r="BF3286" t="s">
        <v>545</v>
      </c>
      <c r="BG3286" t="s">
        <v>545</v>
      </c>
      <c r="BH3286" t="s">
        <v>545</v>
      </c>
      <c r="BI3286" t="s">
        <v>545</v>
      </c>
      <c r="BJ3286" t="s">
        <v>545</v>
      </c>
      <c r="BK3286" t="s">
        <v>545</v>
      </c>
      <c r="BL3286" t="s">
        <v>545</v>
      </c>
      <c r="BM3286" t="s">
        <v>545</v>
      </c>
      <c r="BN3286" t="s">
        <v>545</v>
      </c>
      <c r="BO3286" t="s">
        <v>545</v>
      </c>
      <c r="BP3286" t="s">
        <v>545</v>
      </c>
      <c r="BQ3286" t="s">
        <v>545</v>
      </c>
      <c r="BR3286" t="s">
        <v>545</v>
      </c>
      <c r="BS3286" t="s">
        <v>545</v>
      </c>
      <c r="BT3286" t="s">
        <v>545</v>
      </c>
      <c r="BU3286" t="s">
        <v>545</v>
      </c>
      <c r="BV3286" t="s">
        <v>545</v>
      </c>
      <c r="BW3286" t="s">
        <v>545</v>
      </c>
      <c r="BX3286" t="s">
        <v>545</v>
      </c>
      <c r="BY3286" t="s">
        <v>545</v>
      </c>
      <c r="BZ3286" t="s">
        <v>545</v>
      </c>
      <c r="CA3286" t="s">
        <v>545</v>
      </c>
      <c r="CB3286" t="s">
        <v>545</v>
      </c>
      <c r="CC3286" t="s">
        <v>545</v>
      </c>
      <c r="CD3286" t="s">
        <v>545</v>
      </c>
      <c r="CE3286" t="s">
        <v>545</v>
      </c>
      <c r="CF3286" t="s">
        <v>545</v>
      </c>
      <c r="CG3286" t="s">
        <v>545</v>
      </c>
      <c r="CH3286" t="s">
        <v>545</v>
      </c>
      <c r="CI3286" t="s">
        <v>545</v>
      </c>
      <c r="CJ3286" t="s">
        <v>545</v>
      </c>
      <c r="CK3286" t="s">
        <v>545</v>
      </c>
      <c r="CL3286" t="s">
        <v>545</v>
      </c>
      <c r="CM3286" t="s">
        <v>545</v>
      </c>
      <c r="CN3286" t="s">
        <v>385001</v>
      </c>
      <c r="CO3286" t="s">
        <v>385002</v>
      </c>
      <c r="CP3286" t="s">
        <v>385003</v>
      </c>
      <c r="CQ3286" t="s">
        <v>385004</v>
      </c>
      <c r="CR3286" t="s">
        <v>385005</v>
      </c>
      <c r="CS3286" t="s">
        <v>385006</v>
      </c>
      <c r="CT3286" t="s">
        <v>385007</v>
      </c>
      <c r="CU3286" t="s">
        <v>385008</v>
      </c>
      <c r="CV3286" t="s">
        <v>385009</v>
      </c>
      <c r="CW3286" t="s">
        <v>545</v>
      </c>
      <c r="CX3286" t="s">
        <v>545</v>
      </c>
      <c r="CY3286" t="s">
        <v>545</v>
      </c>
      <c r="CZ3286" t="s">
        <v>545</v>
      </c>
      <c r="DA3286" t="s">
        <v>545</v>
      </c>
      <c r="DB3286" t="s">
        <v>545</v>
      </c>
      <c r="DC3286" t="s">
        <v>545</v>
      </c>
      <c r="DD3286" t="s">
        <v>545</v>
      </c>
      <c r="DE3286" t="s">
        <v>545</v>
      </c>
      <c r="DF3286" t="s">
        <v>545</v>
      </c>
      <c r="DG3286" t="s">
        <v>545</v>
      </c>
      <c r="DH3286" t="s">
        <v>545</v>
      </c>
      <c r="DI3286" t="s">
        <v>545</v>
      </c>
      <c r="DJ3286" t="s">
        <v>545</v>
      </c>
      <c r="DK3286" t="s">
        <v>545</v>
      </c>
      <c r="DL3286" t="s">
        <v>545</v>
      </c>
      <c r="DM3286" t="s">
        <v>545</v>
      </c>
      <c r="DN3286" t="s">
        <v>545</v>
      </c>
      <c r="DO3286" t="s">
        <v>545</v>
      </c>
      <c r="DP3286" t="s">
        <v>545</v>
      </c>
      <c r="DQ3286" t="s">
        <v>545</v>
      </c>
      <c r="DR3286" t="s">
        <v>545</v>
      </c>
      <c r="DS3286" t="s">
        <v>545</v>
      </c>
      <c r="DT3286" t="s">
        <v>545</v>
      </c>
      <c r="DU3286" t="s">
        <v>545</v>
      </c>
      <c r="DV3286" t="s">
        <v>545</v>
      </c>
      <c r="DW3286" t="s">
        <v>545</v>
      </c>
      <c r="DX3286" t="s">
        <v>545</v>
      </c>
      <c r="DY3286" t="s">
        <v>545</v>
      </c>
      <c r="DZ3286" t="s">
        <v>545</v>
      </c>
      <c r="EA3286" t="s">
        <v>545</v>
      </c>
      <c r="EB3286" t="s">
        <v>545</v>
      </c>
      <c r="EC3286" t="s">
        <v>545</v>
      </c>
      <c r="ED3286" t="s">
        <v>545</v>
      </c>
      <c r="EE3286" t="s">
        <v>545</v>
      </c>
      <c r="EF3286" t="s">
        <v>545</v>
      </c>
    </row>
    <row r="3287" spans="1:136" x14ac:dyDescent="0.25">
      <c r="A3287" t="s">
        <v>385010</v>
      </c>
      <c r="B3287" t="s">
        <v>385011</v>
      </c>
      <c r="C3287" t="s">
        <v>385012</v>
      </c>
      <c r="D3287" t="s">
        <v>385013</v>
      </c>
      <c r="E3287" t="s">
        <v>385014</v>
      </c>
      <c r="F3287" t="s">
        <v>385015</v>
      </c>
      <c r="G3287" t="s">
        <v>385016</v>
      </c>
      <c r="H3287" t="s">
        <v>385017</v>
      </c>
      <c r="I3287" t="s">
        <v>385018</v>
      </c>
      <c r="J3287" t="s">
        <v>385019</v>
      </c>
      <c r="K3287" t="s">
        <v>385020</v>
      </c>
      <c r="L3287" t="s">
        <v>385021</v>
      </c>
      <c r="M3287" t="s">
        <v>385022</v>
      </c>
      <c r="N3287" t="s">
        <v>385023</v>
      </c>
      <c r="O3287" t="s">
        <v>385024</v>
      </c>
      <c r="P3287" t="s">
        <v>385025</v>
      </c>
      <c r="Q3287" t="s">
        <v>385026</v>
      </c>
      <c r="R3287" t="s">
        <v>385027</v>
      </c>
      <c r="S3287" t="s">
        <v>385028</v>
      </c>
      <c r="T3287" t="s">
        <v>385029</v>
      </c>
      <c r="U3287" t="s">
        <v>385030</v>
      </c>
      <c r="V3287" t="s">
        <v>385031</v>
      </c>
      <c r="W3287" t="s">
        <v>385032</v>
      </c>
      <c r="X3287" t="s">
        <v>385033</v>
      </c>
      <c r="Y3287" t="s">
        <v>385034</v>
      </c>
      <c r="Z3287" t="s">
        <v>385035</v>
      </c>
      <c r="AA3287" t="s">
        <v>385036</v>
      </c>
      <c r="AB3287" t="s">
        <v>385037</v>
      </c>
      <c r="AC3287" t="s">
        <v>385038</v>
      </c>
      <c r="AD3287" t="s">
        <v>385039</v>
      </c>
      <c r="AE3287" t="s">
        <v>385040</v>
      </c>
      <c r="AF3287" t="s">
        <v>385041</v>
      </c>
      <c r="AG3287" t="s">
        <v>385042</v>
      </c>
      <c r="AH3287" t="s">
        <v>385043</v>
      </c>
      <c r="AI3287" t="s">
        <v>385044</v>
      </c>
      <c r="AJ3287" t="s">
        <v>385045</v>
      </c>
      <c r="AK3287" t="s">
        <v>385046</v>
      </c>
      <c r="AL3287" t="s">
        <v>385047</v>
      </c>
      <c r="AM3287" t="s">
        <v>385048</v>
      </c>
      <c r="AN3287" t="s">
        <v>385049</v>
      </c>
      <c r="AO3287" t="s">
        <v>385050</v>
      </c>
      <c r="AP3287" t="s">
        <v>385051</v>
      </c>
      <c r="AQ3287" t="s">
        <v>385052</v>
      </c>
      <c r="AR3287" t="s">
        <v>385053</v>
      </c>
      <c r="AS3287" t="s">
        <v>385054</v>
      </c>
      <c r="AT3287" t="s">
        <v>385055</v>
      </c>
      <c r="AU3287" t="s">
        <v>385056</v>
      </c>
      <c r="AV3287" t="s">
        <v>385057</v>
      </c>
      <c r="AW3287" t="s">
        <v>385058</v>
      </c>
      <c r="AX3287" t="s">
        <v>385059</v>
      </c>
      <c r="AY3287" t="s">
        <v>385060</v>
      </c>
      <c r="AZ3287" t="s">
        <v>385061</v>
      </c>
      <c r="BA3287" t="s">
        <v>385062</v>
      </c>
      <c r="BB3287" t="s">
        <v>385063</v>
      </c>
      <c r="BC3287" t="s">
        <v>385064</v>
      </c>
      <c r="BD3287" t="s">
        <v>385065</v>
      </c>
      <c r="BE3287" t="s">
        <v>385066</v>
      </c>
      <c r="BF3287" t="s">
        <v>385067</v>
      </c>
      <c r="BG3287" t="s">
        <v>385068</v>
      </c>
      <c r="BH3287" t="s">
        <v>385069</v>
      </c>
      <c r="BI3287" t="s">
        <v>385070</v>
      </c>
      <c r="BJ3287" t="s">
        <v>385071</v>
      </c>
      <c r="BK3287" t="s">
        <v>385072</v>
      </c>
      <c r="BL3287" t="s">
        <v>385073</v>
      </c>
      <c r="BM3287" t="s">
        <v>385074</v>
      </c>
      <c r="BN3287" t="s">
        <v>385075</v>
      </c>
      <c r="BO3287" t="s">
        <v>385076</v>
      </c>
      <c r="BP3287" t="s">
        <v>385077</v>
      </c>
      <c r="BQ3287" t="s">
        <v>385078</v>
      </c>
      <c r="BR3287" t="s">
        <v>385079</v>
      </c>
      <c r="BS3287" t="s">
        <v>385080</v>
      </c>
      <c r="BT3287" t="s">
        <v>385081</v>
      </c>
      <c r="BU3287" t="s">
        <v>385082</v>
      </c>
      <c r="BV3287" t="s">
        <v>385083</v>
      </c>
      <c r="BW3287" t="s">
        <v>385084</v>
      </c>
      <c r="BX3287" t="s">
        <v>385085</v>
      </c>
      <c r="BY3287" t="s">
        <v>385086</v>
      </c>
      <c r="BZ3287" t="s">
        <v>385087</v>
      </c>
      <c r="CA3287" t="s">
        <v>385088</v>
      </c>
      <c r="CB3287" t="s">
        <v>385089</v>
      </c>
      <c r="CC3287" t="s">
        <v>385090</v>
      </c>
      <c r="CD3287" t="s">
        <v>385091</v>
      </c>
      <c r="CE3287" t="s">
        <v>385092</v>
      </c>
      <c r="CF3287" t="s">
        <v>385093</v>
      </c>
      <c r="CG3287" t="s">
        <v>385094</v>
      </c>
      <c r="CH3287" t="s">
        <v>385095</v>
      </c>
      <c r="CI3287" t="s">
        <v>385096</v>
      </c>
      <c r="CJ3287" t="s">
        <v>385097</v>
      </c>
      <c r="CK3287" t="s">
        <v>385098</v>
      </c>
      <c r="CL3287" t="s">
        <v>385099</v>
      </c>
      <c r="CM3287" t="s">
        <v>385100</v>
      </c>
      <c r="CN3287" t="s">
        <v>545</v>
      </c>
      <c r="CO3287" t="s">
        <v>545</v>
      </c>
      <c r="CP3287" t="s">
        <v>545</v>
      </c>
      <c r="CQ3287" t="s">
        <v>545</v>
      </c>
      <c r="CR3287" t="s">
        <v>545</v>
      </c>
      <c r="CS3287" t="s">
        <v>545</v>
      </c>
      <c r="CT3287" t="s">
        <v>545</v>
      </c>
      <c r="CU3287" t="s">
        <v>545</v>
      </c>
      <c r="CV3287" t="s">
        <v>545</v>
      </c>
      <c r="CW3287" t="s">
        <v>385101</v>
      </c>
      <c r="CX3287" t="s">
        <v>385102</v>
      </c>
      <c r="CY3287" t="s">
        <v>385103</v>
      </c>
      <c r="CZ3287" t="s">
        <v>385104</v>
      </c>
      <c r="DA3287" t="s">
        <v>385105</v>
      </c>
      <c r="DB3287" t="s">
        <v>385106</v>
      </c>
      <c r="DC3287" t="s">
        <v>385107</v>
      </c>
      <c r="DD3287" t="s">
        <v>385108</v>
      </c>
      <c r="DE3287" t="s">
        <v>385109</v>
      </c>
      <c r="DF3287" t="s">
        <v>385110</v>
      </c>
      <c r="DG3287" t="s">
        <v>385111</v>
      </c>
      <c r="DH3287" t="s">
        <v>385112</v>
      </c>
      <c r="DI3287" t="s">
        <v>385113</v>
      </c>
      <c r="DJ3287" t="s">
        <v>385114</v>
      </c>
      <c r="DK3287" t="s">
        <v>385115</v>
      </c>
      <c r="DL3287" t="s">
        <v>385116</v>
      </c>
      <c r="DM3287" t="s">
        <v>385117</v>
      </c>
      <c r="DN3287" t="s">
        <v>385118</v>
      </c>
      <c r="DO3287" t="s">
        <v>385119</v>
      </c>
      <c r="DP3287" t="s">
        <v>385120</v>
      </c>
      <c r="DQ3287" t="s">
        <v>385121</v>
      </c>
      <c r="DR3287" t="s">
        <v>385122</v>
      </c>
      <c r="DS3287" t="s">
        <v>385123</v>
      </c>
      <c r="DT3287" t="s">
        <v>385124</v>
      </c>
      <c r="DU3287" t="s">
        <v>385125</v>
      </c>
      <c r="DV3287" t="s">
        <v>385126</v>
      </c>
      <c r="DW3287" t="s">
        <v>385127</v>
      </c>
      <c r="DX3287" t="s">
        <v>385128</v>
      </c>
      <c r="DY3287" t="s">
        <v>385129</v>
      </c>
      <c r="DZ3287" t="s">
        <v>385130</v>
      </c>
      <c r="EA3287" t="s">
        <v>385131</v>
      </c>
      <c r="EB3287" t="s">
        <v>385132</v>
      </c>
      <c r="EC3287" t="s">
        <v>385133</v>
      </c>
      <c r="ED3287" t="s">
        <v>385134</v>
      </c>
      <c r="EE3287" t="s">
        <v>385135</v>
      </c>
      <c r="EF3287" t="s">
        <v>385136</v>
      </c>
    </row>
    <row r="3288" spans="1:136" x14ac:dyDescent="0.25">
      <c r="A3288" t="s">
        <v>385137</v>
      </c>
      <c r="B3288" t="s">
        <v>385138</v>
      </c>
      <c r="C3288" t="s">
        <v>385139</v>
      </c>
      <c r="D3288" t="s">
        <v>385140</v>
      </c>
      <c r="E3288" t="s">
        <v>385141</v>
      </c>
      <c r="F3288" t="s">
        <v>385142</v>
      </c>
      <c r="G3288" t="s">
        <v>385143</v>
      </c>
      <c r="H3288" t="s">
        <v>385144</v>
      </c>
      <c r="I3288" t="s">
        <v>385145</v>
      </c>
      <c r="J3288" t="s">
        <v>385146</v>
      </c>
      <c r="K3288" t="s">
        <v>385147</v>
      </c>
      <c r="L3288" t="s">
        <v>385148</v>
      </c>
      <c r="M3288" t="s">
        <v>385149</v>
      </c>
      <c r="N3288" t="s">
        <v>385150</v>
      </c>
      <c r="O3288" t="s">
        <v>385151</v>
      </c>
      <c r="P3288" t="s">
        <v>385152</v>
      </c>
      <c r="Q3288" t="s">
        <v>385153</v>
      </c>
      <c r="R3288" t="s">
        <v>385154</v>
      </c>
      <c r="S3288" t="s">
        <v>385155</v>
      </c>
      <c r="T3288" t="s">
        <v>385156</v>
      </c>
      <c r="U3288" t="s">
        <v>385157</v>
      </c>
      <c r="V3288" t="s">
        <v>385158</v>
      </c>
      <c r="W3288" t="s">
        <v>385159</v>
      </c>
      <c r="X3288" t="s">
        <v>385160</v>
      </c>
      <c r="Y3288" t="s">
        <v>385161</v>
      </c>
      <c r="Z3288" t="s">
        <v>385162</v>
      </c>
      <c r="AA3288" t="s">
        <v>385163</v>
      </c>
      <c r="AB3288" t="s">
        <v>385164</v>
      </c>
      <c r="AC3288" t="s">
        <v>385165</v>
      </c>
      <c r="AD3288" t="s">
        <v>385166</v>
      </c>
      <c r="AE3288" t="s">
        <v>385167</v>
      </c>
      <c r="AF3288" t="s">
        <v>385168</v>
      </c>
      <c r="AG3288" t="s">
        <v>385169</v>
      </c>
      <c r="AH3288" t="s">
        <v>385170</v>
      </c>
      <c r="AI3288" t="s">
        <v>385171</v>
      </c>
      <c r="AJ3288" t="s">
        <v>385172</v>
      </c>
      <c r="AK3288" t="s">
        <v>385173</v>
      </c>
      <c r="AL3288" t="s">
        <v>385174</v>
      </c>
      <c r="AM3288" t="s">
        <v>385175</v>
      </c>
      <c r="AN3288" t="s">
        <v>385176</v>
      </c>
      <c r="AO3288" t="s">
        <v>385177</v>
      </c>
      <c r="AP3288" t="s">
        <v>385178</v>
      </c>
      <c r="AQ3288" t="s">
        <v>385179</v>
      </c>
      <c r="AR3288" t="s">
        <v>385180</v>
      </c>
      <c r="AS3288" t="s">
        <v>385181</v>
      </c>
      <c r="AT3288" t="s">
        <v>385182</v>
      </c>
      <c r="AU3288" t="s">
        <v>385183</v>
      </c>
      <c r="AV3288" t="s">
        <v>385184</v>
      </c>
      <c r="AW3288" t="s">
        <v>385185</v>
      </c>
      <c r="AX3288" t="s">
        <v>385186</v>
      </c>
      <c r="AY3288" t="s">
        <v>385187</v>
      </c>
      <c r="AZ3288" t="s">
        <v>385188</v>
      </c>
      <c r="BA3288" t="s">
        <v>385189</v>
      </c>
      <c r="BB3288" t="s">
        <v>385190</v>
      </c>
      <c r="BC3288" t="s">
        <v>385191</v>
      </c>
      <c r="BD3288" t="s">
        <v>385192</v>
      </c>
      <c r="BE3288" t="s">
        <v>385193</v>
      </c>
      <c r="BF3288" t="s">
        <v>385194</v>
      </c>
      <c r="BG3288" t="s">
        <v>385195</v>
      </c>
      <c r="BH3288" t="s">
        <v>385196</v>
      </c>
      <c r="BI3288" t="s">
        <v>385197</v>
      </c>
      <c r="BJ3288" t="s">
        <v>385198</v>
      </c>
      <c r="BK3288" t="s">
        <v>385199</v>
      </c>
      <c r="BL3288" t="s">
        <v>385200</v>
      </c>
      <c r="BM3288" t="s">
        <v>385201</v>
      </c>
      <c r="BN3288" t="s">
        <v>385202</v>
      </c>
      <c r="BO3288" t="s">
        <v>385203</v>
      </c>
      <c r="BP3288" t="s">
        <v>385204</v>
      </c>
      <c r="BQ3288" t="s">
        <v>385205</v>
      </c>
      <c r="BR3288" t="s">
        <v>385206</v>
      </c>
      <c r="BS3288" t="s">
        <v>385207</v>
      </c>
      <c r="BT3288" t="s">
        <v>385208</v>
      </c>
      <c r="BU3288" t="s">
        <v>385209</v>
      </c>
      <c r="BV3288" t="s">
        <v>385210</v>
      </c>
      <c r="BW3288" t="s">
        <v>385211</v>
      </c>
      <c r="BX3288" t="s">
        <v>385212</v>
      </c>
      <c r="BY3288" t="s">
        <v>385213</v>
      </c>
      <c r="BZ3288" t="s">
        <v>385214</v>
      </c>
      <c r="CA3288" t="s">
        <v>385215</v>
      </c>
      <c r="CB3288" t="s">
        <v>385216</v>
      </c>
      <c r="CC3288" t="s">
        <v>385217</v>
      </c>
      <c r="CD3288" t="s">
        <v>385218</v>
      </c>
      <c r="CE3288" t="s">
        <v>385219</v>
      </c>
      <c r="CF3288" t="s">
        <v>385220</v>
      </c>
      <c r="CG3288" t="s">
        <v>385221</v>
      </c>
      <c r="CH3288" t="s">
        <v>385222</v>
      </c>
      <c r="CI3288" t="s">
        <v>385223</v>
      </c>
      <c r="CJ3288" t="s">
        <v>385224</v>
      </c>
      <c r="CK3288" t="s">
        <v>385225</v>
      </c>
      <c r="CL3288" t="s">
        <v>385226</v>
      </c>
      <c r="CM3288" t="s">
        <v>385227</v>
      </c>
      <c r="CN3288" t="s">
        <v>385228</v>
      </c>
      <c r="CO3288" t="s">
        <v>385229</v>
      </c>
      <c r="CP3288" t="s">
        <v>385230</v>
      </c>
      <c r="CQ3288" t="s">
        <v>385231</v>
      </c>
      <c r="CR3288" t="s">
        <v>385232</v>
      </c>
      <c r="CS3288" t="s">
        <v>385233</v>
      </c>
      <c r="CT3288" t="s">
        <v>385234</v>
      </c>
      <c r="CU3288" t="s">
        <v>385235</v>
      </c>
      <c r="CV3288" t="s">
        <v>385236</v>
      </c>
      <c r="CW3288" t="s">
        <v>385237</v>
      </c>
      <c r="CX3288" t="s">
        <v>385238</v>
      </c>
      <c r="CY3288" t="s">
        <v>385239</v>
      </c>
      <c r="CZ3288" t="s">
        <v>385240</v>
      </c>
      <c r="DA3288" t="s">
        <v>385241</v>
      </c>
      <c r="DB3288" t="s">
        <v>385242</v>
      </c>
      <c r="DC3288" t="s">
        <v>385243</v>
      </c>
      <c r="DD3288" t="s">
        <v>385244</v>
      </c>
      <c r="DE3288" t="s">
        <v>385245</v>
      </c>
      <c r="DF3288" t="s">
        <v>385246</v>
      </c>
      <c r="DG3288" t="s">
        <v>385247</v>
      </c>
      <c r="DH3288" t="s">
        <v>385248</v>
      </c>
      <c r="DI3288" t="s">
        <v>385249</v>
      </c>
      <c r="DJ3288" t="s">
        <v>385250</v>
      </c>
      <c r="DK3288" t="s">
        <v>385251</v>
      </c>
      <c r="DL3288" t="s">
        <v>385252</v>
      </c>
      <c r="DM3288" t="s">
        <v>385253</v>
      </c>
      <c r="DN3288" t="s">
        <v>385254</v>
      </c>
      <c r="DO3288" t="s">
        <v>385255</v>
      </c>
      <c r="DP3288" t="s">
        <v>385256</v>
      </c>
      <c r="DQ3288" t="s">
        <v>385257</v>
      </c>
      <c r="DR3288" t="s">
        <v>385258</v>
      </c>
      <c r="DS3288" t="s">
        <v>385259</v>
      </c>
      <c r="DT3288" t="s">
        <v>385260</v>
      </c>
      <c r="DU3288" t="s">
        <v>385261</v>
      </c>
      <c r="DV3288" t="s">
        <v>385262</v>
      </c>
      <c r="DW3288" t="s">
        <v>385263</v>
      </c>
      <c r="DX3288" t="s">
        <v>385264</v>
      </c>
      <c r="DY3288" t="s">
        <v>385265</v>
      </c>
      <c r="DZ3288" t="s">
        <v>385266</v>
      </c>
      <c r="EA3288" t="s">
        <v>385267</v>
      </c>
      <c r="EB3288" t="s">
        <v>385268</v>
      </c>
      <c r="EC3288" t="s">
        <v>385269</v>
      </c>
      <c r="ED3288" t="s">
        <v>385270</v>
      </c>
      <c r="EE3288" t="s">
        <v>385271</v>
      </c>
      <c r="EF3288" t="s">
        <v>385272</v>
      </c>
    </row>
    <row r="3289" spans="1:136" x14ac:dyDescent="0.25">
      <c r="A3289" t="s">
        <v>385273</v>
      </c>
      <c r="B3289" t="s">
        <v>385274</v>
      </c>
      <c r="C3289" t="s">
        <v>385275</v>
      </c>
      <c r="D3289" t="s">
        <v>385276</v>
      </c>
      <c r="E3289" t="s">
        <v>385277</v>
      </c>
      <c r="F3289" t="s">
        <v>385278</v>
      </c>
      <c r="G3289" t="s">
        <v>385279</v>
      </c>
      <c r="H3289" t="s">
        <v>385280</v>
      </c>
      <c r="I3289" t="s">
        <v>385281</v>
      </c>
      <c r="J3289" t="s">
        <v>385282</v>
      </c>
      <c r="K3289" t="s">
        <v>385283</v>
      </c>
      <c r="L3289" t="s">
        <v>385284</v>
      </c>
      <c r="M3289" t="s">
        <v>385285</v>
      </c>
      <c r="N3289" t="s">
        <v>385286</v>
      </c>
      <c r="O3289" t="s">
        <v>385287</v>
      </c>
      <c r="P3289" t="s">
        <v>385288</v>
      </c>
      <c r="Q3289" t="s">
        <v>385289</v>
      </c>
      <c r="R3289" t="s">
        <v>385290</v>
      </c>
      <c r="S3289" t="s">
        <v>385291</v>
      </c>
      <c r="T3289" t="s">
        <v>385292</v>
      </c>
      <c r="U3289" t="s">
        <v>385293</v>
      </c>
      <c r="V3289" t="s">
        <v>385294</v>
      </c>
      <c r="W3289" t="s">
        <v>385295</v>
      </c>
      <c r="X3289" t="s">
        <v>385296</v>
      </c>
      <c r="Y3289" t="s">
        <v>385297</v>
      </c>
      <c r="Z3289" t="s">
        <v>385298</v>
      </c>
      <c r="AA3289" t="s">
        <v>385299</v>
      </c>
      <c r="AB3289" t="s">
        <v>385300</v>
      </c>
      <c r="AC3289" t="s">
        <v>385301</v>
      </c>
      <c r="AD3289" t="s">
        <v>385302</v>
      </c>
      <c r="AE3289" t="s">
        <v>385303</v>
      </c>
      <c r="AF3289" t="s">
        <v>385304</v>
      </c>
      <c r="AG3289" t="s">
        <v>385305</v>
      </c>
      <c r="AH3289" t="s">
        <v>385306</v>
      </c>
      <c r="AI3289" t="s">
        <v>385307</v>
      </c>
      <c r="AJ3289" t="s">
        <v>385308</v>
      </c>
      <c r="AK3289" t="s">
        <v>385309</v>
      </c>
      <c r="AL3289" t="s">
        <v>385310</v>
      </c>
      <c r="AM3289" t="s">
        <v>385311</v>
      </c>
      <c r="AN3289" t="s">
        <v>385312</v>
      </c>
      <c r="AO3289" t="s">
        <v>385313</v>
      </c>
      <c r="AP3289" t="s">
        <v>385314</v>
      </c>
      <c r="AQ3289" t="s">
        <v>385315</v>
      </c>
      <c r="AR3289" t="s">
        <v>385316</v>
      </c>
      <c r="AS3289" t="s">
        <v>385317</v>
      </c>
      <c r="AT3289" t="s">
        <v>385318</v>
      </c>
      <c r="AU3289" t="s">
        <v>385319</v>
      </c>
      <c r="AV3289" t="s">
        <v>385320</v>
      </c>
      <c r="AW3289" t="s">
        <v>385321</v>
      </c>
      <c r="AX3289" t="s">
        <v>385322</v>
      </c>
      <c r="AY3289" t="s">
        <v>385323</v>
      </c>
      <c r="AZ3289" t="s">
        <v>385324</v>
      </c>
      <c r="BA3289" t="s">
        <v>385325</v>
      </c>
      <c r="BB3289" t="s">
        <v>385326</v>
      </c>
      <c r="BC3289" t="s">
        <v>385327</v>
      </c>
      <c r="BD3289" t="s">
        <v>385328</v>
      </c>
      <c r="BE3289" t="s">
        <v>385329</v>
      </c>
      <c r="BF3289" t="s">
        <v>385330</v>
      </c>
      <c r="BG3289" t="s">
        <v>385331</v>
      </c>
      <c r="BH3289" t="s">
        <v>385332</v>
      </c>
      <c r="BI3289" t="s">
        <v>385333</v>
      </c>
      <c r="BJ3289" t="s">
        <v>385334</v>
      </c>
      <c r="BK3289" t="s">
        <v>385335</v>
      </c>
      <c r="BL3289" t="s">
        <v>385336</v>
      </c>
      <c r="BM3289" t="s">
        <v>385337</v>
      </c>
      <c r="BN3289" t="s">
        <v>385338</v>
      </c>
      <c r="BO3289" t="s">
        <v>385339</v>
      </c>
      <c r="BP3289" t="s">
        <v>385340</v>
      </c>
      <c r="BQ3289" t="s">
        <v>385341</v>
      </c>
      <c r="BR3289" t="s">
        <v>385342</v>
      </c>
      <c r="BS3289" t="s">
        <v>385343</v>
      </c>
      <c r="BT3289" t="s">
        <v>385344</v>
      </c>
      <c r="BU3289" t="s">
        <v>385345</v>
      </c>
      <c r="BV3289" t="s">
        <v>385346</v>
      </c>
      <c r="BW3289" t="s">
        <v>385347</v>
      </c>
      <c r="BX3289" t="s">
        <v>385348</v>
      </c>
      <c r="BY3289" t="s">
        <v>385349</v>
      </c>
      <c r="BZ3289" t="s">
        <v>385350</v>
      </c>
      <c r="CA3289" t="s">
        <v>385351</v>
      </c>
      <c r="CB3289" t="s">
        <v>385352</v>
      </c>
      <c r="CC3289" t="s">
        <v>385353</v>
      </c>
      <c r="CD3289" t="s">
        <v>385354</v>
      </c>
      <c r="CE3289" t="s">
        <v>385355</v>
      </c>
      <c r="CF3289" t="s">
        <v>385356</v>
      </c>
      <c r="CG3289" t="s">
        <v>385357</v>
      </c>
      <c r="CH3289" t="s">
        <v>385358</v>
      </c>
      <c r="CI3289" t="s">
        <v>385359</v>
      </c>
      <c r="CJ3289" t="s">
        <v>385360</v>
      </c>
      <c r="CK3289" t="s">
        <v>385361</v>
      </c>
      <c r="CL3289" t="s">
        <v>385362</v>
      </c>
      <c r="CM3289" t="s">
        <v>385363</v>
      </c>
      <c r="CN3289" t="s">
        <v>385364</v>
      </c>
      <c r="CO3289" t="s">
        <v>385365</v>
      </c>
      <c r="CP3289" t="s">
        <v>385366</v>
      </c>
      <c r="CQ3289" t="s">
        <v>385367</v>
      </c>
      <c r="CR3289" t="s">
        <v>385368</v>
      </c>
      <c r="CS3289" t="s">
        <v>385369</v>
      </c>
      <c r="CT3289" t="s">
        <v>385370</v>
      </c>
      <c r="CU3289" t="s">
        <v>385371</v>
      </c>
      <c r="CV3289" t="s">
        <v>385372</v>
      </c>
      <c r="CW3289" t="s">
        <v>385373</v>
      </c>
      <c r="CX3289" t="s">
        <v>385374</v>
      </c>
      <c r="CY3289" t="s">
        <v>385375</v>
      </c>
      <c r="CZ3289" t="s">
        <v>385376</v>
      </c>
      <c r="DA3289" t="s">
        <v>385377</v>
      </c>
      <c r="DB3289" t="s">
        <v>385378</v>
      </c>
      <c r="DC3289" t="s">
        <v>385379</v>
      </c>
      <c r="DD3289" t="s">
        <v>385380</v>
      </c>
      <c r="DE3289" t="s">
        <v>385381</v>
      </c>
      <c r="DF3289" t="s">
        <v>385382</v>
      </c>
      <c r="DG3289" t="s">
        <v>385383</v>
      </c>
      <c r="DH3289" t="s">
        <v>385384</v>
      </c>
      <c r="DI3289" t="s">
        <v>385385</v>
      </c>
      <c r="DJ3289" t="s">
        <v>385386</v>
      </c>
      <c r="DK3289" t="s">
        <v>385387</v>
      </c>
      <c r="DL3289" t="s">
        <v>385388</v>
      </c>
      <c r="DM3289" t="s">
        <v>385389</v>
      </c>
      <c r="DN3289" t="s">
        <v>385390</v>
      </c>
      <c r="DO3289" t="s">
        <v>385391</v>
      </c>
      <c r="DP3289" t="s">
        <v>385392</v>
      </c>
      <c r="DQ3289" t="s">
        <v>385393</v>
      </c>
      <c r="DR3289" t="s">
        <v>385394</v>
      </c>
      <c r="DS3289" t="s">
        <v>385395</v>
      </c>
      <c r="DT3289" t="s">
        <v>385396</v>
      </c>
      <c r="DU3289" t="s">
        <v>385397</v>
      </c>
      <c r="DV3289" t="s">
        <v>385398</v>
      </c>
      <c r="DW3289" t="s">
        <v>385399</v>
      </c>
      <c r="DX3289" t="s">
        <v>385400</v>
      </c>
      <c r="DY3289" t="s">
        <v>385401</v>
      </c>
      <c r="DZ3289" t="s">
        <v>385402</v>
      </c>
      <c r="EA3289" t="s">
        <v>385403</v>
      </c>
      <c r="EB3289" t="s">
        <v>385404</v>
      </c>
      <c r="EC3289" t="s">
        <v>385405</v>
      </c>
      <c r="ED3289" t="s">
        <v>385406</v>
      </c>
      <c r="EE3289" t="s">
        <v>385407</v>
      </c>
      <c r="EF3289" t="s">
        <v>385408</v>
      </c>
    </row>
    <row r="3290" spans="1:136" x14ac:dyDescent="0.25">
      <c r="A3290" t="s">
        <v>385409</v>
      </c>
      <c r="B3290" t="s">
        <v>385410</v>
      </c>
      <c r="C3290" t="s">
        <v>385411</v>
      </c>
      <c r="D3290" t="s">
        <v>385412</v>
      </c>
      <c r="E3290" t="s">
        <v>385413</v>
      </c>
      <c r="F3290" t="s">
        <v>385414</v>
      </c>
      <c r="G3290" t="s">
        <v>385415</v>
      </c>
      <c r="H3290" t="s">
        <v>385416</v>
      </c>
      <c r="I3290" t="s">
        <v>385417</v>
      </c>
      <c r="J3290" t="s">
        <v>385418</v>
      </c>
      <c r="K3290" t="s">
        <v>385419</v>
      </c>
      <c r="L3290" t="s">
        <v>385420</v>
      </c>
      <c r="M3290" t="s">
        <v>385421</v>
      </c>
      <c r="N3290" t="s">
        <v>385422</v>
      </c>
      <c r="O3290" t="s">
        <v>385423</v>
      </c>
      <c r="P3290" t="s">
        <v>385424</v>
      </c>
      <c r="Q3290" t="s">
        <v>385425</v>
      </c>
      <c r="R3290" t="s">
        <v>385426</v>
      </c>
      <c r="S3290" t="s">
        <v>385427</v>
      </c>
      <c r="T3290" t="s">
        <v>385428</v>
      </c>
      <c r="U3290" t="s">
        <v>385429</v>
      </c>
      <c r="V3290" t="s">
        <v>385430</v>
      </c>
      <c r="W3290" t="s">
        <v>385431</v>
      </c>
      <c r="X3290" t="s">
        <v>385432</v>
      </c>
      <c r="Y3290" t="s">
        <v>385433</v>
      </c>
      <c r="Z3290" t="s">
        <v>385434</v>
      </c>
      <c r="AA3290" t="s">
        <v>385435</v>
      </c>
      <c r="AB3290" t="s">
        <v>385436</v>
      </c>
      <c r="AC3290" t="s">
        <v>385437</v>
      </c>
      <c r="AD3290" t="s">
        <v>385438</v>
      </c>
      <c r="AE3290" t="s">
        <v>385439</v>
      </c>
      <c r="AF3290" t="s">
        <v>385440</v>
      </c>
      <c r="AG3290" t="s">
        <v>385441</v>
      </c>
      <c r="AH3290" t="s">
        <v>385442</v>
      </c>
      <c r="AI3290" t="s">
        <v>385443</v>
      </c>
      <c r="AJ3290" t="s">
        <v>385444</v>
      </c>
      <c r="AK3290" t="s">
        <v>385445</v>
      </c>
      <c r="AL3290" t="s">
        <v>385446</v>
      </c>
      <c r="AM3290" t="s">
        <v>385447</v>
      </c>
      <c r="AN3290" t="s">
        <v>385448</v>
      </c>
      <c r="AO3290" t="s">
        <v>385449</v>
      </c>
      <c r="AP3290" t="s">
        <v>385450</v>
      </c>
      <c r="AQ3290" t="s">
        <v>385451</v>
      </c>
      <c r="AR3290" t="s">
        <v>385452</v>
      </c>
      <c r="AS3290" t="s">
        <v>385453</v>
      </c>
      <c r="AT3290" t="s">
        <v>385454</v>
      </c>
      <c r="AU3290" t="s">
        <v>385455</v>
      </c>
      <c r="AV3290" t="s">
        <v>385456</v>
      </c>
      <c r="AW3290" t="s">
        <v>385457</v>
      </c>
      <c r="AX3290" t="s">
        <v>385458</v>
      </c>
      <c r="AY3290" t="s">
        <v>385459</v>
      </c>
      <c r="AZ3290" t="s">
        <v>385460</v>
      </c>
      <c r="BA3290" t="s">
        <v>385461</v>
      </c>
      <c r="BB3290" t="s">
        <v>385462</v>
      </c>
      <c r="BC3290" t="s">
        <v>385463</v>
      </c>
      <c r="BD3290" t="s">
        <v>385464</v>
      </c>
      <c r="BE3290" t="s">
        <v>385465</v>
      </c>
      <c r="BF3290" t="s">
        <v>385466</v>
      </c>
      <c r="BG3290" t="s">
        <v>385467</v>
      </c>
      <c r="BH3290" t="s">
        <v>385468</v>
      </c>
      <c r="BI3290" t="s">
        <v>385469</v>
      </c>
      <c r="BJ3290" t="s">
        <v>385470</v>
      </c>
      <c r="BK3290" t="s">
        <v>385471</v>
      </c>
      <c r="BL3290" t="s">
        <v>385472</v>
      </c>
      <c r="BM3290" t="s">
        <v>385473</v>
      </c>
      <c r="BN3290" t="s">
        <v>385474</v>
      </c>
      <c r="BO3290" t="s">
        <v>385475</v>
      </c>
      <c r="BP3290" t="s">
        <v>385476</v>
      </c>
      <c r="BQ3290" t="s">
        <v>385477</v>
      </c>
      <c r="BR3290" t="s">
        <v>385478</v>
      </c>
      <c r="BS3290" t="s">
        <v>385479</v>
      </c>
      <c r="BT3290" t="s">
        <v>385480</v>
      </c>
      <c r="BU3290" t="s">
        <v>385481</v>
      </c>
      <c r="BV3290" t="s">
        <v>385482</v>
      </c>
      <c r="BW3290" t="s">
        <v>385483</v>
      </c>
      <c r="BX3290" t="s">
        <v>385484</v>
      </c>
      <c r="BY3290" t="s">
        <v>385485</v>
      </c>
      <c r="BZ3290" t="s">
        <v>385486</v>
      </c>
      <c r="CA3290" t="s">
        <v>385487</v>
      </c>
      <c r="CB3290" t="s">
        <v>385488</v>
      </c>
      <c r="CC3290" t="s">
        <v>385489</v>
      </c>
      <c r="CD3290" t="s">
        <v>385490</v>
      </c>
      <c r="CE3290" t="s">
        <v>385491</v>
      </c>
      <c r="CF3290" t="s">
        <v>385492</v>
      </c>
      <c r="CG3290" t="s">
        <v>385493</v>
      </c>
      <c r="CH3290" t="s">
        <v>385494</v>
      </c>
      <c r="CI3290" t="s">
        <v>385495</v>
      </c>
      <c r="CJ3290" t="s">
        <v>385496</v>
      </c>
      <c r="CK3290" t="s">
        <v>385497</v>
      </c>
      <c r="CL3290" t="s">
        <v>385498</v>
      </c>
      <c r="CM3290" t="s">
        <v>385499</v>
      </c>
      <c r="CN3290" t="s">
        <v>385500</v>
      </c>
      <c r="CO3290" t="s">
        <v>385501</v>
      </c>
      <c r="CP3290" t="s">
        <v>385502</v>
      </c>
      <c r="CQ3290" t="s">
        <v>385503</v>
      </c>
      <c r="CR3290" t="s">
        <v>385504</v>
      </c>
      <c r="CS3290" t="s">
        <v>385505</v>
      </c>
      <c r="CT3290" t="s">
        <v>385506</v>
      </c>
      <c r="CU3290" t="s">
        <v>385507</v>
      </c>
      <c r="CV3290" t="s">
        <v>385508</v>
      </c>
      <c r="CW3290" t="s">
        <v>385509</v>
      </c>
      <c r="CX3290" t="s">
        <v>385510</v>
      </c>
      <c r="CY3290" t="s">
        <v>385511</v>
      </c>
      <c r="CZ3290" t="s">
        <v>385512</v>
      </c>
      <c r="DA3290" t="s">
        <v>385513</v>
      </c>
      <c r="DB3290" t="s">
        <v>385514</v>
      </c>
      <c r="DC3290" t="s">
        <v>385515</v>
      </c>
      <c r="DD3290" t="s">
        <v>385516</v>
      </c>
      <c r="DE3290" t="s">
        <v>385517</v>
      </c>
      <c r="DF3290" t="s">
        <v>385518</v>
      </c>
      <c r="DG3290" t="s">
        <v>385519</v>
      </c>
      <c r="DH3290" t="s">
        <v>385520</v>
      </c>
      <c r="DI3290" t="s">
        <v>385521</v>
      </c>
      <c r="DJ3290" t="s">
        <v>385522</v>
      </c>
      <c r="DK3290" t="s">
        <v>385523</v>
      </c>
      <c r="DL3290" t="s">
        <v>385524</v>
      </c>
      <c r="DM3290" t="s">
        <v>385525</v>
      </c>
      <c r="DN3290" t="s">
        <v>385526</v>
      </c>
      <c r="DO3290" t="s">
        <v>385527</v>
      </c>
      <c r="DP3290" t="s">
        <v>385528</v>
      </c>
      <c r="DQ3290" t="s">
        <v>385529</v>
      </c>
      <c r="DR3290" t="s">
        <v>385530</v>
      </c>
      <c r="DS3290" t="s">
        <v>385531</v>
      </c>
      <c r="DT3290" t="s">
        <v>385532</v>
      </c>
      <c r="DU3290" t="s">
        <v>385533</v>
      </c>
      <c r="DV3290" t="s">
        <v>385534</v>
      </c>
      <c r="DW3290" t="s">
        <v>385535</v>
      </c>
      <c r="DX3290" t="s">
        <v>385536</v>
      </c>
      <c r="DY3290" t="s">
        <v>385537</v>
      </c>
      <c r="DZ3290" t="s">
        <v>385538</v>
      </c>
      <c r="EA3290" t="s">
        <v>385539</v>
      </c>
      <c r="EB3290" t="s">
        <v>385540</v>
      </c>
      <c r="EC3290" t="s">
        <v>385541</v>
      </c>
      <c r="ED3290" t="s">
        <v>385542</v>
      </c>
      <c r="EE3290" t="s">
        <v>385543</v>
      </c>
      <c r="EF3290" t="s">
        <v>385544</v>
      </c>
    </row>
    <row r="3291" spans="1:136" x14ac:dyDescent="0.25">
      <c r="A3291" t="s">
        <v>385545</v>
      </c>
      <c r="B3291" t="s">
        <v>385546</v>
      </c>
      <c r="C3291" t="s">
        <v>385547</v>
      </c>
      <c r="D3291" t="s">
        <v>385548</v>
      </c>
      <c r="E3291" t="s">
        <v>385549</v>
      </c>
      <c r="F3291" t="s">
        <v>385550</v>
      </c>
      <c r="G3291" t="s">
        <v>385551</v>
      </c>
      <c r="H3291" t="s">
        <v>385552</v>
      </c>
      <c r="I3291" t="s">
        <v>385553</v>
      </c>
      <c r="J3291" t="s">
        <v>385554</v>
      </c>
      <c r="K3291" t="s">
        <v>385555</v>
      </c>
      <c r="L3291" t="s">
        <v>385556</v>
      </c>
      <c r="M3291" t="s">
        <v>385557</v>
      </c>
      <c r="N3291" t="s">
        <v>385558</v>
      </c>
      <c r="O3291" t="s">
        <v>385559</v>
      </c>
      <c r="P3291" t="s">
        <v>385560</v>
      </c>
      <c r="Q3291" t="s">
        <v>385561</v>
      </c>
      <c r="R3291" t="s">
        <v>385562</v>
      </c>
      <c r="S3291" t="s">
        <v>385563</v>
      </c>
      <c r="T3291" t="s">
        <v>385564</v>
      </c>
      <c r="U3291" t="s">
        <v>385565</v>
      </c>
      <c r="V3291" t="s">
        <v>385566</v>
      </c>
      <c r="W3291" t="s">
        <v>385567</v>
      </c>
      <c r="X3291" t="s">
        <v>385568</v>
      </c>
      <c r="Y3291" t="s">
        <v>385569</v>
      </c>
      <c r="Z3291" t="s">
        <v>385570</v>
      </c>
      <c r="AA3291" t="s">
        <v>385571</v>
      </c>
      <c r="AB3291" t="s">
        <v>385572</v>
      </c>
      <c r="AC3291" t="s">
        <v>385573</v>
      </c>
      <c r="AD3291" t="s">
        <v>385574</v>
      </c>
      <c r="AE3291" t="s">
        <v>385575</v>
      </c>
      <c r="AF3291" t="s">
        <v>385576</v>
      </c>
      <c r="AG3291" t="s">
        <v>385577</v>
      </c>
      <c r="AH3291" t="s">
        <v>385578</v>
      </c>
      <c r="AI3291" t="s">
        <v>385579</v>
      </c>
      <c r="AJ3291" t="s">
        <v>385580</v>
      </c>
      <c r="AK3291" t="s">
        <v>385581</v>
      </c>
      <c r="AL3291" t="s">
        <v>385582</v>
      </c>
      <c r="AM3291" t="s">
        <v>385583</v>
      </c>
      <c r="AN3291" t="s">
        <v>385584</v>
      </c>
      <c r="AO3291" t="s">
        <v>385585</v>
      </c>
      <c r="AP3291" t="s">
        <v>385586</v>
      </c>
      <c r="AQ3291" t="s">
        <v>385587</v>
      </c>
      <c r="AR3291" t="s">
        <v>385588</v>
      </c>
      <c r="AS3291" t="s">
        <v>385589</v>
      </c>
      <c r="AT3291" t="s">
        <v>385590</v>
      </c>
      <c r="AU3291" t="s">
        <v>385591</v>
      </c>
      <c r="AV3291" t="s">
        <v>385592</v>
      </c>
      <c r="AW3291" t="s">
        <v>385593</v>
      </c>
      <c r="AX3291" t="s">
        <v>385594</v>
      </c>
      <c r="AY3291" t="s">
        <v>385595</v>
      </c>
      <c r="AZ3291" t="s">
        <v>385596</v>
      </c>
      <c r="BA3291" t="s">
        <v>385597</v>
      </c>
      <c r="BB3291" t="s">
        <v>385598</v>
      </c>
      <c r="BC3291" t="s">
        <v>385599</v>
      </c>
      <c r="BD3291" t="s">
        <v>385600</v>
      </c>
      <c r="BE3291" t="s">
        <v>385601</v>
      </c>
      <c r="BF3291" t="s">
        <v>385602</v>
      </c>
      <c r="BG3291" t="s">
        <v>385603</v>
      </c>
      <c r="BH3291" t="s">
        <v>385604</v>
      </c>
      <c r="BI3291" t="s">
        <v>385605</v>
      </c>
      <c r="BJ3291" t="s">
        <v>385606</v>
      </c>
      <c r="BK3291" t="s">
        <v>385607</v>
      </c>
      <c r="BL3291" t="s">
        <v>385608</v>
      </c>
      <c r="BM3291" t="s">
        <v>385609</v>
      </c>
      <c r="BN3291" t="s">
        <v>385610</v>
      </c>
      <c r="BO3291" t="s">
        <v>385611</v>
      </c>
      <c r="BP3291" t="s">
        <v>385612</v>
      </c>
      <c r="BQ3291" t="s">
        <v>385613</v>
      </c>
      <c r="BR3291" t="s">
        <v>385614</v>
      </c>
      <c r="BS3291" t="s">
        <v>385615</v>
      </c>
      <c r="BT3291" t="s">
        <v>385616</v>
      </c>
      <c r="BU3291" t="s">
        <v>385617</v>
      </c>
      <c r="BV3291" t="s">
        <v>385618</v>
      </c>
      <c r="BW3291" t="s">
        <v>385619</v>
      </c>
      <c r="BX3291" t="s">
        <v>385620</v>
      </c>
      <c r="BY3291" t="s">
        <v>385621</v>
      </c>
      <c r="BZ3291" t="s">
        <v>385622</v>
      </c>
      <c r="CA3291" t="s">
        <v>385623</v>
      </c>
      <c r="CB3291" t="s">
        <v>385624</v>
      </c>
      <c r="CC3291" t="s">
        <v>385625</v>
      </c>
      <c r="CD3291" t="s">
        <v>385626</v>
      </c>
      <c r="CE3291" t="s">
        <v>385627</v>
      </c>
      <c r="CF3291" t="s">
        <v>385628</v>
      </c>
      <c r="CG3291" t="s">
        <v>385629</v>
      </c>
      <c r="CH3291" t="s">
        <v>385630</v>
      </c>
      <c r="CI3291" t="s">
        <v>385631</v>
      </c>
      <c r="CJ3291" t="s">
        <v>385632</v>
      </c>
      <c r="CK3291" t="s">
        <v>385633</v>
      </c>
      <c r="CL3291" t="s">
        <v>385634</v>
      </c>
      <c r="CM3291" t="s">
        <v>385635</v>
      </c>
      <c r="CN3291" t="s">
        <v>385636</v>
      </c>
      <c r="CO3291" t="s">
        <v>385637</v>
      </c>
      <c r="CP3291" t="s">
        <v>385638</v>
      </c>
      <c r="CQ3291" t="s">
        <v>385639</v>
      </c>
      <c r="CR3291" t="s">
        <v>385640</v>
      </c>
      <c r="CS3291" t="s">
        <v>385641</v>
      </c>
      <c r="CT3291" t="s">
        <v>385642</v>
      </c>
      <c r="CU3291" t="s">
        <v>385643</v>
      </c>
      <c r="CV3291" t="s">
        <v>385644</v>
      </c>
      <c r="CW3291" t="s">
        <v>385645</v>
      </c>
      <c r="CX3291" t="s">
        <v>385646</v>
      </c>
      <c r="CY3291" t="s">
        <v>385647</v>
      </c>
      <c r="CZ3291" t="s">
        <v>385648</v>
      </c>
      <c r="DA3291" t="s">
        <v>385649</v>
      </c>
      <c r="DB3291" t="s">
        <v>385650</v>
      </c>
      <c r="DC3291" t="s">
        <v>385651</v>
      </c>
      <c r="DD3291" t="s">
        <v>385652</v>
      </c>
      <c r="DE3291" t="s">
        <v>385653</v>
      </c>
      <c r="DF3291" t="s">
        <v>385654</v>
      </c>
      <c r="DG3291" t="s">
        <v>385655</v>
      </c>
      <c r="DH3291" t="s">
        <v>385656</v>
      </c>
      <c r="DI3291" t="s">
        <v>385657</v>
      </c>
      <c r="DJ3291" t="s">
        <v>385658</v>
      </c>
      <c r="DK3291" t="s">
        <v>385659</v>
      </c>
      <c r="DL3291" t="s">
        <v>385660</v>
      </c>
      <c r="DM3291" t="s">
        <v>385661</v>
      </c>
      <c r="DN3291" t="s">
        <v>385662</v>
      </c>
      <c r="DO3291" t="s">
        <v>385663</v>
      </c>
      <c r="DP3291" t="s">
        <v>385664</v>
      </c>
      <c r="DQ3291" t="s">
        <v>385665</v>
      </c>
      <c r="DR3291" t="s">
        <v>385666</v>
      </c>
      <c r="DS3291" t="s">
        <v>385667</v>
      </c>
      <c r="DT3291" t="s">
        <v>385668</v>
      </c>
      <c r="DU3291" t="s">
        <v>385669</v>
      </c>
      <c r="DV3291" t="s">
        <v>385670</v>
      </c>
      <c r="DW3291" t="s">
        <v>385671</v>
      </c>
      <c r="DX3291" t="s">
        <v>385672</v>
      </c>
      <c r="DY3291" t="s">
        <v>385673</v>
      </c>
      <c r="DZ3291" t="s">
        <v>385674</v>
      </c>
      <c r="EA3291" t="s">
        <v>385675</v>
      </c>
      <c r="EB3291" t="s">
        <v>385676</v>
      </c>
      <c r="EC3291" t="s">
        <v>385677</v>
      </c>
      <c r="ED3291" t="s">
        <v>385678</v>
      </c>
      <c r="EE3291" t="s">
        <v>385679</v>
      </c>
      <c r="EF3291" t="s">
        <v>385680</v>
      </c>
    </row>
    <row r="3292" spans="1:136" x14ac:dyDescent="0.25">
      <c r="A3292" t="s">
        <v>385681</v>
      </c>
      <c r="B3292" t="s">
        <v>385682</v>
      </c>
      <c r="C3292" t="s">
        <v>385683</v>
      </c>
      <c r="D3292" t="s">
        <v>385684</v>
      </c>
      <c r="E3292" t="s">
        <v>385685</v>
      </c>
      <c r="F3292" t="s">
        <v>385686</v>
      </c>
      <c r="G3292" t="s">
        <v>385687</v>
      </c>
      <c r="H3292" t="s">
        <v>385688</v>
      </c>
      <c r="I3292" t="s">
        <v>385689</v>
      </c>
      <c r="J3292" t="s">
        <v>385690</v>
      </c>
      <c r="K3292" t="s">
        <v>385691</v>
      </c>
      <c r="L3292" t="s">
        <v>385692</v>
      </c>
      <c r="M3292" t="s">
        <v>385693</v>
      </c>
      <c r="N3292" t="s">
        <v>385694</v>
      </c>
      <c r="O3292" t="s">
        <v>385695</v>
      </c>
      <c r="P3292" t="s">
        <v>385696</v>
      </c>
      <c r="Q3292" t="s">
        <v>385697</v>
      </c>
      <c r="R3292" t="s">
        <v>385698</v>
      </c>
      <c r="S3292" t="s">
        <v>385699</v>
      </c>
      <c r="T3292" t="s">
        <v>385700</v>
      </c>
      <c r="U3292" t="s">
        <v>385701</v>
      </c>
      <c r="V3292" t="s">
        <v>385702</v>
      </c>
      <c r="W3292" t="s">
        <v>385703</v>
      </c>
      <c r="X3292" t="s">
        <v>385704</v>
      </c>
      <c r="Y3292" t="s">
        <v>385705</v>
      </c>
      <c r="Z3292" t="s">
        <v>385706</v>
      </c>
      <c r="AA3292" t="s">
        <v>385707</v>
      </c>
      <c r="AB3292" t="s">
        <v>385708</v>
      </c>
      <c r="AC3292" t="s">
        <v>385709</v>
      </c>
      <c r="AD3292" t="s">
        <v>385710</v>
      </c>
      <c r="AE3292" t="s">
        <v>385711</v>
      </c>
      <c r="AF3292" t="s">
        <v>385712</v>
      </c>
      <c r="AG3292" t="s">
        <v>385713</v>
      </c>
      <c r="AH3292" t="s">
        <v>385714</v>
      </c>
      <c r="AI3292" t="s">
        <v>385715</v>
      </c>
      <c r="AJ3292" t="s">
        <v>385716</v>
      </c>
      <c r="AK3292" t="s">
        <v>385717</v>
      </c>
      <c r="AL3292" t="s">
        <v>385718</v>
      </c>
      <c r="AM3292" t="s">
        <v>385719</v>
      </c>
      <c r="AN3292" t="s">
        <v>385720</v>
      </c>
      <c r="AO3292" t="s">
        <v>385721</v>
      </c>
      <c r="AP3292" t="s">
        <v>385722</v>
      </c>
      <c r="AQ3292" t="s">
        <v>385723</v>
      </c>
      <c r="AR3292" t="s">
        <v>385724</v>
      </c>
      <c r="AS3292" t="s">
        <v>385725</v>
      </c>
      <c r="AT3292" t="s">
        <v>385726</v>
      </c>
      <c r="AU3292" t="s">
        <v>385727</v>
      </c>
      <c r="AV3292" t="s">
        <v>385728</v>
      </c>
      <c r="AW3292" t="s">
        <v>385729</v>
      </c>
      <c r="AX3292" t="s">
        <v>385730</v>
      </c>
      <c r="AY3292" t="s">
        <v>385731</v>
      </c>
      <c r="AZ3292" t="s">
        <v>385732</v>
      </c>
      <c r="BA3292" t="s">
        <v>385733</v>
      </c>
      <c r="BB3292" t="s">
        <v>385734</v>
      </c>
      <c r="BC3292" t="s">
        <v>385735</v>
      </c>
      <c r="BD3292" t="s">
        <v>385736</v>
      </c>
      <c r="BE3292" t="s">
        <v>385737</v>
      </c>
      <c r="BF3292" t="s">
        <v>385738</v>
      </c>
      <c r="BG3292" t="s">
        <v>385739</v>
      </c>
      <c r="BH3292" t="s">
        <v>385740</v>
      </c>
      <c r="BI3292" t="s">
        <v>385741</v>
      </c>
      <c r="BJ3292" t="s">
        <v>385742</v>
      </c>
      <c r="BK3292" t="s">
        <v>385743</v>
      </c>
      <c r="BL3292" t="s">
        <v>385744</v>
      </c>
      <c r="BM3292" t="s">
        <v>385745</v>
      </c>
      <c r="BN3292" t="s">
        <v>385746</v>
      </c>
      <c r="BO3292" t="s">
        <v>385747</v>
      </c>
      <c r="BP3292" t="s">
        <v>385748</v>
      </c>
      <c r="BQ3292" t="s">
        <v>385749</v>
      </c>
      <c r="BR3292" t="s">
        <v>385750</v>
      </c>
      <c r="BS3292" t="s">
        <v>385751</v>
      </c>
      <c r="BT3292" t="s">
        <v>385752</v>
      </c>
      <c r="BU3292" t="s">
        <v>385753</v>
      </c>
      <c r="BV3292" t="s">
        <v>385754</v>
      </c>
      <c r="BW3292" t="s">
        <v>385755</v>
      </c>
      <c r="BX3292" t="s">
        <v>385756</v>
      </c>
      <c r="BY3292" t="s">
        <v>385757</v>
      </c>
      <c r="BZ3292" t="s">
        <v>385758</v>
      </c>
      <c r="CA3292" t="s">
        <v>385759</v>
      </c>
      <c r="CB3292" t="s">
        <v>385760</v>
      </c>
      <c r="CC3292" t="s">
        <v>385761</v>
      </c>
      <c r="CD3292" t="s">
        <v>385762</v>
      </c>
      <c r="CE3292" t="s">
        <v>385763</v>
      </c>
      <c r="CF3292" t="s">
        <v>385764</v>
      </c>
      <c r="CG3292" t="s">
        <v>385765</v>
      </c>
      <c r="CH3292" t="s">
        <v>385766</v>
      </c>
      <c r="CI3292" t="s">
        <v>385767</v>
      </c>
      <c r="CJ3292" t="s">
        <v>385768</v>
      </c>
      <c r="CK3292" t="s">
        <v>385769</v>
      </c>
      <c r="CL3292" t="s">
        <v>385770</v>
      </c>
      <c r="CM3292" t="s">
        <v>385771</v>
      </c>
      <c r="CN3292" t="s">
        <v>385772</v>
      </c>
      <c r="CO3292" t="s">
        <v>385773</v>
      </c>
      <c r="CP3292" t="s">
        <v>385774</v>
      </c>
      <c r="CQ3292" t="s">
        <v>385775</v>
      </c>
      <c r="CR3292" t="s">
        <v>385776</v>
      </c>
      <c r="CS3292" t="s">
        <v>385777</v>
      </c>
      <c r="CT3292" t="s">
        <v>385778</v>
      </c>
      <c r="CU3292" t="s">
        <v>385779</v>
      </c>
      <c r="CV3292" t="s">
        <v>385780</v>
      </c>
      <c r="CW3292" t="s">
        <v>385781</v>
      </c>
      <c r="CX3292" t="s">
        <v>385782</v>
      </c>
      <c r="CY3292" t="s">
        <v>385783</v>
      </c>
      <c r="CZ3292" t="s">
        <v>385784</v>
      </c>
      <c r="DA3292" t="s">
        <v>385785</v>
      </c>
      <c r="DB3292" t="s">
        <v>385786</v>
      </c>
      <c r="DC3292" t="s">
        <v>385787</v>
      </c>
      <c r="DD3292" t="s">
        <v>385788</v>
      </c>
      <c r="DE3292" t="s">
        <v>385789</v>
      </c>
      <c r="DF3292" t="s">
        <v>385790</v>
      </c>
      <c r="DG3292" t="s">
        <v>385791</v>
      </c>
      <c r="DH3292" t="s">
        <v>385792</v>
      </c>
      <c r="DI3292" t="s">
        <v>385793</v>
      </c>
      <c r="DJ3292" t="s">
        <v>385794</v>
      </c>
      <c r="DK3292" t="s">
        <v>385795</v>
      </c>
      <c r="DL3292" t="s">
        <v>385796</v>
      </c>
      <c r="DM3292" t="s">
        <v>385797</v>
      </c>
      <c r="DN3292" t="s">
        <v>385798</v>
      </c>
      <c r="DO3292" t="s">
        <v>385799</v>
      </c>
      <c r="DP3292" t="s">
        <v>385800</v>
      </c>
      <c r="DQ3292" t="s">
        <v>385801</v>
      </c>
      <c r="DR3292" t="s">
        <v>385802</v>
      </c>
      <c r="DS3292" t="s">
        <v>385803</v>
      </c>
      <c r="DT3292" t="s">
        <v>385804</v>
      </c>
      <c r="DU3292" t="s">
        <v>385805</v>
      </c>
      <c r="DV3292" t="s">
        <v>385806</v>
      </c>
      <c r="DW3292" t="s">
        <v>385807</v>
      </c>
      <c r="DX3292" t="s">
        <v>385808</v>
      </c>
      <c r="DY3292" t="s">
        <v>385809</v>
      </c>
      <c r="DZ3292" t="s">
        <v>385810</v>
      </c>
      <c r="EA3292" t="s">
        <v>385811</v>
      </c>
      <c r="EB3292" t="s">
        <v>385812</v>
      </c>
      <c r="EC3292" t="s">
        <v>385813</v>
      </c>
      <c r="ED3292" t="s">
        <v>385814</v>
      </c>
      <c r="EE3292" t="s">
        <v>385815</v>
      </c>
      <c r="EF3292" t="s">
        <v>385816</v>
      </c>
    </row>
    <row r="3293" spans="1:136" x14ac:dyDescent="0.25">
      <c r="A3293" t="s">
        <v>385817</v>
      </c>
      <c r="B3293" t="s">
        <v>385818</v>
      </c>
      <c r="C3293" t="s">
        <v>385819</v>
      </c>
      <c r="D3293" t="s">
        <v>385820</v>
      </c>
      <c r="E3293" t="s">
        <v>385821</v>
      </c>
      <c r="F3293" t="s">
        <v>385822</v>
      </c>
      <c r="G3293" t="s">
        <v>385823</v>
      </c>
      <c r="H3293" t="s">
        <v>385824</v>
      </c>
      <c r="I3293" t="s">
        <v>385825</v>
      </c>
      <c r="J3293" t="s">
        <v>385826</v>
      </c>
      <c r="K3293" t="s">
        <v>385827</v>
      </c>
      <c r="L3293" t="s">
        <v>385828</v>
      </c>
      <c r="M3293" t="s">
        <v>385829</v>
      </c>
      <c r="N3293" t="s">
        <v>385830</v>
      </c>
      <c r="O3293" t="s">
        <v>385831</v>
      </c>
      <c r="P3293" t="s">
        <v>385832</v>
      </c>
      <c r="Q3293" t="s">
        <v>385833</v>
      </c>
      <c r="R3293" t="s">
        <v>385834</v>
      </c>
      <c r="S3293" t="s">
        <v>385835</v>
      </c>
      <c r="T3293" t="s">
        <v>385836</v>
      </c>
      <c r="U3293" t="s">
        <v>385837</v>
      </c>
      <c r="V3293" t="s">
        <v>385838</v>
      </c>
      <c r="W3293" t="s">
        <v>385839</v>
      </c>
      <c r="X3293" t="s">
        <v>385840</v>
      </c>
      <c r="Y3293" t="s">
        <v>385841</v>
      </c>
      <c r="Z3293" t="s">
        <v>385842</v>
      </c>
      <c r="AA3293" t="s">
        <v>385843</v>
      </c>
      <c r="AB3293" t="s">
        <v>385844</v>
      </c>
      <c r="AC3293" t="s">
        <v>385845</v>
      </c>
      <c r="AD3293" t="s">
        <v>385846</v>
      </c>
      <c r="AE3293" t="s">
        <v>385847</v>
      </c>
      <c r="AF3293" t="s">
        <v>385848</v>
      </c>
      <c r="AG3293" t="s">
        <v>385849</v>
      </c>
      <c r="AH3293" t="s">
        <v>385850</v>
      </c>
      <c r="AI3293" t="s">
        <v>385851</v>
      </c>
      <c r="AJ3293" t="s">
        <v>385852</v>
      </c>
      <c r="AK3293" t="s">
        <v>385853</v>
      </c>
      <c r="AL3293" t="s">
        <v>385854</v>
      </c>
      <c r="AM3293" t="s">
        <v>385855</v>
      </c>
      <c r="AN3293" t="s">
        <v>385856</v>
      </c>
      <c r="AO3293" t="s">
        <v>385857</v>
      </c>
      <c r="AP3293" t="s">
        <v>385858</v>
      </c>
      <c r="AQ3293" t="s">
        <v>385859</v>
      </c>
      <c r="AR3293" t="s">
        <v>385860</v>
      </c>
      <c r="AS3293" t="s">
        <v>385861</v>
      </c>
      <c r="AT3293" t="s">
        <v>385862</v>
      </c>
      <c r="AU3293" t="s">
        <v>385863</v>
      </c>
      <c r="AV3293" t="s">
        <v>385864</v>
      </c>
      <c r="AW3293" t="s">
        <v>385865</v>
      </c>
      <c r="AX3293" t="s">
        <v>385866</v>
      </c>
      <c r="AY3293" t="s">
        <v>385867</v>
      </c>
      <c r="AZ3293" t="s">
        <v>385868</v>
      </c>
      <c r="BA3293" t="s">
        <v>385869</v>
      </c>
      <c r="BB3293" t="s">
        <v>385870</v>
      </c>
      <c r="BC3293" t="s">
        <v>385871</v>
      </c>
      <c r="BD3293" t="s">
        <v>385872</v>
      </c>
      <c r="BE3293" t="s">
        <v>385873</v>
      </c>
      <c r="BF3293" t="s">
        <v>385874</v>
      </c>
      <c r="BG3293" t="s">
        <v>385875</v>
      </c>
      <c r="BH3293" t="s">
        <v>385876</v>
      </c>
      <c r="BI3293" t="s">
        <v>385877</v>
      </c>
      <c r="BJ3293" t="s">
        <v>385878</v>
      </c>
      <c r="BK3293" t="s">
        <v>385879</v>
      </c>
      <c r="BL3293" t="s">
        <v>385880</v>
      </c>
      <c r="BM3293" t="s">
        <v>385881</v>
      </c>
      <c r="BN3293" t="s">
        <v>385882</v>
      </c>
      <c r="BO3293" t="s">
        <v>385883</v>
      </c>
      <c r="BP3293" t="s">
        <v>385884</v>
      </c>
      <c r="BQ3293" t="s">
        <v>385885</v>
      </c>
      <c r="BR3293" t="s">
        <v>385886</v>
      </c>
      <c r="BS3293" t="s">
        <v>385887</v>
      </c>
      <c r="BT3293" t="s">
        <v>385888</v>
      </c>
      <c r="BU3293" t="s">
        <v>385889</v>
      </c>
      <c r="BV3293" t="s">
        <v>385890</v>
      </c>
      <c r="BW3293" t="s">
        <v>385891</v>
      </c>
      <c r="BX3293" t="s">
        <v>385892</v>
      </c>
      <c r="BY3293" t="s">
        <v>385893</v>
      </c>
      <c r="BZ3293" t="s">
        <v>385894</v>
      </c>
      <c r="CA3293" t="s">
        <v>385895</v>
      </c>
      <c r="CB3293" t="s">
        <v>385896</v>
      </c>
      <c r="CC3293" t="s">
        <v>385897</v>
      </c>
      <c r="CD3293" t="s">
        <v>385898</v>
      </c>
      <c r="CE3293" t="s">
        <v>385899</v>
      </c>
      <c r="CF3293" t="s">
        <v>385900</v>
      </c>
      <c r="CG3293" t="s">
        <v>385901</v>
      </c>
      <c r="CH3293" t="s">
        <v>385902</v>
      </c>
      <c r="CI3293" t="s">
        <v>385903</v>
      </c>
      <c r="CJ3293" t="s">
        <v>385904</v>
      </c>
      <c r="CK3293" t="s">
        <v>385905</v>
      </c>
      <c r="CL3293" t="s">
        <v>385906</v>
      </c>
      <c r="CM3293" t="s">
        <v>385907</v>
      </c>
      <c r="CN3293" t="s">
        <v>385908</v>
      </c>
      <c r="CO3293" t="s">
        <v>385909</v>
      </c>
      <c r="CP3293" t="s">
        <v>385910</v>
      </c>
      <c r="CQ3293" t="s">
        <v>385911</v>
      </c>
      <c r="CR3293" t="s">
        <v>385912</v>
      </c>
      <c r="CS3293" t="s">
        <v>385913</v>
      </c>
      <c r="CT3293" t="s">
        <v>385914</v>
      </c>
      <c r="CU3293" t="s">
        <v>385915</v>
      </c>
      <c r="CV3293" t="s">
        <v>385916</v>
      </c>
      <c r="CW3293" t="s">
        <v>385917</v>
      </c>
      <c r="CX3293" t="s">
        <v>385918</v>
      </c>
      <c r="CY3293" t="s">
        <v>385919</v>
      </c>
      <c r="CZ3293" t="s">
        <v>385920</v>
      </c>
      <c r="DA3293" t="s">
        <v>385921</v>
      </c>
      <c r="DB3293" t="s">
        <v>385922</v>
      </c>
      <c r="DC3293" t="s">
        <v>385923</v>
      </c>
      <c r="DD3293" t="s">
        <v>385924</v>
      </c>
      <c r="DE3293" t="s">
        <v>385925</v>
      </c>
      <c r="DF3293" t="s">
        <v>385926</v>
      </c>
      <c r="DG3293" t="s">
        <v>385927</v>
      </c>
      <c r="DH3293" t="s">
        <v>385928</v>
      </c>
      <c r="DI3293" t="s">
        <v>385929</v>
      </c>
      <c r="DJ3293" t="s">
        <v>385930</v>
      </c>
      <c r="DK3293" t="s">
        <v>385931</v>
      </c>
      <c r="DL3293" t="s">
        <v>385932</v>
      </c>
      <c r="DM3293" t="s">
        <v>385933</v>
      </c>
      <c r="DN3293" t="s">
        <v>385934</v>
      </c>
      <c r="DO3293" t="s">
        <v>385935</v>
      </c>
      <c r="DP3293" t="s">
        <v>385936</v>
      </c>
      <c r="DQ3293" t="s">
        <v>385937</v>
      </c>
      <c r="DR3293" t="s">
        <v>385938</v>
      </c>
      <c r="DS3293" t="s">
        <v>385939</v>
      </c>
      <c r="DT3293" t="s">
        <v>385940</v>
      </c>
      <c r="DU3293" t="s">
        <v>385941</v>
      </c>
      <c r="DV3293" t="s">
        <v>385942</v>
      </c>
      <c r="DW3293" t="s">
        <v>385943</v>
      </c>
      <c r="DX3293" t="s">
        <v>385944</v>
      </c>
      <c r="DY3293" t="s">
        <v>385945</v>
      </c>
      <c r="DZ3293" t="s">
        <v>385946</v>
      </c>
      <c r="EA3293" t="s">
        <v>385947</v>
      </c>
      <c r="EB3293" t="s">
        <v>385948</v>
      </c>
      <c r="EC3293" t="s">
        <v>385949</v>
      </c>
      <c r="ED3293" t="s">
        <v>385950</v>
      </c>
      <c r="EE3293" t="s">
        <v>385951</v>
      </c>
      <c r="EF3293" t="s">
        <v>385952</v>
      </c>
    </row>
    <row r="3294" spans="1:136" x14ac:dyDescent="0.25">
      <c r="A3294" t="s">
        <v>385953</v>
      </c>
      <c r="B3294" t="s">
        <v>385954</v>
      </c>
      <c r="C3294" t="s">
        <v>385955</v>
      </c>
      <c r="D3294" t="s">
        <v>385956</v>
      </c>
      <c r="E3294" t="s">
        <v>385957</v>
      </c>
      <c r="F3294" t="s">
        <v>385958</v>
      </c>
      <c r="G3294" t="s">
        <v>385959</v>
      </c>
      <c r="H3294" t="s">
        <v>385960</v>
      </c>
      <c r="I3294" t="s">
        <v>385961</v>
      </c>
      <c r="J3294" t="s">
        <v>385962</v>
      </c>
      <c r="K3294" t="s">
        <v>385963</v>
      </c>
      <c r="L3294" t="s">
        <v>385964</v>
      </c>
      <c r="M3294" t="s">
        <v>385965</v>
      </c>
      <c r="N3294" t="s">
        <v>385966</v>
      </c>
      <c r="O3294" t="s">
        <v>385967</v>
      </c>
      <c r="P3294" t="s">
        <v>385968</v>
      </c>
      <c r="Q3294" t="s">
        <v>385969</v>
      </c>
      <c r="R3294" t="s">
        <v>385970</v>
      </c>
      <c r="S3294" t="s">
        <v>385971</v>
      </c>
      <c r="T3294" t="s">
        <v>385972</v>
      </c>
      <c r="U3294" t="s">
        <v>385973</v>
      </c>
      <c r="V3294" t="s">
        <v>385974</v>
      </c>
      <c r="W3294" t="s">
        <v>385975</v>
      </c>
      <c r="X3294" t="s">
        <v>385976</v>
      </c>
      <c r="Y3294" t="s">
        <v>385977</v>
      </c>
      <c r="Z3294" t="s">
        <v>385978</v>
      </c>
      <c r="AA3294" t="s">
        <v>385979</v>
      </c>
      <c r="AB3294" t="s">
        <v>385980</v>
      </c>
      <c r="AC3294" t="s">
        <v>385981</v>
      </c>
      <c r="AD3294" t="s">
        <v>385982</v>
      </c>
      <c r="AE3294" t="s">
        <v>385983</v>
      </c>
      <c r="AF3294" t="s">
        <v>385984</v>
      </c>
      <c r="AG3294" t="s">
        <v>385985</v>
      </c>
      <c r="AH3294" t="s">
        <v>385986</v>
      </c>
      <c r="AI3294" t="s">
        <v>385987</v>
      </c>
      <c r="AJ3294" t="s">
        <v>385988</v>
      </c>
      <c r="AK3294" t="s">
        <v>385989</v>
      </c>
      <c r="AL3294" t="s">
        <v>385990</v>
      </c>
      <c r="AM3294" t="s">
        <v>385991</v>
      </c>
      <c r="AN3294" t="s">
        <v>385992</v>
      </c>
      <c r="AO3294" t="s">
        <v>385993</v>
      </c>
      <c r="AP3294" t="s">
        <v>385994</v>
      </c>
      <c r="AQ3294" t="s">
        <v>385995</v>
      </c>
      <c r="AR3294" t="s">
        <v>385996</v>
      </c>
      <c r="AS3294" t="s">
        <v>385997</v>
      </c>
      <c r="AT3294" t="s">
        <v>385998</v>
      </c>
      <c r="AU3294" t="s">
        <v>385999</v>
      </c>
      <c r="AV3294" t="s">
        <v>386000</v>
      </c>
      <c r="AW3294" t="s">
        <v>386001</v>
      </c>
      <c r="AX3294" t="s">
        <v>386002</v>
      </c>
      <c r="AY3294" t="s">
        <v>386003</v>
      </c>
      <c r="AZ3294" t="s">
        <v>386004</v>
      </c>
      <c r="BA3294" t="s">
        <v>386005</v>
      </c>
      <c r="BB3294" t="s">
        <v>386006</v>
      </c>
      <c r="BC3294" t="s">
        <v>386007</v>
      </c>
      <c r="BD3294" t="s">
        <v>386008</v>
      </c>
      <c r="BE3294" t="s">
        <v>386009</v>
      </c>
      <c r="BF3294" t="s">
        <v>386010</v>
      </c>
      <c r="BG3294" t="s">
        <v>386011</v>
      </c>
      <c r="BH3294" t="s">
        <v>386012</v>
      </c>
      <c r="BI3294" t="s">
        <v>386013</v>
      </c>
      <c r="BJ3294" t="s">
        <v>386014</v>
      </c>
      <c r="BK3294" t="s">
        <v>386015</v>
      </c>
      <c r="BL3294" t="s">
        <v>386016</v>
      </c>
      <c r="BM3294" t="s">
        <v>386017</v>
      </c>
      <c r="BN3294" t="s">
        <v>386018</v>
      </c>
      <c r="BO3294" t="s">
        <v>386019</v>
      </c>
      <c r="BP3294" t="s">
        <v>386020</v>
      </c>
      <c r="BQ3294" t="s">
        <v>386021</v>
      </c>
      <c r="BR3294" t="s">
        <v>386022</v>
      </c>
      <c r="BS3294" t="s">
        <v>386023</v>
      </c>
      <c r="BT3294" t="s">
        <v>386024</v>
      </c>
      <c r="BU3294" t="s">
        <v>386025</v>
      </c>
      <c r="BV3294" t="s">
        <v>386026</v>
      </c>
      <c r="BW3294" t="s">
        <v>386027</v>
      </c>
      <c r="BX3294" t="s">
        <v>386028</v>
      </c>
      <c r="BY3294" t="s">
        <v>386029</v>
      </c>
      <c r="BZ3294" t="s">
        <v>386030</v>
      </c>
      <c r="CA3294" t="s">
        <v>386031</v>
      </c>
      <c r="CB3294" t="s">
        <v>386032</v>
      </c>
      <c r="CC3294" t="s">
        <v>386033</v>
      </c>
      <c r="CD3294" t="s">
        <v>386034</v>
      </c>
      <c r="CE3294" t="s">
        <v>386035</v>
      </c>
      <c r="CF3294" t="s">
        <v>386036</v>
      </c>
      <c r="CG3294" t="s">
        <v>386037</v>
      </c>
      <c r="CH3294" t="s">
        <v>386038</v>
      </c>
      <c r="CI3294" t="s">
        <v>386039</v>
      </c>
      <c r="CJ3294" t="s">
        <v>386040</v>
      </c>
      <c r="CK3294" t="s">
        <v>386041</v>
      </c>
      <c r="CL3294" t="s">
        <v>386042</v>
      </c>
      <c r="CM3294" t="s">
        <v>386043</v>
      </c>
      <c r="CN3294" t="s">
        <v>386044</v>
      </c>
      <c r="CO3294" t="s">
        <v>386045</v>
      </c>
      <c r="CP3294" t="s">
        <v>386046</v>
      </c>
      <c r="CQ3294" t="s">
        <v>386047</v>
      </c>
      <c r="CR3294" t="s">
        <v>386048</v>
      </c>
      <c r="CS3294" t="s">
        <v>386049</v>
      </c>
      <c r="CT3294" t="s">
        <v>386050</v>
      </c>
      <c r="CU3294" t="s">
        <v>386051</v>
      </c>
      <c r="CV3294" t="s">
        <v>386052</v>
      </c>
      <c r="CW3294" t="s">
        <v>386053</v>
      </c>
      <c r="CX3294" t="s">
        <v>386054</v>
      </c>
      <c r="CY3294" t="s">
        <v>386055</v>
      </c>
      <c r="CZ3294" t="s">
        <v>386056</v>
      </c>
      <c r="DA3294" t="s">
        <v>386057</v>
      </c>
      <c r="DB3294" t="s">
        <v>386058</v>
      </c>
      <c r="DC3294" t="s">
        <v>386059</v>
      </c>
      <c r="DD3294" t="s">
        <v>386060</v>
      </c>
      <c r="DE3294" t="s">
        <v>386061</v>
      </c>
      <c r="DF3294" t="s">
        <v>386062</v>
      </c>
      <c r="DG3294" t="s">
        <v>386063</v>
      </c>
      <c r="DH3294" t="s">
        <v>386064</v>
      </c>
      <c r="DI3294" t="s">
        <v>386065</v>
      </c>
      <c r="DJ3294" t="s">
        <v>386066</v>
      </c>
      <c r="DK3294" t="s">
        <v>386067</v>
      </c>
      <c r="DL3294" t="s">
        <v>386068</v>
      </c>
      <c r="DM3294" t="s">
        <v>386069</v>
      </c>
      <c r="DN3294" t="s">
        <v>386070</v>
      </c>
      <c r="DO3294" t="s">
        <v>386071</v>
      </c>
      <c r="DP3294" t="s">
        <v>386072</v>
      </c>
      <c r="DQ3294" t="s">
        <v>386073</v>
      </c>
      <c r="DR3294" t="s">
        <v>386074</v>
      </c>
      <c r="DS3294" t="s">
        <v>386075</v>
      </c>
      <c r="DT3294" t="s">
        <v>386076</v>
      </c>
      <c r="DU3294" t="s">
        <v>386077</v>
      </c>
      <c r="DV3294" t="s">
        <v>386078</v>
      </c>
      <c r="DW3294" t="s">
        <v>386079</v>
      </c>
      <c r="DX3294" t="s">
        <v>386080</v>
      </c>
      <c r="DY3294" t="s">
        <v>386081</v>
      </c>
      <c r="DZ3294" t="s">
        <v>386082</v>
      </c>
      <c r="EA3294" t="s">
        <v>386083</v>
      </c>
      <c r="EB3294" t="s">
        <v>386084</v>
      </c>
      <c r="EC3294" t="s">
        <v>386085</v>
      </c>
      <c r="ED3294" t="s">
        <v>386086</v>
      </c>
      <c r="EE3294" t="s">
        <v>386087</v>
      </c>
      <c r="EF3294" t="s">
        <v>386088</v>
      </c>
    </row>
    <row r="3295" spans="1:136" x14ac:dyDescent="0.25">
      <c r="A3295" t="s">
        <v>386089</v>
      </c>
      <c r="B3295" t="s">
        <v>386090</v>
      </c>
      <c r="C3295" t="s">
        <v>386091</v>
      </c>
      <c r="D3295" t="s">
        <v>386092</v>
      </c>
      <c r="E3295" t="s">
        <v>386093</v>
      </c>
      <c r="F3295" t="s">
        <v>386094</v>
      </c>
      <c r="G3295" t="s">
        <v>386095</v>
      </c>
      <c r="H3295" t="s">
        <v>386096</v>
      </c>
      <c r="I3295" t="s">
        <v>386097</v>
      </c>
      <c r="J3295" t="s">
        <v>386098</v>
      </c>
      <c r="K3295" t="s">
        <v>386099</v>
      </c>
      <c r="L3295" t="s">
        <v>386100</v>
      </c>
      <c r="M3295" t="s">
        <v>386101</v>
      </c>
      <c r="N3295" t="s">
        <v>386102</v>
      </c>
      <c r="O3295" t="s">
        <v>386103</v>
      </c>
      <c r="P3295" t="s">
        <v>386104</v>
      </c>
      <c r="Q3295" t="s">
        <v>386105</v>
      </c>
      <c r="R3295" t="s">
        <v>386106</v>
      </c>
      <c r="S3295" t="s">
        <v>386107</v>
      </c>
      <c r="T3295" t="s">
        <v>386108</v>
      </c>
      <c r="U3295" t="s">
        <v>386109</v>
      </c>
      <c r="V3295" t="s">
        <v>386110</v>
      </c>
      <c r="W3295" t="s">
        <v>386111</v>
      </c>
      <c r="X3295" t="s">
        <v>386112</v>
      </c>
      <c r="Y3295" t="s">
        <v>386113</v>
      </c>
      <c r="Z3295" t="s">
        <v>386114</v>
      </c>
      <c r="AA3295" t="s">
        <v>386115</v>
      </c>
      <c r="AB3295" t="s">
        <v>386116</v>
      </c>
      <c r="AC3295" t="s">
        <v>386117</v>
      </c>
      <c r="AD3295" t="s">
        <v>386118</v>
      </c>
      <c r="AE3295" t="s">
        <v>386119</v>
      </c>
      <c r="AF3295" t="s">
        <v>386120</v>
      </c>
      <c r="AG3295" t="s">
        <v>386121</v>
      </c>
      <c r="AH3295" t="s">
        <v>386122</v>
      </c>
      <c r="AI3295" t="s">
        <v>386123</v>
      </c>
      <c r="AJ3295" t="s">
        <v>386124</v>
      </c>
      <c r="AK3295" t="s">
        <v>386125</v>
      </c>
      <c r="AL3295" t="s">
        <v>386126</v>
      </c>
      <c r="AM3295" t="s">
        <v>386127</v>
      </c>
      <c r="AN3295" t="s">
        <v>386128</v>
      </c>
      <c r="AO3295" t="s">
        <v>386129</v>
      </c>
      <c r="AP3295" t="s">
        <v>386130</v>
      </c>
      <c r="AQ3295" t="s">
        <v>386131</v>
      </c>
      <c r="AR3295" t="s">
        <v>386132</v>
      </c>
      <c r="AS3295" t="s">
        <v>386133</v>
      </c>
      <c r="AT3295" t="s">
        <v>386134</v>
      </c>
      <c r="AU3295" t="s">
        <v>386135</v>
      </c>
      <c r="AV3295" t="s">
        <v>386136</v>
      </c>
      <c r="AW3295" t="s">
        <v>386137</v>
      </c>
      <c r="AX3295" t="s">
        <v>386138</v>
      </c>
      <c r="AY3295" t="s">
        <v>386139</v>
      </c>
      <c r="AZ3295" t="s">
        <v>386140</v>
      </c>
      <c r="BA3295" t="s">
        <v>386141</v>
      </c>
      <c r="BB3295" t="s">
        <v>386142</v>
      </c>
      <c r="BC3295" t="s">
        <v>386143</v>
      </c>
      <c r="BD3295" t="s">
        <v>386144</v>
      </c>
      <c r="BE3295" t="s">
        <v>386145</v>
      </c>
      <c r="BF3295" t="s">
        <v>386146</v>
      </c>
      <c r="BG3295" t="s">
        <v>386147</v>
      </c>
      <c r="BH3295" t="s">
        <v>386148</v>
      </c>
      <c r="BI3295" t="s">
        <v>386149</v>
      </c>
      <c r="BJ3295" t="s">
        <v>386150</v>
      </c>
      <c r="BK3295" t="s">
        <v>386151</v>
      </c>
      <c r="BL3295" t="s">
        <v>386152</v>
      </c>
      <c r="BM3295" t="s">
        <v>386153</v>
      </c>
      <c r="BN3295" t="s">
        <v>386154</v>
      </c>
      <c r="BO3295" t="s">
        <v>386155</v>
      </c>
      <c r="BP3295" t="s">
        <v>386156</v>
      </c>
      <c r="BQ3295" t="s">
        <v>386157</v>
      </c>
      <c r="BR3295" t="s">
        <v>386158</v>
      </c>
      <c r="BS3295" t="s">
        <v>386159</v>
      </c>
      <c r="BT3295" t="s">
        <v>386160</v>
      </c>
      <c r="BU3295" t="s">
        <v>386161</v>
      </c>
      <c r="BV3295" t="s">
        <v>386162</v>
      </c>
      <c r="BW3295" t="s">
        <v>386163</v>
      </c>
      <c r="BX3295" t="s">
        <v>386164</v>
      </c>
      <c r="BY3295" t="s">
        <v>386165</v>
      </c>
      <c r="BZ3295" t="s">
        <v>386166</v>
      </c>
      <c r="CA3295" t="s">
        <v>386167</v>
      </c>
      <c r="CB3295" t="s">
        <v>386168</v>
      </c>
      <c r="CC3295" t="s">
        <v>386169</v>
      </c>
      <c r="CD3295" t="s">
        <v>386170</v>
      </c>
      <c r="CE3295" t="s">
        <v>386171</v>
      </c>
      <c r="CF3295" t="s">
        <v>386172</v>
      </c>
      <c r="CG3295" t="s">
        <v>386173</v>
      </c>
      <c r="CH3295" t="s">
        <v>386174</v>
      </c>
      <c r="CI3295" t="s">
        <v>386175</v>
      </c>
      <c r="CJ3295" t="s">
        <v>386176</v>
      </c>
      <c r="CK3295" t="s">
        <v>386177</v>
      </c>
      <c r="CL3295" t="s">
        <v>386178</v>
      </c>
      <c r="CM3295" t="s">
        <v>386179</v>
      </c>
      <c r="CN3295" t="s">
        <v>386180</v>
      </c>
      <c r="CO3295" t="s">
        <v>386181</v>
      </c>
      <c r="CP3295" t="s">
        <v>386182</v>
      </c>
      <c r="CQ3295" t="s">
        <v>386183</v>
      </c>
      <c r="CR3295" t="s">
        <v>386184</v>
      </c>
      <c r="CS3295" t="s">
        <v>386185</v>
      </c>
      <c r="CT3295" t="s">
        <v>386186</v>
      </c>
      <c r="CU3295" t="s">
        <v>386187</v>
      </c>
      <c r="CV3295" t="s">
        <v>386188</v>
      </c>
      <c r="CW3295" t="s">
        <v>386189</v>
      </c>
      <c r="CX3295" t="s">
        <v>386190</v>
      </c>
      <c r="CY3295" t="s">
        <v>386191</v>
      </c>
      <c r="CZ3295" t="s">
        <v>386192</v>
      </c>
      <c r="DA3295" t="s">
        <v>386193</v>
      </c>
      <c r="DB3295" t="s">
        <v>386194</v>
      </c>
      <c r="DC3295" t="s">
        <v>386195</v>
      </c>
      <c r="DD3295" t="s">
        <v>386196</v>
      </c>
      <c r="DE3295" t="s">
        <v>386197</v>
      </c>
      <c r="DF3295" t="s">
        <v>386198</v>
      </c>
      <c r="DG3295" t="s">
        <v>386199</v>
      </c>
      <c r="DH3295" t="s">
        <v>386200</v>
      </c>
      <c r="DI3295" t="s">
        <v>386201</v>
      </c>
      <c r="DJ3295" t="s">
        <v>386202</v>
      </c>
      <c r="DK3295" t="s">
        <v>386203</v>
      </c>
      <c r="DL3295" t="s">
        <v>386204</v>
      </c>
      <c r="DM3295" t="s">
        <v>386205</v>
      </c>
      <c r="DN3295" t="s">
        <v>386206</v>
      </c>
      <c r="DO3295" t="s">
        <v>386207</v>
      </c>
      <c r="DP3295" t="s">
        <v>386208</v>
      </c>
      <c r="DQ3295" t="s">
        <v>386209</v>
      </c>
      <c r="DR3295" t="s">
        <v>386210</v>
      </c>
      <c r="DS3295" t="s">
        <v>386211</v>
      </c>
      <c r="DT3295" t="s">
        <v>386212</v>
      </c>
      <c r="DU3295" t="s">
        <v>386213</v>
      </c>
      <c r="DV3295" t="s">
        <v>386214</v>
      </c>
      <c r="DW3295" t="s">
        <v>386215</v>
      </c>
      <c r="DX3295" t="s">
        <v>386216</v>
      </c>
      <c r="DY3295" t="s">
        <v>386217</v>
      </c>
      <c r="DZ3295" t="s">
        <v>386218</v>
      </c>
      <c r="EA3295" t="s">
        <v>386219</v>
      </c>
      <c r="EB3295" t="s">
        <v>386220</v>
      </c>
      <c r="EC3295" t="s">
        <v>386221</v>
      </c>
      <c r="ED3295" t="s">
        <v>386222</v>
      </c>
      <c r="EE3295" t="s">
        <v>386223</v>
      </c>
      <c r="EF3295" t="s">
        <v>386224</v>
      </c>
    </row>
    <row r="3296" spans="1:136" x14ac:dyDescent="0.25">
      <c r="A3296" t="s">
        <v>386225</v>
      </c>
      <c r="B3296" t="s">
        <v>386226</v>
      </c>
      <c r="C3296" t="s">
        <v>386227</v>
      </c>
      <c r="D3296" t="s">
        <v>386228</v>
      </c>
      <c r="E3296" t="s">
        <v>386229</v>
      </c>
      <c r="F3296" t="s">
        <v>386230</v>
      </c>
      <c r="G3296" t="s">
        <v>386231</v>
      </c>
      <c r="H3296" t="s">
        <v>386232</v>
      </c>
      <c r="I3296" t="s">
        <v>386233</v>
      </c>
      <c r="J3296" t="s">
        <v>386234</v>
      </c>
      <c r="K3296" t="s">
        <v>386235</v>
      </c>
      <c r="L3296" t="s">
        <v>386236</v>
      </c>
      <c r="M3296" t="s">
        <v>386237</v>
      </c>
      <c r="N3296" t="s">
        <v>386238</v>
      </c>
      <c r="O3296" t="s">
        <v>386239</v>
      </c>
      <c r="P3296" t="s">
        <v>386240</v>
      </c>
      <c r="Q3296" t="s">
        <v>386241</v>
      </c>
      <c r="R3296" t="s">
        <v>386242</v>
      </c>
      <c r="S3296" t="s">
        <v>386243</v>
      </c>
      <c r="T3296" t="s">
        <v>386244</v>
      </c>
      <c r="U3296" t="s">
        <v>386245</v>
      </c>
      <c r="V3296" t="s">
        <v>386246</v>
      </c>
      <c r="W3296" t="s">
        <v>386247</v>
      </c>
      <c r="X3296" t="s">
        <v>386248</v>
      </c>
      <c r="Y3296" t="s">
        <v>386249</v>
      </c>
      <c r="Z3296" t="s">
        <v>386250</v>
      </c>
      <c r="AA3296" t="s">
        <v>386251</v>
      </c>
      <c r="AB3296" t="s">
        <v>386252</v>
      </c>
      <c r="AC3296" t="s">
        <v>386253</v>
      </c>
      <c r="AD3296" t="s">
        <v>386254</v>
      </c>
      <c r="AE3296" t="s">
        <v>386255</v>
      </c>
      <c r="AF3296" t="s">
        <v>386256</v>
      </c>
      <c r="AG3296" t="s">
        <v>386257</v>
      </c>
      <c r="AH3296" t="s">
        <v>386258</v>
      </c>
      <c r="AI3296" t="s">
        <v>386259</v>
      </c>
      <c r="AJ3296" t="s">
        <v>386260</v>
      </c>
      <c r="AK3296" t="s">
        <v>386261</v>
      </c>
      <c r="AL3296" t="s">
        <v>386262</v>
      </c>
      <c r="AM3296" t="s">
        <v>386263</v>
      </c>
      <c r="AN3296" t="s">
        <v>386264</v>
      </c>
      <c r="AO3296" t="s">
        <v>386265</v>
      </c>
      <c r="AP3296" t="s">
        <v>386266</v>
      </c>
      <c r="AQ3296" t="s">
        <v>386267</v>
      </c>
      <c r="AR3296" t="s">
        <v>386268</v>
      </c>
      <c r="AS3296" t="s">
        <v>386269</v>
      </c>
      <c r="AT3296" t="s">
        <v>386270</v>
      </c>
      <c r="AU3296" t="s">
        <v>386271</v>
      </c>
      <c r="AV3296" t="s">
        <v>386272</v>
      </c>
      <c r="AW3296" t="s">
        <v>386273</v>
      </c>
      <c r="AX3296" t="s">
        <v>386274</v>
      </c>
      <c r="AY3296" t="s">
        <v>386275</v>
      </c>
      <c r="AZ3296" t="s">
        <v>386276</v>
      </c>
      <c r="BA3296" t="s">
        <v>386277</v>
      </c>
      <c r="BB3296" t="s">
        <v>386278</v>
      </c>
      <c r="BC3296" t="s">
        <v>386279</v>
      </c>
      <c r="BD3296" t="s">
        <v>386280</v>
      </c>
      <c r="BE3296" t="s">
        <v>386281</v>
      </c>
      <c r="BF3296" t="s">
        <v>386282</v>
      </c>
      <c r="BG3296" t="s">
        <v>386283</v>
      </c>
      <c r="BH3296" t="s">
        <v>386284</v>
      </c>
      <c r="BI3296" t="s">
        <v>386285</v>
      </c>
      <c r="BJ3296" t="s">
        <v>386286</v>
      </c>
      <c r="BK3296" t="s">
        <v>386287</v>
      </c>
      <c r="BL3296" t="s">
        <v>386288</v>
      </c>
      <c r="BM3296" t="s">
        <v>386289</v>
      </c>
      <c r="BN3296" t="s">
        <v>386290</v>
      </c>
      <c r="BO3296" t="s">
        <v>386291</v>
      </c>
      <c r="BP3296" t="s">
        <v>386292</v>
      </c>
      <c r="BQ3296" t="s">
        <v>386293</v>
      </c>
      <c r="BR3296" t="s">
        <v>386294</v>
      </c>
      <c r="BS3296" t="s">
        <v>386295</v>
      </c>
      <c r="BT3296" t="s">
        <v>386296</v>
      </c>
      <c r="BU3296" t="s">
        <v>386297</v>
      </c>
      <c r="BV3296" t="s">
        <v>386298</v>
      </c>
      <c r="BW3296" t="s">
        <v>386299</v>
      </c>
      <c r="BX3296" t="s">
        <v>386300</v>
      </c>
      <c r="BY3296" t="s">
        <v>386301</v>
      </c>
      <c r="BZ3296" t="s">
        <v>386302</v>
      </c>
      <c r="CA3296" t="s">
        <v>386303</v>
      </c>
      <c r="CB3296" t="s">
        <v>386304</v>
      </c>
      <c r="CC3296" t="s">
        <v>386305</v>
      </c>
      <c r="CD3296" t="s">
        <v>386306</v>
      </c>
      <c r="CE3296" t="s">
        <v>386307</v>
      </c>
      <c r="CF3296" t="s">
        <v>386308</v>
      </c>
      <c r="CG3296" t="s">
        <v>386309</v>
      </c>
      <c r="CH3296" t="s">
        <v>386310</v>
      </c>
      <c r="CI3296" t="s">
        <v>386311</v>
      </c>
      <c r="CJ3296" t="s">
        <v>386312</v>
      </c>
      <c r="CK3296" t="s">
        <v>386313</v>
      </c>
      <c r="CL3296" t="s">
        <v>386314</v>
      </c>
      <c r="CM3296" t="s">
        <v>386315</v>
      </c>
      <c r="CN3296" t="s">
        <v>386316</v>
      </c>
      <c r="CO3296" t="s">
        <v>386317</v>
      </c>
      <c r="CP3296" t="s">
        <v>386318</v>
      </c>
      <c r="CQ3296" t="s">
        <v>386319</v>
      </c>
      <c r="CR3296" t="s">
        <v>386320</v>
      </c>
      <c r="CS3296" t="s">
        <v>386321</v>
      </c>
      <c r="CT3296" t="s">
        <v>386322</v>
      </c>
      <c r="CU3296" t="s">
        <v>386323</v>
      </c>
      <c r="CV3296" t="s">
        <v>386324</v>
      </c>
      <c r="CW3296" t="s">
        <v>386325</v>
      </c>
      <c r="CX3296" t="s">
        <v>386326</v>
      </c>
      <c r="CY3296" t="s">
        <v>386327</v>
      </c>
      <c r="CZ3296" t="s">
        <v>386328</v>
      </c>
      <c r="DA3296" t="s">
        <v>386329</v>
      </c>
      <c r="DB3296" t="s">
        <v>386330</v>
      </c>
      <c r="DC3296" t="s">
        <v>386331</v>
      </c>
      <c r="DD3296" t="s">
        <v>386332</v>
      </c>
      <c r="DE3296" t="s">
        <v>386333</v>
      </c>
      <c r="DF3296" t="s">
        <v>386334</v>
      </c>
      <c r="DG3296" t="s">
        <v>386335</v>
      </c>
      <c r="DH3296" t="s">
        <v>386336</v>
      </c>
      <c r="DI3296" t="s">
        <v>386337</v>
      </c>
      <c r="DJ3296" t="s">
        <v>386338</v>
      </c>
      <c r="DK3296" t="s">
        <v>386339</v>
      </c>
      <c r="DL3296" t="s">
        <v>386340</v>
      </c>
      <c r="DM3296" t="s">
        <v>386341</v>
      </c>
      <c r="DN3296" t="s">
        <v>386342</v>
      </c>
      <c r="DO3296" t="s">
        <v>386343</v>
      </c>
      <c r="DP3296" t="s">
        <v>386344</v>
      </c>
      <c r="DQ3296" t="s">
        <v>386345</v>
      </c>
      <c r="DR3296" t="s">
        <v>386346</v>
      </c>
      <c r="DS3296" t="s">
        <v>386347</v>
      </c>
      <c r="DT3296" t="s">
        <v>386348</v>
      </c>
      <c r="DU3296" t="s">
        <v>386349</v>
      </c>
      <c r="DV3296" t="s">
        <v>386350</v>
      </c>
      <c r="DW3296" t="s">
        <v>386351</v>
      </c>
      <c r="DX3296" t="s">
        <v>386352</v>
      </c>
      <c r="DY3296" t="s">
        <v>386353</v>
      </c>
      <c r="DZ3296" t="s">
        <v>386354</v>
      </c>
      <c r="EA3296" t="s">
        <v>386355</v>
      </c>
      <c r="EB3296" t="s">
        <v>386356</v>
      </c>
      <c r="EC3296" t="s">
        <v>386357</v>
      </c>
      <c r="ED3296" t="s">
        <v>386358</v>
      </c>
      <c r="EE3296" t="s">
        <v>386359</v>
      </c>
      <c r="EF3296" t="s">
        <v>386360</v>
      </c>
    </row>
    <row r="3297" spans="1:136" x14ac:dyDescent="0.25">
      <c r="A3297" t="s">
        <v>386361</v>
      </c>
      <c r="B3297" t="s">
        <v>386362</v>
      </c>
      <c r="C3297" t="s">
        <v>386363</v>
      </c>
      <c r="D3297" t="s">
        <v>386364</v>
      </c>
      <c r="E3297" t="s">
        <v>386365</v>
      </c>
      <c r="F3297" t="s">
        <v>386366</v>
      </c>
      <c r="G3297" t="s">
        <v>386367</v>
      </c>
      <c r="H3297" t="s">
        <v>386368</v>
      </c>
      <c r="I3297" t="s">
        <v>386369</v>
      </c>
      <c r="J3297" t="s">
        <v>386370</v>
      </c>
      <c r="K3297" t="s">
        <v>386371</v>
      </c>
      <c r="L3297" t="s">
        <v>386372</v>
      </c>
      <c r="M3297" t="s">
        <v>386373</v>
      </c>
      <c r="N3297" t="s">
        <v>386374</v>
      </c>
      <c r="O3297" t="s">
        <v>386375</v>
      </c>
      <c r="P3297" t="s">
        <v>386376</v>
      </c>
      <c r="Q3297" t="s">
        <v>386377</v>
      </c>
      <c r="R3297" t="s">
        <v>386378</v>
      </c>
      <c r="S3297" t="s">
        <v>386379</v>
      </c>
      <c r="T3297" t="s">
        <v>386380</v>
      </c>
      <c r="U3297" t="s">
        <v>386381</v>
      </c>
      <c r="V3297" t="s">
        <v>386382</v>
      </c>
      <c r="W3297" t="s">
        <v>386383</v>
      </c>
      <c r="X3297" t="s">
        <v>386384</v>
      </c>
      <c r="Y3297" t="s">
        <v>386385</v>
      </c>
      <c r="Z3297" t="s">
        <v>386386</v>
      </c>
      <c r="AA3297" t="s">
        <v>386387</v>
      </c>
      <c r="AB3297" t="s">
        <v>386388</v>
      </c>
      <c r="AC3297" t="s">
        <v>386389</v>
      </c>
      <c r="AD3297" t="s">
        <v>386390</v>
      </c>
      <c r="AE3297" t="s">
        <v>386391</v>
      </c>
      <c r="AF3297" t="s">
        <v>386392</v>
      </c>
      <c r="AG3297" t="s">
        <v>386393</v>
      </c>
      <c r="AH3297" t="s">
        <v>386394</v>
      </c>
      <c r="AI3297" t="s">
        <v>386395</v>
      </c>
      <c r="AJ3297" t="s">
        <v>386396</v>
      </c>
      <c r="AK3297" t="s">
        <v>386397</v>
      </c>
      <c r="AL3297" t="s">
        <v>386398</v>
      </c>
      <c r="AM3297" t="s">
        <v>386399</v>
      </c>
      <c r="AN3297" t="s">
        <v>386400</v>
      </c>
      <c r="AO3297" t="s">
        <v>386401</v>
      </c>
      <c r="AP3297" t="s">
        <v>386402</v>
      </c>
      <c r="AQ3297" t="s">
        <v>386403</v>
      </c>
      <c r="AR3297" t="s">
        <v>386404</v>
      </c>
      <c r="AS3297" t="s">
        <v>386405</v>
      </c>
      <c r="AT3297" t="s">
        <v>386406</v>
      </c>
      <c r="AU3297" t="s">
        <v>386407</v>
      </c>
      <c r="AV3297" t="s">
        <v>386408</v>
      </c>
      <c r="AW3297" t="s">
        <v>386409</v>
      </c>
      <c r="AX3297" t="s">
        <v>386410</v>
      </c>
      <c r="AY3297" t="s">
        <v>386411</v>
      </c>
      <c r="AZ3297" t="s">
        <v>386412</v>
      </c>
      <c r="BA3297" t="s">
        <v>386413</v>
      </c>
      <c r="BB3297" t="s">
        <v>386414</v>
      </c>
      <c r="BC3297" t="s">
        <v>386415</v>
      </c>
      <c r="BD3297" t="s">
        <v>386416</v>
      </c>
      <c r="BE3297" t="s">
        <v>386417</v>
      </c>
      <c r="BF3297" t="s">
        <v>386418</v>
      </c>
      <c r="BG3297" t="s">
        <v>386419</v>
      </c>
      <c r="BH3297" t="s">
        <v>386420</v>
      </c>
      <c r="BI3297" t="s">
        <v>386421</v>
      </c>
      <c r="BJ3297" t="s">
        <v>386422</v>
      </c>
      <c r="BK3297" t="s">
        <v>386423</v>
      </c>
      <c r="BL3297" t="s">
        <v>386424</v>
      </c>
      <c r="BM3297" t="s">
        <v>386425</v>
      </c>
      <c r="BN3297" t="s">
        <v>386426</v>
      </c>
      <c r="BO3297" t="s">
        <v>386427</v>
      </c>
      <c r="BP3297" t="s">
        <v>386428</v>
      </c>
      <c r="BQ3297" t="s">
        <v>386429</v>
      </c>
      <c r="BR3297" t="s">
        <v>386430</v>
      </c>
      <c r="BS3297" t="s">
        <v>386431</v>
      </c>
      <c r="BT3297" t="s">
        <v>386432</v>
      </c>
      <c r="BU3297" t="s">
        <v>386433</v>
      </c>
      <c r="BV3297" t="s">
        <v>386434</v>
      </c>
      <c r="BW3297" t="s">
        <v>386435</v>
      </c>
      <c r="BX3297" t="s">
        <v>386436</v>
      </c>
      <c r="BY3297" t="s">
        <v>386437</v>
      </c>
      <c r="BZ3297" t="s">
        <v>386438</v>
      </c>
      <c r="CA3297" t="s">
        <v>386439</v>
      </c>
      <c r="CB3297" t="s">
        <v>386440</v>
      </c>
      <c r="CC3297" t="s">
        <v>386441</v>
      </c>
      <c r="CD3297" t="s">
        <v>386442</v>
      </c>
      <c r="CE3297" t="s">
        <v>386443</v>
      </c>
      <c r="CF3297" t="s">
        <v>386444</v>
      </c>
      <c r="CG3297" t="s">
        <v>386445</v>
      </c>
      <c r="CH3297" t="s">
        <v>386446</v>
      </c>
      <c r="CI3297" t="s">
        <v>386447</v>
      </c>
      <c r="CJ3297" t="s">
        <v>386448</v>
      </c>
      <c r="CK3297" t="s">
        <v>386449</v>
      </c>
      <c r="CL3297" t="s">
        <v>386450</v>
      </c>
      <c r="CM3297" t="s">
        <v>386451</v>
      </c>
      <c r="CN3297" t="s">
        <v>386452</v>
      </c>
      <c r="CO3297" t="s">
        <v>386453</v>
      </c>
      <c r="CP3297" t="s">
        <v>386454</v>
      </c>
      <c r="CQ3297" t="s">
        <v>386455</v>
      </c>
      <c r="CR3297" t="s">
        <v>386456</v>
      </c>
      <c r="CS3297" t="s">
        <v>386457</v>
      </c>
      <c r="CT3297" t="s">
        <v>386458</v>
      </c>
      <c r="CU3297" t="s">
        <v>386459</v>
      </c>
      <c r="CV3297" t="s">
        <v>386460</v>
      </c>
      <c r="CW3297" t="s">
        <v>386461</v>
      </c>
      <c r="CX3297" t="s">
        <v>386462</v>
      </c>
      <c r="CY3297" t="s">
        <v>386463</v>
      </c>
      <c r="CZ3297" t="s">
        <v>386464</v>
      </c>
      <c r="DA3297" t="s">
        <v>386465</v>
      </c>
      <c r="DB3297" t="s">
        <v>386466</v>
      </c>
      <c r="DC3297" t="s">
        <v>386467</v>
      </c>
      <c r="DD3297" t="s">
        <v>386468</v>
      </c>
      <c r="DE3297" t="s">
        <v>386469</v>
      </c>
      <c r="DF3297" t="s">
        <v>386470</v>
      </c>
      <c r="DG3297" t="s">
        <v>386471</v>
      </c>
      <c r="DH3297" t="s">
        <v>386472</v>
      </c>
      <c r="DI3297" t="s">
        <v>386473</v>
      </c>
      <c r="DJ3297" t="s">
        <v>386474</v>
      </c>
      <c r="DK3297" t="s">
        <v>386475</v>
      </c>
      <c r="DL3297" t="s">
        <v>386476</v>
      </c>
      <c r="DM3297" t="s">
        <v>386477</v>
      </c>
      <c r="DN3297" t="s">
        <v>386478</v>
      </c>
      <c r="DO3297" t="s">
        <v>386479</v>
      </c>
      <c r="DP3297" t="s">
        <v>386480</v>
      </c>
      <c r="DQ3297" t="s">
        <v>386481</v>
      </c>
      <c r="DR3297" t="s">
        <v>386482</v>
      </c>
      <c r="DS3297" t="s">
        <v>386483</v>
      </c>
      <c r="DT3297" t="s">
        <v>386484</v>
      </c>
      <c r="DU3297" t="s">
        <v>386485</v>
      </c>
      <c r="DV3297" t="s">
        <v>386486</v>
      </c>
      <c r="DW3297" t="s">
        <v>386487</v>
      </c>
      <c r="DX3297" t="s">
        <v>386488</v>
      </c>
      <c r="DY3297" t="s">
        <v>386489</v>
      </c>
      <c r="DZ3297" t="s">
        <v>386490</v>
      </c>
      <c r="EA3297" t="s">
        <v>386491</v>
      </c>
      <c r="EB3297" t="s">
        <v>386492</v>
      </c>
      <c r="EC3297" t="s">
        <v>386493</v>
      </c>
      <c r="ED3297" t="s">
        <v>386494</v>
      </c>
      <c r="EE3297" t="s">
        <v>386495</v>
      </c>
      <c r="EF3297" t="s">
        <v>386496</v>
      </c>
    </row>
    <row r="3298" spans="1:136" x14ac:dyDescent="0.25">
      <c r="A3298" t="s">
        <v>386497</v>
      </c>
      <c r="B3298" t="s">
        <v>386498</v>
      </c>
      <c r="C3298" t="s">
        <v>386499</v>
      </c>
      <c r="D3298" t="s">
        <v>386500</v>
      </c>
      <c r="E3298" t="s">
        <v>386501</v>
      </c>
      <c r="F3298" t="s">
        <v>386502</v>
      </c>
      <c r="G3298" t="s">
        <v>386503</v>
      </c>
      <c r="H3298" t="s">
        <v>386504</v>
      </c>
      <c r="I3298" t="s">
        <v>386505</v>
      </c>
      <c r="J3298" t="s">
        <v>386506</v>
      </c>
      <c r="K3298" t="s">
        <v>386507</v>
      </c>
      <c r="L3298" t="s">
        <v>386508</v>
      </c>
      <c r="M3298" t="s">
        <v>386509</v>
      </c>
      <c r="N3298" t="s">
        <v>386510</v>
      </c>
      <c r="O3298" t="s">
        <v>386511</v>
      </c>
      <c r="P3298" t="s">
        <v>386512</v>
      </c>
      <c r="Q3298" t="s">
        <v>386513</v>
      </c>
      <c r="R3298" t="s">
        <v>386514</v>
      </c>
      <c r="S3298" t="s">
        <v>386515</v>
      </c>
      <c r="T3298" t="s">
        <v>386516</v>
      </c>
      <c r="U3298" t="s">
        <v>386517</v>
      </c>
      <c r="V3298" t="s">
        <v>386518</v>
      </c>
      <c r="W3298" t="s">
        <v>386519</v>
      </c>
      <c r="X3298" t="s">
        <v>386520</v>
      </c>
      <c r="Y3298" t="s">
        <v>386521</v>
      </c>
      <c r="Z3298" t="s">
        <v>386522</v>
      </c>
      <c r="AA3298" t="s">
        <v>386523</v>
      </c>
      <c r="AB3298" t="s">
        <v>386524</v>
      </c>
      <c r="AC3298" t="s">
        <v>386525</v>
      </c>
      <c r="AD3298" t="s">
        <v>386526</v>
      </c>
      <c r="AE3298" t="s">
        <v>386527</v>
      </c>
      <c r="AF3298" t="s">
        <v>386528</v>
      </c>
      <c r="AG3298" t="s">
        <v>386529</v>
      </c>
      <c r="AH3298" t="s">
        <v>386530</v>
      </c>
      <c r="AI3298" t="s">
        <v>386531</v>
      </c>
      <c r="AJ3298" t="s">
        <v>386532</v>
      </c>
      <c r="AK3298" t="s">
        <v>386533</v>
      </c>
      <c r="AL3298" t="s">
        <v>386534</v>
      </c>
      <c r="AM3298" t="s">
        <v>386535</v>
      </c>
      <c r="AN3298" t="s">
        <v>386536</v>
      </c>
      <c r="AO3298" t="s">
        <v>386537</v>
      </c>
      <c r="AP3298" t="s">
        <v>386538</v>
      </c>
      <c r="AQ3298" t="s">
        <v>386539</v>
      </c>
      <c r="AR3298" t="s">
        <v>386540</v>
      </c>
      <c r="AS3298" t="s">
        <v>386541</v>
      </c>
      <c r="AT3298" t="s">
        <v>386542</v>
      </c>
      <c r="AU3298" t="s">
        <v>386543</v>
      </c>
      <c r="AV3298" t="s">
        <v>386544</v>
      </c>
      <c r="AW3298" t="s">
        <v>386545</v>
      </c>
      <c r="AX3298" t="s">
        <v>386546</v>
      </c>
      <c r="AY3298" t="s">
        <v>386547</v>
      </c>
      <c r="AZ3298" t="s">
        <v>386548</v>
      </c>
      <c r="BA3298" t="s">
        <v>386549</v>
      </c>
      <c r="BB3298" t="s">
        <v>386550</v>
      </c>
      <c r="BC3298" t="s">
        <v>386551</v>
      </c>
      <c r="BD3298" t="s">
        <v>386552</v>
      </c>
      <c r="BE3298" t="s">
        <v>386553</v>
      </c>
      <c r="BF3298" t="s">
        <v>386554</v>
      </c>
      <c r="BG3298" t="s">
        <v>386555</v>
      </c>
      <c r="BH3298" t="s">
        <v>386556</v>
      </c>
      <c r="BI3298" t="s">
        <v>386557</v>
      </c>
      <c r="BJ3298" t="s">
        <v>386558</v>
      </c>
      <c r="BK3298" t="s">
        <v>386559</v>
      </c>
      <c r="BL3298" t="s">
        <v>386560</v>
      </c>
      <c r="BM3298" t="s">
        <v>386561</v>
      </c>
      <c r="BN3298" t="s">
        <v>386562</v>
      </c>
      <c r="BO3298" t="s">
        <v>386563</v>
      </c>
      <c r="BP3298" t="s">
        <v>386564</v>
      </c>
      <c r="BQ3298" t="s">
        <v>386565</v>
      </c>
      <c r="BR3298" t="s">
        <v>386566</v>
      </c>
      <c r="BS3298" t="s">
        <v>386567</v>
      </c>
      <c r="BT3298" t="s">
        <v>386568</v>
      </c>
      <c r="BU3298" t="s">
        <v>386569</v>
      </c>
      <c r="BV3298" t="s">
        <v>386570</v>
      </c>
      <c r="BW3298" t="s">
        <v>386571</v>
      </c>
      <c r="BX3298" t="s">
        <v>386572</v>
      </c>
      <c r="BY3298" t="s">
        <v>386573</v>
      </c>
      <c r="BZ3298" t="s">
        <v>386574</v>
      </c>
      <c r="CA3298" t="s">
        <v>386575</v>
      </c>
      <c r="CB3298" t="s">
        <v>386576</v>
      </c>
      <c r="CC3298" t="s">
        <v>386577</v>
      </c>
      <c r="CD3298" t="s">
        <v>386578</v>
      </c>
      <c r="CE3298" t="s">
        <v>386579</v>
      </c>
      <c r="CF3298" t="s">
        <v>386580</v>
      </c>
      <c r="CG3298" t="s">
        <v>386581</v>
      </c>
      <c r="CH3298" t="s">
        <v>386582</v>
      </c>
      <c r="CI3298" t="s">
        <v>386583</v>
      </c>
      <c r="CJ3298" t="s">
        <v>386584</v>
      </c>
      <c r="CK3298" t="s">
        <v>386585</v>
      </c>
      <c r="CL3298" t="s">
        <v>386586</v>
      </c>
      <c r="CM3298" t="s">
        <v>386587</v>
      </c>
      <c r="CN3298" t="s">
        <v>386588</v>
      </c>
      <c r="CO3298" t="s">
        <v>386589</v>
      </c>
      <c r="CP3298" t="s">
        <v>386590</v>
      </c>
      <c r="CQ3298" t="s">
        <v>386591</v>
      </c>
      <c r="CR3298" t="s">
        <v>386592</v>
      </c>
      <c r="CS3298" t="s">
        <v>386593</v>
      </c>
      <c r="CT3298" t="s">
        <v>386594</v>
      </c>
      <c r="CU3298" t="s">
        <v>386595</v>
      </c>
      <c r="CV3298" t="s">
        <v>386596</v>
      </c>
      <c r="CW3298" t="s">
        <v>386597</v>
      </c>
      <c r="CX3298" t="s">
        <v>386598</v>
      </c>
      <c r="CY3298" t="s">
        <v>386599</v>
      </c>
      <c r="CZ3298" t="s">
        <v>386600</v>
      </c>
      <c r="DA3298" t="s">
        <v>386601</v>
      </c>
      <c r="DB3298" t="s">
        <v>386602</v>
      </c>
      <c r="DC3298" t="s">
        <v>386603</v>
      </c>
      <c r="DD3298" t="s">
        <v>386604</v>
      </c>
      <c r="DE3298" t="s">
        <v>386605</v>
      </c>
      <c r="DF3298" t="s">
        <v>386606</v>
      </c>
      <c r="DG3298" t="s">
        <v>386607</v>
      </c>
      <c r="DH3298" t="s">
        <v>386608</v>
      </c>
      <c r="DI3298" t="s">
        <v>386609</v>
      </c>
      <c r="DJ3298" t="s">
        <v>386610</v>
      </c>
      <c r="DK3298" t="s">
        <v>386611</v>
      </c>
      <c r="DL3298" t="s">
        <v>386612</v>
      </c>
      <c r="DM3298" t="s">
        <v>386613</v>
      </c>
      <c r="DN3298" t="s">
        <v>386614</v>
      </c>
      <c r="DO3298" t="s">
        <v>386615</v>
      </c>
      <c r="DP3298" t="s">
        <v>386616</v>
      </c>
      <c r="DQ3298" t="s">
        <v>386617</v>
      </c>
      <c r="DR3298" t="s">
        <v>386618</v>
      </c>
      <c r="DS3298" t="s">
        <v>386619</v>
      </c>
      <c r="DT3298" t="s">
        <v>386620</v>
      </c>
      <c r="DU3298" t="s">
        <v>386621</v>
      </c>
      <c r="DV3298" t="s">
        <v>386622</v>
      </c>
      <c r="DW3298" t="s">
        <v>386623</v>
      </c>
      <c r="DX3298" t="s">
        <v>386624</v>
      </c>
      <c r="DY3298" t="s">
        <v>386625</v>
      </c>
      <c r="DZ3298" t="s">
        <v>386626</v>
      </c>
      <c r="EA3298" t="s">
        <v>386627</v>
      </c>
      <c r="EB3298" t="s">
        <v>386628</v>
      </c>
      <c r="EC3298" t="s">
        <v>386629</v>
      </c>
      <c r="ED3298" t="s">
        <v>386630</v>
      </c>
      <c r="EE3298" t="s">
        <v>386631</v>
      </c>
      <c r="EF3298" t="s">
        <v>386632</v>
      </c>
    </row>
    <row r="3299" spans="1:136" x14ac:dyDescent="0.25">
      <c r="A3299" t="s">
        <v>386633</v>
      </c>
      <c r="B3299" t="s">
        <v>386634</v>
      </c>
      <c r="C3299" t="s">
        <v>386635</v>
      </c>
      <c r="D3299" t="s">
        <v>386636</v>
      </c>
      <c r="E3299" t="s">
        <v>386637</v>
      </c>
      <c r="F3299" t="s">
        <v>386638</v>
      </c>
      <c r="G3299" t="s">
        <v>386639</v>
      </c>
      <c r="H3299" t="s">
        <v>386640</v>
      </c>
      <c r="I3299" t="s">
        <v>386641</v>
      </c>
      <c r="J3299" t="s">
        <v>386642</v>
      </c>
      <c r="K3299" t="s">
        <v>386643</v>
      </c>
      <c r="L3299" t="s">
        <v>386644</v>
      </c>
      <c r="M3299" t="s">
        <v>386645</v>
      </c>
      <c r="N3299" t="s">
        <v>386646</v>
      </c>
      <c r="O3299" t="s">
        <v>386647</v>
      </c>
      <c r="P3299" t="s">
        <v>386648</v>
      </c>
      <c r="Q3299" t="s">
        <v>386649</v>
      </c>
      <c r="R3299" t="s">
        <v>386650</v>
      </c>
      <c r="S3299" t="s">
        <v>386651</v>
      </c>
      <c r="T3299" t="s">
        <v>386652</v>
      </c>
      <c r="U3299" t="s">
        <v>386653</v>
      </c>
      <c r="V3299" t="s">
        <v>386654</v>
      </c>
      <c r="W3299" t="s">
        <v>386655</v>
      </c>
      <c r="X3299" t="s">
        <v>386656</v>
      </c>
      <c r="Y3299" t="s">
        <v>386657</v>
      </c>
      <c r="Z3299" t="s">
        <v>386658</v>
      </c>
      <c r="AA3299" t="s">
        <v>386659</v>
      </c>
      <c r="AB3299" t="s">
        <v>386660</v>
      </c>
      <c r="AC3299" t="s">
        <v>386661</v>
      </c>
      <c r="AD3299" t="s">
        <v>386662</v>
      </c>
      <c r="AE3299" t="s">
        <v>386663</v>
      </c>
      <c r="AF3299" t="s">
        <v>386664</v>
      </c>
      <c r="AG3299" t="s">
        <v>386665</v>
      </c>
      <c r="AH3299" t="s">
        <v>386666</v>
      </c>
      <c r="AI3299" t="s">
        <v>386667</v>
      </c>
      <c r="AJ3299" t="s">
        <v>386668</v>
      </c>
      <c r="AK3299" t="s">
        <v>386669</v>
      </c>
      <c r="AL3299" t="s">
        <v>386670</v>
      </c>
      <c r="AM3299" t="s">
        <v>386671</v>
      </c>
      <c r="AN3299" t="s">
        <v>386672</v>
      </c>
      <c r="AO3299" t="s">
        <v>386673</v>
      </c>
      <c r="AP3299" t="s">
        <v>386674</v>
      </c>
      <c r="AQ3299" t="s">
        <v>386675</v>
      </c>
      <c r="AR3299" t="s">
        <v>386676</v>
      </c>
      <c r="AS3299" t="s">
        <v>386677</v>
      </c>
      <c r="AT3299" t="s">
        <v>386678</v>
      </c>
      <c r="AU3299" t="s">
        <v>386679</v>
      </c>
      <c r="AV3299" t="s">
        <v>386680</v>
      </c>
      <c r="AW3299" t="s">
        <v>386681</v>
      </c>
      <c r="AX3299" t="s">
        <v>386682</v>
      </c>
      <c r="AY3299" t="s">
        <v>386683</v>
      </c>
      <c r="AZ3299" t="s">
        <v>386684</v>
      </c>
      <c r="BA3299" t="s">
        <v>386685</v>
      </c>
      <c r="BB3299" t="s">
        <v>386686</v>
      </c>
      <c r="BC3299" t="s">
        <v>386687</v>
      </c>
      <c r="BD3299" t="s">
        <v>386688</v>
      </c>
      <c r="BE3299" t="s">
        <v>386689</v>
      </c>
      <c r="BF3299" t="s">
        <v>386690</v>
      </c>
      <c r="BG3299" t="s">
        <v>386691</v>
      </c>
      <c r="BH3299" t="s">
        <v>386692</v>
      </c>
      <c r="BI3299" t="s">
        <v>386693</v>
      </c>
      <c r="BJ3299" t="s">
        <v>386694</v>
      </c>
      <c r="BK3299" t="s">
        <v>386695</v>
      </c>
      <c r="BL3299" t="s">
        <v>386696</v>
      </c>
      <c r="BM3299" t="s">
        <v>386697</v>
      </c>
      <c r="BN3299" t="s">
        <v>386698</v>
      </c>
      <c r="BO3299" t="s">
        <v>386699</v>
      </c>
      <c r="BP3299" t="s">
        <v>386700</v>
      </c>
      <c r="BQ3299" t="s">
        <v>386701</v>
      </c>
      <c r="BR3299" t="s">
        <v>386702</v>
      </c>
      <c r="BS3299" t="s">
        <v>386703</v>
      </c>
      <c r="BT3299" t="s">
        <v>386704</v>
      </c>
      <c r="BU3299" t="s">
        <v>386705</v>
      </c>
      <c r="BV3299" t="s">
        <v>386706</v>
      </c>
      <c r="BW3299" t="s">
        <v>386707</v>
      </c>
      <c r="BX3299" t="s">
        <v>386708</v>
      </c>
      <c r="BY3299" t="s">
        <v>386709</v>
      </c>
      <c r="BZ3299" t="s">
        <v>386710</v>
      </c>
      <c r="CA3299" t="s">
        <v>386711</v>
      </c>
      <c r="CB3299" t="s">
        <v>386712</v>
      </c>
      <c r="CC3299" t="s">
        <v>386713</v>
      </c>
      <c r="CD3299" t="s">
        <v>386714</v>
      </c>
      <c r="CE3299" t="s">
        <v>386715</v>
      </c>
      <c r="CF3299" t="s">
        <v>386716</v>
      </c>
      <c r="CG3299" t="s">
        <v>386717</v>
      </c>
      <c r="CH3299" t="s">
        <v>386718</v>
      </c>
      <c r="CI3299" t="s">
        <v>386719</v>
      </c>
      <c r="CJ3299" t="s">
        <v>386720</v>
      </c>
      <c r="CK3299" t="s">
        <v>386721</v>
      </c>
      <c r="CL3299" t="s">
        <v>386722</v>
      </c>
      <c r="CM3299" t="s">
        <v>386723</v>
      </c>
      <c r="CN3299" t="s">
        <v>386724</v>
      </c>
      <c r="CO3299" t="s">
        <v>386725</v>
      </c>
      <c r="CP3299" t="s">
        <v>386726</v>
      </c>
      <c r="CQ3299" t="s">
        <v>386727</v>
      </c>
      <c r="CR3299" t="s">
        <v>386728</v>
      </c>
      <c r="CS3299" t="s">
        <v>386729</v>
      </c>
      <c r="CT3299" t="s">
        <v>386730</v>
      </c>
      <c r="CU3299" t="s">
        <v>386731</v>
      </c>
      <c r="CV3299" t="s">
        <v>386732</v>
      </c>
      <c r="CW3299" t="s">
        <v>386733</v>
      </c>
      <c r="CX3299" t="s">
        <v>386734</v>
      </c>
      <c r="CY3299" t="s">
        <v>386735</v>
      </c>
      <c r="CZ3299" t="s">
        <v>386736</v>
      </c>
      <c r="DA3299" t="s">
        <v>386737</v>
      </c>
      <c r="DB3299" t="s">
        <v>386738</v>
      </c>
      <c r="DC3299" t="s">
        <v>386739</v>
      </c>
      <c r="DD3299" t="s">
        <v>386740</v>
      </c>
      <c r="DE3299" t="s">
        <v>386741</v>
      </c>
      <c r="DF3299" t="s">
        <v>386742</v>
      </c>
      <c r="DG3299" t="s">
        <v>386743</v>
      </c>
      <c r="DH3299" t="s">
        <v>386744</v>
      </c>
      <c r="DI3299" t="s">
        <v>386745</v>
      </c>
      <c r="DJ3299" t="s">
        <v>386746</v>
      </c>
      <c r="DK3299" t="s">
        <v>386747</v>
      </c>
      <c r="DL3299" t="s">
        <v>386748</v>
      </c>
      <c r="DM3299" t="s">
        <v>386749</v>
      </c>
      <c r="DN3299" t="s">
        <v>386750</v>
      </c>
      <c r="DO3299" t="s">
        <v>386751</v>
      </c>
      <c r="DP3299" t="s">
        <v>386752</v>
      </c>
      <c r="DQ3299" t="s">
        <v>386753</v>
      </c>
      <c r="DR3299" t="s">
        <v>386754</v>
      </c>
      <c r="DS3299" t="s">
        <v>386755</v>
      </c>
      <c r="DT3299" t="s">
        <v>386756</v>
      </c>
      <c r="DU3299" t="s">
        <v>386757</v>
      </c>
      <c r="DV3299" t="s">
        <v>386758</v>
      </c>
      <c r="DW3299" t="s">
        <v>386759</v>
      </c>
      <c r="DX3299" t="s">
        <v>386760</v>
      </c>
      <c r="DY3299" t="s">
        <v>386761</v>
      </c>
      <c r="DZ3299" t="s">
        <v>386762</v>
      </c>
      <c r="EA3299" t="s">
        <v>386763</v>
      </c>
      <c r="EB3299" t="s">
        <v>386764</v>
      </c>
      <c r="EC3299" t="s">
        <v>386765</v>
      </c>
      <c r="ED3299" t="s">
        <v>386766</v>
      </c>
      <c r="EE3299" t="s">
        <v>386767</v>
      </c>
      <c r="EF3299" t="s">
        <v>386768</v>
      </c>
    </row>
    <row r="3300" spans="1:136" x14ac:dyDescent="0.25">
      <c r="A3300" t="s">
        <v>386769</v>
      </c>
      <c r="B3300" t="s">
        <v>386770</v>
      </c>
      <c r="C3300" t="s">
        <v>386771</v>
      </c>
      <c r="D3300" t="s">
        <v>386772</v>
      </c>
      <c r="E3300" t="s">
        <v>386773</v>
      </c>
      <c r="F3300" t="s">
        <v>386774</v>
      </c>
      <c r="G3300" t="s">
        <v>386775</v>
      </c>
      <c r="H3300" t="s">
        <v>386776</v>
      </c>
      <c r="I3300" t="s">
        <v>386777</v>
      </c>
      <c r="J3300" t="s">
        <v>386778</v>
      </c>
      <c r="K3300" t="s">
        <v>545</v>
      </c>
      <c r="L3300" t="s">
        <v>545</v>
      </c>
      <c r="M3300" t="s">
        <v>545</v>
      </c>
      <c r="N3300" t="s">
        <v>545</v>
      </c>
      <c r="O3300" t="s">
        <v>545</v>
      </c>
      <c r="P3300" t="s">
        <v>545</v>
      </c>
      <c r="Q3300" t="s">
        <v>545</v>
      </c>
      <c r="R3300" t="s">
        <v>545</v>
      </c>
      <c r="S3300" t="s">
        <v>545</v>
      </c>
      <c r="T3300" t="s">
        <v>545</v>
      </c>
      <c r="U3300" t="s">
        <v>545</v>
      </c>
      <c r="V3300" t="s">
        <v>545</v>
      </c>
      <c r="W3300" t="s">
        <v>545</v>
      </c>
      <c r="X3300" t="s">
        <v>545</v>
      </c>
      <c r="Y3300" t="s">
        <v>545</v>
      </c>
      <c r="Z3300" t="s">
        <v>545</v>
      </c>
      <c r="AA3300" t="s">
        <v>545</v>
      </c>
      <c r="AB3300" t="s">
        <v>545</v>
      </c>
      <c r="AC3300" t="s">
        <v>386779</v>
      </c>
      <c r="AD3300" t="s">
        <v>386780</v>
      </c>
      <c r="AE3300" t="s">
        <v>386781</v>
      </c>
      <c r="AF3300" t="s">
        <v>386782</v>
      </c>
      <c r="AG3300" t="s">
        <v>386783</v>
      </c>
      <c r="AH3300" t="s">
        <v>386784</v>
      </c>
      <c r="AI3300" t="s">
        <v>386785</v>
      </c>
      <c r="AJ3300" t="s">
        <v>386786</v>
      </c>
      <c r="AK3300" t="s">
        <v>386787</v>
      </c>
      <c r="AL3300" t="s">
        <v>386788</v>
      </c>
      <c r="AM3300" t="s">
        <v>386789</v>
      </c>
      <c r="AN3300" t="s">
        <v>386790</v>
      </c>
      <c r="AO3300" t="s">
        <v>386791</v>
      </c>
      <c r="AP3300" t="s">
        <v>386792</v>
      </c>
      <c r="AQ3300" t="s">
        <v>386793</v>
      </c>
      <c r="AR3300" t="s">
        <v>386794</v>
      </c>
      <c r="AS3300" t="s">
        <v>386795</v>
      </c>
      <c r="AT3300" t="s">
        <v>386796</v>
      </c>
      <c r="AU3300" t="s">
        <v>386797</v>
      </c>
      <c r="AV3300" t="s">
        <v>386798</v>
      </c>
      <c r="AW3300" t="s">
        <v>386799</v>
      </c>
      <c r="AX3300" t="s">
        <v>386800</v>
      </c>
      <c r="AY3300" t="s">
        <v>386801</v>
      </c>
      <c r="AZ3300" t="s">
        <v>386802</v>
      </c>
      <c r="BA3300" t="s">
        <v>386803</v>
      </c>
      <c r="BB3300" t="s">
        <v>386804</v>
      </c>
      <c r="BC3300" t="s">
        <v>386805</v>
      </c>
      <c r="BD3300" t="s">
        <v>386806</v>
      </c>
      <c r="BE3300" t="s">
        <v>386807</v>
      </c>
      <c r="BF3300" t="s">
        <v>386808</v>
      </c>
      <c r="BG3300" t="s">
        <v>386809</v>
      </c>
      <c r="BH3300" t="s">
        <v>386810</v>
      </c>
      <c r="BI3300" t="s">
        <v>386811</v>
      </c>
      <c r="BJ3300" t="s">
        <v>386812</v>
      </c>
      <c r="BK3300" t="s">
        <v>386813</v>
      </c>
      <c r="BL3300" t="s">
        <v>386814</v>
      </c>
      <c r="BM3300" t="s">
        <v>386815</v>
      </c>
      <c r="BN3300" t="s">
        <v>386816</v>
      </c>
      <c r="BO3300" t="s">
        <v>386817</v>
      </c>
      <c r="BP3300" t="s">
        <v>386818</v>
      </c>
      <c r="BQ3300" t="s">
        <v>386819</v>
      </c>
      <c r="BR3300" t="s">
        <v>386820</v>
      </c>
      <c r="BS3300" t="s">
        <v>386821</v>
      </c>
      <c r="BT3300" t="s">
        <v>386822</v>
      </c>
      <c r="BU3300" t="s">
        <v>386823</v>
      </c>
      <c r="BV3300" t="s">
        <v>386824</v>
      </c>
      <c r="BW3300" t="s">
        <v>386825</v>
      </c>
      <c r="BX3300" t="s">
        <v>386826</v>
      </c>
      <c r="BY3300" t="s">
        <v>386827</v>
      </c>
      <c r="BZ3300" t="s">
        <v>386828</v>
      </c>
      <c r="CA3300" t="s">
        <v>386829</v>
      </c>
      <c r="CB3300" t="s">
        <v>386830</v>
      </c>
      <c r="CC3300" t="s">
        <v>386831</v>
      </c>
      <c r="CD3300" t="s">
        <v>386832</v>
      </c>
      <c r="CE3300" t="s">
        <v>386833</v>
      </c>
      <c r="CF3300" t="s">
        <v>386834</v>
      </c>
      <c r="CG3300" t="s">
        <v>386835</v>
      </c>
      <c r="CH3300" t="s">
        <v>386836</v>
      </c>
      <c r="CI3300" t="s">
        <v>386837</v>
      </c>
      <c r="CJ3300" t="s">
        <v>386838</v>
      </c>
      <c r="CK3300" t="s">
        <v>386839</v>
      </c>
      <c r="CL3300" t="s">
        <v>386840</v>
      </c>
      <c r="CM3300" t="s">
        <v>386841</v>
      </c>
      <c r="CN3300" t="s">
        <v>386842</v>
      </c>
      <c r="CO3300" t="s">
        <v>386843</v>
      </c>
      <c r="CP3300" t="s">
        <v>386844</v>
      </c>
      <c r="CQ3300" t="s">
        <v>386845</v>
      </c>
      <c r="CR3300" t="s">
        <v>386846</v>
      </c>
      <c r="CS3300" t="s">
        <v>386847</v>
      </c>
      <c r="CT3300" t="s">
        <v>386848</v>
      </c>
      <c r="CU3300" t="s">
        <v>386849</v>
      </c>
      <c r="CV3300" t="s">
        <v>386850</v>
      </c>
      <c r="CW3300" t="s">
        <v>545</v>
      </c>
      <c r="CX3300" t="s">
        <v>545</v>
      </c>
      <c r="CY3300" t="s">
        <v>545</v>
      </c>
      <c r="CZ3300" t="s">
        <v>545</v>
      </c>
      <c r="DA3300" t="s">
        <v>545</v>
      </c>
      <c r="DB3300" t="s">
        <v>545</v>
      </c>
      <c r="DC3300" t="s">
        <v>545</v>
      </c>
      <c r="DD3300" t="s">
        <v>545</v>
      </c>
      <c r="DE3300" t="s">
        <v>545</v>
      </c>
      <c r="DF3300" t="s">
        <v>386851</v>
      </c>
      <c r="DG3300" t="s">
        <v>386852</v>
      </c>
      <c r="DH3300" t="s">
        <v>386853</v>
      </c>
      <c r="DI3300" t="s">
        <v>386854</v>
      </c>
      <c r="DJ3300" t="s">
        <v>386855</v>
      </c>
      <c r="DK3300" t="s">
        <v>386856</v>
      </c>
      <c r="DL3300" t="s">
        <v>386857</v>
      </c>
      <c r="DM3300" t="s">
        <v>386858</v>
      </c>
      <c r="DN3300" t="s">
        <v>386859</v>
      </c>
      <c r="DO3300" t="s">
        <v>386860</v>
      </c>
      <c r="DP3300" t="s">
        <v>386861</v>
      </c>
      <c r="DQ3300" t="s">
        <v>386862</v>
      </c>
      <c r="DR3300" t="s">
        <v>386863</v>
      </c>
      <c r="DS3300" t="s">
        <v>386864</v>
      </c>
      <c r="DT3300" t="s">
        <v>386865</v>
      </c>
      <c r="DU3300" t="s">
        <v>386866</v>
      </c>
      <c r="DV3300" t="s">
        <v>386867</v>
      </c>
      <c r="DW3300" t="s">
        <v>386868</v>
      </c>
      <c r="DX3300" t="s">
        <v>386869</v>
      </c>
      <c r="DY3300" t="s">
        <v>386870</v>
      </c>
      <c r="DZ3300" t="s">
        <v>386871</v>
      </c>
      <c r="EA3300" t="s">
        <v>386872</v>
      </c>
      <c r="EB3300" t="s">
        <v>386873</v>
      </c>
      <c r="EC3300" t="s">
        <v>386874</v>
      </c>
      <c r="ED3300" t="s">
        <v>386875</v>
      </c>
      <c r="EE3300" t="s">
        <v>386876</v>
      </c>
      <c r="EF3300" t="s">
        <v>386877</v>
      </c>
    </row>
    <row r="3301" spans="1:136" x14ac:dyDescent="0.25">
      <c r="A3301" t="s">
        <v>386878</v>
      </c>
      <c r="B3301" t="s">
        <v>386879</v>
      </c>
      <c r="C3301" t="s">
        <v>386880</v>
      </c>
      <c r="D3301" t="s">
        <v>386881</v>
      </c>
      <c r="E3301" t="s">
        <v>386882</v>
      </c>
      <c r="F3301" t="s">
        <v>386883</v>
      </c>
      <c r="G3301" t="s">
        <v>386884</v>
      </c>
      <c r="H3301" t="s">
        <v>386885</v>
      </c>
      <c r="I3301" t="s">
        <v>386886</v>
      </c>
      <c r="J3301" t="s">
        <v>386887</v>
      </c>
      <c r="K3301" t="s">
        <v>386888</v>
      </c>
      <c r="L3301" t="s">
        <v>386889</v>
      </c>
      <c r="M3301" t="s">
        <v>386890</v>
      </c>
      <c r="N3301" t="s">
        <v>386891</v>
      </c>
      <c r="O3301" t="s">
        <v>386892</v>
      </c>
      <c r="P3301" t="s">
        <v>386893</v>
      </c>
      <c r="Q3301" t="s">
        <v>386894</v>
      </c>
      <c r="R3301" t="s">
        <v>386895</v>
      </c>
      <c r="S3301" t="s">
        <v>386896</v>
      </c>
      <c r="T3301" t="s">
        <v>386897</v>
      </c>
      <c r="U3301" t="s">
        <v>386898</v>
      </c>
      <c r="V3301" t="s">
        <v>386899</v>
      </c>
      <c r="W3301" t="s">
        <v>386900</v>
      </c>
      <c r="X3301" t="s">
        <v>386901</v>
      </c>
      <c r="Y3301" t="s">
        <v>386902</v>
      </c>
      <c r="Z3301" t="s">
        <v>386903</v>
      </c>
      <c r="AA3301" t="s">
        <v>386904</v>
      </c>
      <c r="AB3301" t="s">
        <v>386905</v>
      </c>
      <c r="AC3301" t="s">
        <v>386906</v>
      </c>
      <c r="AD3301" t="s">
        <v>386907</v>
      </c>
      <c r="AE3301" t="s">
        <v>386908</v>
      </c>
      <c r="AF3301" t="s">
        <v>386909</v>
      </c>
      <c r="AG3301" t="s">
        <v>386910</v>
      </c>
      <c r="AH3301" t="s">
        <v>386911</v>
      </c>
      <c r="AI3301" t="s">
        <v>386912</v>
      </c>
      <c r="AJ3301" t="s">
        <v>386913</v>
      </c>
      <c r="AK3301" t="s">
        <v>386914</v>
      </c>
      <c r="AL3301" t="s">
        <v>386915</v>
      </c>
      <c r="AM3301" t="s">
        <v>386916</v>
      </c>
      <c r="AN3301" t="s">
        <v>386917</v>
      </c>
      <c r="AO3301" t="s">
        <v>386918</v>
      </c>
      <c r="AP3301" t="s">
        <v>386919</v>
      </c>
      <c r="AQ3301" t="s">
        <v>386920</v>
      </c>
      <c r="AR3301" t="s">
        <v>386921</v>
      </c>
      <c r="AS3301" t="s">
        <v>386922</v>
      </c>
      <c r="AT3301" t="s">
        <v>386923</v>
      </c>
      <c r="AU3301" t="s">
        <v>386924</v>
      </c>
      <c r="AV3301" t="s">
        <v>386925</v>
      </c>
      <c r="AW3301" t="s">
        <v>386926</v>
      </c>
      <c r="AX3301" t="s">
        <v>386927</v>
      </c>
      <c r="AY3301" t="s">
        <v>386928</v>
      </c>
      <c r="AZ3301" t="s">
        <v>386929</v>
      </c>
      <c r="BA3301" t="s">
        <v>386930</v>
      </c>
      <c r="BB3301" t="s">
        <v>386931</v>
      </c>
      <c r="BC3301" t="s">
        <v>386932</v>
      </c>
      <c r="BD3301" t="s">
        <v>386933</v>
      </c>
      <c r="BE3301" t="s">
        <v>386934</v>
      </c>
      <c r="BF3301" t="s">
        <v>386935</v>
      </c>
      <c r="BG3301" t="s">
        <v>386936</v>
      </c>
      <c r="BH3301" t="s">
        <v>386937</v>
      </c>
      <c r="BI3301" t="s">
        <v>386938</v>
      </c>
      <c r="BJ3301" t="s">
        <v>386939</v>
      </c>
      <c r="BK3301" t="s">
        <v>386940</v>
      </c>
      <c r="BL3301" t="s">
        <v>386941</v>
      </c>
      <c r="BM3301" t="s">
        <v>386942</v>
      </c>
      <c r="BN3301" t="s">
        <v>386943</v>
      </c>
      <c r="BO3301" t="s">
        <v>386944</v>
      </c>
      <c r="BP3301" t="s">
        <v>386945</v>
      </c>
      <c r="BQ3301" t="s">
        <v>386946</v>
      </c>
      <c r="BR3301" t="s">
        <v>386947</v>
      </c>
      <c r="BS3301" t="s">
        <v>386948</v>
      </c>
      <c r="BT3301" t="s">
        <v>386949</v>
      </c>
      <c r="BU3301" t="s">
        <v>386950</v>
      </c>
      <c r="BV3301" t="s">
        <v>386951</v>
      </c>
      <c r="BW3301" t="s">
        <v>386952</v>
      </c>
      <c r="BX3301" t="s">
        <v>386953</v>
      </c>
      <c r="BY3301" t="s">
        <v>386954</v>
      </c>
      <c r="BZ3301" t="s">
        <v>386955</v>
      </c>
      <c r="CA3301" t="s">
        <v>386956</v>
      </c>
      <c r="CB3301" t="s">
        <v>386957</v>
      </c>
      <c r="CC3301" t="s">
        <v>386958</v>
      </c>
      <c r="CD3301" t="s">
        <v>386959</v>
      </c>
      <c r="CE3301" t="s">
        <v>386960</v>
      </c>
      <c r="CF3301" t="s">
        <v>386961</v>
      </c>
      <c r="CG3301" t="s">
        <v>386962</v>
      </c>
      <c r="CH3301" t="s">
        <v>386963</v>
      </c>
      <c r="CI3301" t="s">
        <v>386964</v>
      </c>
      <c r="CJ3301" t="s">
        <v>386965</v>
      </c>
      <c r="CK3301" t="s">
        <v>386966</v>
      </c>
      <c r="CL3301" t="s">
        <v>386967</v>
      </c>
      <c r="CM3301" t="s">
        <v>386968</v>
      </c>
      <c r="CN3301" t="s">
        <v>386969</v>
      </c>
      <c r="CO3301" t="s">
        <v>386970</v>
      </c>
      <c r="CP3301" t="s">
        <v>386971</v>
      </c>
      <c r="CQ3301" t="s">
        <v>386972</v>
      </c>
      <c r="CR3301" t="s">
        <v>386973</v>
      </c>
      <c r="CS3301" t="s">
        <v>386974</v>
      </c>
      <c r="CT3301" t="s">
        <v>386975</v>
      </c>
      <c r="CU3301" t="s">
        <v>386976</v>
      </c>
      <c r="CV3301" t="s">
        <v>386977</v>
      </c>
      <c r="CW3301" t="s">
        <v>386978</v>
      </c>
      <c r="CX3301" t="s">
        <v>386979</v>
      </c>
      <c r="CY3301" t="s">
        <v>386980</v>
      </c>
      <c r="CZ3301" t="s">
        <v>386981</v>
      </c>
      <c r="DA3301" t="s">
        <v>386982</v>
      </c>
      <c r="DB3301" t="s">
        <v>386983</v>
      </c>
      <c r="DC3301" t="s">
        <v>386984</v>
      </c>
      <c r="DD3301" t="s">
        <v>386985</v>
      </c>
      <c r="DE3301" t="s">
        <v>386986</v>
      </c>
      <c r="DF3301" t="s">
        <v>386987</v>
      </c>
      <c r="DG3301" t="s">
        <v>386988</v>
      </c>
      <c r="DH3301" t="s">
        <v>386989</v>
      </c>
      <c r="DI3301" t="s">
        <v>386990</v>
      </c>
      <c r="DJ3301" t="s">
        <v>386991</v>
      </c>
      <c r="DK3301" t="s">
        <v>386992</v>
      </c>
      <c r="DL3301" t="s">
        <v>386993</v>
      </c>
      <c r="DM3301" t="s">
        <v>386994</v>
      </c>
      <c r="DN3301" t="s">
        <v>386995</v>
      </c>
      <c r="DO3301" t="s">
        <v>386996</v>
      </c>
      <c r="DP3301" t="s">
        <v>386997</v>
      </c>
      <c r="DQ3301" t="s">
        <v>386998</v>
      </c>
      <c r="DR3301" t="s">
        <v>386999</v>
      </c>
      <c r="DS3301" t="s">
        <v>387000</v>
      </c>
      <c r="DT3301" t="s">
        <v>387001</v>
      </c>
      <c r="DU3301" t="s">
        <v>387002</v>
      </c>
      <c r="DV3301" t="s">
        <v>387003</v>
      </c>
      <c r="DW3301" t="s">
        <v>387004</v>
      </c>
      <c r="DX3301" t="s">
        <v>387005</v>
      </c>
      <c r="DY3301" t="s">
        <v>387006</v>
      </c>
      <c r="DZ3301" t="s">
        <v>387007</v>
      </c>
      <c r="EA3301" t="s">
        <v>387008</v>
      </c>
      <c r="EB3301" t="s">
        <v>387009</v>
      </c>
      <c r="EC3301" t="s">
        <v>387010</v>
      </c>
      <c r="ED3301" t="s">
        <v>387011</v>
      </c>
      <c r="EE3301" t="s">
        <v>387012</v>
      </c>
      <c r="EF3301" t="s">
        <v>387013</v>
      </c>
    </row>
    <row r="3302" spans="1:136" x14ac:dyDescent="0.25">
      <c r="A3302" t="s">
        <v>387014</v>
      </c>
      <c r="B3302" t="s">
        <v>387015</v>
      </c>
      <c r="C3302" t="s">
        <v>387016</v>
      </c>
      <c r="D3302" t="s">
        <v>387017</v>
      </c>
      <c r="E3302" t="s">
        <v>387018</v>
      </c>
      <c r="F3302" t="s">
        <v>387019</v>
      </c>
      <c r="G3302" t="s">
        <v>387020</v>
      </c>
      <c r="H3302" t="s">
        <v>387021</v>
      </c>
      <c r="I3302" t="s">
        <v>387022</v>
      </c>
      <c r="J3302" t="s">
        <v>387023</v>
      </c>
      <c r="K3302" t="s">
        <v>387024</v>
      </c>
      <c r="L3302" t="s">
        <v>387025</v>
      </c>
      <c r="M3302" t="s">
        <v>387026</v>
      </c>
      <c r="N3302" t="s">
        <v>387027</v>
      </c>
      <c r="O3302" t="s">
        <v>387028</v>
      </c>
      <c r="P3302" t="s">
        <v>387029</v>
      </c>
      <c r="Q3302" t="s">
        <v>387030</v>
      </c>
      <c r="R3302" t="s">
        <v>387031</v>
      </c>
      <c r="S3302" t="s">
        <v>387032</v>
      </c>
      <c r="T3302" t="s">
        <v>387033</v>
      </c>
      <c r="U3302" t="s">
        <v>387034</v>
      </c>
      <c r="V3302" t="s">
        <v>387035</v>
      </c>
      <c r="W3302" t="s">
        <v>387036</v>
      </c>
      <c r="X3302" t="s">
        <v>387037</v>
      </c>
      <c r="Y3302" t="s">
        <v>387038</v>
      </c>
      <c r="Z3302" t="s">
        <v>387039</v>
      </c>
      <c r="AA3302" t="s">
        <v>387040</v>
      </c>
      <c r="AB3302" t="s">
        <v>387041</v>
      </c>
      <c r="AC3302" t="s">
        <v>387042</v>
      </c>
      <c r="AD3302" t="s">
        <v>387043</v>
      </c>
      <c r="AE3302" t="s">
        <v>387044</v>
      </c>
      <c r="AF3302" t="s">
        <v>387045</v>
      </c>
      <c r="AG3302" t="s">
        <v>387046</v>
      </c>
      <c r="AH3302" t="s">
        <v>387047</v>
      </c>
      <c r="AI3302" t="s">
        <v>387048</v>
      </c>
      <c r="AJ3302" t="s">
        <v>387049</v>
      </c>
      <c r="AK3302" t="s">
        <v>387050</v>
      </c>
      <c r="AL3302" t="s">
        <v>387051</v>
      </c>
      <c r="AM3302" t="s">
        <v>387052</v>
      </c>
      <c r="AN3302" t="s">
        <v>387053</v>
      </c>
      <c r="AO3302" t="s">
        <v>387054</v>
      </c>
      <c r="AP3302" t="s">
        <v>387055</v>
      </c>
      <c r="AQ3302" t="s">
        <v>387056</v>
      </c>
      <c r="AR3302" t="s">
        <v>387057</v>
      </c>
      <c r="AS3302" t="s">
        <v>387058</v>
      </c>
      <c r="AT3302" t="s">
        <v>387059</v>
      </c>
      <c r="AU3302" t="s">
        <v>387060</v>
      </c>
      <c r="AV3302" t="s">
        <v>387061</v>
      </c>
      <c r="AW3302" t="s">
        <v>387062</v>
      </c>
      <c r="AX3302" t="s">
        <v>387063</v>
      </c>
      <c r="AY3302" t="s">
        <v>387064</v>
      </c>
      <c r="AZ3302" t="s">
        <v>387065</v>
      </c>
      <c r="BA3302" t="s">
        <v>387066</v>
      </c>
      <c r="BB3302" t="s">
        <v>387067</v>
      </c>
      <c r="BC3302" t="s">
        <v>387068</v>
      </c>
      <c r="BD3302" t="s">
        <v>387069</v>
      </c>
      <c r="BE3302" t="s">
        <v>387070</v>
      </c>
      <c r="BF3302" t="s">
        <v>387071</v>
      </c>
      <c r="BG3302" t="s">
        <v>387072</v>
      </c>
      <c r="BH3302" t="s">
        <v>387073</v>
      </c>
      <c r="BI3302" t="s">
        <v>387074</v>
      </c>
      <c r="BJ3302" t="s">
        <v>387075</v>
      </c>
      <c r="BK3302" t="s">
        <v>387076</v>
      </c>
      <c r="BL3302" t="s">
        <v>387077</v>
      </c>
      <c r="BM3302" t="s">
        <v>387078</v>
      </c>
      <c r="BN3302" t="s">
        <v>387079</v>
      </c>
      <c r="BO3302" t="s">
        <v>387080</v>
      </c>
      <c r="BP3302" t="s">
        <v>387081</v>
      </c>
      <c r="BQ3302" t="s">
        <v>387082</v>
      </c>
      <c r="BR3302" t="s">
        <v>387083</v>
      </c>
      <c r="BS3302" t="s">
        <v>387084</v>
      </c>
      <c r="BT3302" t="s">
        <v>387085</v>
      </c>
      <c r="BU3302" t="s">
        <v>387086</v>
      </c>
      <c r="BV3302" t="s">
        <v>387087</v>
      </c>
      <c r="BW3302" t="s">
        <v>387088</v>
      </c>
      <c r="BX3302" t="s">
        <v>387089</v>
      </c>
      <c r="BY3302" t="s">
        <v>387090</v>
      </c>
      <c r="BZ3302" t="s">
        <v>387091</v>
      </c>
      <c r="CA3302" t="s">
        <v>387092</v>
      </c>
      <c r="CB3302" t="s">
        <v>387093</v>
      </c>
      <c r="CC3302" t="s">
        <v>387094</v>
      </c>
      <c r="CD3302" t="s">
        <v>387095</v>
      </c>
      <c r="CE3302" t="s">
        <v>387096</v>
      </c>
      <c r="CF3302" t="s">
        <v>387097</v>
      </c>
      <c r="CG3302" t="s">
        <v>387098</v>
      </c>
      <c r="CH3302" t="s">
        <v>387099</v>
      </c>
      <c r="CI3302" t="s">
        <v>387100</v>
      </c>
      <c r="CJ3302" t="s">
        <v>387101</v>
      </c>
      <c r="CK3302" t="s">
        <v>387102</v>
      </c>
      <c r="CL3302" t="s">
        <v>387103</v>
      </c>
      <c r="CM3302" t="s">
        <v>387104</v>
      </c>
      <c r="CN3302" t="s">
        <v>387105</v>
      </c>
      <c r="CO3302" t="s">
        <v>387106</v>
      </c>
      <c r="CP3302" t="s">
        <v>387107</v>
      </c>
      <c r="CQ3302" t="s">
        <v>387108</v>
      </c>
      <c r="CR3302" t="s">
        <v>387109</v>
      </c>
      <c r="CS3302" t="s">
        <v>387110</v>
      </c>
      <c r="CT3302" t="s">
        <v>387111</v>
      </c>
      <c r="CU3302" t="s">
        <v>387112</v>
      </c>
      <c r="CV3302" t="s">
        <v>387113</v>
      </c>
      <c r="CW3302" t="s">
        <v>387114</v>
      </c>
      <c r="CX3302" t="s">
        <v>387115</v>
      </c>
      <c r="CY3302" t="s">
        <v>387116</v>
      </c>
      <c r="CZ3302" t="s">
        <v>387117</v>
      </c>
      <c r="DA3302" t="s">
        <v>387118</v>
      </c>
      <c r="DB3302" t="s">
        <v>387119</v>
      </c>
      <c r="DC3302" t="s">
        <v>387120</v>
      </c>
      <c r="DD3302" t="s">
        <v>387121</v>
      </c>
      <c r="DE3302" t="s">
        <v>387122</v>
      </c>
      <c r="DF3302" t="s">
        <v>387123</v>
      </c>
      <c r="DG3302" t="s">
        <v>387124</v>
      </c>
      <c r="DH3302" t="s">
        <v>387125</v>
      </c>
      <c r="DI3302" t="s">
        <v>387126</v>
      </c>
      <c r="DJ3302" t="s">
        <v>387127</v>
      </c>
      <c r="DK3302" t="s">
        <v>387128</v>
      </c>
      <c r="DL3302" t="s">
        <v>387129</v>
      </c>
      <c r="DM3302" t="s">
        <v>387130</v>
      </c>
      <c r="DN3302" t="s">
        <v>387131</v>
      </c>
      <c r="DO3302" t="s">
        <v>387132</v>
      </c>
      <c r="DP3302" t="s">
        <v>387133</v>
      </c>
      <c r="DQ3302" t="s">
        <v>387134</v>
      </c>
      <c r="DR3302" t="s">
        <v>387135</v>
      </c>
      <c r="DS3302" t="s">
        <v>387136</v>
      </c>
      <c r="DT3302" t="s">
        <v>387137</v>
      </c>
      <c r="DU3302" t="s">
        <v>387138</v>
      </c>
      <c r="DV3302" t="s">
        <v>387139</v>
      </c>
      <c r="DW3302" t="s">
        <v>387140</v>
      </c>
      <c r="DX3302" t="s">
        <v>387141</v>
      </c>
      <c r="DY3302" t="s">
        <v>387142</v>
      </c>
      <c r="DZ3302" t="s">
        <v>387143</v>
      </c>
      <c r="EA3302" t="s">
        <v>387144</v>
      </c>
      <c r="EB3302" t="s">
        <v>387145</v>
      </c>
      <c r="EC3302" t="s">
        <v>387146</v>
      </c>
      <c r="ED3302" t="s">
        <v>387147</v>
      </c>
      <c r="EE3302" t="s">
        <v>387148</v>
      </c>
      <c r="EF3302" t="s">
        <v>387149</v>
      </c>
    </row>
    <row r="3303" spans="1:136" x14ac:dyDescent="0.25">
      <c r="A3303" t="s">
        <v>387150</v>
      </c>
      <c r="B3303" t="s">
        <v>387151</v>
      </c>
      <c r="C3303" t="s">
        <v>387152</v>
      </c>
      <c r="D3303" t="s">
        <v>387153</v>
      </c>
      <c r="E3303" t="s">
        <v>387154</v>
      </c>
      <c r="F3303" t="s">
        <v>387155</v>
      </c>
      <c r="G3303" t="s">
        <v>387156</v>
      </c>
      <c r="H3303" t="s">
        <v>387157</v>
      </c>
      <c r="I3303" t="s">
        <v>387158</v>
      </c>
      <c r="J3303" t="s">
        <v>387159</v>
      </c>
      <c r="K3303" t="s">
        <v>387160</v>
      </c>
      <c r="L3303" t="s">
        <v>387161</v>
      </c>
      <c r="M3303" t="s">
        <v>387162</v>
      </c>
      <c r="N3303" t="s">
        <v>387163</v>
      </c>
      <c r="O3303" t="s">
        <v>387164</v>
      </c>
      <c r="P3303" t="s">
        <v>387165</v>
      </c>
      <c r="Q3303" t="s">
        <v>387166</v>
      </c>
      <c r="R3303" t="s">
        <v>387167</v>
      </c>
      <c r="S3303" t="s">
        <v>387168</v>
      </c>
      <c r="T3303" t="s">
        <v>387169</v>
      </c>
      <c r="U3303" t="s">
        <v>387170</v>
      </c>
      <c r="V3303" t="s">
        <v>387171</v>
      </c>
      <c r="W3303" t="s">
        <v>387172</v>
      </c>
      <c r="X3303" t="s">
        <v>387173</v>
      </c>
      <c r="Y3303" t="s">
        <v>387174</v>
      </c>
      <c r="Z3303" t="s">
        <v>387175</v>
      </c>
      <c r="AA3303" t="s">
        <v>387176</v>
      </c>
      <c r="AB3303" t="s">
        <v>387177</v>
      </c>
      <c r="AC3303" t="s">
        <v>387178</v>
      </c>
      <c r="AD3303" t="s">
        <v>387179</v>
      </c>
      <c r="AE3303" t="s">
        <v>387180</v>
      </c>
      <c r="AF3303" t="s">
        <v>387181</v>
      </c>
      <c r="AG3303" t="s">
        <v>387182</v>
      </c>
      <c r="AH3303" t="s">
        <v>387183</v>
      </c>
      <c r="AI3303" t="s">
        <v>387184</v>
      </c>
      <c r="AJ3303" t="s">
        <v>387185</v>
      </c>
      <c r="AK3303" t="s">
        <v>387186</v>
      </c>
      <c r="AL3303" t="s">
        <v>387187</v>
      </c>
      <c r="AM3303" t="s">
        <v>387188</v>
      </c>
      <c r="AN3303" t="s">
        <v>387189</v>
      </c>
      <c r="AO3303" t="s">
        <v>387190</v>
      </c>
      <c r="AP3303" t="s">
        <v>387191</v>
      </c>
      <c r="AQ3303" t="s">
        <v>387192</v>
      </c>
      <c r="AR3303" t="s">
        <v>387193</v>
      </c>
      <c r="AS3303" t="s">
        <v>387194</v>
      </c>
      <c r="AT3303" t="s">
        <v>387195</v>
      </c>
      <c r="AU3303" t="s">
        <v>387196</v>
      </c>
      <c r="AV3303" t="s">
        <v>387197</v>
      </c>
      <c r="AW3303" t="s">
        <v>387198</v>
      </c>
      <c r="AX3303" t="s">
        <v>387199</v>
      </c>
      <c r="AY3303" t="s">
        <v>387200</v>
      </c>
      <c r="AZ3303" t="s">
        <v>387201</v>
      </c>
      <c r="BA3303" t="s">
        <v>387202</v>
      </c>
      <c r="BB3303" t="s">
        <v>387203</v>
      </c>
      <c r="BC3303" t="s">
        <v>387204</v>
      </c>
      <c r="BD3303" t="s">
        <v>387205</v>
      </c>
      <c r="BE3303" t="s">
        <v>387206</v>
      </c>
      <c r="BF3303" t="s">
        <v>387207</v>
      </c>
      <c r="BG3303" t="s">
        <v>387208</v>
      </c>
      <c r="BH3303" t="s">
        <v>387209</v>
      </c>
      <c r="BI3303" t="s">
        <v>387210</v>
      </c>
      <c r="BJ3303" t="s">
        <v>387211</v>
      </c>
      <c r="BK3303" t="s">
        <v>387212</v>
      </c>
      <c r="BL3303" t="s">
        <v>387213</v>
      </c>
      <c r="BM3303" t="s">
        <v>387214</v>
      </c>
      <c r="BN3303" t="s">
        <v>387215</v>
      </c>
      <c r="BO3303" t="s">
        <v>387216</v>
      </c>
      <c r="BP3303" t="s">
        <v>387217</v>
      </c>
      <c r="BQ3303" t="s">
        <v>387218</v>
      </c>
      <c r="BR3303" t="s">
        <v>387219</v>
      </c>
      <c r="BS3303" t="s">
        <v>387220</v>
      </c>
      <c r="BT3303" t="s">
        <v>387221</v>
      </c>
      <c r="BU3303" t="s">
        <v>387222</v>
      </c>
      <c r="BV3303" t="s">
        <v>387223</v>
      </c>
      <c r="BW3303" t="s">
        <v>387224</v>
      </c>
      <c r="BX3303" t="s">
        <v>387225</v>
      </c>
      <c r="BY3303" t="s">
        <v>387226</v>
      </c>
      <c r="BZ3303" t="s">
        <v>387227</v>
      </c>
      <c r="CA3303" t="s">
        <v>387228</v>
      </c>
      <c r="CB3303" t="s">
        <v>387229</v>
      </c>
      <c r="CC3303" t="s">
        <v>387230</v>
      </c>
      <c r="CD3303" t="s">
        <v>387231</v>
      </c>
      <c r="CE3303" t="s">
        <v>387232</v>
      </c>
      <c r="CF3303" t="s">
        <v>387233</v>
      </c>
      <c r="CG3303" t="s">
        <v>387234</v>
      </c>
      <c r="CH3303" t="s">
        <v>387235</v>
      </c>
      <c r="CI3303" t="s">
        <v>387236</v>
      </c>
      <c r="CJ3303" t="s">
        <v>387237</v>
      </c>
      <c r="CK3303" t="s">
        <v>387238</v>
      </c>
      <c r="CL3303" t="s">
        <v>387239</v>
      </c>
      <c r="CM3303" t="s">
        <v>387240</v>
      </c>
      <c r="CN3303" t="s">
        <v>387241</v>
      </c>
      <c r="CO3303" t="s">
        <v>387242</v>
      </c>
      <c r="CP3303" t="s">
        <v>387243</v>
      </c>
      <c r="CQ3303" t="s">
        <v>387244</v>
      </c>
      <c r="CR3303" t="s">
        <v>387245</v>
      </c>
      <c r="CS3303" t="s">
        <v>387246</v>
      </c>
      <c r="CT3303" t="s">
        <v>387247</v>
      </c>
      <c r="CU3303" t="s">
        <v>387248</v>
      </c>
      <c r="CV3303" t="s">
        <v>387249</v>
      </c>
      <c r="CW3303" t="s">
        <v>387250</v>
      </c>
      <c r="CX3303" t="s">
        <v>387251</v>
      </c>
      <c r="CY3303" t="s">
        <v>387252</v>
      </c>
      <c r="CZ3303" t="s">
        <v>387253</v>
      </c>
      <c r="DA3303" t="s">
        <v>387254</v>
      </c>
      <c r="DB3303" t="s">
        <v>387255</v>
      </c>
      <c r="DC3303" t="s">
        <v>387256</v>
      </c>
      <c r="DD3303" t="s">
        <v>387257</v>
      </c>
      <c r="DE3303" t="s">
        <v>387258</v>
      </c>
      <c r="DF3303" t="s">
        <v>387259</v>
      </c>
      <c r="DG3303" t="s">
        <v>387260</v>
      </c>
      <c r="DH3303" t="s">
        <v>387261</v>
      </c>
      <c r="DI3303" t="s">
        <v>387262</v>
      </c>
      <c r="DJ3303" t="s">
        <v>387263</v>
      </c>
      <c r="DK3303" t="s">
        <v>387264</v>
      </c>
      <c r="DL3303" t="s">
        <v>387265</v>
      </c>
      <c r="DM3303" t="s">
        <v>387266</v>
      </c>
      <c r="DN3303" t="s">
        <v>387267</v>
      </c>
      <c r="DO3303" t="s">
        <v>387268</v>
      </c>
      <c r="DP3303" t="s">
        <v>387269</v>
      </c>
      <c r="DQ3303" t="s">
        <v>387270</v>
      </c>
      <c r="DR3303" t="s">
        <v>387271</v>
      </c>
      <c r="DS3303" t="s">
        <v>387272</v>
      </c>
      <c r="DT3303" t="s">
        <v>387273</v>
      </c>
      <c r="DU3303" t="s">
        <v>387274</v>
      </c>
      <c r="DV3303" t="s">
        <v>387275</v>
      </c>
      <c r="DW3303" t="s">
        <v>387276</v>
      </c>
      <c r="DX3303" t="s">
        <v>387277</v>
      </c>
      <c r="DY3303" t="s">
        <v>387278</v>
      </c>
      <c r="DZ3303" t="s">
        <v>387279</v>
      </c>
      <c r="EA3303" t="s">
        <v>387280</v>
      </c>
      <c r="EB3303" t="s">
        <v>387281</v>
      </c>
      <c r="EC3303" t="s">
        <v>387282</v>
      </c>
      <c r="ED3303" t="s">
        <v>387283</v>
      </c>
      <c r="EE3303" t="s">
        <v>387284</v>
      </c>
      <c r="EF3303" t="s">
        <v>387285</v>
      </c>
    </row>
    <row r="3304" spans="1:136" x14ac:dyDescent="0.25">
      <c r="A3304" t="s">
        <v>387286</v>
      </c>
      <c r="B3304" t="s">
        <v>387287</v>
      </c>
      <c r="C3304" t="s">
        <v>387288</v>
      </c>
      <c r="D3304" t="s">
        <v>387289</v>
      </c>
      <c r="E3304" t="s">
        <v>387290</v>
      </c>
      <c r="F3304" t="s">
        <v>387291</v>
      </c>
      <c r="G3304" t="s">
        <v>387292</v>
      </c>
      <c r="H3304" t="s">
        <v>387293</v>
      </c>
      <c r="I3304" t="s">
        <v>387294</v>
      </c>
      <c r="J3304" t="s">
        <v>387295</v>
      </c>
      <c r="K3304" t="s">
        <v>387296</v>
      </c>
      <c r="L3304" t="s">
        <v>387297</v>
      </c>
      <c r="M3304" t="s">
        <v>387298</v>
      </c>
      <c r="N3304" t="s">
        <v>387299</v>
      </c>
      <c r="O3304" t="s">
        <v>387300</v>
      </c>
      <c r="P3304" t="s">
        <v>387301</v>
      </c>
      <c r="Q3304" t="s">
        <v>387302</v>
      </c>
      <c r="R3304" t="s">
        <v>387303</v>
      </c>
      <c r="S3304" t="s">
        <v>387304</v>
      </c>
      <c r="T3304" t="s">
        <v>387305</v>
      </c>
      <c r="U3304" t="s">
        <v>387306</v>
      </c>
      <c r="V3304" t="s">
        <v>387307</v>
      </c>
      <c r="W3304" t="s">
        <v>387308</v>
      </c>
      <c r="X3304" t="s">
        <v>387309</v>
      </c>
      <c r="Y3304" t="s">
        <v>387310</v>
      </c>
      <c r="Z3304" t="s">
        <v>387311</v>
      </c>
      <c r="AA3304" t="s">
        <v>387312</v>
      </c>
      <c r="AB3304" t="s">
        <v>387313</v>
      </c>
      <c r="AC3304" t="s">
        <v>387314</v>
      </c>
      <c r="AD3304" t="s">
        <v>387315</v>
      </c>
      <c r="AE3304" t="s">
        <v>387316</v>
      </c>
      <c r="AF3304" t="s">
        <v>387317</v>
      </c>
      <c r="AG3304" t="s">
        <v>387318</v>
      </c>
      <c r="AH3304" t="s">
        <v>387319</v>
      </c>
      <c r="AI3304" t="s">
        <v>387320</v>
      </c>
      <c r="AJ3304" t="s">
        <v>387321</v>
      </c>
      <c r="AK3304" t="s">
        <v>387322</v>
      </c>
      <c r="AL3304" t="s">
        <v>387323</v>
      </c>
      <c r="AM3304" t="s">
        <v>387324</v>
      </c>
      <c r="AN3304" t="s">
        <v>387325</v>
      </c>
      <c r="AO3304" t="s">
        <v>387326</v>
      </c>
      <c r="AP3304" t="s">
        <v>387327</v>
      </c>
      <c r="AQ3304" t="s">
        <v>387328</v>
      </c>
      <c r="AR3304" t="s">
        <v>387329</v>
      </c>
      <c r="AS3304" t="s">
        <v>387330</v>
      </c>
      <c r="AT3304" t="s">
        <v>387331</v>
      </c>
      <c r="AU3304" t="s">
        <v>387332</v>
      </c>
      <c r="AV3304" t="s">
        <v>387333</v>
      </c>
      <c r="AW3304" t="s">
        <v>387334</v>
      </c>
      <c r="AX3304" t="s">
        <v>387335</v>
      </c>
      <c r="AY3304" t="s">
        <v>387336</v>
      </c>
      <c r="AZ3304" t="s">
        <v>387337</v>
      </c>
      <c r="BA3304" t="s">
        <v>387338</v>
      </c>
      <c r="BB3304" t="s">
        <v>387339</v>
      </c>
      <c r="BC3304" t="s">
        <v>387340</v>
      </c>
      <c r="BD3304" t="s">
        <v>387341</v>
      </c>
      <c r="BE3304" t="s">
        <v>387342</v>
      </c>
      <c r="BF3304" t="s">
        <v>387343</v>
      </c>
      <c r="BG3304" t="s">
        <v>387344</v>
      </c>
      <c r="BH3304" t="s">
        <v>387345</v>
      </c>
      <c r="BI3304" t="s">
        <v>387346</v>
      </c>
      <c r="BJ3304" t="s">
        <v>387347</v>
      </c>
      <c r="BK3304" t="s">
        <v>387348</v>
      </c>
      <c r="BL3304" t="s">
        <v>387349</v>
      </c>
      <c r="BM3304" t="s">
        <v>387350</v>
      </c>
      <c r="BN3304" t="s">
        <v>387351</v>
      </c>
      <c r="BO3304" t="s">
        <v>387352</v>
      </c>
      <c r="BP3304" t="s">
        <v>387353</v>
      </c>
      <c r="BQ3304" t="s">
        <v>387354</v>
      </c>
      <c r="BR3304" t="s">
        <v>387355</v>
      </c>
      <c r="BS3304" t="s">
        <v>387356</v>
      </c>
      <c r="BT3304" t="s">
        <v>387357</v>
      </c>
      <c r="BU3304" t="s">
        <v>387358</v>
      </c>
      <c r="BV3304" t="s">
        <v>387359</v>
      </c>
      <c r="BW3304" t="s">
        <v>387360</v>
      </c>
      <c r="BX3304" t="s">
        <v>387361</v>
      </c>
      <c r="BY3304" t="s">
        <v>387362</v>
      </c>
      <c r="BZ3304" t="s">
        <v>387363</v>
      </c>
      <c r="CA3304" t="s">
        <v>387364</v>
      </c>
      <c r="CB3304" t="s">
        <v>387365</v>
      </c>
      <c r="CC3304" t="s">
        <v>387366</v>
      </c>
      <c r="CD3304" t="s">
        <v>387367</v>
      </c>
      <c r="CE3304" t="s">
        <v>387368</v>
      </c>
      <c r="CF3304" t="s">
        <v>387369</v>
      </c>
      <c r="CG3304" t="s">
        <v>387370</v>
      </c>
      <c r="CH3304" t="s">
        <v>387371</v>
      </c>
      <c r="CI3304" t="s">
        <v>387372</v>
      </c>
      <c r="CJ3304" t="s">
        <v>387373</v>
      </c>
      <c r="CK3304" t="s">
        <v>387374</v>
      </c>
      <c r="CL3304" t="s">
        <v>387375</v>
      </c>
      <c r="CM3304" t="s">
        <v>387376</v>
      </c>
      <c r="CN3304" t="s">
        <v>387377</v>
      </c>
      <c r="CO3304" t="s">
        <v>387378</v>
      </c>
      <c r="CP3304" t="s">
        <v>387379</v>
      </c>
      <c r="CQ3304" t="s">
        <v>387380</v>
      </c>
      <c r="CR3304" t="s">
        <v>387381</v>
      </c>
      <c r="CS3304" t="s">
        <v>387382</v>
      </c>
      <c r="CT3304" t="s">
        <v>387383</v>
      </c>
      <c r="CU3304" t="s">
        <v>387384</v>
      </c>
      <c r="CV3304" t="s">
        <v>387385</v>
      </c>
      <c r="CW3304" t="s">
        <v>387386</v>
      </c>
      <c r="CX3304" t="s">
        <v>387387</v>
      </c>
      <c r="CY3304" t="s">
        <v>387388</v>
      </c>
      <c r="CZ3304" t="s">
        <v>387389</v>
      </c>
      <c r="DA3304" t="s">
        <v>387390</v>
      </c>
      <c r="DB3304" t="s">
        <v>387391</v>
      </c>
      <c r="DC3304" t="s">
        <v>387392</v>
      </c>
      <c r="DD3304" t="s">
        <v>387393</v>
      </c>
      <c r="DE3304" t="s">
        <v>387394</v>
      </c>
      <c r="DF3304" t="s">
        <v>387395</v>
      </c>
      <c r="DG3304" t="s">
        <v>387396</v>
      </c>
      <c r="DH3304" t="s">
        <v>387397</v>
      </c>
      <c r="DI3304" t="s">
        <v>387398</v>
      </c>
      <c r="DJ3304" t="s">
        <v>387399</v>
      </c>
      <c r="DK3304" t="s">
        <v>387400</v>
      </c>
      <c r="DL3304" t="s">
        <v>387401</v>
      </c>
      <c r="DM3304" t="s">
        <v>387402</v>
      </c>
      <c r="DN3304" t="s">
        <v>387403</v>
      </c>
      <c r="DO3304" t="s">
        <v>387404</v>
      </c>
      <c r="DP3304" t="s">
        <v>387405</v>
      </c>
      <c r="DQ3304" t="s">
        <v>387406</v>
      </c>
      <c r="DR3304" t="s">
        <v>387407</v>
      </c>
      <c r="DS3304" t="s">
        <v>387408</v>
      </c>
      <c r="DT3304" t="s">
        <v>387409</v>
      </c>
      <c r="DU3304" t="s">
        <v>387410</v>
      </c>
      <c r="DV3304" t="s">
        <v>387411</v>
      </c>
      <c r="DW3304" t="s">
        <v>387412</v>
      </c>
      <c r="DX3304" t="s">
        <v>387413</v>
      </c>
      <c r="DY3304" t="s">
        <v>387414</v>
      </c>
      <c r="DZ3304" t="s">
        <v>387415</v>
      </c>
      <c r="EA3304" t="s">
        <v>387416</v>
      </c>
      <c r="EB3304" t="s">
        <v>387417</v>
      </c>
      <c r="EC3304" t="s">
        <v>387418</v>
      </c>
      <c r="ED3304" t="s">
        <v>387419</v>
      </c>
      <c r="EE3304" t="s">
        <v>387420</v>
      </c>
      <c r="EF3304" t="s">
        <v>387421</v>
      </c>
    </row>
    <row r="3305" spans="1:136" x14ac:dyDescent="0.25">
      <c r="A3305" t="s">
        <v>387422</v>
      </c>
      <c r="B3305" t="s">
        <v>387423</v>
      </c>
      <c r="C3305" t="s">
        <v>387424</v>
      </c>
      <c r="D3305" t="s">
        <v>387425</v>
      </c>
      <c r="E3305" t="s">
        <v>387426</v>
      </c>
      <c r="F3305" t="s">
        <v>387427</v>
      </c>
      <c r="G3305" t="s">
        <v>387428</v>
      </c>
      <c r="H3305" t="s">
        <v>387429</v>
      </c>
      <c r="I3305" t="s">
        <v>387430</v>
      </c>
      <c r="J3305" t="s">
        <v>387431</v>
      </c>
      <c r="K3305" t="s">
        <v>387432</v>
      </c>
      <c r="L3305" t="s">
        <v>387433</v>
      </c>
      <c r="M3305" t="s">
        <v>387434</v>
      </c>
      <c r="N3305" t="s">
        <v>387435</v>
      </c>
      <c r="O3305" t="s">
        <v>387436</v>
      </c>
      <c r="P3305" t="s">
        <v>387437</v>
      </c>
      <c r="Q3305" t="s">
        <v>387438</v>
      </c>
      <c r="R3305" t="s">
        <v>387439</v>
      </c>
      <c r="S3305" t="s">
        <v>387440</v>
      </c>
      <c r="T3305" t="s">
        <v>387441</v>
      </c>
      <c r="U3305" t="s">
        <v>387442</v>
      </c>
      <c r="V3305" t="s">
        <v>387443</v>
      </c>
      <c r="W3305" t="s">
        <v>387444</v>
      </c>
      <c r="X3305" t="s">
        <v>387445</v>
      </c>
      <c r="Y3305" t="s">
        <v>387446</v>
      </c>
      <c r="Z3305" t="s">
        <v>387447</v>
      </c>
      <c r="AA3305" t="s">
        <v>387448</v>
      </c>
      <c r="AB3305" t="s">
        <v>387449</v>
      </c>
      <c r="AC3305" t="s">
        <v>387450</v>
      </c>
      <c r="AD3305" t="s">
        <v>387451</v>
      </c>
      <c r="AE3305" t="s">
        <v>387452</v>
      </c>
      <c r="AF3305" t="s">
        <v>387453</v>
      </c>
      <c r="AG3305" t="s">
        <v>387454</v>
      </c>
      <c r="AH3305" t="s">
        <v>387455</v>
      </c>
      <c r="AI3305" t="s">
        <v>387456</v>
      </c>
      <c r="AJ3305" t="s">
        <v>387457</v>
      </c>
      <c r="AK3305" t="s">
        <v>387458</v>
      </c>
      <c r="AL3305" t="s">
        <v>387459</v>
      </c>
      <c r="AM3305" t="s">
        <v>387460</v>
      </c>
      <c r="AN3305" t="s">
        <v>387461</v>
      </c>
      <c r="AO3305" t="s">
        <v>387462</v>
      </c>
      <c r="AP3305" t="s">
        <v>387463</v>
      </c>
      <c r="AQ3305" t="s">
        <v>387464</v>
      </c>
      <c r="AR3305" t="s">
        <v>387465</v>
      </c>
      <c r="AS3305" t="s">
        <v>387466</v>
      </c>
      <c r="AT3305" t="s">
        <v>387467</v>
      </c>
      <c r="AU3305" t="s">
        <v>387468</v>
      </c>
      <c r="AV3305" t="s">
        <v>387469</v>
      </c>
      <c r="AW3305" t="s">
        <v>387470</v>
      </c>
      <c r="AX3305" t="s">
        <v>387471</v>
      </c>
      <c r="AY3305" t="s">
        <v>387472</v>
      </c>
      <c r="AZ3305" t="s">
        <v>387473</v>
      </c>
      <c r="BA3305" t="s">
        <v>387474</v>
      </c>
      <c r="BB3305" t="s">
        <v>387475</v>
      </c>
      <c r="BC3305" t="s">
        <v>387476</v>
      </c>
      <c r="BD3305" t="s">
        <v>387477</v>
      </c>
      <c r="BE3305" t="s">
        <v>387478</v>
      </c>
      <c r="BF3305" t="s">
        <v>387479</v>
      </c>
      <c r="BG3305" t="s">
        <v>387480</v>
      </c>
      <c r="BH3305" t="s">
        <v>387481</v>
      </c>
      <c r="BI3305" t="s">
        <v>387482</v>
      </c>
      <c r="BJ3305" t="s">
        <v>387483</v>
      </c>
      <c r="BK3305" t="s">
        <v>387484</v>
      </c>
      <c r="BL3305" t="s">
        <v>387485</v>
      </c>
      <c r="BM3305" t="s">
        <v>387486</v>
      </c>
      <c r="BN3305" t="s">
        <v>387487</v>
      </c>
      <c r="BO3305" t="s">
        <v>387488</v>
      </c>
      <c r="BP3305" t="s">
        <v>387489</v>
      </c>
      <c r="BQ3305" t="s">
        <v>387490</v>
      </c>
      <c r="BR3305" t="s">
        <v>387491</v>
      </c>
      <c r="BS3305" t="s">
        <v>387492</v>
      </c>
      <c r="BT3305" t="s">
        <v>387493</v>
      </c>
      <c r="BU3305" t="s">
        <v>387494</v>
      </c>
      <c r="BV3305" t="s">
        <v>387495</v>
      </c>
      <c r="BW3305" t="s">
        <v>387496</v>
      </c>
      <c r="BX3305" t="s">
        <v>387497</v>
      </c>
      <c r="BY3305" t="s">
        <v>387498</v>
      </c>
      <c r="BZ3305" t="s">
        <v>387499</v>
      </c>
      <c r="CA3305" t="s">
        <v>387500</v>
      </c>
      <c r="CB3305" t="s">
        <v>387501</v>
      </c>
      <c r="CC3305" t="s">
        <v>387502</v>
      </c>
      <c r="CD3305" t="s">
        <v>387503</v>
      </c>
      <c r="CE3305" t="s">
        <v>387504</v>
      </c>
      <c r="CF3305" t="s">
        <v>387505</v>
      </c>
      <c r="CG3305" t="s">
        <v>387506</v>
      </c>
      <c r="CH3305" t="s">
        <v>387507</v>
      </c>
      <c r="CI3305" t="s">
        <v>387508</v>
      </c>
      <c r="CJ3305" t="s">
        <v>387509</v>
      </c>
      <c r="CK3305" t="s">
        <v>387510</v>
      </c>
      <c r="CL3305" t="s">
        <v>387511</v>
      </c>
      <c r="CM3305" t="s">
        <v>387512</v>
      </c>
      <c r="CN3305" t="s">
        <v>387513</v>
      </c>
      <c r="CO3305" t="s">
        <v>387514</v>
      </c>
      <c r="CP3305" t="s">
        <v>387515</v>
      </c>
      <c r="CQ3305" t="s">
        <v>387516</v>
      </c>
      <c r="CR3305" t="s">
        <v>387517</v>
      </c>
      <c r="CS3305" t="s">
        <v>387518</v>
      </c>
      <c r="CT3305" t="s">
        <v>387519</v>
      </c>
      <c r="CU3305" t="s">
        <v>387520</v>
      </c>
      <c r="CV3305" t="s">
        <v>387521</v>
      </c>
      <c r="CW3305" t="s">
        <v>387522</v>
      </c>
      <c r="CX3305" t="s">
        <v>387523</v>
      </c>
      <c r="CY3305" t="s">
        <v>387524</v>
      </c>
      <c r="CZ3305" t="s">
        <v>387525</v>
      </c>
      <c r="DA3305" t="s">
        <v>387526</v>
      </c>
      <c r="DB3305" t="s">
        <v>387527</v>
      </c>
      <c r="DC3305" t="s">
        <v>387528</v>
      </c>
      <c r="DD3305" t="s">
        <v>387529</v>
      </c>
      <c r="DE3305" t="s">
        <v>387530</v>
      </c>
      <c r="DF3305" t="s">
        <v>387531</v>
      </c>
      <c r="DG3305" t="s">
        <v>387532</v>
      </c>
      <c r="DH3305" t="s">
        <v>387533</v>
      </c>
      <c r="DI3305" t="s">
        <v>387534</v>
      </c>
      <c r="DJ3305" t="s">
        <v>387535</v>
      </c>
      <c r="DK3305" t="s">
        <v>387536</v>
      </c>
      <c r="DL3305" t="s">
        <v>387537</v>
      </c>
      <c r="DM3305" t="s">
        <v>387538</v>
      </c>
      <c r="DN3305" t="s">
        <v>387539</v>
      </c>
      <c r="DO3305" t="s">
        <v>387540</v>
      </c>
      <c r="DP3305" t="s">
        <v>387541</v>
      </c>
      <c r="DQ3305" t="s">
        <v>387542</v>
      </c>
      <c r="DR3305" t="s">
        <v>387543</v>
      </c>
      <c r="DS3305" t="s">
        <v>387544</v>
      </c>
      <c r="DT3305" t="s">
        <v>387545</v>
      </c>
      <c r="DU3305" t="s">
        <v>387546</v>
      </c>
      <c r="DV3305" t="s">
        <v>387547</v>
      </c>
      <c r="DW3305" t="s">
        <v>387548</v>
      </c>
      <c r="DX3305" t="s">
        <v>387549</v>
      </c>
      <c r="DY3305" t="s">
        <v>387550</v>
      </c>
      <c r="DZ3305" t="s">
        <v>387551</v>
      </c>
      <c r="EA3305" t="s">
        <v>387552</v>
      </c>
      <c r="EB3305" t="s">
        <v>387553</v>
      </c>
      <c r="EC3305" t="s">
        <v>387554</v>
      </c>
      <c r="ED3305" t="s">
        <v>387555</v>
      </c>
      <c r="EE3305" t="s">
        <v>387556</v>
      </c>
      <c r="EF3305" t="s">
        <v>387557</v>
      </c>
    </row>
    <row r="3306" spans="1:136" x14ac:dyDescent="0.25">
      <c r="A3306" t="s">
        <v>387558</v>
      </c>
      <c r="B3306" t="s">
        <v>387559</v>
      </c>
      <c r="C3306" t="s">
        <v>387560</v>
      </c>
      <c r="D3306" t="s">
        <v>387561</v>
      </c>
      <c r="E3306" t="s">
        <v>387562</v>
      </c>
      <c r="F3306" t="s">
        <v>387563</v>
      </c>
      <c r="G3306" t="s">
        <v>387564</v>
      </c>
      <c r="H3306" t="s">
        <v>387565</v>
      </c>
      <c r="I3306" t="s">
        <v>387566</v>
      </c>
      <c r="J3306" t="s">
        <v>387567</v>
      </c>
      <c r="K3306" t="s">
        <v>387568</v>
      </c>
      <c r="L3306" t="s">
        <v>387569</v>
      </c>
      <c r="M3306" t="s">
        <v>387570</v>
      </c>
      <c r="N3306" t="s">
        <v>387571</v>
      </c>
      <c r="O3306" t="s">
        <v>387572</v>
      </c>
      <c r="P3306" t="s">
        <v>387573</v>
      </c>
      <c r="Q3306" t="s">
        <v>387574</v>
      </c>
      <c r="R3306" t="s">
        <v>387575</v>
      </c>
      <c r="S3306" t="s">
        <v>387576</v>
      </c>
      <c r="T3306" t="s">
        <v>387577</v>
      </c>
      <c r="U3306" t="s">
        <v>387578</v>
      </c>
      <c r="V3306" t="s">
        <v>387579</v>
      </c>
      <c r="W3306" t="s">
        <v>387580</v>
      </c>
      <c r="X3306" t="s">
        <v>387581</v>
      </c>
      <c r="Y3306" t="s">
        <v>387582</v>
      </c>
      <c r="Z3306" t="s">
        <v>387583</v>
      </c>
      <c r="AA3306" t="s">
        <v>387584</v>
      </c>
      <c r="AB3306" t="s">
        <v>387585</v>
      </c>
      <c r="AC3306" t="s">
        <v>387586</v>
      </c>
      <c r="AD3306" t="s">
        <v>387587</v>
      </c>
      <c r="AE3306" t="s">
        <v>387588</v>
      </c>
      <c r="AF3306" t="s">
        <v>387589</v>
      </c>
      <c r="AG3306" t="s">
        <v>387590</v>
      </c>
      <c r="AH3306" t="s">
        <v>387591</v>
      </c>
      <c r="AI3306" t="s">
        <v>387592</v>
      </c>
      <c r="AJ3306" t="s">
        <v>387593</v>
      </c>
      <c r="AK3306" t="s">
        <v>387594</v>
      </c>
      <c r="AL3306" t="s">
        <v>387595</v>
      </c>
      <c r="AM3306" t="s">
        <v>387596</v>
      </c>
      <c r="AN3306" t="s">
        <v>387597</v>
      </c>
      <c r="AO3306" t="s">
        <v>387598</v>
      </c>
      <c r="AP3306" t="s">
        <v>387599</v>
      </c>
      <c r="AQ3306" t="s">
        <v>387600</v>
      </c>
      <c r="AR3306" t="s">
        <v>387601</v>
      </c>
      <c r="AS3306" t="s">
        <v>387602</v>
      </c>
      <c r="AT3306" t="s">
        <v>387603</v>
      </c>
      <c r="AU3306" t="s">
        <v>387604</v>
      </c>
      <c r="AV3306" t="s">
        <v>387605</v>
      </c>
      <c r="AW3306" t="s">
        <v>387606</v>
      </c>
      <c r="AX3306" t="s">
        <v>387607</v>
      </c>
      <c r="AY3306" t="s">
        <v>387608</v>
      </c>
      <c r="AZ3306" t="s">
        <v>387609</v>
      </c>
      <c r="BA3306" t="s">
        <v>387610</v>
      </c>
      <c r="BB3306" t="s">
        <v>387611</v>
      </c>
      <c r="BC3306" t="s">
        <v>387612</v>
      </c>
      <c r="BD3306" t="s">
        <v>387613</v>
      </c>
      <c r="BE3306" t="s">
        <v>387614</v>
      </c>
      <c r="BF3306" t="s">
        <v>387615</v>
      </c>
      <c r="BG3306" t="s">
        <v>387616</v>
      </c>
      <c r="BH3306" t="s">
        <v>387617</v>
      </c>
      <c r="BI3306" t="s">
        <v>387618</v>
      </c>
      <c r="BJ3306" t="s">
        <v>387619</v>
      </c>
      <c r="BK3306" t="s">
        <v>387620</v>
      </c>
      <c r="BL3306" t="s">
        <v>387621</v>
      </c>
      <c r="BM3306" t="s">
        <v>387622</v>
      </c>
      <c r="BN3306" t="s">
        <v>387623</v>
      </c>
      <c r="BO3306" t="s">
        <v>387624</v>
      </c>
      <c r="BP3306" t="s">
        <v>387625</v>
      </c>
      <c r="BQ3306" t="s">
        <v>387626</v>
      </c>
      <c r="BR3306" t="s">
        <v>387627</v>
      </c>
      <c r="BS3306" t="s">
        <v>387628</v>
      </c>
      <c r="BT3306" t="s">
        <v>387629</v>
      </c>
      <c r="BU3306" t="s">
        <v>387630</v>
      </c>
      <c r="BV3306" t="s">
        <v>387631</v>
      </c>
      <c r="BW3306" t="s">
        <v>387632</v>
      </c>
      <c r="BX3306" t="s">
        <v>387633</v>
      </c>
      <c r="BY3306" t="s">
        <v>387634</v>
      </c>
      <c r="BZ3306" t="s">
        <v>387635</v>
      </c>
      <c r="CA3306" t="s">
        <v>387636</v>
      </c>
      <c r="CB3306" t="s">
        <v>387637</v>
      </c>
      <c r="CC3306" t="s">
        <v>387638</v>
      </c>
      <c r="CD3306" t="s">
        <v>387639</v>
      </c>
      <c r="CE3306" t="s">
        <v>387640</v>
      </c>
      <c r="CF3306" t="s">
        <v>387641</v>
      </c>
      <c r="CG3306" t="s">
        <v>387642</v>
      </c>
      <c r="CH3306" t="s">
        <v>387643</v>
      </c>
      <c r="CI3306" t="s">
        <v>387644</v>
      </c>
      <c r="CJ3306" t="s">
        <v>387645</v>
      </c>
      <c r="CK3306" t="s">
        <v>387646</v>
      </c>
      <c r="CL3306" t="s">
        <v>387647</v>
      </c>
      <c r="CM3306" t="s">
        <v>387648</v>
      </c>
      <c r="CN3306" t="s">
        <v>387649</v>
      </c>
      <c r="CO3306" t="s">
        <v>387650</v>
      </c>
      <c r="CP3306" t="s">
        <v>387651</v>
      </c>
      <c r="CQ3306" t="s">
        <v>387652</v>
      </c>
      <c r="CR3306" t="s">
        <v>387653</v>
      </c>
      <c r="CS3306" t="s">
        <v>387654</v>
      </c>
      <c r="CT3306" t="s">
        <v>387655</v>
      </c>
      <c r="CU3306" t="s">
        <v>387656</v>
      </c>
      <c r="CV3306" t="s">
        <v>387657</v>
      </c>
      <c r="CW3306" t="s">
        <v>387658</v>
      </c>
      <c r="CX3306" t="s">
        <v>387659</v>
      </c>
      <c r="CY3306" t="s">
        <v>387660</v>
      </c>
      <c r="CZ3306" t="s">
        <v>387661</v>
      </c>
      <c r="DA3306" t="s">
        <v>387662</v>
      </c>
      <c r="DB3306" t="s">
        <v>387663</v>
      </c>
      <c r="DC3306" t="s">
        <v>387664</v>
      </c>
      <c r="DD3306" t="s">
        <v>387665</v>
      </c>
      <c r="DE3306" t="s">
        <v>387666</v>
      </c>
      <c r="DF3306" t="s">
        <v>387667</v>
      </c>
      <c r="DG3306" t="s">
        <v>387668</v>
      </c>
      <c r="DH3306" t="s">
        <v>387669</v>
      </c>
      <c r="DI3306" t="s">
        <v>387670</v>
      </c>
      <c r="DJ3306" t="s">
        <v>387671</v>
      </c>
      <c r="DK3306" t="s">
        <v>387672</v>
      </c>
      <c r="DL3306" t="s">
        <v>387673</v>
      </c>
      <c r="DM3306" t="s">
        <v>387674</v>
      </c>
      <c r="DN3306" t="s">
        <v>387675</v>
      </c>
      <c r="DO3306" t="s">
        <v>387676</v>
      </c>
      <c r="DP3306" t="s">
        <v>387677</v>
      </c>
      <c r="DQ3306" t="s">
        <v>387678</v>
      </c>
      <c r="DR3306" t="s">
        <v>387679</v>
      </c>
      <c r="DS3306" t="s">
        <v>387680</v>
      </c>
      <c r="DT3306" t="s">
        <v>387681</v>
      </c>
      <c r="DU3306" t="s">
        <v>387682</v>
      </c>
      <c r="DV3306" t="s">
        <v>387683</v>
      </c>
      <c r="DW3306" t="s">
        <v>387684</v>
      </c>
      <c r="DX3306" t="s">
        <v>387685</v>
      </c>
      <c r="DY3306" t="s">
        <v>387686</v>
      </c>
      <c r="DZ3306" t="s">
        <v>387687</v>
      </c>
      <c r="EA3306" t="s">
        <v>387688</v>
      </c>
      <c r="EB3306" t="s">
        <v>387689</v>
      </c>
      <c r="EC3306" t="s">
        <v>387690</v>
      </c>
      <c r="ED3306" t="s">
        <v>387691</v>
      </c>
      <c r="EE3306" t="s">
        <v>387692</v>
      </c>
      <c r="EF3306" t="s">
        <v>387693</v>
      </c>
    </row>
    <row r="3307" spans="1:136" x14ac:dyDescent="0.25">
      <c r="A3307" t="s">
        <v>387694</v>
      </c>
      <c r="B3307" t="s">
        <v>387695</v>
      </c>
      <c r="C3307" t="s">
        <v>387696</v>
      </c>
      <c r="D3307" t="s">
        <v>387697</v>
      </c>
      <c r="E3307" t="s">
        <v>387698</v>
      </c>
      <c r="F3307" t="s">
        <v>387699</v>
      </c>
      <c r="G3307" t="s">
        <v>387700</v>
      </c>
      <c r="H3307" t="s">
        <v>387701</v>
      </c>
      <c r="I3307" t="s">
        <v>387702</v>
      </c>
      <c r="J3307" t="s">
        <v>387703</v>
      </c>
      <c r="K3307" t="s">
        <v>387704</v>
      </c>
      <c r="L3307" t="s">
        <v>387705</v>
      </c>
      <c r="M3307" t="s">
        <v>387706</v>
      </c>
      <c r="N3307" t="s">
        <v>387707</v>
      </c>
      <c r="O3307" t="s">
        <v>387708</v>
      </c>
      <c r="P3307" t="s">
        <v>387709</v>
      </c>
      <c r="Q3307" t="s">
        <v>387710</v>
      </c>
      <c r="R3307" t="s">
        <v>387711</v>
      </c>
      <c r="S3307" t="s">
        <v>387712</v>
      </c>
      <c r="T3307" t="s">
        <v>387713</v>
      </c>
      <c r="U3307" t="s">
        <v>387714</v>
      </c>
      <c r="V3307" t="s">
        <v>387715</v>
      </c>
      <c r="W3307" t="s">
        <v>387716</v>
      </c>
      <c r="X3307" t="s">
        <v>387717</v>
      </c>
      <c r="Y3307" t="s">
        <v>387718</v>
      </c>
      <c r="Z3307" t="s">
        <v>387719</v>
      </c>
      <c r="AA3307" t="s">
        <v>387720</v>
      </c>
      <c r="AB3307" t="s">
        <v>387721</v>
      </c>
      <c r="AC3307" t="s">
        <v>387722</v>
      </c>
      <c r="AD3307" t="s">
        <v>387723</v>
      </c>
      <c r="AE3307" t="s">
        <v>387724</v>
      </c>
      <c r="AF3307" t="s">
        <v>387725</v>
      </c>
      <c r="AG3307" t="s">
        <v>387726</v>
      </c>
      <c r="AH3307" t="s">
        <v>387727</v>
      </c>
      <c r="AI3307" t="s">
        <v>387728</v>
      </c>
      <c r="AJ3307" t="s">
        <v>387729</v>
      </c>
      <c r="AK3307" t="s">
        <v>387730</v>
      </c>
      <c r="AL3307" t="s">
        <v>387731</v>
      </c>
      <c r="AM3307" t="s">
        <v>387732</v>
      </c>
      <c r="AN3307" t="s">
        <v>387733</v>
      </c>
      <c r="AO3307" t="s">
        <v>387734</v>
      </c>
      <c r="AP3307" t="s">
        <v>387735</v>
      </c>
      <c r="AQ3307" t="s">
        <v>387736</v>
      </c>
      <c r="AR3307" t="s">
        <v>387737</v>
      </c>
      <c r="AS3307" t="s">
        <v>387738</v>
      </c>
      <c r="AT3307" t="s">
        <v>387739</v>
      </c>
      <c r="AU3307" t="s">
        <v>387740</v>
      </c>
      <c r="AV3307" t="s">
        <v>387741</v>
      </c>
      <c r="AW3307" t="s">
        <v>387742</v>
      </c>
      <c r="AX3307" t="s">
        <v>387743</v>
      </c>
      <c r="AY3307" t="s">
        <v>387744</v>
      </c>
      <c r="AZ3307" t="s">
        <v>387745</v>
      </c>
      <c r="BA3307" t="s">
        <v>387746</v>
      </c>
      <c r="BB3307" t="s">
        <v>387747</v>
      </c>
      <c r="BC3307" t="s">
        <v>387748</v>
      </c>
      <c r="BD3307" t="s">
        <v>387749</v>
      </c>
      <c r="BE3307" t="s">
        <v>387750</v>
      </c>
      <c r="BF3307" t="s">
        <v>387751</v>
      </c>
      <c r="BG3307" t="s">
        <v>387752</v>
      </c>
      <c r="BH3307" t="s">
        <v>387753</v>
      </c>
      <c r="BI3307" t="s">
        <v>387754</v>
      </c>
      <c r="BJ3307" t="s">
        <v>387755</v>
      </c>
      <c r="BK3307" t="s">
        <v>387756</v>
      </c>
      <c r="BL3307" t="s">
        <v>387757</v>
      </c>
      <c r="BM3307" t="s">
        <v>387758</v>
      </c>
      <c r="BN3307" t="s">
        <v>387759</v>
      </c>
      <c r="BO3307" t="s">
        <v>387760</v>
      </c>
      <c r="BP3307" t="s">
        <v>387761</v>
      </c>
      <c r="BQ3307" t="s">
        <v>387762</v>
      </c>
      <c r="BR3307" t="s">
        <v>387763</v>
      </c>
      <c r="BS3307" t="s">
        <v>387764</v>
      </c>
      <c r="BT3307" t="s">
        <v>387765</v>
      </c>
      <c r="BU3307" t="s">
        <v>387766</v>
      </c>
      <c r="BV3307" t="s">
        <v>387767</v>
      </c>
      <c r="BW3307" t="s">
        <v>387768</v>
      </c>
      <c r="BX3307" t="s">
        <v>387769</v>
      </c>
      <c r="BY3307" t="s">
        <v>387770</v>
      </c>
      <c r="BZ3307" t="s">
        <v>387771</v>
      </c>
      <c r="CA3307" t="s">
        <v>387772</v>
      </c>
      <c r="CB3307" t="s">
        <v>387773</v>
      </c>
      <c r="CC3307" t="s">
        <v>387774</v>
      </c>
      <c r="CD3307" t="s">
        <v>387775</v>
      </c>
      <c r="CE3307" t="s">
        <v>387776</v>
      </c>
      <c r="CF3307" t="s">
        <v>387777</v>
      </c>
      <c r="CG3307" t="s">
        <v>387778</v>
      </c>
      <c r="CH3307" t="s">
        <v>387779</v>
      </c>
      <c r="CI3307" t="s">
        <v>387780</v>
      </c>
      <c r="CJ3307" t="s">
        <v>387781</v>
      </c>
      <c r="CK3307" t="s">
        <v>387782</v>
      </c>
      <c r="CL3307" t="s">
        <v>387783</v>
      </c>
      <c r="CM3307" t="s">
        <v>387784</v>
      </c>
      <c r="CN3307" t="s">
        <v>387785</v>
      </c>
      <c r="CO3307" t="s">
        <v>387786</v>
      </c>
      <c r="CP3307" t="s">
        <v>387787</v>
      </c>
      <c r="CQ3307" t="s">
        <v>387788</v>
      </c>
      <c r="CR3307" t="s">
        <v>387789</v>
      </c>
      <c r="CS3307" t="s">
        <v>387790</v>
      </c>
      <c r="CT3307" t="s">
        <v>387791</v>
      </c>
      <c r="CU3307" t="s">
        <v>387792</v>
      </c>
      <c r="CV3307" t="s">
        <v>387793</v>
      </c>
      <c r="CW3307" t="s">
        <v>387794</v>
      </c>
      <c r="CX3307" t="s">
        <v>387795</v>
      </c>
      <c r="CY3307" t="s">
        <v>387796</v>
      </c>
      <c r="CZ3307" t="s">
        <v>387797</v>
      </c>
      <c r="DA3307" t="s">
        <v>387798</v>
      </c>
      <c r="DB3307" t="s">
        <v>387799</v>
      </c>
      <c r="DC3307" t="s">
        <v>387800</v>
      </c>
      <c r="DD3307" t="s">
        <v>387801</v>
      </c>
      <c r="DE3307" t="s">
        <v>387802</v>
      </c>
      <c r="DF3307" t="s">
        <v>387803</v>
      </c>
      <c r="DG3307" t="s">
        <v>387804</v>
      </c>
      <c r="DH3307" t="s">
        <v>387805</v>
      </c>
      <c r="DI3307" t="s">
        <v>387806</v>
      </c>
      <c r="DJ3307" t="s">
        <v>387807</v>
      </c>
      <c r="DK3307" t="s">
        <v>387808</v>
      </c>
      <c r="DL3307" t="s">
        <v>387809</v>
      </c>
      <c r="DM3307" t="s">
        <v>387810</v>
      </c>
      <c r="DN3307" t="s">
        <v>387811</v>
      </c>
      <c r="DO3307" t="s">
        <v>387812</v>
      </c>
      <c r="DP3307" t="s">
        <v>387813</v>
      </c>
      <c r="DQ3307" t="s">
        <v>387814</v>
      </c>
      <c r="DR3307" t="s">
        <v>387815</v>
      </c>
      <c r="DS3307" t="s">
        <v>387816</v>
      </c>
      <c r="DT3307" t="s">
        <v>387817</v>
      </c>
      <c r="DU3307" t="s">
        <v>387818</v>
      </c>
      <c r="DV3307" t="s">
        <v>387819</v>
      </c>
      <c r="DW3307" t="s">
        <v>387820</v>
      </c>
      <c r="DX3307" t="s">
        <v>387821</v>
      </c>
      <c r="DY3307" t="s">
        <v>387822</v>
      </c>
      <c r="DZ3307" t="s">
        <v>387823</v>
      </c>
      <c r="EA3307" t="s">
        <v>387824</v>
      </c>
      <c r="EB3307" t="s">
        <v>387825</v>
      </c>
      <c r="EC3307" t="s">
        <v>387826</v>
      </c>
      <c r="ED3307" t="s">
        <v>387827</v>
      </c>
      <c r="EE3307" t="s">
        <v>387828</v>
      </c>
      <c r="EF3307" t="s">
        <v>387829</v>
      </c>
    </row>
    <row r="3308" spans="1:136" x14ac:dyDescent="0.25">
      <c r="A3308" t="s">
        <v>387830</v>
      </c>
      <c r="B3308" t="s">
        <v>387831</v>
      </c>
      <c r="C3308" t="s">
        <v>387832</v>
      </c>
      <c r="D3308" t="s">
        <v>387833</v>
      </c>
      <c r="E3308" t="s">
        <v>387834</v>
      </c>
      <c r="F3308" t="s">
        <v>387835</v>
      </c>
      <c r="G3308" t="s">
        <v>387836</v>
      </c>
      <c r="H3308" t="s">
        <v>387837</v>
      </c>
      <c r="I3308" t="s">
        <v>387838</v>
      </c>
      <c r="J3308" t="s">
        <v>387839</v>
      </c>
      <c r="K3308" t="s">
        <v>387840</v>
      </c>
      <c r="L3308" t="s">
        <v>387841</v>
      </c>
      <c r="M3308" t="s">
        <v>387842</v>
      </c>
      <c r="N3308" t="s">
        <v>387843</v>
      </c>
      <c r="O3308" t="s">
        <v>387844</v>
      </c>
      <c r="P3308" t="s">
        <v>387845</v>
      </c>
      <c r="Q3308" t="s">
        <v>387846</v>
      </c>
      <c r="R3308" t="s">
        <v>387847</v>
      </c>
      <c r="S3308" t="s">
        <v>387848</v>
      </c>
      <c r="T3308" t="s">
        <v>387849</v>
      </c>
      <c r="U3308" t="s">
        <v>387850</v>
      </c>
      <c r="V3308" t="s">
        <v>387851</v>
      </c>
      <c r="W3308" t="s">
        <v>387852</v>
      </c>
      <c r="X3308" t="s">
        <v>387853</v>
      </c>
      <c r="Y3308" t="s">
        <v>387854</v>
      </c>
      <c r="Z3308" t="s">
        <v>387855</v>
      </c>
      <c r="AA3308" t="s">
        <v>387856</v>
      </c>
      <c r="AB3308" t="s">
        <v>387857</v>
      </c>
      <c r="AC3308" t="s">
        <v>387858</v>
      </c>
      <c r="AD3308" t="s">
        <v>387859</v>
      </c>
      <c r="AE3308" t="s">
        <v>387860</v>
      </c>
      <c r="AF3308" t="s">
        <v>387861</v>
      </c>
      <c r="AG3308" t="s">
        <v>387862</v>
      </c>
      <c r="AH3308" t="s">
        <v>387863</v>
      </c>
      <c r="AI3308" t="s">
        <v>387864</v>
      </c>
      <c r="AJ3308" t="s">
        <v>387865</v>
      </c>
      <c r="AK3308" t="s">
        <v>387866</v>
      </c>
      <c r="AL3308" t="s">
        <v>387867</v>
      </c>
      <c r="AM3308" t="s">
        <v>387868</v>
      </c>
      <c r="AN3308" t="s">
        <v>387869</v>
      </c>
      <c r="AO3308" t="s">
        <v>387870</v>
      </c>
      <c r="AP3308" t="s">
        <v>387871</v>
      </c>
      <c r="AQ3308" t="s">
        <v>387872</v>
      </c>
      <c r="AR3308" t="s">
        <v>387873</v>
      </c>
      <c r="AS3308" t="s">
        <v>387874</v>
      </c>
      <c r="AT3308" t="s">
        <v>387875</v>
      </c>
      <c r="AU3308" t="s">
        <v>387876</v>
      </c>
      <c r="AV3308" t="s">
        <v>387877</v>
      </c>
      <c r="AW3308" t="s">
        <v>387878</v>
      </c>
      <c r="AX3308" t="s">
        <v>387879</v>
      </c>
      <c r="AY3308" t="s">
        <v>387880</v>
      </c>
      <c r="AZ3308" t="s">
        <v>387881</v>
      </c>
      <c r="BA3308" t="s">
        <v>387882</v>
      </c>
      <c r="BB3308" t="s">
        <v>387883</v>
      </c>
      <c r="BC3308" t="s">
        <v>387884</v>
      </c>
      <c r="BD3308" t="s">
        <v>387885</v>
      </c>
      <c r="BE3308" t="s">
        <v>387886</v>
      </c>
      <c r="BF3308" t="s">
        <v>387887</v>
      </c>
      <c r="BG3308" t="s">
        <v>387888</v>
      </c>
      <c r="BH3308" t="s">
        <v>387889</v>
      </c>
      <c r="BI3308" t="s">
        <v>387890</v>
      </c>
      <c r="BJ3308" t="s">
        <v>387891</v>
      </c>
      <c r="BK3308" t="s">
        <v>387892</v>
      </c>
      <c r="BL3308" t="s">
        <v>387893</v>
      </c>
      <c r="BM3308" t="s">
        <v>387894</v>
      </c>
      <c r="BN3308" t="s">
        <v>387895</v>
      </c>
      <c r="BO3308" t="s">
        <v>387896</v>
      </c>
      <c r="BP3308" t="s">
        <v>387897</v>
      </c>
      <c r="BQ3308" t="s">
        <v>387898</v>
      </c>
      <c r="BR3308" t="s">
        <v>387899</v>
      </c>
      <c r="BS3308" t="s">
        <v>387900</v>
      </c>
      <c r="BT3308" t="s">
        <v>387901</v>
      </c>
      <c r="BU3308" t="s">
        <v>387902</v>
      </c>
      <c r="BV3308" t="s">
        <v>387903</v>
      </c>
      <c r="BW3308" t="s">
        <v>387904</v>
      </c>
      <c r="BX3308" t="s">
        <v>387905</v>
      </c>
      <c r="BY3308" t="s">
        <v>387906</v>
      </c>
      <c r="BZ3308" t="s">
        <v>387907</v>
      </c>
      <c r="CA3308" t="s">
        <v>387908</v>
      </c>
      <c r="CB3308" t="s">
        <v>387909</v>
      </c>
      <c r="CC3308" t="s">
        <v>387910</v>
      </c>
      <c r="CD3308" t="s">
        <v>387911</v>
      </c>
      <c r="CE3308" t="s">
        <v>387912</v>
      </c>
      <c r="CF3308" t="s">
        <v>387913</v>
      </c>
      <c r="CG3308" t="s">
        <v>387914</v>
      </c>
      <c r="CH3308" t="s">
        <v>387915</v>
      </c>
      <c r="CI3308" t="s">
        <v>387916</v>
      </c>
      <c r="CJ3308" t="s">
        <v>387917</v>
      </c>
      <c r="CK3308" t="s">
        <v>387918</v>
      </c>
      <c r="CL3308" t="s">
        <v>387919</v>
      </c>
      <c r="CM3308" t="s">
        <v>387920</v>
      </c>
      <c r="CN3308" t="s">
        <v>387921</v>
      </c>
      <c r="CO3308" t="s">
        <v>387922</v>
      </c>
      <c r="CP3308" t="s">
        <v>387923</v>
      </c>
      <c r="CQ3308" t="s">
        <v>387924</v>
      </c>
      <c r="CR3308" t="s">
        <v>387925</v>
      </c>
      <c r="CS3308" t="s">
        <v>387926</v>
      </c>
      <c r="CT3308" t="s">
        <v>387927</v>
      </c>
      <c r="CU3308" t="s">
        <v>387928</v>
      </c>
      <c r="CV3308" t="s">
        <v>387929</v>
      </c>
      <c r="CW3308" t="s">
        <v>387930</v>
      </c>
      <c r="CX3308" t="s">
        <v>387931</v>
      </c>
      <c r="CY3308" t="s">
        <v>387932</v>
      </c>
      <c r="CZ3308" t="s">
        <v>387933</v>
      </c>
      <c r="DA3308" t="s">
        <v>387934</v>
      </c>
      <c r="DB3308" t="s">
        <v>387935</v>
      </c>
      <c r="DC3308" t="s">
        <v>387936</v>
      </c>
      <c r="DD3308" t="s">
        <v>387937</v>
      </c>
      <c r="DE3308" t="s">
        <v>387938</v>
      </c>
      <c r="DF3308" t="s">
        <v>387939</v>
      </c>
      <c r="DG3308" t="s">
        <v>387940</v>
      </c>
      <c r="DH3308" t="s">
        <v>387941</v>
      </c>
      <c r="DI3308" t="s">
        <v>387942</v>
      </c>
      <c r="DJ3308" t="s">
        <v>387943</v>
      </c>
      <c r="DK3308" t="s">
        <v>387944</v>
      </c>
      <c r="DL3308" t="s">
        <v>387945</v>
      </c>
      <c r="DM3308" t="s">
        <v>387946</v>
      </c>
      <c r="DN3308" t="s">
        <v>387947</v>
      </c>
      <c r="DO3308" t="s">
        <v>387948</v>
      </c>
      <c r="DP3308" t="s">
        <v>387949</v>
      </c>
      <c r="DQ3308" t="s">
        <v>387950</v>
      </c>
      <c r="DR3308" t="s">
        <v>387951</v>
      </c>
      <c r="DS3308" t="s">
        <v>387952</v>
      </c>
      <c r="DT3308" t="s">
        <v>387953</v>
      </c>
      <c r="DU3308" t="s">
        <v>387954</v>
      </c>
      <c r="DV3308" t="s">
        <v>387955</v>
      </c>
      <c r="DW3308" t="s">
        <v>387956</v>
      </c>
      <c r="DX3308" t="s">
        <v>387957</v>
      </c>
      <c r="DY3308" t="s">
        <v>387958</v>
      </c>
      <c r="DZ3308" t="s">
        <v>387959</v>
      </c>
      <c r="EA3308" t="s">
        <v>387960</v>
      </c>
      <c r="EB3308" t="s">
        <v>387961</v>
      </c>
      <c r="EC3308" t="s">
        <v>387962</v>
      </c>
      <c r="ED3308" t="s">
        <v>387963</v>
      </c>
      <c r="EE3308" t="s">
        <v>387964</v>
      </c>
      <c r="EF3308" t="s">
        <v>387965</v>
      </c>
    </row>
    <row r="3309" spans="1:136" x14ac:dyDescent="0.25">
      <c r="A3309" t="s">
        <v>387966</v>
      </c>
      <c r="B3309" t="s">
        <v>387967</v>
      </c>
      <c r="C3309" t="s">
        <v>387968</v>
      </c>
      <c r="D3309" t="s">
        <v>387969</v>
      </c>
      <c r="E3309" t="s">
        <v>387970</v>
      </c>
      <c r="F3309" t="s">
        <v>387971</v>
      </c>
      <c r="G3309" t="s">
        <v>387972</v>
      </c>
      <c r="H3309" t="s">
        <v>387973</v>
      </c>
      <c r="I3309" t="s">
        <v>387974</v>
      </c>
      <c r="J3309" t="s">
        <v>387975</v>
      </c>
      <c r="K3309" t="s">
        <v>387976</v>
      </c>
      <c r="L3309" t="s">
        <v>387977</v>
      </c>
      <c r="M3309" t="s">
        <v>387978</v>
      </c>
      <c r="N3309" t="s">
        <v>387979</v>
      </c>
      <c r="O3309" t="s">
        <v>387980</v>
      </c>
      <c r="P3309" t="s">
        <v>387981</v>
      </c>
      <c r="Q3309" t="s">
        <v>387982</v>
      </c>
      <c r="R3309" t="s">
        <v>387983</v>
      </c>
      <c r="S3309" t="s">
        <v>387984</v>
      </c>
      <c r="T3309" t="s">
        <v>387985</v>
      </c>
      <c r="U3309" t="s">
        <v>387986</v>
      </c>
      <c r="V3309" t="s">
        <v>387987</v>
      </c>
      <c r="W3309" t="s">
        <v>387988</v>
      </c>
      <c r="X3309" t="s">
        <v>387989</v>
      </c>
      <c r="Y3309" t="s">
        <v>387990</v>
      </c>
      <c r="Z3309" t="s">
        <v>387991</v>
      </c>
      <c r="AA3309" t="s">
        <v>387992</v>
      </c>
      <c r="AB3309" t="s">
        <v>387993</v>
      </c>
      <c r="AC3309" t="s">
        <v>387994</v>
      </c>
      <c r="AD3309" t="s">
        <v>387995</v>
      </c>
      <c r="AE3309" t="s">
        <v>387996</v>
      </c>
      <c r="AF3309" t="s">
        <v>387997</v>
      </c>
      <c r="AG3309" t="s">
        <v>387998</v>
      </c>
      <c r="AH3309" t="s">
        <v>387999</v>
      </c>
      <c r="AI3309" t="s">
        <v>388000</v>
      </c>
      <c r="AJ3309" t="s">
        <v>388001</v>
      </c>
      <c r="AK3309" t="s">
        <v>388002</v>
      </c>
      <c r="AL3309" t="s">
        <v>388003</v>
      </c>
      <c r="AM3309" t="s">
        <v>388004</v>
      </c>
      <c r="AN3309" t="s">
        <v>388005</v>
      </c>
      <c r="AO3309" t="s">
        <v>388006</v>
      </c>
      <c r="AP3309" t="s">
        <v>388007</v>
      </c>
      <c r="AQ3309" t="s">
        <v>388008</v>
      </c>
      <c r="AR3309" t="s">
        <v>388009</v>
      </c>
      <c r="AS3309" t="s">
        <v>388010</v>
      </c>
      <c r="AT3309" t="s">
        <v>388011</v>
      </c>
      <c r="AU3309" t="s">
        <v>388012</v>
      </c>
      <c r="AV3309" t="s">
        <v>388013</v>
      </c>
      <c r="AW3309" t="s">
        <v>388014</v>
      </c>
      <c r="AX3309" t="s">
        <v>388015</v>
      </c>
      <c r="AY3309" t="s">
        <v>388016</v>
      </c>
      <c r="AZ3309" t="s">
        <v>388017</v>
      </c>
      <c r="BA3309" t="s">
        <v>388018</v>
      </c>
      <c r="BB3309" t="s">
        <v>388019</v>
      </c>
      <c r="BC3309" t="s">
        <v>388020</v>
      </c>
      <c r="BD3309" t="s">
        <v>388021</v>
      </c>
      <c r="BE3309" t="s">
        <v>388022</v>
      </c>
      <c r="BF3309" t="s">
        <v>388023</v>
      </c>
      <c r="BG3309" t="s">
        <v>388024</v>
      </c>
      <c r="BH3309" t="s">
        <v>388025</v>
      </c>
      <c r="BI3309" t="s">
        <v>388026</v>
      </c>
      <c r="BJ3309" t="s">
        <v>388027</v>
      </c>
      <c r="BK3309" t="s">
        <v>388028</v>
      </c>
      <c r="BL3309" t="s">
        <v>388029</v>
      </c>
      <c r="BM3309" t="s">
        <v>388030</v>
      </c>
      <c r="BN3309" t="s">
        <v>388031</v>
      </c>
      <c r="BO3309" t="s">
        <v>388032</v>
      </c>
      <c r="BP3309" t="s">
        <v>388033</v>
      </c>
      <c r="BQ3309" t="s">
        <v>388034</v>
      </c>
      <c r="BR3309" t="s">
        <v>388035</v>
      </c>
      <c r="BS3309" t="s">
        <v>388036</v>
      </c>
      <c r="BT3309" t="s">
        <v>388037</v>
      </c>
      <c r="BU3309" t="s">
        <v>388038</v>
      </c>
      <c r="BV3309" t="s">
        <v>388039</v>
      </c>
      <c r="BW3309" t="s">
        <v>388040</v>
      </c>
      <c r="BX3309" t="s">
        <v>388041</v>
      </c>
      <c r="BY3309" t="s">
        <v>388042</v>
      </c>
      <c r="BZ3309" t="s">
        <v>388043</v>
      </c>
      <c r="CA3309" t="s">
        <v>388044</v>
      </c>
      <c r="CB3309" t="s">
        <v>388045</v>
      </c>
      <c r="CC3309" t="s">
        <v>388046</v>
      </c>
      <c r="CD3309" t="s">
        <v>388047</v>
      </c>
      <c r="CE3309" t="s">
        <v>388048</v>
      </c>
      <c r="CF3309" t="s">
        <v>388049</v>
      </c>
      <c r="CG3309" t="s">
        <v>388050</v>
      </c>
      <c r="CH3309" t="s">
        <v>388051</v>
      </c>
      <c r="CI3309" t="s">
        <v>388052</v>
      </c>
      <c r="CJ3309" t="s">
        <v>388053</v>
      </c>
      <c r="CK3309" t="s">
        <v>388054</v>
      </c>
      <c r="CL3309" t="s">
        <v>388055</v>
      </c>
      <c r="CM3309" t="s">
        <v>388056</v>
      </c>
      <c r="CN3309" t="s">
        <v>388057</v>
      </c>
      <c r="CO3309" t="s">
        <v>388058</v>
      </c>
      <c r="CP3309" t="s">
        <v>388059</v>
      </c>
      <c r="CQ3309" t="s">
        <v>388060</v>
      </c>
      <c r="CR3309" t="s">
        <v>388061</v>
      </c>
      <c r="CS3309" t="s">
        <v>388062</v>
      </c>
      <c r="CT3309" t="s">
        <v>388063</v>
      </c>
      <c r="CU3309" t="s">
        <v>388064</v>
      </c>
      <c r="CV3309" t="s">
        <v>388065</v>
      </c>
      <c r="CW3309" t="s">
        <v>388066</v>
      </c>
      <c r="CX3309" t="s">
        <v>388067</v>
      </c>
      <c r="CY3309" t="s">
        <v>388068</v>
      </c>
      <c r="CZ3309" t="s">
        <v>388069</v>
      </c>
      <c r="DA3309" t="s">
        <v>388070</v>
      </c>
      <c r="DB3309" t="s">
        <v>388071</v>
      </c>
      <c r="DC3309" t="s">
        <v>388072</v>
      </c>
      <c r="DD3309" t="s">
        <v>388073</v>
      </c>
      <c r="DE3309" t="s">
        <v>388074</v>
      </c>
      <c r="DF3309" t="s">
        <v>388075</v>
      </c>
      <c r="DG3309" t="s">
        <v>388076</v>
      </c>
      <c r="DH3309" t="s">
        <v>388077</v>
      </c>
      <c r="DI3309" t="s">
        <v>388078</v>
      </c>
      <c r="DJ3309" t="s">
        <v>388079</v>
      </c>
      <c r="DK3309" t="s">
        <v>388080</v>
      </c>
      <c r="DL3309" t="s">
        <v>388081</v>
      </c>
      <c r="DM3309" t="s">
        <v>388082</v>
      </c>
      <c r="DN3309" t="s">
        <v>388083</v>
      </c>
      <c r="DO3309" t="s">
        <v>388084</v>
      </c>
      <c r="DP3309" t="s">
        <v>388085</v>
      </c>
      <c r="DQ3309" t="s">
        <v>388086</v>
      </c>
      <c r="DR3309" t="s">
        <v>388087</v>
      </c>
      <c r="DS3309" t="s">
        <v>388088</v>
      </c>
      <c r="DT3309" t="s">
        <v>388089</v>
      </c>
      <c r="DU3309" t="s">
        <v>388090</v>
      </c>
      <c r="DV3309" t="s">
        <v>388091</v>
      </c>
      <c r="DW3309" t="s">
        <v>388092</v>
      </c>
      <c r="DX3309" t="s">
        <v>388093</v>
      </c>
      <c r="DY3309" t="s">
        <v>388094</v>
      </c>
      <c r="DZ3309" t="s">
        <v>388095</v>
      </c>
      <c r="EA3309" t="s">
        <v>388096</v>
      </c>
      <c r="EB3309" t="s">
        <v>388097</v>
      </c>
      <c r="EC3309" t="s">
        <v>388098</v>
      </c>
      <c r="ED3309" t="s">
        <v>388099</v>
      </c>
      <c r="EE3309" t="s">
        <v>388100</v>
      </c>
      <c r="EF3309" t="s">
        <v>388101</v>
      </c>
    </row>
    <row r="3310" spans="1:136" x14ac:dyDescent="0.25">
      <c r="A3310" t="s">
        <v>388102</v>
      </c>
      <c r="B3310" t="s">
        <v>388103</v>
      </c>
      <c r="C3310" t="s">
        <v>388104</v>
      </c>
      <c r="D3310" t="s">
        <v>388105</v>
      </c>
      <c r="E3310" t="s">
        <v>388106</v>
      </c>
      <c r="F3310" t="s">
        <v>388107</v>
      </c>
      <c r="G3310" t="s">
        <v>388108</v>
      </c>
      <c r="H3310" t="s">
        <v>388109</v>
      </c>
      <c r="I3310" t="s">
        <v>388110</v>
      </c>
      <c r="J3310" t="s">
        <v>388111</v>
      </c>
      <c r="K3310" t="s">
        <v>388112</v>
      </c>
      <c r="L3310" t="s">
        <v>388113</v>
      </c>
      <c r="M3310" t="s">
        <v>388114</v>
      </c>
      <c r="N3310" t="s">
        <v>388115</v>
      </c>
      <c r="O3310" t="s">
        <v>388116</v>
      </c>
      <c r="P3310" t="s">
        <v>388117</v>
      </c>
      <c r="Q3310" t="s">
        <v>388118</v>
      </c>
      <c r="R3310" t="s">
        <v>388119</v>
      </c>
      <c r="S3310" t="s">
        <v>388120</v>
      </c>
      <c r="T3310" t="s">
        <v>388121</v>
      </c>
      <c r="U3310" t="s">
        <v>388122</v>
      </c>
      <c r="V3310" t="s">
        <v>388123</v>
      </c>
      <c r="W3310" t="s">
        <v>388124</v>
      </c>
      <c r="X3310" t="s">
        <v>388125</v>
      </c>
      <c r="Y3310" t="s">
        <v>388126</v>
      </c>
      <c r="Z3310" t="s">
        <v>388127</v>
      </c>
      <c r="AA3310" t="s">
        <v>388128</v>
      </c>
      <c r="AB3310" t="s">
        <v>388129</v>
      </c>
      <c r="AC3310" t="s">
        <v>388130</v>
      </c>
      <c r="AD3310" t="s">
        <v>388131</v>
      </c>
      <c r="AE3310" t="s">
        <v>388132</v>
      </c>
      <c r="AF3310" t="s">
        <v>388133</v>
      </c>
      <c r="AG3310" t="s">
        <v>388134</v>
      </c>
      <c r="AH3310" t="s">
        <v>388135</v>
      </c>
      <c r="AI3310" t="s">
        <v>388136</v>
      </c>
      <c r="AJ3310" t="s">
        <v>388137</v>
      </c>
      <c r="AK3310" t="s">
        <v>388138</v>
      </c>
      <c r="AL3310" t="s">
        <v>388139</v>
      </c>
      <c r="AM3310" t="s">
        <v>388140</v>
      </c>
      <c r="AN3310" t="s">
        <v>388141</v>
      </c>
      <c r="AO3310" t="s">
        <v>388142</v>
      </c>
      <c r="AP3310" t="s">
        <v>388143</v>
      </c>
      <c r="AQ3310" t="s">
        <v>388144</v>
      </c>
      <c r="AR3310" t="s">
        <v>388145</v>
      </c>
      <c r="AS3310" t="s">
        <v>388146</v>
      </c>
      <c r="AT3310" t="s">
        <v>388147</v>
      </c>
      <c r="AU3310" t="s">
        <v>388148</v>
      </c>
      <c r="AV3310" t="s">
        <v>388149</v>
      </c>
      <c r="AW3310" t="s">
        <v>388150</v>
      </c>
      <c r="AX3310" t="s">
        <v>388151</v>
      </c>
      <c r="AY3310" t="s">
        <v>388152</v>
      </c>
      <c r="AZ3310" t="s">
        <v>388153</v>
      </c>
      <c r="BA3310" t="s">
        <v>388154</v>
      </c>
      <c r="BB3310" t="s">
        <v>388155</v>
      </c>
      <c r="BC3310" t="s">
        <v>388156</v>
      </c>
      <c r="BD3310" t="s">
        <v>388157</v>
      </c>
      <c r="BE3310" t="s">
        <v>388158</v>
      </c>
      <c r="BF3310" t="s">
        <v>388159</v>
      </c>
      <c r="BG3310" t="s">
        <v>388160</v>
      </c>
      <c r="BH3310" t="s">
        <v>388161</v>
      </c>
      <c r="BI3310" t="s">
        <v>388162</v>
      </c>
      <c r="BJ3310" t="s">
        <v>388163</v>
      </c>
      <c r="BK3310" t="s">
        <v>388164</v>
      </c>
      <c r="BL3310" t="s">
        <v>388165</v>
      </c>
      <c r="BM3310" t="s">
        <v>388166</v>
      </c>
      <c r="BN3310" t="s">
        <v>388167</v>
      </c>
      <c r="BO3310" t="s">
        <v>388168</v>
      </c>
      <c r="BP3310" t="s">
        <v>388169</v>
      </c>
      <c r="BQ3310" t="s">
        <v>388170</v>
      </c>
      <c r="BR3310" t="s">
        <v>388171</v>
      </c>
      <c r="BS3310" t="s">
        <v>388172</v>
      </c>
      <c r="BT3310" t="s">
        <v>388173</v>
      </c>
      <c r="BU3310" t="s">
        <v>388174</v>
      </c>
      <c r="BV3310" t="s">
        <v>388175</v>
      </c>
      <c r="BW3310" t="s">
        <v>388176</v>
      </c>
      <c r="BX3310" t="s">
        <v>388177</v>
      </c>
      <c r="BY3310" t="s">
        <v>388178</v>
      </c>
      <c r="BZ3310" t="s">
        <v>388179</v>
      </c>
      <c r="CA3310" t="s">
        <v>388180</v>
      </c>
      <c r="CB3310" t="s">
        <v>388181</v>
      </c>
      <c r="CC3310" t="s">
        <v>388182</v>
      </c>
      <c r="CD3310" t="s">
        <v>388183</v>
      </c>
      <c r="CE3310" t="s">
        <v>388184</v>
      </c>
      <c r="CF3310" t="s">
        <v>388185</v>
      </c>
      <c r="CG3310" t="s">
        <v>388186</v>
      </c>
      <c r="CH3310" t="s">
        <v>388187</v>
      </c>
      <c r="CI3310" t="s">
        <v>388188</v>
      </c>
      <c r="CJ3310" t="s">
        <v>388189</v>
      </c>
      <c r="CK3310" t="s">
        <v>388190</v>
      </c>
      <c r="CL3310" t="s">
        <v>388191</v>
      </c>
      <c r="CM3310" t="s">
        <v>388192</v>
      </c>
      <c r="CN3310" t="s">
        <v>388193</v>
      </c>
      <c r="CO3310" t="s">
        <v>388194</v>
      </c>
      <c r="CP3310" t="s">
        <v>388195</v>
      </c>
      <c r="CQ3310" t="s">
        <v>388196</v>
      </c>
      <c r="CR3310" t="s">
        <v>388197</v>
      </c>
      <c r="CS3310" t="s">
        <v>388198</v>
      </c>
      <c r="CT3310" t="s">
        <v>388199</v>
      </c>
      <c r="CU3310" t="s">
        <v>388200</v>
      </c>
      <c r="CV3310" t="s">
        <v>388201</v>
      </c>
      <c r="CW3310" t="s">
        <v>388202</v>
      </c>
      <c r="CX3310" t="s">
        <v>388203</v>
      </c>
      <c r="CY3310" t="s">
        <v>388204</v>
      </c>
      <c r="CZ3310" t="s">
        <v>388205</v>
      </c>
      <c r="DA3310" t="s">
        <v>388206</v>
      </c>
      <c r="DB3310" t="s">
        <v>388207</v>
      </c>
      <c r="DC3310" t="s">
        <v>388208</v>
      </c>
      <c r="DD3310" t="s">
        <v>388209</v>
      </c>
      <c r="DE3310" t="s">
        <v>388210</v>
      </c>
      <c r="DF3310" t="s">
        <v>388211</v>
      </c>
      <c r="DG3310" t="s">
        <v>388212</v>
      </c>
      <c r="DH3310" t="s">
        <v>388213</v>
      </c>
      <c r="DI3310" t="s">
        <v>388214</v>
      </c>
      <c r="DJ3310" t="s">
        <v>388215</v>
      </c>
      <c r="DK3310" t="s">
        <v>388216</v>
      </c>
      <c r="DL3310" t="s">
        <v>388217</v>
      </c>
      <c r="DM3310" t="s">
        <v>388218</v>
      </c>
      <c r="DN3310" t="s">
        <v>388219</v>
      </c>
      <c r="DO3310" t="s">
        <v>388220</v>
      </c>
      <c r="DP3310" t="s">
        <v>388221</v>
      </c>
      <c r="DQ3310" t="s">
        <v>388222</v>
      </c>
      <c r="DR3310" t="s">
        <v>388223</v>
      </c>
      <c r="DS3310" t="s">
        <v>388224</v>
      </c>
      <c r="DT3310" t="s">
        <v>388225</v>
      </c>
      <c r="DU3310" t="s">
        <v>388226</v>
      </c>
      <c r="DV3310" t="s">
        <v>388227</v>
      </c>
      <c r="DW3310" t="s">
        <v>388228</v>
      </c>
      <c r="DX3310" t="s">
        <v>388229</v>
      </c>
      <c r="DY3310" t="s">
        <v>388230</v>
      </c>
      <c r="DZ3310" t="s">
        <v>388231</v>
      </c>
      <c r="EA3310" t="s">
        <v>388232</v>
      </c>
      <c r="EB3310" t="s">
        <v>388233</v>
      </c>
      <c r="EC3310" t="s">
        <v>388234</v>
      </c>
      <c r="ED3310" t="s">
        <v>388235</v>
      </c>
      <c r="EE3310" t="s">
        <v>388236</v>
      </c>
      <c r="EF3310" t="s">
        <v>388237</v>
      </c>
    </row>
    <row r="3311" spans="1:136" x14ac:dyDescent="0.25">
      <c r="A3311" t="s">
        <v>388238</v>
      </c>
      <c r="B3311" t="s">
        <v>388239</v>
      </c>
      <c r="C3311" t="s">
        <v>388240</v>
      </c>
      <c r="D3311" t="s">
        <v>388241</v>
      </c>
      <c r="E3311" t="s">
        <v>388242</v>
      </c>
      <c r="F3311" t="s">
        <v>388243</v>
      </c>
      <c r="G3311" t="s">
        <v>388244</v>
      </c>
      <c r="H3311" t="s">
        <v>388245</v>
      </c>
      <c r="I3311" t="s">
        <v>388246</v>
      </c>
      <c r="J3311" t="s">
        <v>388247</v>
      </c>
      <c r="K3311" t="s">
        <v>388248</v>
      </c>
      <c r="L3311" t="s">
        <v>388249</v>
      </c>
      <c r="M3311" t="s">
        <v>388250</v>
      </c>
      <c r="N3311" t="s">
        <v>388251</v>
      </c>
      <c r="O3311" t="s">
        <v>388252</v>
      </c>
      <c r="P3311" t="s">
        <v>388253</v>
      </c>
      <c r="Q3311" t="s">
        <v>388254</v>
      </c>
      <c r="R3311" t="s">
        <v>388255</v>
      </c>
      <c r="S3311" t="s">
        <v>388256</v>
      </c>
      <c r="T3311" t="s">
        <v>388257</v>
      </c>
      <c r="U3311" t="s">
        <v>388258</v>
      </c>
      <c r="V3311" t="s">
        <v>388259</v>
      </c>
      <c r="W3311" t="s">
        <v>388260</v>
      </c>
      <c r="X3311" t="s">
        <v>388261</v>
      </c>
      <c r="Y3311" t="s">
        <v>388262</v>
      </c>
      <c r="Z3311" t="s">
        <v>388263</v>
      </c>
      <c r="AA3311" t="s">
        <v>388264</v>
      </c>
      <c r="AB3311" t="s">
        <v>388265</v>
      </c>
      <c r="AC3311" t="s">
        <v>388266</v>
      </c>
      <c r="AD3311" t="s">
        <v>388267</v>
      </c>
      <c r="AE3311" t="s">
        <v>388268</v>
      </c>
      <c r="AF3311" t="s">
        <v>388269</v>
      </c>
      <c r="AG3311" t="s">
        <v>388270</v>
      </c>
      <c r="AH3311" t="s">
        <v>388271</v>
      </c>
      <c r="AI3311" t="s">
        <v>388272</v>
      </c>
      <c r="AJ3311" t="s">
        <v>388273</v>
      </c>
      <c r="AK3311" t="s">
        <v>388274</v>
      </c>
      <c r="AL3311" t="s">
        <v>388275</v>
      </c>
      <c r="AM3311" t="s">
        <v>388276</v>
      </c>
      <c r="AN3311" t="s">
        <v>388277</v>
      </c>
      <c r="AO3311" t="s">
        <v>388278</v>
      </c>
      <c r="AP3311" t="s">
        <v>388279</v>
      </c>
      <c r="AQ3311" t="s">
        <v>388280</v>
      </c>
      <c r="AR3311" t="s">
        <v>388281</v>
      </c>
      <c r="AS3311" t="s">
        <v>388282</v>
      </c>
      <c r="AT3311" t="s">
        <v>388283</v>
      </c>
      <c r="AU3311" t="s">
        <v>388284</v>
      </c>
      <c r="AV3311" t="s">
        <v>388285</v>
      </c>
      <c r="AW3311" t="s">
        <v>388286</v>
      </c>
      <c r="AX3311" t="s">
        <v>388287</v>
      </c>
      <c r="AY3311" t="s">
        <v>388288</v>
      </c>
      <c r="AZ3311" t="s">
        <v>388289</v>
      </c>
      <c r="BA3311" t="s">
        <v>388290</v>
      </c>
      <c r="BB3311" t="s">
        <v>388291</v>
      </c>
      <c r="BC3311" t="s">
        <v>388292</v>
      </c>
      <c r="BD3311" t="s">
        <v>388293</v>
      </c>
      <c r="BE3311" t="s">
        <v>388294</v>
      </c>
      <c r="BF3311" t="s">
        <v>388295</v>
      </c>
      <c r="BG3311" t="s">
        <v>388296</v>
      </c>
      <c r="BH3311" t="s">
        <v>388297</v>
      </c>
      <c r="BI3311" t="s">
        <v>388298</v>
      </c>
      <c r="BJ3311" t="s">
        <v>388299</v>
      </c>
      <c r="BK3311" t="s">
        <v>388300</v>
      </c>
      <c r="BL3311" t="s">
        <v>388301</v>
      </c>
      <c r="BM3311" t="s">
        <v>388302</v>
      </c>
      <c r="BN3311" t="s">
        <v>388303</v>
      </c>
      <c r="BO3311" t="s">
        <v>388304</v>
      </c>
      <c r="BP3311" t="s">
        <v>388305</v>
      </c>
      <c r="BQ3311" t="s">
        <v>388306</v>
      </c>
      <c r="BR3311" t="s">
        <v>388307</v>
      </c>
      <c r="BS3311" t="s">
        <v>388308</v>
      </c>
      <c r="BT3311" t="s">
        <v>388309</v>
      </c>
      <c r="BU3311" t="s">
        <v>388310</v>
      </c>
      <c r="BV3311" t="s">
        <v>388311</v>
      </c>
      <c r="BW3311" t="s">
        <v>388312</v>
      </c>
      <c r="BX3311" t="s">
        <v>388313</v>
      </c>
      <c r="BY3311" t="s">
        <v>388314</v>
      </c>
      <c r="BZ3311" t="s">
        <v>388315</v>
      </c>
      <c r="CA3311" t="s">
        <v>388316</v>
      </c>
      <c r="CB3311" t="s">
        <v>388317</v>
      </c>
      <c r="CC3311" t="s">
        <v>388318</v>
      </c>
      <c r="CD3311" t="s">
        <v>388319</v>
      </c>
      <c r="CE3311" t="s">
        <v>388320</v>
      </c>
      <c r="CF3311" t="s">
        <v>388321</v>
      </c>
      <c r="CG3311" t="s">
        <v>388322</v>
      </c>
      <c r="CH3311" t="s">
        <v>388323</v>
      </c>
      <c r="CI3311" t="s">
        <v>388324</v>
      </c>
      <c r="CJ3311" t="s">
        <v>388325</v>
      </c>
      <c r="CK3311" t="s">
        <v>388326</v>
      </c>
      <c r="CL3311" t="s">
        <v>388327</v>
      </c>
      <c r="CM3311" t="s">
        <v>388328</v>
      </c>
      <c r="CN3311" t="s">
        <v>388329</v>
      </c>
      <c r="CO3311" t="s">
        <v>388330</v>
      </c>
      <c r="CP3311" t="s">
        <v>388331</v>
      </c>
      <c r="CQ3311" t="s">
        <v>388332</v>
      </c>
      <c r="CR3311" t="s">
        <v>388333</v>
      </c>
      <c r="CS3311" t="s">
        <v>388334</v>
      </c>
      <c r="CT3311" t="s">
        <v>388335</v>
      </c>
      <c r="CU3311" t="s">
        <v>388336</v>
      </c>
      <c r="CV3311" t="s">
        <v>388337</v>
      </c>
      <c r="CW3311" t="s">
        <v>388338</v>
      </c>
      <c r="CX3311" t="s">
        <v>388339</v>
      </c>
      <c r="CY3311" t="s">
        <v>388340</v>
      </c>
      <c r="CZ3311" t="s">
        <v>388341</v>
      </c>
      <c r="DA3311" t="s">
        <v>388342</v>
      </c>
      <c r="DB3311" t="s">
        <v>388343</v>
      </c>
      <c r="DC3311" t="s">
        <v>388344</v>
      </c>
      <c r="DD3311" t="s">
        <v>388345</v>
      </c>
      <c r="DE3311" t="s">
        <v>388346</v>
      </c>
      <c r="DF3311" t="s">
        <v>388347</v>
      </c>
      <c r="DG3311" t="s">
        <v>388348</v>
      </c>
      <c r="DH3311" t="s">
        <v>388349</v>
      </c>
      <c r="DI3311" t="s">
        <v>388350</v>
      </c>
      <c r="DJ3311" t="s">
        <v>388351</v>
      </c>
      <c r="DK3311" t="s">
        <v>388352</v>
      </c>
      <c r="DL3311" t="s">
        <v>388353</v>
      </c>
      <c r="DM3311" t="s">
        <v>388354</v>
      </c>
      <c r="DN3311" t="s">
        <v>388355</v>
      </c>
      <c r="DO3311" t="s">
        <v>388356</v>
      </c>
      <c r="DP3311" t="s">
        <v>388357</v>
      </c>
      <c r="DQ3311" t="s">
        <v>388358</v>
      </c>
      <c r="DR3311" t="s">
        <v>388359</v>
      </c>
      <c r="DS3311" t="s">
        <v>388360</v>
      </c>
      <c r="DT3311" t="s">
        <v>388361</v>
      </c>
      <c r="DU3311" t="s">
        <v>388362</v>
      </c>
      <c r="DV3311" t="s">
        <v>388363</v>
      </c>
      <c r="DW3311" t="s">
        <v>388364</v>
      </c>
      <c r="DX3311" t="s">
        <v>388365</v>
      </c>
      <c r="DY3311" t="s">
        <v>388366</v>
      </c>
      <c r="DZ3311" t="s">
        <v>388367</v>
      </c>
      <c r="EA3311" t="s">
        <v>388368</v>
      </c>
      <c r="EB3311" t="s">
        <v>388369</v>
      </c>
      <c r="EC3311" t="s">
        <v>388370</v>
      </c>
      <c r="ED3311" t="s">
        <v>388371</v>
      </c>
      <c r="EE3311" t="s">
        <v>388372</v>
      </c>
      <c r="EF3311" t="s">
        <v>388373</v>
      </c>
    </row>
    <row r="3312" spans="1:136" x14ac:dyDescent="0.25">
      <c r="A3312" t="s">
        <v>388374</v>
      </c>
      <c r="B3312" t="s">
        <v>388375</v>
      </c>
      <c r="C3312" t="s">
        <v>388376</v>
      </c>
      <c r="D3312" t="s">
        <v>388377</v>
      </c>
      <c r="E3312" t="s">
        <v>388378</v>
      </c>
      <c r="F3312" t="s">
        <v>388379</v>
      </c>
      <c r="G3312" t="s">
        <v>388380</v>
      </c>
      <c r="H3312" t="s">
        <v>388381</v>
      </c>
      <c r="I3312" t="s">
        <v>388382</v>
      </c>
      <c r="J3312" t="s">
        <v>388383</v>
      </c>
      <c r="K3312" t="s">
        <v>388384</v>
      </c>
      <c r="L3312" t="s">
        <v>388385</v>
      </c>
      <c r="M3312" t="s">
        <v>388386</v>
      </c>
      <c r="N3312" t="s">
        <v>388387</v>
      </c>
      <c r="O3312" t="s">
        <v>388388</v>
      </c>
      <c r="P3312" t="s">
        <v>388389</v>
      </c>
      <c r="Q3312" t="s">
        <v>388390</v>
      </c>
      <c r="R3312" t="s">
        <v>388391</v>
      </c>
      <c r="S3312" t="s">
        <v>388392</v>
      </c>
      <c r="T3312" t="s">
        <v>388393</v>
      </c>
      <c r="U3312" t="s">
        <v>388394</v>
      </c>
      <c r="V3312" t="s">
        <v>388395</v>
      </c>
      <c r="W3312" t="s">
        <v>388396</v>
      </c>
      <c r="X3312" t="s">
        <v>388397</v>
      </c>
      <c r="Y3312" t="s">
        <v>388398</v>
      </c>
      <c r="Z3312" t="s">
        <v>388399</v>
      </c>
      <c r="AA3312" t="s">
        <v>388400</v>
      </c>
      <c r="AB3312" t="s">
        <v>388401</v>
      </c>
      <c r="AC3312" t="s">
        <v>388402</v>
      </c>
      <c r="AD3312" t="s">
        <v>388403</v>
      </c>
      <c r="AE3312" t="s">
        <v>388404</v>
      </c>
      <c r="AF3312" t="s">
        <v>388405</v>
      </c>
      <c r="AG3312" t="s">
        <v>388406</v>
      </c>
      <c r="AH3312" t="s">
        <v>388407</v>
      </c>
      <c r="AI3312" t="s">
        <v>388408</v>
      </c>
      <c r="AJ3312" t="s">
        <v>388409</v>
      </c>
      <c r="AK3312" t="s">
        <v>388410</v>
      </c>
      <c r="AL3312" t="s">
        <v>388411</v>
      </c>
      <c r="AM3312" t="s">
        <v>388412</v>
      </c>
      <c r="AN3312" t="s">
        <v>388413</v>
      </c>
      <c r="AO3312" t="s">
        <v>388414</v>
      </c>
      <c r="AP3312" t="s">
        <v>388415</v>
      </c>
      <c r="AQ3312" t="s">
        <v>388416</v>
      </c>
      <c r="AR3312" t="s">
        <v>388417</v>
      </c>
      <c r="AS3312" t="s">
        <v>388418</v>
      </c>
      <c r="AT3312" t="s">
        <v>388419</v>
      </c>
      <c r="AU3312" t="s">
        <v>388420</v>
      </c>
      <c r="AV3312" t="s">
        <v>388421</v>
      </c>
      <c r="AW3312" t="s">
        <v>388422</v>
      </c>
      <c r="AX3312" t="s">
        <v>388423</v>
      </c>
      <c r="AY3312" t="s">
        <v>388424</v>
      </c>
      <c r="AZ3312" t="s">
        <v>388425</v>
      </c>
      <c r="BA3312" t="s">
        <v>388426</v>
      </c>
      <c r="BB3312" t="s">
        <v>388427</v>
      </c>
      <c r="BC3312" t="s">
        <v>388428</v>
      </c>
      <c r="BD3312" t="s">
        <v>388429</v>
      </c>
      <c r="BE3312" t="s">
        <v>388430</v>
      </c>
      <c r="BF3312" t="s">
        <v>388431</v>
      </c>
      <c r="BG3312" t="s">
        <v>388432</v>
      </c>
      <c r="BH3312" t="s">
        <v>388433</v>
      </c>
      <c r="BI3312" t="s">
        <v>388434</v>
      </c>
      <c r="BJ3312" t="s">
        <v>388435</v>
      </c>
      <c r="BK3312" t="s">
        <v>388436</v>
      </c>
      <c r="BL3312" t="s">
        <v>388437</v>
      </c>
      <c r="BM3312" t="s">
        <v>388438</v>
      </c>
      <c r="BN3312" t="s">
        <v>388439</v>
      </c>
      <c r="BO3312" t="s">
        <v>388440</v>
      </c>
      <c r="BP3312" t="s">
        <v>388441</v>
      </c>
      <c r="BQ3312" t="s">
        <v>388442</v>
      </c>
      <c r="BR3312" t="s">
        <v>388443</v>
      </c>
      <c r="BS3312" t="s">
        <v>388444</v>
      </c>
      <c r="BT3312" t="s">
        <v>388445</v>
      </c>
      <c r="BU3312" t="s">
        <v>388446</v>
      </c>
      <c r="BV3312" t="s">
        <v>388447</v>
      </c>
      <c r="BW3312" t="s">
        <v>388448</v>
      </c>
      <c r="BX3312" t="s">
        <v>388449</v>
      </c>
      <c r="BY3312" t="s">
        <v>388450</v>
      </c>
      <c r="BZ3312" t="s">
        <v>388451</v>
      </c>
      <c r="CA3312" t="s">
        <v>388452</v>
      </c>
      <c r="CB3312" t="s">
        <v>388453</v>
      </c>
      <c r="CC3312" t="s">
        <v>388454</v>
      </c>
      <c r="CD3312" t="s">
        <v>388455</v>
      </c>
      <c r="CE3312" t="s">
        <v>388456</v>
      </c>
      <c r="CF3312" t="s">
        <v>388457</v>
      </c>
      <c r="CG3312" t="s">
        <v>388458</v>
      </c>
      <c r="CH3312" t="s">
        <v>388459</v>
      </c>
      <c r="CI3312" t="s">
        <v>388460</v>
      </c>
      <c r="CJ3312" t="s">
        <v>388461</v>
      </c>
      <c r="CK3312" t="s">
        <v>388462</v>
      </c>
      <c r="CL3312" t="s">
        <v>388463</v>
      </c>
      <c r="CM3312" t="s">
        <v>388464</v>
      </c>
      <c r="CN3312" t="s">
        <v>388465</v>
      </c>
      <c r="CO3312" t="s">
        <v>388466</v>
      </c>
      <c r="CP3312" t="s">
        <v>388467</v>
      </c>
      <c r="CQ3312" t="s">
        <v>388468</v>
      </c>
      <c r="CR3312" t="s">
        <v>388469</v>
      </c>
      <c r="CS3312" t="s">
        <v>388470</v>
      </c>
      <c r="CT3312" t="s">
        <v>388471</v>
      </c>
      <c r="CU3312" t="s">
        <v>388472</v>
      </c>
      <c r="CV3312" t="s">
        <v>388473</v>
      </c>
      <c r="CW3312" t="s">
        <v>388474</v>
      </c>
      <c r="CX3312" t="s">
        <v>388475</v>
      </c>
      <c r="CY3312" t="s">
        <v>388476</v>
      </c>
      <c r="CZ3312" t="s">
        <v>388477</v>
      </c>
      <c r="DA3312" t="s">
        <v>388478</v>
      </c>
      <c r="DB3312" t="s">
        <v>388479</v>
      </c>
      <c r="DC3312" t="s">
        <v>388480</v>
      </c>
      <c r="DD3312" t="s">
        <v>388481</v>
      </c>
      <c r="DE3312" t="s">
        <v>388482</v>
      </c>
      <c r="DF3312" t="s">
        <v>388483</v>
      </c>
      <c r="DG3312" t="s">
        <v>388484</v>
      </c>
      <c r="DH3312" t="s">
        <v>388485</v>
      </c>
      <c r="DI3312" t="s">
        <v>388486</v>
      </c>
      <c r="DJ3312" t="s">
        <v>388487</v>
      </c>
      <c r="DK3312" t="s">
        <v>388488</v>
      </c>
      <c r="DL3312" t="s">
        <v>388489</v>
      </c>
      <c r="DM3312" t="s">
        <v>388490</v>
      </c>
      <c r="DN3312" t="s">
        <v>388491</v>
      </c>
      <c r="DO3312" t="s">
        <v>388492</v>
      </c>
      <c r="DP3312" t="s">
        <v>388493</v>
      </c>
      <c r="DQ3312" t="s">
        <v>388494</v>
      </c>
      <c r="DR3312" t="s">
        <v>388495</v>
      </c>
      <c r="DS3312" t="s">
        <v>388496</v>
      </c>
      <c r="DT3312" t="s">
        <v>388497</v>
      </c>
      <c r="DU3312" t="s">
        <v>388498</v>
      </c>
      <c r="DV3312" t="s">
        <v>388499</v>
      </c>
      <c r="DW3312" t="s">
        <v>388500</v>
      </c>
      <c r="DX3312" t="s">
        <v>388501</v>
      </c>
      <c r="DY3312" t="s">
        <v>388502</v>
      </c>
      <c r="DZ3312" t="s">
        <v>388503</v>
      </c>
      <c r="EA3312" t="s">
        <v>388504</v>
      </c>
      <c r="EB3312" t="s">
        <v>388505</v>
      </c>
      <c r="EC3312" t="s">
        <v>388506</v>
      </c>
      <c r="ED3312" t="s">
        <v>388507</v>
      </c>
      <c r="EE3312" t="s">
        <v>388508</v>
      </c>
      <c r="EF3312" t="s">
        <v>388509</v>
      </c>
    </row>
    <row r="3313" spans="1:136" x14ac:dyDescent="0.25">
      <c r="A3313" t="s">
        <v>388510</v>
      </c>
      <c r="B3313" t="s">
        <v>388511</v>
      </c>
      <c r="C3313" t="s">
        <v>388512</v>
      </c>
      <c r="D3313" t="s">
        <v>388513</v>
      </c>
      <c r="E3313" t="s">
        <v>388514</v>
      </c>
      <c r="F3313" t="s">
        <v>388515</v>
      </c>
      <c r="G3313" t="s">
        <v>388516</v>
      </c>
      <c r="H3313" t="s">
        <v>388517</v>
      </c>
      <c r="I3313" t="s">
        <v>388518</v>
      </c>
      <c r="J3313" t="s">
        <v>388519</v>
      </c>
      <c r="K3313" t="s">
        <v>388520</v>
      </c>
      <c r="L3313" t="s">
        <v>388521</v>
      </c>
      <c r="M3313" t="s">
        <v>388522</v>
      </c>
      <c r="N3313" t="s">
        <v>388523</v>
      </c>
      <c r="O3313" t="s">
        <v>388524</v>
      </c>
      <c r="P3313" t="s">
        <v>388525</v>
      </c>
      <c r="Q3313" t="s">
        <v>388526</v>
      </c>
      <c r="R3313" t="s">
        <v>388527</v>
      </c>
      <c r="S3313" t="s">
        <v>388528</v>
      </c>
      <c r="T3313" t="s">
        <v>388529</v>
      </c>
      <c r="U3313" t="s">
        <v>388530</v>
      </c>
      <c r="V3313" t="s">
        <v>388531</v>
      </c>
      <c r="W3313" t="s">
        <v>388532</v>
      </c>
      <c r="X3313" t="s">
        <v>388533</v>
      </c>
      <c r="Y3313" t="s">
        <v>388534</v>
      </c>
      <c r="Z3313" t="s">
        <v>388535</v>
      </c>
      <c r="AA3313" t="s">
        <v>388536</v>
      </c>
      <c r="AB3313" t="s">
        <v>388537</v>
      </c>
      <c r="AC3313" t="s">
        <v>388538</v>
      </c>
      <c r="AD3313" t="s">
        <v>388539</v>
      </c>
      <c r="AE3313" t="s">
        <v>388540</v>
      </c>
      <c r="AF3313" t="s">
        <v>388541</v>
      </c>
      <c r="AG3313" t="s">
        <v>388542</v>
      </c>
      <c r="AH3313" t="s">
        <v>388543</v>
      </c>
      <c r="AI3313" t="s">
        <v>388544</v>
      </c>
      <c r="AJ3313" t="s">
        <v>388545</v>
      </c>
      <c r="AK3313" t="s">
        <v>388546</v>
      </c>
      <c r="AL3313" t="s">
        <v>388547</v>
      </c>
      <c r="AM3313" t="s">
        <v>388548</v>
      </c>
      <c r="AN3313" t="s">
        <v>388549</v>
      </c>
      <c r="AO3313" t="s">
        <v>388550</v>
      </c>
      <c r="AP3313" t="s">
        <v>388551</v>
      </c>
      <c r="AQ3313" t="s">
        <v>388552</v>
      </c>
      <c r="AR3313" t="s">
        <v>388553</v>
      </c>
      <c r="AS3313" t="s">
        <v>388554</v>
      </c>
      <c r="AT3313" t="s">
        <v>388555</v>
      </c>
      <c r="AU3313" t="s">
        <v>388556</v>
      </c>
      <c r="AV3313" t="s">
        <v>388557</v>
      </c>
      <c r="AW3313" t="s">
        <v>388558</v>
      </c>
      <c r="AX3313" t="s">
        <v>388559</v>
      </c>
      <c r="AY3313" t="s">
        <v>388560</v>
      </c>
      <c r="AZ3313" t="s">
        <v>388561</v>
      </c>
      <c r="BA3313" t="s">
        <v>388562</v>
      </c>
      <c r="BB3313" t="s">
        <v>388563</v>
      </c>
      <c r="BC3313" t="s">
        <v>388564</v>
      </c>
      <c r="BD3313" t="s">
        <v>388565</v>
      </c>
      <c r="BE3313" t="s">
        <v>388566</v>
      </c>
      <c r="BF3313" t="s">
        <v>388567</v>
      </c>
      <c r="BG3313" t="s">
        <v>388568</v>
      </c>
      <c r="BH3313" t="s">
        <v>388569</v>
      </c>
      <c r="BI3313" t="s">
        <v>388570</v>
      </c>
      <c r="BJ3313" t="s">
        <v>388571</v>
      </c>
      <c r="BK3313" t="s">
        <v>388572</v>
      </c>
      <c r="BL3313" t="s">
        <v>388573</v>
      </c>
      <c r="BM3313" t="s">
        <v>388574</v>
      </c>
      <c r="BN3313" t="s">
        <v>388575</v>
      </c>
      <c r="BO3313" t="s">
        <v>388576</v>
      </c>
      <c r="BP3313" t="s">
        <v>388577</v>
      </c>
      <c r="BQ3313" t="s">
        <v>388578</v>
      </c>
      <c r="BR3313" t="s">
        <v>388579</v>
      </c>
      <c r="BS3313" t="s">
        <v>388580</v>
      </c>
      <c r="BT3313" t="s">
        <v>388581</v>
      </c>
      <c r="BU3313" t="s">
        <v>388582</v>
      </c>
      <c r="BV3313" t="s">
        <v>388583</v>
      </c>
      <c r="BW3313" t="s">
        <v>388584</v>
      </c>
      <c r="BX3313" t="s">
        <v>388585</v>
      </c>
      <c r="BY3313" t="s">
        <v>388586</v>
      </c>
      <c r="BZ3313" t="s">
        <v>388587</v>
      </c>
      <c r="CA3313" t="s">
        <v>388588</v>
      </c>
      <c r="CB3313" t="s">
        <v>388589</v>
      </c>
      <c r="CC3313" t="s">
        <v>388590</v>
      </c>
      <c r="CD3313" t="s">
        <v>388591</v>
      </c>
      <c r="CE3313" t="s">
        <v>388592</v>
      </c>
      <c r="CF3313" t="s">
        <v>388593</v>
      </c>
      <c r="CG3313" t="s">
        <v>388594</v>
      </c>
      <c r="CH3313" t="s">
        <v>388595</v>
      </c>
      <c r="CI3313" t="s">
        <v>388596</v>
      </c>
      <c r="CJ3313" t="s">
        <v>388597</v>
      </c>
      <c r="CK3313" t="s">
        <v>388598</v>
      </c>
      <c r="CL3313" t="s">
        <v>388599</v>
      </c>
      <c r="CM3313" t="s">
        <v>388600</v>
      </c>
      <c r="CN3313" t="s">
        <v>388601</v>
      </c>
      <c r="CO3313" t="s">
        <v>388602</v>
      </c>
      <c r="CP3313" t="s">
        <v>388603</v>
      </c>
      <c r="CQ3313" t="s">
        <v>388604</v>
      </c>
      <c r="CR3313" t="s">
        <v>388605</v>
      </c>
      <c r="CS3313" t="s">
        <v>388606</v>
      </c>
      <c r="CT3313" t="s">
        <v>388607</v>
      </c>
      <c r="CU3313" t="s">
        <v>388608</v>
      </c>
      <c r="CV3313" t="s">
        <v>388609</v>
      </c>
      <c r="CW3313" t="s">
        <v>388610</v>
      </c>
      <c r="CX3313" t="s">
        <v>388611</v>
      </c>
      <c r="CY3313" t="s">
        <v>388612</v>
      </c>
      <c r="CZ3313" t="s">
        <v>388613</v>
      </c>
      <c r="DA3313" t="s">
        <v>388614</v>
      </c>
      <c r="DB3313" t="s">
        <v>388615</v>
      </c>
      <c r="DC3313" t="s">
        <v>388616</v>
      </c>
      <c r="DD3313" t="s">
        <v>388617</v>
      </c>
      <c r="DE3313" t="s">
        <v>388618</v>
      </c>
      <c r="DF3313" t="s">
        <v>388619</v>
      </c>
      <c r="DG3313" t="s">
        <v>388620</v>
      </c>
      <c r="DH3313" t="s">
        <v>388621</v>
      </c>
      <c r="DI3313" t="s">
        <v>388622</v>
      </c>
      <c r="DJ3313" t="s">
        <v>388623</v>
      </c>
      <c r="DK3313" t="s">
        <v>388624</v>
      </c>
      <c r="DL3313" t="s">
        <v>388625</v>
      </c>
      <c r="DM3313" t="s">
        <v>388626</v>
      </c>
      <c r="DN3313" t="s">
        <v>388627</v>
      </c>
      <c r="DO3313" t="s">
        <v>388628</v>
      </c>
      <c r="DP3313" t="s">
        <v>388629</v>
      </c>
      <c r="DQ3313" t="s">
        <v>388630</v>
      </c>
      <c r="DR3313" t="s">
        <v>388631</v>
      </c>
      <c r="DS3313" t="s">
        <v>388632</v>
      </c>
      <c r="DT3313" t="s">
        <v>388633</v>
      </c>
      <c r="DU3313" t="s">
        <v>388634</v>
      </c>
      <c r="DV3313" t="s">
        <v>388635</v>
      </c>
      <c r="DW3313" t="s">
        <v>388636</v>
      </c>
      <c r="DX3313" t="s">
        <v>388637</v>
      </c>
      <c r="DY3313" t="s">
        <v>388638</v>
      </c>
      <c r="DZ3313" t="s">
        <v>388639</v>
      </c>
      <c r="EA3313" t="s">
        <v>388640</v>
      </c>
      <c r="EB3313" t="s">
        <v>388641</v>
      </c>
      <c r="EC3313" t="s">
        <v>388642</v>
      </c>
      <c r="ED3313" t="s">
        <v>388643</v>
      </c>
      <c r="EE3313" t="s">
        <v>388644</v>
      </c>
      <c r="EF3313" t="s">
        <v>388645</v>
      </c>
    </row>
    <row r="3314" spans="1:136" x14ac:dyDescent="0.25">
      <c r="A3314" t="s">
        <v>388646</v>
      </c>
      <c r="B3314" t="s">
        <v>388647</v>
      </c>
      <c r="C3314" t="s">
        <v>388648</v>
      </c>
      <c r="D3314" t="s">
        <v>388649</v>
      </c>
      <c r="E3314" t="s">
        <v>388650</v>
      </c>
      <c r="F3314" t="s">
        <v>388651</v>
      </c>
      <c r="G3314" t="s">
        <v>388652</v>
      </c>
      <c r="H3314" t="s">
        <v>388653</v>
      </c>
      <c r="I3314" t="s">
        <v>388654</v>
      </c>
      <c r="J3314" t="s">
        <v>388655</v>
      </c>
      <c r="K3314" t="s">
        <v>388656</v>
      </c>
      <c r="L3314" t="s">
        <v>388657</v>
      </c>
      <c r="M3314" t="s">
        <v>388658</v>
      </c>
      <c r="N3314" t="s">
        <v>388659</v>
      </c>
      <c r="O3314" t="s">
        <v>388660</v>
      </c>
      <c r="P3314" t="s">
        <v>388661</v>
      </c>
      <c r="Q3314" t="s">
        <v>388662</v>
      </c>
      <c r="R3314" t="s">
        <v>388663</v>
      </c>
      <c r="S3314" t="s">
        <v>388664</v>
      </c>
      <c r="T3314" t="s">
        <v>388665</v>
      </c>
      <c r="U3314" t="s">
        <v>388666</v>
      </c>
      <c r="V3314" t="s">
        <v>388667</v>
      </c>
      <c r="W3314" t="s">
        <v>388668</v>
      </c>
      <c r="X3314" t="s">
        <v>388669</v>
      </c>
      <c r="Y3314" t="s">
        <v>388670</v>
      </c>
      <c r="Z3314" t="s">
        <v>388671</v>
      </c>
      <c r="AA3314" t="s">
        <v>388672</v>
      </c>
      <c r="AB3314" t="s">
        <v>388673</v>
      </c>
      <c r="AC3314" t="s">
        <v>388674</v>
      </c>
      <c r="AD3314" t="s">
        <v>388675</v>
      </c>
      <c r="AE3314" t="s">
        <v>388676</v>
      </c>
      <c r="AF3314" t="s">
        <v>388677</v>
      </c>
      <c r="AG3314" t="s">
        <v>388678</v>
      </c>
      <c r="AH3314" t="s">
        <v>388679</v>
      </c>
      <c r="AI3314" t="s">
        <v>388680</v>
      </c>
      <c r="AJ3314" t="s">
        <v>388681</v>
      </c>
      <c r="AK3314" t="s">
        <v>388682</v>
      </c>
      <c r="AL3314" t="s">
        <v>388683</v>
      </c>
      <c r="AM3314" t="s">
        <v>388684</v>
      </c>
      <c r="AN3314" t="s">
        <v>388685</v>
      </c>
      <c r="AO3314" t="s">
        <v>388686</v>
      </c>
      <c r="AP3314" t="s">
        <v>388687</v>
      </c>
      <c r="AQ3314" t="s">
        <v>388688</v>
      </c>
      <c r="AR3314" t="s">
        <v>388689</v>
      </c>
      <c r="AS3314" t="s">
        <v>388690</v>
      </c>
      <c r="AT3314" t="s">
        <v>388691</v>
      </c>
      <c r="AU3314" t="s">
        <v>388692</v>
      </c>
      <c r="AV3314" t="s">
        <v>388693</v>
      </c>
      <c r="AW3314" t="s">
        <v>388694</v>
      </c>
      <c r="AX3314" t="s">
        <v>388695</v>
      </c>
      <c r="AY3314" t="s">
        <v>388696</v>
      </c>
      <c r="AZ3314" t="s">
        <v>388697</v>
      </c>
      <c r="BA3314" t="s">
        <v>388698</v>
      </c>
      <c r="BB3314" t="s">
        <v>388699</v>
      </c>
      <c r="BC3314" t="s">
        <v>388700</v>
      </c>
      <c r="BD3314" t="s">
        <v>388701</v>
      </c>
      <c r="BE3314" t="s">
        <v>388702</v>
      </c>
      <c r="BF3314" t="s">
        <v>388703</v>
      </c>
      <c r="BG3314" t="s">
        <v>388704</v>
      </c>
      <c r="BH3314" t="s">
        <v>388705</v>
      </c>
      <c r="BI3314" t="s">
        <v>388706</v>
      </c>
      <c r="BJ3314" t="s">
        <v>388707</v>
      </c>
      <c r="BK3314" t="s">
        <v>388708</v>
      </c>
      <c r="BL3314" t="s">
        <v>388709</v>
      </c>
      <c r="BM3314" t="s">
        <v>388710</v>
      </c>
      <c r="BN3314" t="s">
        <v>388711</v>
      </c>
      <c r="BO3314" t="s">
        <v>388712</v>
      </c>
      <c r="BP3314" t="s">
        <v>388713</v>
      </c>
      <c r="BQ3314" t="s">
        <v>388714</v>
      </c>
      <c r="BR3314" t="s">
        <v>388715</v>
      </c>
      <c r="BS3314" t="s">
        <v>388716</v>
      </c>
      <c r="BT3314" t="s">
        <v>388717</v>
      </c>
      <c r="BU3314" t="s">
        <v>388718</v>
      </c>
      <c r="BV3314" t="s">
        <v>388719</v>
      </c>
      <c r="BW3314" t="s">
        <v>388720</v>
      </c>
      <c r="BX3314" t="s">
        <v>388721</v>
      </c>
      <c r="BY3314" t="s">
        <v>388722</v>
      </c>
      <c r="BZ3314" t="s">
        <v>388723</v>
      </c>
      <c r="CA3314" t="s">
        <v>388724</v>
      </c>
      <c r="CB3314" t="s">
        <v>388725</v>
      </c>
      <c r="CC3314" t="s">
        <v>388726</v>
      </c>
      <c r="CD3314" t="s">
        <v>388727</v>
      </c>
      <c r="CE3314" t="s">
        <v>388728</v>
      </c>
      <c r="CF3314" t="s">
        <v>388729</v>
      </c>
      <c r="CG3314" t="s">
        <v>388730</v>
      </c>
      <c r="CH3314" t="s">
        <v>388731</v>
      </c>
      <c r="CI3314" t="s">
        <v>388732</v>
      </c>
      <c r="CJ3314" t="s">
        <v>388733</v>
      </c>
      <c r="CK3314" t="s">
        <v>388734</v>
      </c>
      <c r="CL3314" t="s">
        <v>388735</v>
      </c>
      <c r="CM3314" t="s">
        <v>388736</v>
      </c>
      <c r="CN3314" t="s">
        <v>388737</v>
      </c>
      <c r="CO3314" t="s">
        <v>388738</v>
      </c>
      <c r="CP3314" t="s">
        <v>388739</v>
      </c>
      <c r="CQ3314" t="s">
        <v>388740</v>
      </c>
      <c r="CR3314" t="s">
        <v>388741</v>
      </c>
      <c r="CS3314" t="s">
        <v>388742</v>
      </c>
      <c r="CT3314" t="s">
        <v>388743</v>
      </c>
      <c r="CU3314" t="s">
        <v>388744</v>
      </c>
      <c r="CV3314" t="s">
        <v>388745</v>
      </c>
      <c r="CW3314" t="s">
        <v>388746</v>
      </c>
      <c r="CX3314" t="s">
        <v>388747</v>
      </c>
      <c r="CY3314" t="s">
        <v>388748</v>
      </c>
      <c r="CZ3314" t="s">
        <v>388749</v>
      </c>
      <c r="DA3314" t="s">
        <v>388750</v>
      </c>
      <c r="DB3314" t="s">
        <v>388751</v>
      </c>
      <c r="DC3314" t="s">
        <v>388752</v>
      </c>
      <c r="DD3314" t="s">
        <v>388753</v>
      </c>
      <c r="DE3314" t="s">
        <v>388754</v>
      </c>
      <c r="DF3314" t="s">
        <v>388755</v>
      </c>
      <c r="DG3314" t="s">
        <v>388756</v>
      </c>
      <c r="DH3314" t="s">
        <v>388757</v>
      </c>
      <c r="DI3314" t="s">
        <v>388758</v>
      </c>
      <c r="DJ3314" t="s">
        <v>388759</v>
      </c>
      <c r="DK3314" t="s">
        <v>388760</v>
      </c>
      <c r="DL3314" t="s">
        <v>388761</v>
      </c>
      <c r="DM3314" t="s">
        <v>388762</v>
      </c>
      <c r="DN3314" t="s">
        <v>388763</v>
      </c>
      <c r="DO3314" t="s">
        <v>388764</v>
      </c>
      <c r="DP3314" t="s">
        <v>388765</v>
      </c>
      <c r="DQ3314" t="s">
        <v>388766</v>
      </c>
      <c r="DR3314" t="s">
        <v>388767</v>
      </c>
      <c r="DS3314" t="s">
        <v>388768</v>
      </c>
      <c r="DT3314" t="s">
        <v>388769</v>
      </c>
      <c r="DU3314" t="s">
        <v>388770</v>
      </c>
      <c r="DV3314" t="s">
        <v>388771</v>
      </c>
      <c r="DW3314" t="s">
        <v>388772</v>
      </c>
      <c r="DX3314" t="s">
        <v>388773</v>
      </c>
      <c r="DY3314" t="s">
        <v>388774</v>
      </c>
      <c r="DZ3314" t="s">
        <v>388775</v>
      </c>
      <c r="EA3314" t="s">
        <v>388776</v>
      </c>
      <c r="EB3314" t="s">
        <v>388777</v>
      </c>
      <c r="EC3314" t="s">
        <v>388778</v>
      </c>
      <c r="ED3314" t="s">
        <v>388779</v>
      </c>
      <c r="EE3314" t="s">
        <v>388780</v>
      </c>
      <c r="EF3314" t="s">
        <v>388781</v>
      </c>
    </row>
    <row r="3315" spans="1:136" x14ac:dyDescent="0.25">
      <c r="A3315" t="s">
        <v>388782</v>
      </c>
      <c r="B3315" t="s">
        <v>388783</v>
      </c>
      <c r="C3315" t="s">
        <v>388784</v>
      </c>
      <c r="D3315" t="s">
        <v>388785</v>
      </c>
      <c r="E3315" t="s">
        <v>388786</v>
      </c>
      <c r="F3315" t="s">
        <v>388787</v>
      </c>
      <c r="G3315" t="s">
        <v>388788</v>
      </c>
      <c r="H3315" t="s">
        <v>388789</v>
      </c>
      <c r="I3315" t="s">
        <v>388790</v>
      </c>
      <c r="J3315" t="s">
        <v>388791</v>
      </c>
      <c r="K3315" t="s">
        <v>388792</v>
      </c>
      <c r="L3315" t="s">
        <v>388793</v>
      </c>
      <c r="M3315" t="s">
        <v>388794</v>
      </c>
      <c r="N3315" t="s">
        <v>388795</v>
      </c>
      <c r="O3315" t="s">
        <v>388796</v>
      </c>
      <c r="P3315" t="s">
        <v>388797</v>
      </c>
      <c r="Q3315" t="s">
        <v>388798</v>
      </c>
      <c r="R3315" t="s">
        <v>388799</v>
      </c>
      <c r="S3315" t="s">
        <v>388800</v>
      </c>
      <c r="T3315" t="s">
        <v>388801</v>
      </c>
      <c r="U3315" t="s">
        <v>388802</v>
      </c>
      <c r="V3315" t="s">
        <v>388803</v>
      </c>
      <c r="W3315" t="s">
        <v>388804</v>
      </c>
      <c r="X3315" t="s">
        <v>388805</v>
      </c>
      <c r="Y3315" t="s">
        <v>388806</v>
      </c>
      <c r="Z3315" t="s">
        <v>388807</v>
      </c>
      <c r="AA3315" t="s">
        <v>388808</v>
      </c>
      <c r="AB3315" t="s">
        <v>388809</v>
      </c>
      <c r="AC3315" t="s">
        <v>388810</v>
      </c>
      <c r="AD3315" t="s">
        <v>388811</v>
      </c>
      <c r="AE3315" t="s">
        <v>388812</v>
      </c>
      <c r="AF3315" t="s">
        <v>388813</v>
      </c>
      <c r="AG3315" t="s">
        <v>388814</v>
      </c>
      <c r="AH3315" t="s">
        <v>388815</v>
      </c>
      <c r="AI3315" t="s">
        <v>388816</v>
      </c>
      <c r="AJ3315" t="s">
        <v>388817</v>
      </c>
      <c r="AK3315" t="s">
        <v>388818</v>
      </c>
      <c r="AL3315" t="s">
        <v>388819</v>
      </c>
      <c r="AM3315" t="s">
        <v>388820</v>
      </c>
      <c r="AN3315" t="s">
        <v>388821</v>
      </c>
      <c r="AO3315" t="s">
        <v>388822</v>
      </c>
      <c r="AP3315" t="s">
        <v>388823</v>
      </c>
      <c r="AQ3315" t="s">
        <v>388824</v>
      </c>
      <c r="AR3315" t="s">
        <v>388825</v>
      </c>
      <c r="AS3315" t="s">
        <v>388826</v>
      </c>
      <c r="AT3315" t="s">
        <v>388827</v>
      </c>
      <c r="AU3315" t="s">
        <v>388828</v>
      </c>
      <c r="AV3315" t="s">
        <v>388829</v>
      </c>
      <c r="AW3315" t="s">
        <v>388830</v>
      </c>
      <c r="AX3315" t="s">
        <v>388831</v>
      </c>
      <c r="AY3315" t="s">
        <v>388832</v>
      </c>
      <c r="AZ3315" t="s">
        <v>388833</v>
      </c>
      <c r="BA3315" t="s">
        <v>388834</v>
      </c>
      <c r="BB3315" t="s">
        <v>388835</v>
      </c>
      <c r="BC3315" t="s">
        <v>388836</v>
      </c>
      <c r="BD3315" t="s">
        <v>388837</v>
      </c>
      <c r="BE3315" t="s">
        <v>388838</v>
      </c>
      <c r="BF3315" t="s">
        <v>388839</v>
      </c>
      <c r="BG3315" t="s">
        <v>388840</v>
      </c>
      <c r="BH3315" t="s">
        <v>388841</v>
      </c>
      <c r="BI3315" t="s">
        <v>388842</v>
      </c>
      <c r="BJ3315" t="s">
        <v>388843</v>
      </c>
      <c r="BK3315" t="s">
        <v>388844</v>
      </c>
      <c r="BL3315" t="s">
        <v>388845</v>
      </c>
      <c r="BM3315" t="s">
        <v>388846</v>
      </c>
      <c r="BN3315" t="s">
        <v>388847</v>
      </c>
      <c r="BO3315" t="s">
        <v>388848</v>
      </c>
      <c r="BP3315" t="s">
        <v>388849</v>
      </c>
      <c r="BQ3315" t="s">
        <v>388850</v>
      </c>
      <c r="BR3315" t="s">
        <v>388851</v>
      </c>
      <c r="BS3315" t="s">
        <v>388852</v>
      </c>
      <c r="BT3315" t="s">
        <v>388853</v>
      </c>
      <c r="BU3315" t="s">
        <v>388854</v>
      </c>
      <c r="BV3315" t="s">
        <v>388855</v>
      </c>
      <c r="BW3315" t="s">
        <v>388856</v>
      </c>
      <c r="BX3315" t="s">
        <v>388857</v>
      </c>
      <c r="BY3315" t="s">
        <v>388858</v>
      </c>
      <c r="BZ3315" t="s">
        <v>388859</v>
      </c>
      <c r="CA3315" t="s">
        <v>388860</v>
      </c>
      <c r="CB3315" t="s">
        <v>388861</v>
      </c>
      <c r="CC3315" t="s">
        <v>388862</v>
      </c>
      <c r="CD3315" t="s">
        <v>388863</v>
      </c>
      <c r="CE3315" t="s">
        <v>388864</v>
      </c>
      <c r="CF3315" t="s">
        <v>388865</v>
      </c>
      <c r="CG3315" t="s">
        <v>388866</v>
      </c>
      <c r="CH3315" t="s">
        <v>388867</v>
      </c>
      <c r="CI3315" t="s">
        <v>388868</v>
      </c>
      <c r="CJ3315" t="s">
        <v>388869</v>
      </c>
      <c r="CK3315" t="s">
        <v>388870</v>
      </c>
      <c r="CL3315" t="s">
        <v>388871</v>
      </c>
      <c r="CM3315" t="s">
        <v>388872</v>
      </c>
      <c r="CN3315" t="s">
        <v>388873</v>
      </c>
      <c r="CO3315" t="s">
        <v>388874</v>
      </c>
      <c r="CP3315" t="s">
        <v>388875</v>
      </c>
      <c r="CQ3315" t="s">
        <v>388876</v>
      </c>
      <c r="CR3315" t="s">
        <v>388877</v>
      </c>
      <c r="CS3315" t="s">
        <v>388878</v>
      </c>
      <c r="CT3315" t="s">
        <v>388879</v>
      </c>
      <c r="CU3315" t="s">
        <v>388880</v>
      </c>
      <c r="CV3315" t="s">
        <v>388881</v>
      </c>
      <c r="CW3315" t="s">
        <v>388882</v>
      </c>
      <c r="CX3315" t="s">
        <v>388883</v>
      </c>
      <c r="CY3315" t="s">
        <v>388884</v>
      </c>
      <c r="CZ3315" t="s">
        <v>388885</v>
      </c>
      <c r="DA3315" t="s">
        <v>388886</v>
      </c>
      <c r="DB3315" t="s">
        <v>388887</v>
      </c>
      <c r="DC3315" t="s">
        <v>388888</v>
      </c>
      <c r="DD3315" t="s">
        <v>388889</v>
      </c>
      <c r="DE3315" t="s">
        <v>388890</v>
      </c>
      <c r="DF3315" t="s">
        <v>388891</v>
      </c>
      <c r="DG3315" t="s">
        <v>388892</v>
      </c>
      <c r="DH3315" t="s">
        <v>388893</v>
      </c>
      <c r="DI3315" t="s">
        <v>388894</v>
      </c>
      <c r="DJ3315" t="s">
        <v>388895</v>
      </c>
      <c r="DK3315" t="s">
        <v>388896</v>
      </c>
      <c r="DL3315" t="s">
        <v>388897</v>
      </c>
      <c r="DM3315" t="s">
        <v>388898</v>
      </c>
      <c r="DN3315" t="s">
        <v>388899</v>
      </c>
      <c r="DO3315" t="s">
        <v>388900</v>
      </c>
      <c r="DP3315" t="s">
        <v>388901</v>
      </c>
      <c r="DQ3315" t="s">
        <v>388902</v>
      </c>
      <c r="DR3315" t="s">
        <v>388903</v>
      </c>
      <c r="DS3315" t="s">
        <v>388904</v>
      </c>
      <c r="DT3315" t="s">
        <v>388905</v>
      </c>
      <c r="DU3315" t="s">
        <v>388906</v>
      </c>
      <c r="DV3315" t="s">
        <v>388907</v>
      </c>
      <c r="DW3315" t="s">
        <v>388908</v>
      </c>
      <c r="DX3315" t="s">
        <v>388909</v>
      </c>
      <c r="DY3315" t="s">
        <v>388910</v>
      </c>
      <c r="DZ3315" t="s">
        <v>388911</v>
      </c>
      <c r="EA3315" t="s">
        <v>388912</v>
      </c>
      <c r="EB3315" t="s">
        <v>388913</v>
      </c>
      <c r="EC3315" t="s">
        <v>388914</v>
      </c>
      <c r="ED3315" t="s">
        <v>388915</v>
      </c>
      <c r="EE3315" t="s">
        <v>388916</v>
      </c>
      <c r="EF3315" t="s">
        <v>388917</v>
      </c>
    </row>
    <row r="3316" spans="1:136" x14ac:dyDescent="0.25">
      <c r="A3316" t="s">
        <v>388918</v>
      </c>
      <c r="B3316" t="s">
        <v>388919</v>
      </c>
      <c r="C3316" t="s">
        <v>388920</v>
      </c>
      <c r="D3316" t="s">
        <v>388921</v>
      </c>
      <c r="E3316" t="s">
        <v>388922</v>
      </c>
      <c r="F3316" t="s">
        <v>388923</v>
      </c>
      <c r="G3316" t="s">
        <v>388924</v>
      </c>
      <c r="H3316" t="s">
        <v>388925</v>
      </c>
      <c r="I3316" t="s">
        <v>388926</v>
      </c>
      <c r="J3316" t="s">
        <v>388927</v>
      </c>
      <c r="K3316" t="s">
        <v>388928</v>
      </c>
      <c r="L3316" t="s">
        <v>388929</v>
      </c>
      <c r="M3316" t="s">
        <v>388930</v>
      </c>
      <c r="N3316" t="s">
        <v>388931</v>
      </c>
      <c r="O3316" t="s">
        <v>388932</v>
      </c>
      <c r="P3316" t="s">
        <v>388933</v>
      </c>
      <c r="Q3316" t="s">
        <v>388934</v>
      </c>
      <c r="R3316" t="s">
        <v>388935</v>
      </c>
      <c r="S3316" t="s">
        <v>388936</v>
      </c>
      <c r="T3316" t="s">
        <v>388937</v>
      </c>
      <c r="U3316" t="s">
        <v>388938</v>
      </c>
      <c r="V3316" t="s">
        <v>388939</v>
      </c>
      <c r="W3316" t="s">
        <v>388940</v>
      </c>
      <c r="X3316" t="s">
        <v>388941</v>
      </c>
      <c r="Y3316" t="s">
        <v>388942</v>
      </c>
      <c r="Z3316" t="s">
        <v>388943</v>
      </c>
      <c r="AA3316" t="s">
        <v>388944</v>
      </c>
      <c r="AB3316" t="s">
        <v>388945</v>
      </c>
      <c r="AC3316" t="s">
        <v>388946</v>
      </c>
      <c r="AD3316" t="s">
        <v>388947</v>
      </c>
      <c r="AE3316" t="s">
        <v>388948</v>
      </c>
      <c r="AF3316" t="s">
        <v>388949</v>
      </c>
      <c r="AG3316" t="s">
        <v>388950</v>
      </c>
      <c r="AH3316" t="s">
        <v>388951</v>
      </c>
      <c r="AI3316" t="s">
        <v>388952</v>
      </c>
      <c r="AJ3316" t="s">
        <v>388953</v>
      </c>
      <c r="AK3316" t="s">
        <v>388954</v>
      </c>
      <c r="AL3316" t="s">
        <v>545</v>
      </c>
      <c r="AM3316" t="s">
        <v>545</v>
      </c>
      <c r="AN3316" t="s">
        <v>545</v>
      </c>
      <c r="AO3316" t="s">
        <v>545</v>
      </c>
      <c r="AP3316" t="s">
        <v>545</v>
      </c>
      <c r="AQ3316" t="s">
        <v>545</v>
      </c>
      <c r="AR3316" t="s">
        <v>545</v>
      </c>
      <c r="AS3316" t="s">
        <v>545</v>
      </c>
      <c r="AT3316" t="s">
        <v>545</v>
      </c>
      <c r="AU3316" t="s">
        <v>388955</v>
      </c>
      <c r="AV3316" t="s">
        <v>388956</v>
      </c>
      <c r="AW3316" t="s">
        <v>388957</v>
      </c>
      <c r="AX3316" t="s">
        <v>388958</v>
      </c>
      <c r="AY3316" t="s">
        <v>388959</v>
      </c>
      <c r="AZ3316" t="s">
        <v>388960</v>
      </c>
      <c r="BA3316" t="s">
        <v>388961</v>
      </c>
      <c r="BB3316" t="s">
        <v>388962</v>
      </c>
      <c r="BC3316" t="s">
        <v>388963</v>
      </c>
      <c r="BD3316" t="s">
        <v>388964</v>
      </c>
      <c r="BE3316" t="s">
        <v>388965</v>
      </c>
      <c r="BF3316" t="s">
        <v>388966</v>
      </c>
      <c r="BG3316" t="s">
        <v>388967</v>
      </c>
      <c r="BH3316" t="s">
        <v>388968</v>
      </c>
      <c r="BI3316" t="s">
        <v>388969</v>
      </c>
      <c r="BJ3316" t="s">
        <v>388970</v>
      </c>
      <c r="BK3316" t="s">
        <v>388971</v>
      </c>
      <c r="BL3316" t="s">
        <v>388972</v>
      </c>
      <c r="BM3316" t="s">
        <v>388973</v>
      </c>
      <c r="BN3316" t="s">
        <v>388974</v>
      </c>
      <c r="BO3316" t="s">
        <v>388975</v>
      </c>
      <c r="BP3316" t="s">
        <v>388976</v>
      </c>
      <c r="BQ3316" t="s">
        <v>388977</v>
      </c>
      <c r="BR3316" t="s">
        <v>388978</v>
      </c>
      <c r="BS3316" t="s">
        <v>388979</v>
      </c>
      <c r="BT3316" t="s">
        <v>388980</v>
      </c>
      <c r="BU3316" t="s">
        <v>388981</v>
      </c>
      <c r="BV3316" t="s">
        <v>388982</v>
      </c>
      <c r="BW3316" t="s">
        <v>388983</v>
      </c>
      <c r="BX3316" t="s">
        <v>388984</v>
      </c>
      <c r="BY3316" t="s">
        <v>388985</v>
      </c>
      <c r="BZ3316" t="s">
        <v>388986</v>
      </c>
      <c r="CA3316" t="s">
        <v>388987</v>
      </c>
      <c r="CB3316" t="s">
        <v>388988</v>
      </c>
      <c r="CC3316" t="s">
        <v>388989</v>
      </c>
      <c r="CD3316" t="s">
        <v>388990</v>
      </c>
      <c r="CE3316" t="s">
        <v>388991</v>
      </c>
      <c r="CF3316" t="s">
        <v>388992</v>
      </c>
      <c r="CG3316" t="s">
        <v>388993</v>
      </c>
      <c r="CH3316" t="s">
        <v>388994</v>
      </c>
      <c r="CI3316" t="s">
        <v>388995</v>
      </c>
      <c r="CJ3316" t="s">
        <v>388996</v>
      </c>
      <c r="CK3316" t="s">
        <v>388997</v>
      </c>
      <c r="CL3316" t="s">
        <v>388998</v>
      </c>
      <c r="CM3316" t="s">
        <v>388999</v>
      </c>
      <c r="CN3316" t="s">
        <v>389000</v>
      </c>
      <c r="CO3316" t="s">
        <v>389001</v>
      </c>
      <c r="CP3316" t="s">
        <v>389002</v>
      </c>
      <c r="CQ3316" t="s">
        <v>389003</v>
      </c>
      <c r="CR3316" t="s">
        <v>389004</v>
      </c>
      <c r="CS3316" t="s">
        <v>389005</v>
      </c>
      <c r="CT3316" t="s">
        <v>389006</v>
      </c>
      <c r="CU3316" t="s">
        <v>389007</v>
      </c>
      <c r="CV3316" t="s">
        <v>389008</v>
      </c>
      <c r="CW3316" t="s">
        <v>389009</v>
      </c>
      <c r="CX3316" t="s">
        <v>389010</v>
      </c>
      <c r="CY3316" t="s">
        <v>389011</v>
      </c>
      <c r="CZ3316" t="s">
        <v>389012</v>
      </c>
      <c r="DA3316" t="s">
        <v>389013</v>
      </c>
      <c r="DB3316" t="s">
        <v>389014</v>
      </c>
      <c r="DC3316" t="s">
        <v>389015</v>
      </c>
      <c r="DD3316" t="s">
        <v>389016</v>
      </c>
      <c r="DE3316" t="s">
        <v>389017</v>
      </c>
      <c r="DF3316" t="s">
        <v>389018</v>
      </c>
      <c r="DG3316" t="s">
        <v>389019</v>
      </c>
      <c r="DH3316" t="s">
        <v>389020</v>
      </c>
      <c r="DI3316" t="s">
        <v>389021</v>
      </c>
      <c r="DJ3316" t="s">
        <v>389022</v>
      </c>
      <c r="DK3316" t="s">
        <v>389023</v>
      </c>
      <c r="DL3316" t="s">
        <v>389024</v>
      </c>
      <c r="DM3316" t="s">
        <v>389025</v>
      </c>
      <c r="DN3316" t="s">
        <v>389026</v>
      </c>
      <c r="DO3316" t="s">
        <v>389027</v>
      </c>
      <c r="DP3316" t="s">
        <v>389028</v>
      </c>
      <c r="DQ3316" t="s">
        <v>389029</v>
      </c>
      <c r="DR3316" t="s">
        <v>389030</v>
      </c>
      <c r="DS3316" t="s">
        <v>389031</v>
      </c>
      <c r="DT3316" t="s">
        <v>389032</v>
      </c>
      <c r="DU3316" t="s">
        <v>389033</v>
      </c>
      <c r="DV3316" t="s">
        <v>389034</v>
      </c>
      <c r="DW3316" t="s">
        <v>389035</v>
      </c>
      <c r="DX3316" t="s">
        <v>389036</v>
      </c>
      <c r="DY3316" t="s">
        <v>389037</v>
      </c>
      <c r="DZ3316" t="s">
        <v>389038</v>
      </c>
      <c r="EA3316" t="s">
        <v>389039</v>
      </c>
      <c r="EB3316" t="s">
        <v>389040</v>
      </c>
      <c r="EC3316" t="s">
        <v>389041</v>
      </c>
      <c r="ED3316" t="s">
        <v>389042</v>
      </c>
      <c r="EE3316" t="s">
        <v>389043</v>
      </c>
      <c r="EF3316" t="s">
        <v>389044</v>
      </c>
    </row>
    <row r="3317" spans="1:136" x14ac:dyDescent="0.25">
      <c r="A3317" t="s">
        <v>389045</v>
      </c>
      <c r="B3317" t="s">
        <v>389046</v>
      </c>
      <c r="C3317" t="s">
        <v>389047</v>
      </c>
      <c r="D3317" t="s">
        <v>389048</v>
      </c>
      <c r="E3317" t="s">
        <v>389049</v>
      </c>
      <c r="F3317" t="s">
        <v>389050</v>
      </c>
      <c r="G3317" t="s">
        <v>389051</v>
      </c>
      <c r="H3317" t="s">
        <v>389052</v>
      </c>
      <c r="I3317" t="s">
        <v>389053</v>
      </c>
      <c r="J3317" t="s">
        <v>389054</v>
      </c>
      <c r="K3317" t="s">
        <v>389055</v>
      </c>
      <c r="L3317" t="s">
        <v>389056</v>
      </c>
      <c r="M3317" t="s">
        <v>389057</v>
      </c>
      <c r="N3317" t="s">
        <v>389058</v>
      </c>
      <c r="O3317" t="s">
        <v>389059</v>
      </c>
      <c r="P3317" t="s">
        <v>389060</v>
      </c>
      <c r="Q3317" t="s">
        <v>389061</v>
      </c>
      <c r="R3317" t="s">
        <v>389062</v>
      </c>
      <c r="S3317" t="s">
        <v>389063</v>
      </c>
      <c r="T3317" t="s">
        <v>389064</v>
      </c>
      <c r="U3317" t="s">
        <v>389065</v>
      </c>
      <c r="V3317" t="s">
        <v>389066</v>
      </c>
      <c r="W3317" t="s">
        <v>389067</v>
      </c>
      <c r="X3317" t="s">
        <v>389068</v>
      </c>
      <c r="Y3317" t="s">
        <v>389069</v>
      </c>
      <c r="Z3317" t="s">
        <v>389070</v>
      </c>
      <c r="AA3317" t="s">
        <v>389071</v>
      </c>
      <c r="AB3317" t="s">
        <v>389072</v>
      </c>
      <c r="AC3317" t="s">
        <v>389073</v>
      </c>
      <c r="AD3317" t="s">
        <v>389074</v>
      </c>
      <c r="AE3317" t="s">
        <v>389075</v>
      </c>
      <c r="AF3317" t="s">
        <v>389076</v>
      </c>
      <c r="AG3317" t="s">
        <v>389077</v>
      </c>
      <c r="AH3317" t="s">
        <v>389078</v>
      </c>
      <c r="AI3317" t="s">
        <v>389079</v>
      </c>
      <c r="AJ3317" t="s">
        <v>389080</v>
      </c>
      <c r="AK3317" t="s">
        <v>389081</v>
      </c>
      <c r="AL3317" t="s">
        <v>389082</v>
      </c>
      <c r="AM3317" t="s">
        <v>389083</v>
      </c>
      <c r="AN3317" t="s">
        <v>389084</v>
      </c>
      <c r="AO3317" t="s">
        <v>389085</v>
      </c>
      <c r="AP3317" t="s">
        <v>389086</v>
      </c>
      <c r="AQ3317" t="s">
        <v>389087</v>
      </c>
      <c r="AR3317" t="s">
        <v>389088</v>
      </c>
      <c r="AS3317" t="s">
        <v>389089</v>
      </c>
      <c r="AT3317" t="s">
        <v>389090</v>
      </c>
      <c r="AU3317" t="s">
        <v>389091</v>
      </c>
      <c r="AV3317" t="s">
        <v>389092</v>
      </c>
      <c r="AW3317" t="s">
        <v>389093</v>
      </c>
      <c r="AX3317" t="s">
        <v>389094</v>
      </c>
      <c r="AY3317" t="s">
        <v>389095</v>
      </c>
      <c r="AZ3317" t="s">
        <v>389096</v>
      </c>
      <c r="BA3317" t="s">
        <v>389097</v>
      </c>
      <c r="BB3317" t="s">
        <v>389098</v>
      </c>
      <c r="BC3317" t="s">
        <v>389099</v>
      </c>
      <c r="BD3317" t="s">
        <v>389100</v>
      </c>
      <c r="BE3317" t="s">
        <v>389101</v>
      </c>
      <c r="BF3317" t="s">
        <v>389102</v>
      </c>
      <c r="BG3317" t="s">
        <v>389103</v>
      </c>
      <c r="BH3317" t="s">
        <v>389104</v>
      </c>
      <c r="BI3317" t="s">
        <v>389105</v>
      </c>
      <c r="BJ3317" t="s">
        <v>389106</v>
      </c>
      <c r="BK3317" t="s">
        <v>389107</v>
      </c>
      <c r="BL3317" t="s">
        <v>389108</v>
      </c>
      <c r="BM3317" t="s">
        <v>389109</v>
      </c>
      <c r="BN3317" t="s">
        <v>389110</v>
      </c>
      <c r="BO3317" t="s">
        <v>389111</v>
      </c>
      <c r="BP3317" t="s">
        <v>389112</v>
      </c>
      <c r="BQ3317" t="s">
        <v>389113</v>
      </c>
      <c r="BR3317" t="s">
        <v>389114</v>
      </c>
      <c r="BS3317" t="s">
        <v>389115</v>
      </c>
      <c r="BT3317" t="s">
        <v>389116</v>
      </c>
      <c r="BU3317" t="s">
        <v>389117</v>
      </c>
      <c r="BV3317" t="s">
        <v>389118</v>
      </c>
      <c r="BW3317" t="s">
        <v>389119</v>
      </c>
      <c r="BX3317" t="s">
        <v>389120</v>
      </c>
      <c r="BY3317" t="s">
        <v>389121</v>
      </c>
      <c r="BZ3317" t="s">
        <v>389122</v>
      </c>
      <c r="CA3317" t="s">
        <v>389123</v>
      </c>
      <c r="CB3317" t="s">
        <v>389124</v>
      </c>
      <c r="CC3317" t="s">
        <v>389125</v>
      </c>
      <c r="CD3317" t="s">
        <v>389126</v>
      </c>
      <c r="CE3317" t="s">
        <v>389127</v>
      </c>
      <c r="CF3317" t="s">
        <v>389128</v>
      </c>
      <c r="CG3317" t="s">
        <v>389129</v>
      </c>
      <c r="CH3317" t="s">
        <v>389130</v>
      </c>
      <c r="CI3317" t="s">
        <v>389131</v>
      </c>
      <c r="CJ3317" t="s">
        <v>389132</v>
      </c>
      <c r="CK3317" t="s">
        <v>389133</v>
      </c>
      <c r="CL3317" t="s">
        <v>389134</v>
      </c>
      <c r="CM3317" t="s">
        <v>389135</v>
      </c>
      <c r="CN3317" t="s">
        <v>389136</v>
      </c>
      <c r="CO3317" t="s">
        <v>389137</v>
      </c>
      <c r="CP3317" t="s">
        <v>389138</v>
      </c>
      <c r="CQ3317" t="s">
        <v>389139</v>
      </c>
      <c r="CR3317" t="s">
        <v>389140</v>
      </c>
      <c r="CS3317" t="s">
        <v>389141</v>
      </c>
      <c r="CT3317" t="s">
        <v>389142</v>
      </c>
      <c r="CU3317" t="s">
        <v>389143</v>
      </c>
      <c r="CV3317" t="s">
        <v>389144</v>
      </c>
      <c r="CW3317" t="s">
        <v>389145</v>
      </c>
      <c r="CX3317" t="s">
        <v>389146</v>
      </c>
      <c r="CY3317" t="s">
        <v>389147</v>
      </c>
      <c r="CZ3317" t="s">
        <v>389148</v>
      </c>
      <c r="DA3317" t="s">
        <v>389149</v>
      </c>
      <c r="DB3317" t="s">
        <v>389150</v>
      </c>
      <c r="DC3317" t="s">
        <v>389151</v>
      </c>
      <c r="DD3317" t="s">
        <v>389152</v>
      </c>
      <c r="DE3317" t="s">
        <v>389153</v>
      </c>
      <c r="DF3317" t="s">
        <v>389154</v>
      </c>
      <c r="DG3317" t="s">
        <v>389155</v>
      </c>
      <c r="DH3317" t="s">
        <v>389156</v>
      </c>
      <c r="DI3317" t="s">
        <v>389157</v>
      </c>
      <c r="DJ3317" t="s">
        <v>389158</v>
      </c>
      <c r="DK3317" t="s">
        <v>389159</v>
      </c>
      <c r="DL3317" t="s">
        <v>389160</v>
      </c>
      <c r="DM3317" t="s">
        <v>389161</v>
      </c>
      <c r="DN3317" t="s">
        <v>389162</v>
      </c>
      <c r="DO3317" t="s">
        <v>389163</v>
      </c>
      <c r="DP3317" t="s">
        <v>389164</v>
      </c>
      <c r="DQ3317" t="s">
        <v>389165</v>
      </c>
      <c r="DR3317" t="s">
        <v>389166</v>
      </c>
      <c r="DS3317" t="s">
        <v>389167</v>
      </c>
      <c r="DT3317" t="s">
        <v>389168</v>
      </c>
      <c r="DU3317" t="s">
        <v>389169</v>
      </c>
      <c r="DV3317" t="s">
        <v>389170</v>
      </c>
      <c r="DW3317" t="s">
        <v>389171</v>
      </c>
      <c r="DX3317" t="s">
        <v>389172</v>
      </c>
      <c r="DY3317" t="s">
        <v>389173</v>
      </c>
      <c r="DZ3317" t="s">
        <v>389174</v>
      </c>
      <c r="EA3317" t="s">
        <v>389175</v>
      </c>
      <c r="EB3317" t="s">
        <v>389176</v>
      </c>
      <c r="EC3317" t="s">
        <v>389177</v>
      </c>
      <c r="ED3317" t="s">
        <v>389178</v>
      </c>
      <c r="EE3317" t="s">
        <v>389179</v>
      </c>
      <c r="EF3317" t="s">
        <v>389180</v>
      </c>
    </row>
    <row r="3318" spans="1:136" x14ac:dyDescent="0.25">
      <c r="A3318" t="s">
        <v>389181</v>
      </c>
      <c r="B3318" t="s">
        <v>389182</v>
      </c>
      <c r="C3318" t="s">
        <v>389183</v>
      </c>
      <c r="D3318" t="s">
        <v>389184</v>
      </c>
      <c r="E3318" t="s">
        <v>389185</v>
      </c>
      <c r="F3318" t="s">
        <v>389186</v>
      </c>
      <c r="G3318" t="s">
        <v>389187</v>
      </c>
      <c r="H3318" t="s">
        <v>389188</v>
      </c>
      <c r="I3318" t="s">
        <v>389189</v>
      </c>
      <c r="J3318" t="s">
        <v>389190</v>
      </c>
      <c r="K3318" t="s">
        <v>389191</v>
      </c>
      <c r="L3318" t="s">
        <v>389192</v>
      </c>
      <c r="M3318" t="s">
        <v>389193</v>
      </c>
      <c r="N3318" t="s">
        <v>389194</v>
      </c>
      <c r="O3318" t="s">
        <v>389195</v>
      </c>
      <c r="P3318" t="s">
        <v>389196</v>
      </c>
      <c r="Q3318" t="s">
        <v>389197</v>
      </c>
      <c r="R3318" t="s">
        <v>389198</v>
      </c>
      <c r="S3318" t="s">
        <v>389199</v>
      </c>
      <c r="T3318" t="s">
        <v>389200</v>
      </c>
      <c r="U3318" t="s">
        <v>389201</v>
      </c>
      <c r="V3318" t="s">
        <v>389202</v>
      </c>
      <c r="W3318" t="s">
        <v>389203</v>
      </c>
      <c r="X3318" t="s">
        <v>389204</v>
      </c>
      <c r="Y3318" t="s">
        <v>389205</v>
      </c>
      <c r="Z3318" t="s">
        <v>389206</v>
      </c>
      <c r="AA3318" t="s">
        <v>389207</v>
      </c>
      <c r="AB3318" t="s">
        <v>389208</v>
      </c>
      <c r="AC3318" t="s">
        <v>389209</v>
      </c>
      <c r="AD3318" t="s">
        <v>389210</v>
      </c>
      <c r="AE3318" t="s">
        <v>389211</v>
      </c>
      <c r="AF3318" t="s">
        <v>389212</v>
      </c>
      <c r="AG3318" t="s">
        <v>389213</v>
      </c>
      <c r="AH3318" t="s">
        <v>389214</v>
      </c>
      <c r="AI3318" t="s">
        <v>389215</v>
      </c>
      <c r="AJ3318" t="s">
        <v>389216</v>
      </c>
      <c r="AK3318" t="s">
        <v>389217</v>
      </c>
      <c r="AL3318" t="s">
        <v>389218</v>
      </c>
      <c r="AM3318" t="s">
        <v>389219</v>
      </c>
      <c r="AN3318" t="s">
        <v>389220</v>
      </c>
      <c r="AO3318" t="s">
        <v>389221</v>
      </c>
      <c r="AP3318" t="s">
        <v>389222</v>
      </c>
      <c r="AQ3318" t="s">
        <v>389223</v>
      </c>
      <c r="AR3318" t="s">
        <v>389224</v>
      </c>
      <c r="AS3318" t="s">
        <v>389225</v>
      </c>
      <c r="AT3318" t="s">
        <v>389226</v>
      </c>
      <c r="AU3318" t="s">
        <v>389227</v>
      </c>
      <c r="AV3318" t="s">
        <v>389228</v>
      </c>
      <c r="AW3318" t="s">
        <v>389229</v>
      </c>
      <c r="AX3318" t="s">
        <v>389230</v>
      </c>
      <c r="AY3318" t="s">
        <v>389231</v>
      </c>
      <c r="AZ3318" t="s">
        <v>389232</v>
      </c>
      <c r="BA3318" t="s">
        <v>389233</v>
      </c>
      <c r="BB3318" t="s">
        <v>389234</v>
      </c>
      <c r="BC3318" t="s">
        <v>389235</v>
      </c>
      <c r="BD3318" t="s">
        <v>389236</v>
      </c>
      <c r="BE3318" t="s">
        <v>389237</v>
      </c>
      <c r="BF3318" t="s">
        <v>389238</v>
      </c>
      <c r="BG3318" t="s">
        <v>389239</v>
      </c>
      <c r="BH3318" t="s">
        <v>389240</v>
      </c>
      <c r="BI3318" t="s">
        <v>389241</v>
      </c>
      <c r="BJ3318" t="s">
        <v>389242</v>
      </c>
      <c r="BK3318" t="s">
        <v>389243</v>
      </c>
      <c r="BL3318" t="s">
        <v>389244</v>
      </c>
      <c r="BM3318" t="s">
        <v>389245</v>
      </c>
      <c r="BN3318" t="s">
        <v>389246</v>
      </c>
      <c r="BO3318" t="s">
        <v>389247</v>
      </c>
      <c r="BP3318" t="s">
        <v>389248</v>
      </c>
      <c r="BQ3318" t="s">
        <v>389249</v>
      </c>
      <c r="BR3318" t="s">
        <v>389250</v>
      </c>
      <c r="BS3318" t="s">
        <v>389251</v>
      </c>
      <c r="BT3318" t="s">
        <v>389252</v>
      </c>
      <c r="BU3318" t="s">
        <v>389253</v>
      </c>
      <c r="BV3318" t="s">
        <v>389254</v>
      </c>
      <c r="BW3318" t="s">
        <v>389255</v>
      </c>
      <c r="BX3318" t="s">
        <v>389256</v>
      </c>
      <c r="BY3318" t="s">
        <v>389257</v>
      </c>
      <c r="BZ3318" t="s">
        <v>389258</v>
      </c>
      <c r="CA3318" t="s">
        <v>389259</v>
      </c>
      <c r="CB3318" t="s">
        <v>389260</v>
      </c>
      <c r="CC3318" t="s">
        <v>389261</v>
      </c>
      <c r="CD3318" t="s">
        <v>389262</v>
      </c>
      <c r="CE3318" t="s">
        <v>389263</v>
      </c>
      <c r="CF3318" t="s">
        <v>389264</v>
      </c>
      <c r="CG3318" t="s">
        <v>389265</v>
      </c>
      <c r="CH3318" t="s">
        <v>389266</v>
      </c>
      <c r="CI3318" t="s">
        <v>389267</v>
      </c>
      <c r="CJ3318" t="s">
        <v>389268</v>
      </c>
      <c r="CK3318" t="s">
        <v>389269</v>
      </c>
      <c r="CL3318" t="s">
        <v>389270</v>
      </c>
      <c r="CM3318" t="s">
        <v>389271</v>
      </c>
      <c r="CN3318" t="s">
        <v>389272</v>
      </c>
      <c r="CO3318" t="s">
        <v>389273</v>
      </c>
      <c r="CP3318" t="s">
        <v>389274</v>
      </c>
      <c r="CQ3318" t="s">
        <v>389275</v>
      </c>
      <c r="CR3318" t="s">
        <v>389276</v>
      </c>
      <c r="CS3318" t="s">
        <v>389277</v>
      </c>
      <c r="CT3318" t="s">
        <v>389278</v>
      </c>
      <c r="CU3318" t="s">
        <v>389279</v>
      </c>
      <c r="CV3318" t="s">
        <v>389280</v>
      </c>
      <c r="CW3318" t="s">
        <v>389281</v>
      </c>
      <c r="CX3318" t="s">
        <v>389282</v>
      </c>
      <c r="CY3318" t="s">
        <v>389283</v>
      </c>
      <c r="CZ3318" t="s">
        <v>389284</v>
      </c>
      <c r="DA3318" t="s">
        <v>389285</v>
      </c>
      <c r="DB3318" t="s">
        <v>389286</v>
      </c>
      <c r="DC3318" t="s">
        <v>389287</v>
      </c>
      <c r="DD3318" t="s">
        <v>389288</v>
      </c>
      <c r="DE3318" t="s">
        <v>389289</v>
      </c>
      <c r="DF3318" t="s">
        <v>545</v>
      </c>
      <c r="DG3318" t="s">
        <v>545</v>
      </c>
      <c r="DH3318" t="s">
        <v>545</v>
      </c>
      <c r="DI3318" t="s">
        <v>545</v>
      </c>
      <c r="DJ3318" t="s">
        <v>545</v>
      </c>
      <c r="DK3318" t="s">
        <v>545</v>
      </c>
      <c r="DL3318" t="s">
        <v>545</v>
      </c>
      <c r="DM3318" t="s">
        <v>545</v>
      </c>
      <c r="DN3318" t="s">
        <v>545</v>
      </c>
      <c r="DO3318" t="s">
        <v>389290</v>
      </c>
      <c r="DP3318" t="s">
        <v>389291</v>
      </c>
      <c r="DQ3318" t="s">
        <v>389292</v>
      </c>
      <c r="DR3318" t="s">
        <v>389293</v>
      </c>
      <c r="DS3318" t="s">
        <v>389294</v>
      </c>
      <c r="DT3318" t="s">
        <v>389295</v>
      </c>
      <c r="DU3318" t="s">
        <v>389296</v>
      </c>
      <c r="DV3318" t="s">
        <v>389297</v>
      </c>
      <c r="DW3318" t="s">
        <v>389298</v>
      </c>
      <c r="DX3318" t="s">
        <v>389299</v>
      </c>
      <c r="DY3318" t="s">
        <v>389300</v>
      </c>
      <c r="DZ3318" t="s">
        <v>389301</v>
      </c>
      <c r="EA3318" t="s">
        <v>389302</v>
      </c>
      <c r="EB3318" t="s">
        <v>389303</v>
      </c>
      <c r="EC3318" t="s">
        <v>389304</v>
      </c>
      <c r="ED3318" t="s">
        <v>389305</v>
      </c>
      <c r="EE3318" t="s">
        <v>389306</v>
      </c>
      <c r="EF3318" t="s">
        <v>389307</v>
      </c>
    </row>
    <row r="3319" spans="1:136" x14ac:dyDescent="0.25">
      <c r="A3319" t="s">
        <v>389308</v>
      </c>
      <c r="B3319" t="s">
        <v>389309</v>
      </c>
      <c r="C3319" t="s">
        <v>389310</v>
      </c>
      <c r="D3319" t="s">
        <v>389311</v>
      </c>
      <c r="E3319" t="s">
        <v>389312</v>
      </c>
      <c r="F3319" t="s">
        <v>389313</v>
      </c>
      <c r="G3319" t="s">
        <v>389314</v>
      </c>
      <c r="H3319" t="s">
        <v>389315</v>
      </c>
      <c r="I3319" t="s">
        <v>389316</v>
      </c>
      <c r="J3319" t="s">
        <v>389317</v>
      </c>
      <c r="K3319" t="s">
        <v>389318</v>
      </c>
      <c r="L3319" t="s">
        <v>389319</v>
      </c>
      <c r="M3319" t="s">
        <v>389320</v>
      </c>
      <c r="N3319" t="s">
        <v>389321</v>
      </c>
      <c r="O3319" t="s">
        <v>389322</v>
      </c>
      <c r="P3319" t="s">
        <v>389323</v>
      </c>
      <c r="Q3319" t="s">
        <v>389324</v>
      </c>
      <c r="R3319" t="s">
        <v>389325</v>
      </c>
      <c r="S3319" t="s">
        <v>389326</v>
      </c>
      <c r="T3319" t="s">
        <v>545</v>
      </c>
      <c r="U3319" t="s">
        <v>545</v>
      </c>
      <c r="V3319" t="s">
        <v>545</v>
      </c>
      <c r="W3319" t="s">
        <v>545</v>
      </c>
      <c r="X3319" t="s">
        <v>545</v>
      </c>
      <c r="Y3319" t="s">
        <v>545</v>
      </c>
      <c r="Z3319" t="s">
        <v>545</v>
      </c>
      <c r="AA3319" t="s">
        <v>545</v>
      </c>
      <c r="AB3319" t="s">
        <v>545</v>
      </c>
      <c r="AC3319" t="s">
        <v>545</v>
      </c>
      <c r="AD3319" t="s">
        <v>545</v>
      </c>
      <c r="AE3319" t="s">
        <v>545</v>
      </c>
      <c r="AF3319" t="s">
        <v>545</v>
      </c>
      <c r="AG3319" t="s">
        <v>545</v>
      </c>
      <c r="AH3319" t="s">
        <v>545</v>
      </c>
      <c r="AI3319" t="s">
        <v>545</v>
      </c>
      <c r="AJ3319" t="s">
        <v>545</v>
      </c>
      <c r="AK3319" t="s">
        <v>545</v>
      </c>
      <c r="AL3319" t="s">
        <v>545</v>
      </c>
      <c r="AM3319" t="s">
        <v>545</v>
      </c>
      <c r="AN3319" t="s">
        <v>545</v>
      </c>
      <c r="AO3319" t="s">
        <v>545</v>
      </c>
      <c r="AP3319" t="s">
        <v>545</v>
      </c>
      <c r="AQ3319" t="s">
        <v>545</v>
      </c>
      <c r="AR3319" t="s">
        <v>545</v>
      </c>
      <c r="AS3319" t="s">
        <v>545</v>
      </c>
      <c r="AT3319" t="s">
        <v>545</v>
      </c>
      <c r="AU3319" t="s">
        <v>389327</v>
      </c>
      <c r="AV3319" t="s">
        <v>389328</v>
      </c>
      <c r="AW3319" t="s">
        <v>389329</v>
      </c>
      <c r="AX3319" t="s">
        <v>389330</v>
      </c>
      <c r="AY3319" t="s">
        <v>389331</v>
      </c>
      <c r="AZ3319" t="s">
        <v>389332</v>
      </c>
      <c r="BA3319" t="s">
        <v>389333</v>
      </c>
      <c r="BB3319" t="s">
        <v>389334</v>
      </c>
      <c r="BC3319" t="s">
        <v>389335</v>
      </c>
      <c r="BD3319" t="s">
        <v>545</v>
      </c>
      <c r="BE3319" t="s">
        <v>545</v>
      </c>
      <c r="BF3319" t="s">
        <v>545</v>
      </c>
      <c r="BG3319" t="s">
        <v>545</v>
      </c>
      <c r="BH3319" t="s">
        <v>545</v>
      </c>
      <c r="BI3319" t="s">
        <v>545</v>
      </c>
      <c r="BJ3319" t="s">
        <v>545</v>
      </c>
      <c r="BK3319" t="s">
        <v>545</v>
      </c>
      <c r="BL3319" t="s">
        <v>545</v>
      </c>
      <c r="BM3319" t="s">
        <v>389336</v>
      </c>
      <c r="BN3319" t="s">
        <v>389337</v>
      </c>
      <c r="BO3319" t="s">
        <v>389338</v>
      </c>
      <c r="BP3319" t="s">
        <v>389339</v>
      </c>
      <c r="BQ3319" t="s">
        <v>389340</v>
      </c>
      <c r="BR3319" t="s">
        <v>389341</v>
      </c>
      <c r="BS3319" t="s">
        <v>389342</v>
      </c>
      <c r="BT3319" t="s">
        <v>389343</v>
      </c>
      <c r="BU3319" t="s">
        <v>389344</v>
      </c>
      <c r="BV3319" t="s">
        <v>389345</v>
      </c>
      <c r="BW3319" t="s">
        <v>389346</v>
      </c>
      <c r="BX3319" t="s">
        <v>389347</v>
      </c>
      <c r="BY3319" t="s">
        <v>389348</v>
      </c>
      <c r="BZ3319" t="s">
        <v>389349</v>
      </c>
      <c r="CA3319" t="s">
        <v>389350</v>
      </c>
      <c r="CB3319" t="s">
        <v>389351</v>
      </c>
      <c r="CC3319" t="s">
        <v>389352</v>
      </c>
      <c r="CD3319" t="s">
        <v>389353</v>
      </c>
      <c r="CE3319" t="s">
        <v>389354</v>
      </c>
      <c r="CF3319" t="s">
        <v>389355</v>
      </c>
      <c r="CG3319" t="s">
        <v>389356</v>
      </c>
      <c r="CH3319" t="s">
        <v>389357</v>
      </c>
      <c r="CI3319" t="s">
        <v>389358</v>
      </c>
      <c r="CJ3319" t="s">
        <v>389359</v>
      </c>
      <c r="CK3319" t="s">
        <v>389360</v>
      </c>
      <c r="CL3319" t="s">
        <v>389361</v>
      </c>
      <c r="CM3319" t="s">
        <v>389362</v>
      </c>
      <c r="CN3319" t="s">
        <v>389363</v>
      </c>
      <c r="CO3319" t="s">
        <v>389364</v>
      </c>
      <c r="CP3319" t="s">
        <v>389365</v>
      </c>
      <c r="CQ3319" t="s">
        <v>389366</v>
      </c>
      <c r="CR3319" t="s">
        <v>389367</v>
      </c>
      <c r="CS3319" t="s">
        <v>389368</v>
      </c>
      <c r="CT3319" t="s">
        <v>389369</v>
      </c>
      <c r="CU3319" t="s">
        <v>389370</v>
      </c>
      <c r="CV3319" t="s">
        <v>389371</v>
      </c>
      <c r="CW3319" t="s">
        <v>389372</v>
      </c>
      <c r="CX3319" t="s">
        <v>389373</v>
      </c>
      <c r="CY3319" t="s">
        <v>389374</v>
      </c>
      <c r="CZ3319" t="s">
        <v>389375</v>
      </c>
      <c r="DA3319" t="s">
        <v>389376</v>
      </c>
      <c r="DB3319" t="s">
        <v>389377</v>
      </c>
      <c r="DC3319" t="s">
        <v>389378</v>
      </c>
      <c r="DD3319" t="s">
        <v>389379</v>
      </c>
      <c r="DE3319" t="s">
        <v>389380</v>
      </c>
      <c r="DF3319" t="s">
        <v>545</v>
      </c>
      <c r="DG3319" t="s">
        <v>545</v>
      </c>
      <c r="DH3319" t="s">
        <v>545</v>
      </c>
      <c r="DI3319" t="s">
        <v>545</v>
      </c>
      <c r="DJ3319" t="s">
        <v>545</v>
      </c>
      <c r="DK3319" t="s">
        <v>545</v>
      </c>
      <c r="DL3319" t="s">
        <v>545</v>
      </c>
      <c r="DM3319" t="s">
        <v>545</v>
      </c>
      <c r="DN3319" t="s">
        <v>545</v>
      </c>
      <c r="DO3319" t="s">
        <v>545</v>
      </c>
      <c r="DP3319" t="s">
        <v>545</v>
      </c>
      <c r="DQ3319" t="s">
        <v>545</v>
      </c>
      <c r="DR3319" t="s">
        <v>545</v>
      </c>
      <c r="DS3319" t="s">
        <v>545</v>
      </c>
      <c r="DT3319" t="s">
        <v>545</v>
      </c>
      <c r="DU3319" t="s">
        <v>545</v>
      </c>
      <c r="DV3319" t="s">
        <v>545</v>
      </c>
      <c r="DW3319" t="s">
        <v>545</v>
      </c>
      <c r="DX3319" t="s">
        <v>545</v>
      </c>
      <c r="DY3319" t="s">
        <v>545</v>
      </c>
      <c r="DZ3319" t="s">
        <v>545</v>
      </c>
      <c r="EA3319" t="s">
        <v>545</v>
      </c>
      <c r="EB3319" t="s">
        <v>545</v>
      </c>
      <c r="EC3319" t="s">
        <v>545</v>
      </c>
      <c r="ED3319" t="s">
        <v>545</v>
      </c>
      <c r="EE3319" t="s">
        <v>545</v>
      </c>
      <c r="EF3319" t="s">
        <v>545</v>
      </c>
    </row>
    <row r="3320" spans="1:136" x14ac:dyDescent="0.25">
      <c r="A3320" t="s">
        <v>389381</v>
      </c>
      <c r="B3320" t="s">
        <v>389382</v>
      </c>
      <c r="C3320" t="s">
        <v>389383</v>
      </c>
      <c r="D3320" t="s">
        <v>389384</v>
      </c>
      <c r="E3320" t="s">
        <v>389385</v>
      </c>
      <c r="F3320" t="s">
        <v>389386</v>
      </c>
      <c r="G3320" t="s">
        <v>389387</v>
      </c>
      <c r="H3320" t="s">
        <v>389388</v>
      </c>
      <c r="I3320" t="s">
        <v>389389</v>
      </c>
      <c r="J3320" t="s">
        <v>389390</v>
      </c>
      <c r="K3320" t="s">
        <v>389391</v>
      </c>
      <c r="L3320" t="s">
        <v>389392</v>
      </c>
      <c r="M3320" t="s">
        <v>389393</v>
      </c>
      <c r="N3320" t="s">
        <v>389394</v>
      </c>
      <c r="O3320" t="s">
        <v>389395</v>
      </c>
      <c r="P3320" t="s">
        <v>389396</v>
      </c>
      <c r="Q3320" t="s">
        <v>389397</v>
      </c>
      <c r="R3320" t="s">
        <v>389398</v>
      </c>
      <c r="S3320" t="s">
        <v>389399</v>
      </c>
      <c r="T3320" t="s">
        <v>389400</v>
      </c>
      <c r="U3320" t="s">
        <v>389401</v>
      </c>
      <c r="V3320" t="s">
        <v>389402</v>
      </c>
      <c r="W3320" t="s">
        <v>389403</v>
      </c>
      <c r="X3320" t="s">
        <v>389404</v>
      </c>
      <c r="Y3320" t="s">
        <v>389405</v>
      </c>
      <c r="Z3320" t="s">
        <v>389406</v>
      </c>
      <c r="AA3320" t="s">
        <v>389407</v>
      </c>
      <c r="AB3320" t="s">
        <v>389408</v>
      </c>
      <c r="AC3320" t="s">
        <v>389409</v>
      </c>
      <c r="AD3320" t="s">
        <v>389410</v>
      </c>
      <c r="AE3320" t="s">
        <v>389411</v>
      </c>
      <c r="AF3320" t="s">
        <v>389412</v>
      </c>
      <c r="AG3320" t="s">
        <v>389413</v>
      </c>
      <c r="AH3320" t="s">
        <v>389414</v>
      </c>
      <c r="AI3320" t="s">
        <v>389415</v>
      </c>
      <c r="AJ3320" t="s">
        <v>389416</v>
      </c>
      <c r="AK3320" t="s">
        <v>389417</v>
      </c>
      <c r="AL3320" t="s">
        <v>389418</v>
      </c>
      <c r="AM3320" t="s">
        <v>389419</v>
      </c>
      <c r="AN3320" t="s">
        <v>389420</v>
      </c>
      <c r="AO3320" t="s">
        <v>389421</v>
      </c>
      <c r="AP3320" t="s">
        <v>389422</v>
      </c>
      <c r="AQ3320" t="s">
        <v>389423</v>
      </c>
      <c r="AR3320" t="s">
        <v>389424</v>
      </c>
      <c r="AS3320" t="s">
        <v>389425</v>
      </c>
      <c r="AT3320" t="s">
        <v>389426</v>
      </c>
      <c r="AU3320" t="s">
        <v>389427</v>
      </c>
      <c r="AV3320" t="s">
        <v>389428</v>
      </c>
      <c r="AW3320" t="s">
        <v>389429</v>
      </c>
      <c r="AX3320" t="s">
        <v>389430</v>
      </c>
      <c r="AY3320" t="s">
        <v>389431</v>
      </c>
      <c r="AZ3320" t="s">
        <v>389432</v>
      </c>
      <c r="BA3320" t="s">
        <v>389433</v>
      </c>
      <c r="BB3320" t="s">
        <v>389434</v>
      </c>
      <c r="BC3320" t="s">
        <v>389435</v>
      </c>
      <c r="BD3320" t="s">
        <v>389436</v>
      </c>
      <c r="BE3320" t="s">
        <v>389437</v>
      </c>
      <c r="BF3320" t="s">
        <v>389438</v>
      </c>
      <c r="BG3320" t="s">
        <v>389439</v>
      </c>
      <c r="BH3320" t="s">
        <v>389440</v>
      </c>
      <c r="BI3320" t="s">
        <v>389441</v>
      </c>
      <c r="BJ3320" t="s">
        <v>389442</v>
      </c>
      <c r="BK3320" t="s">
        <v>389443</v>
      </c>
      <c r="BL3320" t="s">
        <v>389444</v>
      </c>
      <c r="BM3320" t="s">
        <v>389445</v>
      </c>
      <c r="BN3320" t="s">
        <v>389446</v>
      </c>
      <c r="BO3320" t="s">
        <v>389447</v>
      </c>
      <c r="BP3320" t="s">
        <v>389448</v>
      </c>
      <c r="BQ3320" t="s">
        <v>389449</v>
      </c>
      <c r="BR3320" t="s">
        <v>389450</v>
      </c>
      <c r="BS3320" t="s">
        <v>389451</v>
      </c>
      <c r="BT3320" t="s">
        <v>389452</v>
      </c>
      <c r="BU3320" t="s">
        <v>389453</v>
      </c>
      <c r="BV3320" t="s">
        <v>389454</v>
      </c>
      <c r="BW3320" t="s">
        <v>389455</v>
      </c>
      <c r="BX3320" t="s">
        <v>389456</v>
      </c>
      <c r="BY3320" t="s">
        <v>389457</v>
      </c>
      <c r="BZ3320" t="s">
        <v>389458</v>
      </c>
      <c r="CA3320" t="s">
        <v>389459</v>
      </c>
      <c r="CB3320" t="s">
        <v>389460</v>
      </c>
      <c r="CC3320" t="s">
        <v>389461</v>
      </c>
      <c r="CD3320" t="s">
        <v>389462</v>
      </c>
      <c r="CE3320" t="s">
        <v>389463</v>
      </c>
      <c r="CF3320" t="s">
        <v>389464</v>
      </c>
      <c r="CG3320" t="s">
        <v>389465</v>
      </c>
      <c r="CH3320" t="s">
        <v>389466</v>
      </c>
      <c r="CI3320" t="s">
        <v>389467</v>
      </c>
      <c r="CJ3320" t="s">
        <v>389468</v>
      </c>
      <c r="CK3320" t="s">
        <v>389469</v>
      </c>
      <c r="CL3320" t="s">
        <v>389470</v>
      </c>
      <c r="CM3320" t="s">
        <v>389471</v>
      </c>
      <c r="CN3320" t="s">
        <v>389472</v>
      </c>
      <c r="CO3320" t="s">
        <v>389473</v>
      </c>
      <c r="CP3320" t="s">
        <v>389474</v>
      </c>
      <c r="CQ3320" t="s">
        <v>389475</v>
      </c>
      <c r="CR3320" t="s">
        <v>389476</v>
      </c>
      <c r="CS3320" t="s">
        <v>389477</v>
      </c>
      <c r="CT3320" t="s">
        <v>389478</v>
      </c>
      <c r="CU3320" t="s">
        <v>389479</v>
      </c>
      <c r="CV3320" t="s">
        <v>389480</v>
      </c>
      <c r="CW3320" t="s">
        <v>389481</v>
      </c>
      <c r="CX3320" t="s">
        <v>389482</v>
      </c>
      <c r="CY3320" t="s">
        <v>389483</v>
      </c>
      <c r="CZ3320" t="s">
        <v>389484</v>
      </c>
      <c r="DA3320" t="s">
        <v>389485</v>
      </c>
      <c r="DB3320" t="s">
        <v>389486</v>
      </c>
      <c r="DC3320" t="s">
        <v>389487</v>
      </c>
      <c r="DD3320" t="s">
        <v>389488</v>
      </c>
      <c r="DE3320" t="s">
        <v>389489</v>
      </c>
      <c r="DF3320" t="s">
        <v>389490</v>
      </c>
      <c r="DG3320" t="s">
        <v>389491</v>
      </c>
      <c r="DH3320" t="s">
        <v>389492</v>
      </c>
      <c r="DI3320" t="s">
        <v>389493</v>
      </c>
      <c r="DJ3320" t="s">
        <v>389494</v>
      </c>
      <c r="DK3320" t="s">
        <v>389495</v>
      </c>
      <c r="DL3320" t="s">
        <v>389496</v>
      </c>
      <c r="DM3320" t="s">
        <v>389497</v>
      </c>
      <c r="DN3320" t="s">
        <v>389498</v>
      </c>
      <c r="DO3320" t="s">
        <v>389499</v>
      </c>
      <c r="DP3320" t="s">
        <v>389500</v>
      </c>
      <c r="DQ3320" t="s">
        <v>389501</v>
      </c>
      <c r="DR3320" t="s">
        <v>389502</v>
      </c>
      <c r="DS3320" t="s">
        <v>389503</v>
      </c>
      <c r="DT3320" t="s">
        <v>389504</v>
      </c>
      <c r="DU3320" t="s">
        <v>389505</v>
      </c>
      <c r="DV3320" t="s">
        <v>389506</v>
      </c>
      <c r="DW3320" t="s">
        <v>389507</v>
      </c>
      <c r="DX3320" t="s">
        <v>389508</v>
      </c>
      <c r="DY3320" t="s">
        <v>389509</v>
      </c>
      <c r="DZ3320" t="s">
        <v>389510</v>
      </c>
      <c r="EA3320" t="s">
        <v>389511</v>
      </c>
      <c r="EB3320" t="s">
        <v>389512</v>
      </c>
      <c r="EC3320" t="s">
        <v>389513</v>
      </c>
      <c r="ED3320" t="s">
        <v>389514</v>
      </c>
      <c r="EE3320" t="s">
        <v>389515</v>
      </c>
      <c r="EF3320" t="s">
        <v>389516</v>
      </c>
    </row>
    <row r="3321" spans="1:136" x14ac:dyDescent="0.25">
      <c r="A3321" t="s">
        <v>389517</v>
      </c>
      <c r="B3321" t="s">
        <v>389518</v>
      </c>
      <c r="C3321" t="s">
        <v>389519</v>
      </c>
      <c r="D3321" t="s">
        <v>389520</v>
      </c>
      <c r="E3321" t="s">
        <v>389521</v>
      </c>
      <c r="F3321" t="s">
        <v>389522</v>
      </c>
      <c r="G3321" t="s">
        <v>389523</v>
      </c>
      <c r="H3321" t="s">
        <v>389524</v>
      </c>
      <c r="I3321" t="s">
        <v>389525</v>
      </c>
      <c r="J3321" t="s">
        <v>389526</v>
      </c>
      <c r="K3321" t="s">
        <v>389527</v>
      </c>
      <c r="L3321" t="s">
        <v>389528</v>
      </c>
      <c r="M3321" t="s">
        <v>389529</v>
      </c>
      <c r="N3321" t="s">
        <v>389530</v>
      </c>
      <c r="O3321" t="s">
        <v>389531</v>
      </c>
      <c r="P3321" t="s">
        <v>389532</v>
      </c>
      <c r="Q3321" t="s">
        <v>389533</v>
      </c>
      <c r="R3321" t="s">
        <v>389534</v>
      </c>
      <c r="S3321" t="s">
        <v>389535</v>
      </c>
      <c r="T3321" t="s">
        <v>389536</v>
      </c>
      <c r="U3321" t="s">
        <v>389537</v>
      </c>
      <c r="V3321" t="s">
        <v>389538</v>
      </c>
      <c r="W3321" t="s">
        <v>389539</v>
      </c>
      <c r="X3321" t="s">
        <v>389540</v>
      </c>
      <c r="Y3321" t="s">
        <v>389541</v>
      </c>
      <c r="Z3321" t="s">
        <v>389542</v>
      </c>
      <c r="AA3321" t="s">
        <v>389543</v>
      </c>
      <c r="AB3321" t="s">
        <v>389544</v>
      </c>
      <c r="AC3321" t="s">
        <v>389545</v>
      </c>
      <c r="AD3321" t="s">
        <v>389546</v>
      </c>
      <c r="AE3321" t="s">
        <v>389547</v>
      </c>
      <c r="AF3321" t="s">
        <v>389548</v>
      </c>
      <c r="AG3321" t="s">
        <v>389549</v>
      </c>
      <c r="AH3321" t="s">
        <v>389550</v>
      </c>
      <c r="AI3321" t="s">
        <v>389551</v>
      </c>
      <c r="AJ3321" t="s">
        <v>389552</v>
      </c>
      <c r="AK3321" t="s">
        <v>389553</v>
      </c>
      <c r="AL3321" t="s">
        <v>389554</v>
      </c>
      <c r="AM3321" t="s">
        <v>389555</v>
      </c>
      <c r="AN3321" t="s">
        <v>389556</v>
      </c>
      <c r="AO3321" t="s">
        <v>389557</v>
      </c>
      <c r="AP3321" t="s">
        <v>389558</v>
      </c>
      <c r="AQ3321" t="s">
        <v>389559</v>
      </c>
      <c r="AR3321" t="s">
        <v>389560</v>
      </c>
      <c r="AS3321" t="s">
        <v>389561</v>
      </c>
      <c r="AT3321" t="s">
        <v>389562</v>
      </c>
      <c r="AU3321" t="s">
        <v>389563</v>
      </c>
      <c r="AV3321" t="s">
        <v>389564</v>
      </c>
      <c r="AW3321" t="s">
        <v>389565</v>
      </c>
      <c r="AX3321" t="s">
        <v>389566</v>
      </c>
      <c r="AY3321" t="s">
        <v>389567</v>
      </c>
      <c r="AZ3321" t="s">
        <v>389568</v>
      </c>
      <c r="BA3321" t="s">
        <v>389569</v>
      </c>
      <c r="BB3321" t="s">
        <v>389570</v>
      </c>
      <c r="BC3321" t="s">
        <v>389571</v>
      </c>
      <c r="BD3321" t="s">
        <v>389572</v>
      </c>
      <c r="BE3321" t="s">
        <v>389573</v>
      </c>
      <c r="BF3321" t="s">
        <v>389574</v>
      </c>
      <c r="BG3321" t="s">
        <v>389575</v>
      </c>
      <c r="BH3321" t="s">
        <v>389576</v>
      </c>
      <c r="BI3321" t="s">
        <v>389577</v>
      </c>
      <c r="BJ3321" t="s">
        <v>389578</v>
      </c>
      <c r="BK3321" t="s">
        <v>389579</v>
      </c>
      <c r="BL3321" t="s">
        <v>389580</v>
      </c>
      <c r="BM3321" t="s">
        <v>389581</v>
      </c>
      <c r="BN3321" t="s">
        <v>389582</v>
      </c>
      <c r="BO3321" t="s">
        <v>389583</v>
      </c>
      <c r="BP3321" t="s">
        <v>389584</v>
      </c>
      <c r="BQ3321" t="s">
        <v>389585</v>
      </c>
      <c r="BR3321" t="s">
        <v>389586</v>
      </c>
      <c r="BS3321" t="s">
        <v>389587</v>
      </c>
      <c r="BT3321" t="s">
        <v>389588</v>
      </c>
      <c r="BU3321" t="s">
        <v>389589</v>
      </c>
      <c r="BV3321" t="s">
        <v>389590</v>
      </c>
      <c r="BW3321" t="s">
        <v>389591</v>
      </c>
      <c r="BX3321" t="s">
        <v>389592</v>
      </c>
      <c r="BY3321" t="s">
        <v>389593</v>
      </c>
      <c r="BZ3321" t="s">
        <v>389594</v>
      </c>
      <c r="CA3321" t="s">
        <v>389595</v>
      </c>
      <c r="CB3321" t="s">
        <v>389596</v>
      </c>
      <c r="CC3321" t="s">
        <v>389597</v>
      </c>
      <c r="CD3321" t="s">
        <v>389598</v>
      </c>
      <c r="CE3321" t="s">
        <v>389599</v>
      </c>
      <c r="CF3321" t="s">
        <v>389600</v>
      </c>
      <c r="CG3321" t="s">
        <v>389601</v>
      </c>
      <c r="CH3321" t="s">
        <v>389602</v>
      </c>
      <c r="CI3321" t="s">
        <v>389603</v>
      </c>
      <c r="CJ3321" t="s">
        <v>389604</v>
      </c>
      <c r="CK3321" t="s">
        <v>389605</v>
      </c>
      <c r="CL3321" t="s">
        <v>389606</v>
      </c>
      <c r="CM3321" t="s">
        <v>389607</v>
      </c>
      <c r="CN3321" t="s">
        <v>389608</v>
      </c>
      <c r="CO3321" t="s">
        <v>389609</v>
      </c>
      <c r="CP3321" t="s">
        <v>389610</v>
      </c>
      <c r="CQ3321" t="s">
        <v>389611</v>
      </c>
      <c r="CR3321" t="s">
        <v>389612</v>
      </c>
      <c r="CS3321" t="s">
        <v>389613</v>
      </c>
      <c r="CT3321" t="s">
        <v>389614</v>
      </c>
      <c r="CU3321" t="s">
        <v>389615</v>
      </c>
      <c r="CV3321" t="s">
        <v>389616</v>
      </c>
      <c r="CW3321" t="s">
        <v>389617</v>
      </c>
      <c r="CX3321" t="s">
        <v>389618</v>
      </c>
      <c r="CY3321" t="s">
        <v>389619</v>
      </c>
      <c r="CZ3321" t="s">
        <v>389620</v>
      </c>
      <c r="DA3321" t="s">
        <v>389621</v>
      </c>
      <c r="DB3321" t="s">
        <v>389622</v>
      </c>
      <c r="DC3321" t="s">
        <v>389623</v>
      </c>
      <c r="DD3321" t="s">
        <v>389624</v>
      </c>
      <c r="DE3321" t="s">
        <v>389625</v>
      </c>
      <c r="DF3321" t="s">
        <v>389626</v>
      </c>
      <c r="DG3321" t="s">
        <v>389627</v>
      </c>
      <c r="DH3321" t="s">
        <v>389628</v>
      </c>
      <c r="DI3321" t="s">
        <v>389629</v>
      </c>
      <c r="DJ3321" t="s">
        <v>389630</v>
      </c>
      <c r="DK3321" t="s">
        <v>389631</v>
      </c>
      <c r="DL3321" t="s">
        <v>389632</v>
      </c>
      <c r="DM3321" t="s">
        <v>389633</v>
      </c>
      <c r="DN3321" t="s">
        <v>389634</v>
      </c>
      <c r="DO3321" t="s">
        <v>389635</v>
      </c>
      <c r="DP3321" t="s">
        <v>389636</v>
      </c>
      <c r="DQ3321" t="s">
        <v>389637</v>
      </c>
      <c r="DR3321" t="s">
        <v>389638</v>
      </c>
      <c r="DS3321" t="s">
        <v>389639</v>
      </c>
      <c r="DT3321" t="s">
        <v>389640</v>
      </c>
      <c r="DU3321" t="s">
        <v>389641</v>
      </c>
      <c r="DV3321" t="s">
        <v>389642</v>
      </c>
      <c r="DW3321" t="s">
        <v>389643</v>
      </c>
      <c r="DX3321" t="s">
        <v>389644</v>
      </c>
      <c r="DY3321" t="s">
        <v>389645</v>
      </c>
      <c r="DZ3321" t="s">
        <v>389646</v>
      </c>
      <c r="EA3321" t="s">
        <v>389647</v>
      </c>
      <c r="EB3321" t="s">
        <v>389648</v>
      </c>
      <c r="EC3321" t="s">
        <v>389649</v>
      </c>
      <c r="ED3321" t="s">
        <v>389650</v>
      </c>
      <c r="EE3321" t="s">
        <v>389651</v>
      </c>
      <c r="EF3321" t="s">
        <v>389652</v>
      </c>
    </row>
    <row r="3322" spans="1:136" x14ac:dyDescent="0.25">
      <c r="A3322" t="s">
        <v>389653</v>
      </c>
      <c r="B3322" t="s">
        <v>389654</v>
      </c>
      <c r="C3322" t="s">
        <v>389655</v>
      </c>
      <c r="D3322" t="s">
        <v>389656</v>
      </c>
      <c r="E3322" t="s">
        <v>389657</v>
      </c>
      <c r="F3322" t="s">
        <v>389658</v>
      </c>
      <c r="G3322" t="s">
        <v>389659</v>
      </c>
      <c r="H3322" t="s">
        <v>389660</v>
      </c>
      <c r="I3322" t="s">
        <v>389661</v>
      </c>
      <c r="J3322" t="s">
        <v>389662</v>
      </c>
      <c r="K3322" t="s">
        <v>389663</v>
      </c>
      <c r="L3322" t="s">
        <v>389664</v>
      </c>
      <c r="M3322" t="s">
        <v>389665</v>
      </c>
      <c r="N3322" t="s">
        <v>389666</v>
      </c>
      <c r="O3322" t="s">
        <v>389667</v>
      </c>
      <c r="P3322" t="s">
        <v>389668</v>
      </c>
      <c r="Q3322" t="s">
        <v>389669</v>
      </c>
      <c r="R3322" t="s">
        <v>389670</v>
      </c>
      <c r="S3322" t="s">
        <v>389671</v>
      </c>
      <c r="T3322" t="s">
        <v>389672</v>
      </c>
      <c r="U3322" t="s">
        <v>389673</v>
      </c>
      <c r="V3322" t="s">
        <v>389674</v>
      </c>
      <c r="W3322" t="s">
        <v>389675</v>
      </c>
      <c r="X3322" t="s">
        <v>389676</v>
      </c>
      <c r="Y3322" t="s">
        <v>389677</v>
      </c>
      <c r="Z3322" t="s">
        <v>389678</v>
      </c>
      <c r="AA3322" t="s">
        <v>389679</v>
      </c>
      <c r="AB3322" t="s">
        <v>389680</v>
      </c>
      <c r="AC3322" t="s">
        <v>389681</v>
      </c>
      <c r="AD3322" t="s">
        <v>389682</v>
      </c>
      <c r="AE3322" t="s">
        <v>389683</v>
      </c>
      <c r="AF3322" t="s">
        <v>389684</v>
      </c>
      <c r="AG3322" t="s">
        <v>389685</v>
      </c>
      <c r="AH3322" t="s">
        <v>389686</v>
      </c>
      <c r="AI3322" t="s">
        <v>389687</v>
      </c>
      <c r="AJ3322" t="s">
        <v>389688</v>
      </c>
      <c r="AK3322" t="s">
        <v>389689</v>
      </c>
      <c r="AL3322" t="s">
        <v>389690</v>
      </c>
      <c r="AM3322" t="s">
        <v>389691</v>
      </c>
      <c r="AN3322" t="s">
        <v>389692</v>
      </c>
      <c r="AO3322" t="s">
        <v>389693</v>
      </c>
      <c r="AP3322" t="s">
        <v>389694</v>
      </c>
      <c r="AQ3322" t="s">
        <v>389695</v>
      </c>
      <c r="AR3322" t="s">
        <v>389696</v>
      </c>
      <c r="AS3322" t="s">
        <v>389697</v>
      </c>
      <c r="AT3322" t="s">
        <v>389698</v>
      </c>
      <c r="AU3322" t="s">
        <v>389699</v>
      </c>
      <c r="AV3322" t="s">
        <v>389700</v>
      </c>
      <c r="AW3322" t="s">
        <v>389701</v>
      </c>
      <c r="AX3322" t="s">
        <v>389702</v>
      </c>
      <c r="AY3322" t="s">
        <v>389703</v>
      </c>
      <c r="AZ3322" t="s">
        <v>389704</v>
      </c>
      <c r="BA3322" t="s">
        <v>389705</v>
      </c>
      <c r="BB3322" t="s">
        <v>389706</v>
      </c>
      <c r="BC3322" t="s">
        <v>389707</v>
      </c>
      <c r="BD3322" t="s">
        <v>389708</v>
      </c>
      <c r="BE3322" t="s">
        <v>389709</v>
      </c>
      <c r="BF3322" t="s">
        <v>389710</v>
      </c>
      <c r="BG3322" t="s">
        <v>389711</v>
      </c>
      <c r="BH3322" t="s">
        <v>389712</v>
      </c>
      <c r="BI3322" t="s">
        <v>389713</v>
      </c>
      <c r="BJ3322" t="s">
        <v>389714</v>
      </c>
      <c r="BK3322" t="s">
        <v>389715</v>
      </c>
      <c r="BL3322" t="s">
        <v>389716</v>
      </c>
      <c r="BM3322" t="s">
        <v>389717</v>
      </c>
      <c r="BN3322" t="s">
        <v>389718</v>
      </c>
      <c r="BO3322" t="s">
        <v>389719</v>
      </c>
      <c r="BP3322" t="s">
        <v>389720</v>
      </c>
      <c r="BQ3322" t="s">
        <v>389721</v>
      </c>
      <c r="BR3322" t="s">
        <v>389722</v>
      </c>
      <c r="BS3322" t="s">
        <v>389723</v>
      </c>
      <c r="BT3322" t="s">
        <v>389724</v>
      </c>
      <c r="BU3322" t="s">
        <v>389725</v>
      </c>
      <c r="BV3322" t="s">
        <v>389726</v>
      </c>
      <c r="BW3322" t="s">
        <v>389727</v>
      </c>
      <c r="BX3322" t="s">
        <v>389728</v>
      </c>
      <c r="BY3322" t="s">
        <v>389729</v>
      </c>
      <c r="BZ3322" t="s">
        <v>389730</v>
      </c>
      <c r="CA3322" t="s">
        <v>389731</v>
      </c>
      <c r="CB3322" t="s">
        <v>389732</v>
      </c>
      <c r="CC3322" t="s">
        <v>389733</v>
      </c>
      <c r="CD3322" t="s">
        <v>389734</v>
      </c>
      <c r="CE3322" t="s">
        <v>389735</v>
      </c>
      <c r="CF3322" t="s">
        <v>389736</v>
      </c>
      <c r="CG3322" t="s">
        <v>389737</v>
      </c>
      <c r="CH3322" t="s">
        <v>389738</v>
      </c>
      <c r="CI3322" t="s">
        <v>389739</v>
      </c>
      <c r="CJ3322" t="s">
        <v>389740</v>
      </c>
      <c r="CK3322" t="s">
        <v>389741</v>
      </c>
      <c r="CL3322" t="s">
        <v>389742</v>
      </c>
      <c r="CM3322" t="s">
        <v>389743</v>
      </c>
      <c r="CN3322" t="s">
        <v>389744</v>
      </c>
      <c r="CO3322" t="s">
        <v>389745</v>
      </c>
      <c r="CP3322" t="s">
        <v>389746</v>
      </c>
      <c r="CQ3322" t="s">
        <v>389747</v>
      </c>
      <c r="CR3322" t="s">
        <v>389748</v>
      </c>
      <c r="CS3322" t="s">
        <v>389749</v>
      </c>
      <c r="CT3322" t="s">
        <v>389750</v>
      </c>
      <c r="CU3322" t="s">
        <v>389751</v>
      </c>
      <c r="CV3322" t="s">
        <v>389752</v>
      </c>
      <c r="CW3322" t="s">
        <v>389753</v>
      </c>
      <c r="CX3322" t="s">
        <v>389754</v>
      </c>
      <c r="CY3322" t="s">
        <v>389755</v>
      </c>
      <c r="CZ3322" t="s">
        <v>389756</v>
      </c>
      <c r="DA3322" t="s">
        <v>389757</v>
      </c>
      <c r="DB3322" t="s">
        <v>389758</v>
      </c>
      <c r="DC3322" t="s">
        <v>389759</v>
      </c>
      <c r="DD3322" t="s">
        <v>389760</v>
      </c>
      <c r="DE3322" t="s">
        <v>389761</v>
      </c>
      <c r="DF3322" t="s">
        <v>389762</v>
      </c>
      <c r="DG3322" t="s">
        <v>389763</v>
      </c>
      <c r="DH3322" t="s">
        <v>389764</v>
      </c>
      <c r="DI3322" t="s">
        <v>389765</v>
      </c>
      <c r="DJ3322" t="s">
        <v>389766</v>
      </c>
      <c r="DK3322" t="s">
        <v>389767</v>
      </c>
      <c r="DL3322" t="s">
        <v>389768</v>
      </c>
      <c r="DM3322" t="s">
        <v>389769</v>
      </c>
      <c r="DN3322" t="s">
        <v>389770</v>
      </c>
      <c r="DO3322" t="s">
        <v>389771</v>
      </c>
      <c r="DP3322" t="s">
        <v>389772</v>
      </c>
      <c r="DQ3322" t="s">
        <v>389773</v>
      </c>
      <c r="DR3322" t="s">
        <v>389774</v>
      </c>
      <c r="DS3322" t="s">
        <v>389775</v>
      </c>
      <c r="DT3322" t="s">
        <v>389776</v>
      </c>
      <c r="DU3322" t="s">
        <v>389777</v>
      </c>
      <c r="DV3322" t="s">
        <v>389778</v>
      </c>
      <c r="DW3322" t="s">
        <v>389779</v>
      </c>
      <c r="DX3322" t="s">
        <v>389780</v>
      </c>
      <c r="DY3322" t="s">
        <v>389781</v>
      </c>
      <c r="DZ3322" t="s">
        <v>389782</v>
      </c>
      <c r="EA3322" t="s">
        <v>389783</v>
      </c>
      <c r="EB3322" t="s">
        <v>389784</v>
      </c>
      <c r="EC3322" t="s">
        <v>389785</v>
      </c>
      <c r="ED3322" t="s">
        <v>389786</v>
      </c>
      <c r="EE3322" t="s">
        <v>389787</v>
      </c>
      <c r="EF3322" t="s">
        <v>389788</v>
      </c>
    </row>
    <row r="3323" spans="1:136" x14ac:dyDescent="0.25">
      <c r="A3323" t="s">
        <v>389789</v>
      </c>
      <c r="B3323" t="s">
        <v>389790</v>
      </c>
      <c r="C3323" t="s">
        <v>389791</v>
      </c>
      <c r="D3323" t="s">
        <v>389792</v>
      </c>
      <c r="E3323" t="s">
        <v>389793</v>
      </c>
      <c r="F3323" t="s">
        <v>389794</v>
      </c>
      <c r="G3323" t="s">
        <v>389795</v>
      </c>
      <c r="H3323" t="s">
        <v>389796</v>
      </c>
      <c r="I3323" t="s">
        <v>389797</v>
      </c>
      <c r="J3323" t="s">
        <v>389798</v>
      </c>
      <c r="K3323" t="s">
        <v>389799</v>
      </c>
      <c r="L3323" t="s">
        <v>389800</v>
      </c>
      <c r="M3323" t="s">
        <v>389801</v>
      </c>
      <c r="N3323" t="s">
        <v>389802</v>
      </c>
      <c r="O3323" t="s">
        <v>389803</v>
      </c>
      <c r="P3323" t="s">
        <v>389804</v>
      </c>
      <c r="Q3323" t="s">
        <v>389805</v>
      </c>
      <c r="R3323" t="s">
        <v>389806</v>
      </c>
      <c r="S3323" t="s">
        <v>389807</v>
      </c>
      <c r="T3323" t="s">
        <v>389808</v>
      </c>
      <c r="U3323" t="s">
        <v>389809</v>
      </c>
      <c r="V3323" t="s">
        <v>389810</v>
      </c>
      <c r="W3323" t="s">
        <v>389811</v>
      </c>
      <c r="X3323" t="s">
        <v>389812</v>
      </c>
      <c r="Y3323" t="s">
        <v>389813</v>
      </c>
      <c r="Z3323" t="s">
        <v>389814</v>
      </c>
      <c r="AA3323" t="s">
        <v>389815</v>
      </c>
      <c r="AB3323" t="s">
        <v>389816</v>
      </c>
      <c r="AC3323" t="s">
        <v>389817</v>
      </c>
      <c r="AD3323" t="s">
        <v>389818</v>
      </c>
      <c r="AE3323" t="s">
        <v>389819</v>
      </c>
      <c r="AF3323" t="s">
        <v>389820</v>
      </c>
      <c r="AG3323" t="s">
        <v>389821</v>
      </c>
      <c r="AH3323" t="s">
        <v>389822</v>
      </c>
      <c r="AI3323" t="s">
        <v>389823</v>
      </c>
      <c r="AJ3323" t="s">
        <v>389824</v>
      </c>
      <c r="AK3323" t="s">
        <v>389825</v>
      </c>
      <c r="AL3323" t="s">
        <v>389826</v>
      </c>
      <c r="AM3323" t="s">
        <v>389827</v>
      </c>
      <c r="AN3323" t="s">
        <v>389828</v>
      </c>
      <c r="AO3323" t="s">
        <v>389829</v>
      </c>
      <c r="AP3323" t="s">
        <v>389830</v>
      </c>
      <c r="AQ3323" t="s">
        <v>389831</v>
      </c>
      <c r="AR3323" t="s">
        <v>389832</v>
      </c>
      <c r="AS3323" t="s">
        <v>389833</v>
      </c>
      <c r="AT3323" t="s">
        <v>389834</v>
      </c>
      <c r="AU3323" t="s">
        <v>389835</v>
      </c>
      <c r="AV3323" t="s">
        <v>389836</v>
      </c>
      <c r="AW3323" t="s">
        <v>389837</v>
      </c>
      <c r="AX3323" t="s">
        <v>389838</v>
      </c>
      <c r="AY3323" t="s">
        <v>389839</v>
      </c>
      <c r="AZ3323" t="s">
        <v>389840</v>
      </c>
      <c r="BA3323" t="s">
        <v>389841</v>
      </c>
      <c r="BB3323" t="s">
        <v>389842</v>
      </c>
      <c r="BC3323" t="s">
        <v>389843</v>
      </c>
      <c r="BD3323" t="s">
        <v>389844</v>
      </c>
      <c r="BE3323" t="s">
        <v>389845</v>
      </c>
      <c r="BF3323" t="s">
        <v>389846</v>
      </c>
      <c r="BG3323" t="s">
        <v>389847</v>
      </c>
      <c r="BH3323" t="s">
        <v>389848</v>
      </c>
      <c r="BI3323" t="s">
        <v>389849</v>
      </c>
      <c r="BJ3323" t="s">
        <v>389850</v>
      </c>
      <c r="BK3323" t="s">
        <v>389851</v>
      </c>
      <c r="BL3323" t="s">
        <v>389852</v>
      </c>
      <c r="BM3323" t="s">
        <v>389853</v>
      </c>
      <c r="BN3323" t="s">
        <v>389854</v>
      </c>
      <c r="BO3323" t="s">
        <v>389855</v>
      </c>
      <c r="BP3323" t="s">
        <v>389856</v>
      </c>
      <c r="BQ3323" t="s">
        <v>389857</v>
      </c>
      <c r="BR3323" t="s">
        <v>389858</v>
      </c>
      <c r="BS3323" t="s">
        <v>389859</v>
      </c>
      <c r="BT3323" t="s">
        <v>389860</v>
      </c>
      <c r="BU3323" t="s">
        <v>389861</v>
      </c>
      <c r="BV3323" t="s">
        <v>389862</v>
      </c>
      <c r="BW3323" t="s">
        <v>389863</v>
      </c>
      <c r="BX3323" t="s">
        <v>389864</v>
      </c>
      <c r="BY3323" t="s">
        <v>389865</v>
      </c>
      <c r="BZ3323" t="s">
        <v>389866</v>
      </c>
      <c r="CA3323" t="s">
        <v>389867</v>
      </c>
      <c r="CB3323" t="s">
        <v>389868</v>
      </c>
      <c r="CC3323" t="s">
        <v>389869</v>
      </c>
      <c r="CD3323" t="s">
        <v>389870</v>
      </c>
      <c r="CE3323" t="s">
        <v>389871</v>
      </c>
      <c r="CF3323" t="s">
        <v>389872</v>
      </c>
      <c r="CG3323" t="s">
        <v>389873</v>
      </c>
      <c r="CH3323" t="s">
        <v>389874</v>
      </c>
      <c r="CI3323" t="s">
        <v>389875</v>
      </c>
      <c r="CJ3323" t="s">
        <v>389876</v>
      </c>
      <c r="CK3323" t="s">
        <v>389877</v>
      </c>
      <c r="CL3323" t="s">
        <v>389878</v>
      </c>
      <c r="CM3323" t="s">
        <v>389879</v>
      </c>
      <c r="CN3323" t="s">
        <v>389880</v>
      </c>
      <c r="CO3323" t="s">
        <v>389881</v>
      </c>
      <c r="CP3323" t="s">
        <v>389882</v>
      </c>
      <c r="CQ3323" t="s">
        <v>389883</v>
      </c>
      <c r="CR3323" t="s">
        <v>389884</v>
      </c>
      <c r="CS3323" t="s">
        <v>389885</v>
      </c>
      <c r="CT3323" t="s">
        <v>389886</v>
      </c>
      <c r="CU3323" t="s">
        <v>389887</v>
      </c>
      <c r="CV3323" t="s">
        <v>389888</v>
      </c>
      <c r="CW3323" t="s">
        <v>389889</v>
      </c>
      <c r="CX3323" t="s">
        <v>389890</v>
      </c>
      <c r="CY3323" t="s">
        <v>389891</v>
      </c>
      <c r="CZ3323" t="s">
        <v>389892</v>
      </c>
      <c r="DA3323" t="s">
        <v>389893</v>
      </c>
      <c r="DB3323" t="s">
        <v>389894</v>
      </c>
      <c r="DC3323" t="s">
        <v>389895</v>
      </c>
      <c r="DD3323" t="s">
        <v>389896</v>
      </c>
      <c r="DE3323" t="s">
        <v>389897</v>
      </c>
      <c r="DF3323" t="s">
        <v>389898</v>
      </c>
      <c r="DG3323" t="s">
        <v>389899</v>
      </c>
      <c r="DH3323" t="s">
        <v>389900</v>
      </c>
      <c r="DI3323" t="s">
        <v>389901</v>
      </c>
      <c r="DJ3323" t="s">
        <v>389902</v>
      </c>
      <c r="DK3323" t="s">
        <v>389903</v>
      </c>
      <c r="DL3323" t="s">
        <v>389904</v>
      </c>
      <c r="DM3323" t="s">
        <v>389905</v>
      </c>
      <c r="DN3323" t="s">
        <v>389906</v>
      </c>
      <c r="DO3323" t="s">
        <v>389907</v>
      </c>
      <c r="DP3323" t="s">
        <v>389908</v>
      </c>
      <c r="DQ3323" t="s">
        <v>389909</v>
      </c>
      <c r="DR3323" t="s">
        <v>389910</v>
      </c>
      <c r="DS3323" t="s">
        <v>389911</v>
      </c>
      <c r="DT3323" t="s">
        <v>389912</v>
      </c>
      <c r="DU3323" t="s">
        <v>389913</v>
      </c>
      <c r="DV3323" t="s">
        <v>389914</v>
      </c>
      <c r="DW3323" t="s">
        <v>389915</v>
      </c>
      <c r="DX3323" t="s">
        <v>389916</v>
      </c>
      <c r="DY3323" t="s">
        <v>389917</v>
      </c>
      <c r="DZ3323" t="s">
        <v>389918</v>
      </c>
      <c r="EA3323" t="s">
        <v>389919</v>
      </c>
      <c r="EB3323" t="s">
        <v>389920</v>
      </c>
      <c r="EC3323" t="s">
        <v>389921</v>
      </c>
      <c r="ED3323" t="s">
        <v>389922</v>
      </c>
      <c r="EE3323" t="s">
        <v>389923</v>
      </c>
      <c r="EF3323" t="s">
        <v>389924</v>
      </c>
    </row>
    <row r="3324" spans="1:136" x14ac:dyDescent="0.25">
      <c r="A3324" t="s">
        <v>389925</v>
      </c>
      <c r="B3324" t="s">
        <v>389926</v>
      </c>
      <c r="C3324" t="s">
        <v>389927</v>
      </c>
      <c r="D3324" t="s">
        <v>389928</v>
      </c>
      <c r="E3324" t="s">
        <v>389929</v>
      </c>
      <c r="F3324" t="s">
        <v>389930</v>
      </c>
      <c r="G3324" t="s">
        <v>389931</v>
      </c>
      <c r="H3324" t="s">
        <v>389932</v>
      </c>
      <c r="I3324" t="s">
        <v>389933</v>
      </c>
      <c r="J3324" t="s">
        <v>389934</v>
      </c>
      <c r="K3324" t="s">
        <v>389935</v>
      </c>
      <c r="L3324" t="s">
        <v>389936</v>
      </c>
      <c r="M3324" t="s">
        <v>389937</v>
      </c>
      <c r="N3324" t="s">
        <v>389938</v>
      </c>
      <c r="O3324" t="s">
        <v>389939</v>
      </c>
      <c r="P3324" t="s">
        <v>389940</v>
      </c>
      <c r="Q3324" t="s">
        <v>389941</v>
      </c>
      <c r="R3324" t="s">
        <v>389942</v>
      </c>
      <c r="S3324" t="s">
        <v>389943</v>
      </c>
      <c r="T3324" t="s">
        <v>389944</v>
      </c>
      <c r="U3324" t="s">
        <v>389945</v>
      </c>
      <c r="V3324" t="s">
        <v>389946</v>
      </c>
      <c r="W3324" t="s">
        <v>389947</v>
      </c>
      <c r="X3324" t="s">
        <v>389948</v>
      </c>
      <c r="Y3324" t="s">
        <v>389949</v>
      </c>
      <c r="Z3324" t="s">
        <v>389950</v>
      </c>
      <c r="AA3324" t="s">
        <v>389951</v>
      </c>
      <c r="AB3324" t="s">
        <v>389952</v>
      </c>
      <c r="AC3324" t="s">
        <v>389953</v>
      </c>
      <c r="AD3324" t="s">
        <v>389954</v>
      </c>
      <c r="AE3324" t="s">
        <v>389955</v>
      </c>
      <c r="AF3324" t="s">
        <v>389956</v>
      </c>
      <c r="AG3324" t="s">
        <v>389957</v>
      </c>
      <c r="AH3324" t="s">
        <v>389958</v>
      </c>
      <c r="AI3324" t="s">
        <v>389959</v>
      </c>
      <c r="AJ3324" t="s">
        <v>389960</v>
      </c>
      <c r="AK3324" t="s">
        <v>389961</v>
      </c>
      <c r="AL3324" t="s">
        <v>389962</v>
      </c>
      <c r="AM3324" t="s">
        <v>389963</v>
      </c>
      <c r="AN3324" t="s">
        <v>389964</v>
      </c>
      <c r="AO3324" t="s">
        <v>389965</v>
      </c>
      <c r="AP3324" t="s">
        <v>389966</v>
      </c>
      <c r="AQ3324" t="s">
        <v>389967</v>
      </c>
      <c r="AR3324" t="s">
        <v>389968</v>
      </c>
      <c r="AS3324" t="s">
        <v>389969</v>
      </c>
      <c r="AT3324" t="s">
        <v>389970</v>
      </c>
      <c r="AU3324" t="s">
        <v>389971</v>
      </c>
      <c r="AV3324" t="s">
        <v>389972</v>
      </c>
      <c r="AW3324" t="s">
        <v>389973</v>
      </c>
      <c r="AX3324" t="s">
        <v>389974</v>
      </c>
      <c r="AY3324" t="s">
        <v>389975</v>
      </c>
      <c r="AZ3324" t="s">
        <v>389976</v>
      </c>
      <c r="BA3324" t="s">
        <v>389977</v>
      </c>
      <c r="BB3324" t="s">
        <v>389978</v>
      </c>
      <c r="BC3324" t="s">
        <v>389979</v>
      </c>
      <c r="BD3324" t="s">
        <v>389980</v>
      </c>
      <c r="BE3324" t="s">
        <v>389981</v>
      </c>
      <c r="BF3324" t="s">
        <v>389982</v>
      </c>
      <c r="BG3324" t="s">
        <v>389983</v>
      </c>
      <c r="BH3324" t="s">
        <v>389984</v>
      </c>
      <c r="BI3324" t="s">
        <v>389985</v>
      </c>
      <c r="BJ3324" t="s">
        <v>389986</v>
      </c>
      <c r="BK3324" t="s">
        <v>389987</v>
      </c>
      <c r="BL3324" t="s">
        <v>389988</v>
      </c>
      <c r="BM3324" t="s">
        <v>389989</v>
      </c>
      <c r="BN3324" t="s">
        <v>389990</v>
      </c>
      <c r="BO3324" t="s">
        <v>389991</v>
      </c>
      <c r="BP3324" t="s">
        <v>389992</v>
      </c>
      <c r="BQ3324" t="s">
        <v>389993</v>
      </c>
      <c r="BR3324" t="s">
        <v>389994</v>
      </c>
      <c r="BS3324" t="s">
        <v>389995</v>
      </c>
      <c r="BT3324" t="s">
        <v>389996</v>
      </c>
      <c r="BU3324" t="s">
        <v>389997</v>
      </c>
      <c r="BV3324" t="s">
        <v>389998</v>
      </c>
      <c r="BW3324" t="s">
        <v>389999</v>
      </c>
      <c r="BX3324" t="s">
        <v>390000</v>
      </c>
      <c r="BY3324" t="s">
        <v>390001</v>
      </c>
      <c r="BZ3324" t="s">
        <v>390002</v>
      </c>
      <c r="CA3324" t="s">
        <v>390003</v>
      </c>
      <c r="CB3324" t="s">
        <v>390004</v>
      </c>
      <c r="CC3324" t="s">
        <v>390005</v>
      </c>
      <c r="CD3324" t="s">
        <v>390006</v>
      </c>
      <c r="CE3324" t="s">
        <v>390007</v>
      </c>
      <c r="CF3324" t="s">
        <v>390008</v>
      </c>
      <c r="CG3324" t="s">
        <v>390009</v>
      </c>
      <c r="CH3324" t="s">
        <v>390010</v>
      </c>
      <c r="CI3324" t="s">
        <v>390011</v>
      </c>
      <c r="CJ3324" t="s">
        <v>390012</v>
      </c>
      <c r="CK3324" t="s">
        <v>390013</v>
      </c>
      <c r="CL3324" t="s">
        <v>390014</v>
      </c>
      <c r="CM3324" t="s">
        <v>390015</v>
      </c>
      <c r="CN3324" t="s">
        <v>390016</v>
      </c>
      <c r="CO3324" t="s">
        <v>390017</v>
      </c>
      <c r="CP3324" t="s">
        <v>390018</v>
      </c>
      <c r="CQ3324" t="s">
        <v>390019</v>
      </c>
      <c r="CR3324" t="s">
        <v>390020</v>
      </c>
      <c r="CS3324" t="s">
        <v>390021</v>
      </c>
      <c r="CT3324" t="s">
        <v>390022</v>
      </c>
      <c r="CU3324" t="s">
        <v>390023</v>
      </c>
      <c r="CV3324" t="s">
        <v>390024</v>
      </c>
      <c r="CW3324" t="s">
        <v>390025</v>
      </c>
      <c r="CX3324" t="s">
        <v>390026</v>
      </c>
      <c r="CY3324" t="s">
        <v>390027</v>
      </c>
      <c r="CZ3324" t="s">
        <v>390028</v>
      </c>
      <c r="DA3324" t="s">
        <v>390029</v>
      </c>
      <c r="DB3324" t="s">
        <v>390030</v>
      </c>
      <c r="DC3324" t="s">
        <v>390031</v>
      </c>
      <c r="DD3324" t="s">
        <v>390032</v>
      </c>
      <c r="DE3324" t="s">
        <v>390033</v>
      </c>
      <c r="DF3324" t="s">
        <v>390034</v>
      </c>
      <c r="DG3324" t="s">
        <v>390035</v>
      </c>
      <c r="DH3324" t="s">
        <v>390036</v>
      </c>
      <c r="DI3324" t="s">
        <v>390037</v>
      </c>
      <c r="DJ3324" t="s">
        <v>390038</v>
      </c>
      <c r="DK3324" t="s">
        <v>390039</v>
      </c>
      <c r="DL3324" t="s">
        <v>390040</v>
      </c>
      <c r="DM3324" t="s">
        <v>390041</v>
      </c>
      <c r="DN3324" t="s">
        <v>390042</v>
      </c>
      <c r="DO3324" t="s">
        <v>390043</v>
      </c>
      <c r="DP3324" t="s">
        <v>390044</v>
      </c>
      <c r="DQ3324" t="s">
        <v>390045</v>
      </c>
      <c r="DR3324" t="s">
        <v>390046</v>
      </c>
      <c r="DS3324" t="s">
        <v>390047</v>
      </c>
      <c r="DT3324" t="s">
        <v>390048</v>
      </c>
      <c r="DU3324" t="s">
        <v>390049</v>
      </c>
      <c r="DV3324" t="s">
        <v>390050</v>
      </c>
      <c r="DW3324" t="s">
        <v>390051</v>
      </c>
      <c r="DX3324" t="s">
        <v>390052</v>
      </c>
      <c r="DY3324" t="s">
        <v>390053</v>
      </c>
      <c r="DZ3324" t="s">
        <v>390054</v>
      </c>
      <c r="EA3324" t="s">
        <v>390055</v>
      </c>
      <c r="EB3324" t="s">
        <v>390056</v>
      </c>
      <c r="EC3324" t="s">
        <v>390057</v>
      </c>
      <c r="ED3324" t="s">
        <v>390058</v>
      </c>
      <c r="EE3324" t="s">
        <v>390059</v>
      </c>
      <c r="EF3324" t="s">
        <v>390060</v>
      </c>
    </row>
    <row r="3325" spans="1:136" x14ac:dyDescent="0.25">
      <c r="A3325" t="s">
        <v>390061</v>
      </c>
      <c r="B3325" t="s">
        <v>390062</v>
      </c>
      <c r="C3325" t="s">
        <v>390063</v>
      </c>
      <c r="D3325" t="s">
        <v>390064</v>
      </c>
      <c r="E3325" t="s">
        <v>390065</v>
      </c>
      <c r="F3325" t="s">
        <v>390066</v>
      </c>
      <c r="G3325" t="s">
        <v>390067</v>
      </c>
      <c r="H3325" t="s">
        <v>390068</v>
      </c>
      <c r="I3325" t="s">
        <v>390069</v>
      </c>
      <c r="J3325" t="s">
        <v>390070</v>
      </c>
      <c r="K3325" t="s">
        <v>390071</v>
      </c>
      <c r="L3325" t="s">
        <v>390072</v>
      </c>
      <c r="M3325" t="s">
        <v>390073</v>
      </c>
      <c r="N3325" t="s">
        <v>390074</v>
      </c>
      <c r="O3325" t="s">
        <v>390075</v>
      </c>
      <c r="P3325" t="s">
        <v>390076</v>
      </c>
      <c r="Q3325" t="s">
        <v>390077</v>
      </c>
      <c r="R3325" t="s">
        <v>390078</v>
      </c>
      <c r="S3325" t="s">
        <v>390079</v>
      </c>
      <c r="T3325" t="s">
        <v>390080</v>
      </c>
      <c r="U3325" t="s">
        <v>390081</v>
      </c>
      <c r="V3325" t="s">
        <v>390082</v>
      </c>
      <c r="W3325" t="s">
        <v>390083</v>
      </c>
      <c r="X3325" t="s">
        <v>390084</v>
      </c>
      <c r="Y3325" t="s">
        <v>390085</v>
      </c>
      <c r="Z3325" t="s">
        <v>390086</v>
      </c>
      <c r="AA3325" t="s">
        <v>390087</v>
      </c>
      <c r="AB3325" t="s">
        <v>390088</v>
      </c>
      <c r="AC3325" t="s">
        <v>390089</v>
      </c>
      <c r="AD3325" t="s">
        <v>390090</v>
      </c>
      <c r="AE3325" t="s">
        <v>390091</v>
      </c>
      <c r="AF3325" t="s">
        <v>390092</v>
      </c>
      <c r="AG3325" t="s">
        <v>390093</v>
      </c>
      <c r="AH3325" t="s">
        <v>390094</v>
      </c>
      <c r="AI3325" t="s">
        <v>390095</v>
      </c>
      <c r="AJ3325" t="s">
        <v>390096</v>
      </c>
      <c r="AK3325" t="s">
        <v>390097</v>
      </c>
      <c r="AL3325" t="s">
        <v>390098</v>
      </c>
      <c r="AM3325" t="s">
        <v>390099</v>
      </c>
      <c r="AN3325" t="s">
        <v>390100</v>
      </c>
      <c r="AO3325" t="s">
        <v>390101</v>
      </c>
      <c r="AP3325" t="s">
        <v>390102</v>
      </c>
      <c r="AQ3325" t="s">
        <v>390103</v>
      </c>
      <c r="AR3325" t="s">
        <v>390104</v>
      </c>
      <c r="AS3325" t="s">
        <v>390105</v>
      </c>
      <c r="AT3325" t="s">
        <v>390106</v>
      </c>
      <c r="AU3325" t="s">
        <v>390107</v>
      </c>
      <c r="AV3325" t="s">
        <v>390108</v>
      </c>
      <c r="AW3325" t="s">
        <v>390109</v>
      </c>
      <c r="AX3325" t="s">
        <v>390110</v>
      </c>
      <c r="AY3325" t="s">
        <v>390111</v>
      </c>
      <c r="AZ3325" t="s">
        <v>390112</v>
      </c>
      <c r="BA3325" t="s">
        <v>390113</v>
      </c>
      <c r="BB3325" t="s">
        <v>390114</v>
      </c>
      <c r="BC3325" t="s">
        <v>390115</v>
      </c>
      <c r="BD3325" t="s">
        <v>390116</v>
      </c>
      <c r="BE3325" t="s">
        <v>390117</v>
      </c>
      <c r="BF3325" t="s">
        <v>390118</v>
      </c>
      <c r="BG3325" t="s">
        <v>390119</v>
      </c>
      <c r="BH3325" t="s">
        <v>390120</v>
      </c>
      <c r="BI3325" t="s">
        <v>390121</v>
      </c>
      <c r="BJ3325" t="s">
        <v>390122</v>
      </c>
      <c r="BK3325" t="s">
        <v>390123</v>
      </c>
      <c r="BL3325" t="s">
        <v>390124</v>
      </c>
      <c r="BM3325" t="s">
        <v>390125</v>
      </c>
      <c r="BN3325" t="s">
        <v>390126</v>
      </c>
      <c r="BO3325" t="s">
        <v>390127</v>
      </c>
      <c r="BP3325" t="s">
        <v>390128</v>
      </c>
      <c r="BQ3325" t="s">
        <v>390129</v>
      </c>
      <c r="BR3325" t="s">
        <v>390130</v>
      </c>
      <c r="BS3325" t="s">
        <v>390131</v>
      </c>
      <c r="BT3325" t="s">
        <v>390132</v>
      </c>
      <c r="BU3325" t="s">
        <v>390133</v>
      </c>
      <c r="BV3325" t="s">
        <v>390134</v>
      </c>
      <c r="BW3325" t="s">
        <v>390135</v>
      </c>
      <c r="BX3325" t="s">
        <v>390136</v>
      </c>
      <c r="BY3325" t="s">
        <v>390137</v>
      </c>
      <c r="BZ3325" t="s">
        <v>390138</v>
      </c>
      <c r="CA3325" t="s">
        <v>390139</v>
      </c>
      <c r="CB3325" t="s">
        <v>390140</v>
      </c>
      <c r="CC3325" t="s">
        <v>390141</v>
      </c>
      <c r="CD3325" t="s">
        <v>390142</v>
      </c>
      <c r="CE3325" t="s">
        <v>390143</v>
      </c>
      <c r="CF3325" t="s">
        <v>390144</v>
      </c>
      <c r="CG3325" t="s">
        <v>390145</v>
      </c>
      <c r="CH3325" t="s">
        <v>390146</v>
      </c>
      <c r="CI3325" t="s">
        <v>390147</v>
      </c>
      <c r="CJ3325" t="s">
        <v>390148</v>
      </c>
      <c r="CK3325" t="s">
        <v>390149</v>
      </c>
      <c r="CL3325" t="s">
        <v>390150</v>
      </c>
      <c r="CM3325" t="s">
        <v>390151</v>
      </c>
      <c r="CN3325" t="s">
        <v>390152</v>
      </c>
      <c r="CO3325" t="s">
        <v>390153</v>
      </c>
      <c r="CP3325" t="s">
        <v>390154</v>
      </c>
      <c r="CQ3325" t="s">
        <v>390155</v>
      </c>
      <c r="CR3325" t="s">
        <v>390156</v>
      </c>
      <c r="CS3325" t="s">
        <v>390157</v>
      </c>
      <c r="CT3325" t="s">
        <v>390158</v>
      </c>
      <c r="CU3325" t="s">
        <v>390159</v>
      </c>
      <c r="CV3325" t="s">
        <v>390160</v>
      </c>
      <c r="CW3325" t="s">
        <v>390161</v>
      </c>
      <c r="CX3325" t="s">
        <v>390162</v>
      </c>
      <c r="CY3325" t="s">
        <v>390163</v>
      </c>
      <c r="CZ3325" t="s">
        <v>390164</v>
      </c>
      <c r="DA3325" t="s">
        <v>390165</v>
      </c>
      <c r="DB3325" t="s">
        <v>390166</v>
      </c>
      <c r="DC3325" t="s">
        <v>390167</v>
      </c>
      <c r="DD3325" t="s">
        <v>390168</v>
      </c>
      <c r="DE3325" t="s">
        <v>390169</v>
      </c>
      <c r="DF3325" t="s">
        <v>390170</v>
      </c>
      <c r="DG3325" t="s">
        <v>390171</v>
      </c>
      <c r="DH3325" t="s">
        <v>390172</v>
      </c>
      <c r="DI3325" t="s">
        <v>390173</v>
      </c>
      <c r="DJ3325" t="s">
        <v>390174</v>
      </c>
      <c r="DK3325" t="s">
        <v>390175</v>
      </c>
      <c r="DL3325" t="s">
        <v>390176</v>
      </c>
      <c r="DM3325" t="s">
        <v>390177</v>
      </c>
      <c r="DN3325" t="s">
        <v>390178</v>
      </c>
      <c r="DO3325" t="s">
        <v>390179</v>
      </c>
      <c r="DP3325" t="s">
        <v>390180</v>
      </c>
      <c r="DQ3325" t="s">
        <v>390181</v>
      </c>
      <c r="DR3325" t="s">
        <v>390182</v>
      </c>
      <c r="DS3325" t="s">
        <v>390183</v>
      </c>
      <c r="DT3325" t="s">
        <v>390184</v>
      </c>
      <c r="DU3325" t="s">
        <v>390185</v>
      </c>
      <c r="DV3325" t="s">
        <v>390186</v>
      </c>
      <c r="DW3325" t="s">
        <v>390187</v>
      </c>
      <c r="DX3325" t="s">
        <v>390188</v>
      </c>
      <c r="DY3325" t="s">
        <v>390189</v>
      </c>
      <c r="DZ3325" t="s">
        <v>390190</v>
      </c>
      <c r="EA3325" t="s">
        <v>390191</v>
      </c>
      <c r="EB3325" t="s">
        <v>390192</v>
      </c>
      <c r="EC3325" t="s">
        <v>390193</v>
      </c>
      <c r="ED3325" t="s">
        <v>390194</v>
      </c>
      <c r="EE3325" t="s">
        <v>390195</v>
      </c>
      <c r="EF3325" t="s">
        <v>390196</v>
      </c>
    </row>
    <row r="3326" spans="1:136" x14ac:dyDescent="0.25">
      <c r="A3326" t="s">
        <v>390197</v>
      </c>
      <c r="B3326" t="s">
        <v>390198</v>
      </c>
      <c r="C3326" t="s">
        <v>390199</v>
      </c>
      <c r="D3326" t="s">
        <v>390200</v>
      </c>
      <c r="E3326" t="s">
        <v>390201</v>
      </c>
      <c r="F3326" t="s">
        <v>390202</v>
      </c>
      <c r="G3326" t="s">
        <v>390203</v>
      </c>
      <c r="H3326" t="s">
        <v>390204</v>
      </c>
      <c r="I3326" t="s">
        <v>390205</v>
      </c>
      <c r="J3326" t="s">
        <v>390206</v>
      </c>
      <c r="K3326" t="s">
        <v>390207</v>
      </c>
      <c r="L3326" t="s">
        <v>390208</v>
      </c>
      <c r="M3326" t="s">
        <v>390209</v>
      </c>
      <c r="N3326" t="s">
        <v>390210</v>
      </c>
      <c r="O3326" t="s">
        <v>390211</v>
      </c>
      <c r="P3326" t="s">
        <v>390212</v>
      </c>
      <c r="Q3326" t="s">
        <v>390213</v>
      </c>
      <c r="R3326" t="s">
        <v>390214</v>
      </c>
      <c r="S3326" t="s">
        <v>390215</v>
      </c>
      <c r="T3326" t="s">
        <v>390216</v>
      </c>
      <c r="U3326" t="s">
        <v>390217</v>
      </c>
      <c r="V3326" t="s">
        <v>390218</v>
      </c>
      <c r="W3326" t="s">
        <v>390219</v>
      </c>
      <c r="X3326" t="s">
        <v>390220</v>
      </c>
      <c r="Y3326" t="s">
        <v>390221</v>
      </c>
      <c r="Z3326" t="s">
        <v>390222</v>
      </c>
      <c r="AA3326" t="s">
        <v>390223</v>
      </c>
      <c r="AB3326" t="s">
        <v>390224</v>
      </c>
      <c r="AC3326" t="s">
        <v>390225</v>
      </c>
      <c r="AD3326" t="s">
        <v>390226</v>
      </c>
      <c r="AE3326" t="s">
        <v>390227</v>
      </c>
      <c r="AF3326" t="s">
        <v>390228</v>
      </c>
      <c r="AG3326" t="s">
        <v>390229</v>
      </c>
      <c r="AH3326" t="s">
        <v>390230</v>
      </c>
      <c r="AI3326" t="s">
        <v>390231</v>
      </c>
      <c r="AJ3326" t="s">
        <v>390232</v>
      </c>
      <c r="AK3326" t="s">
        <v>390233</v>
      </c>
      <c r="AL3326" t="s">
        <v>390234</v>
      </c>
      <c r="AM3326" t="s">
        <v>390235</v>
      </c>
      <c r="AN3326" t="s">
        <v>390236</v>
      </c>
      <c r="AO3326" t="s">
        <v>390237</v>
      </c>
      <c r="AP3326" t="s">
        <v>390238</v>
      </c>
      <c r="AQ3326" t="s">
        <v>390239</v>
      </c>
      <c r="AR3326" t="s">
        <v>390240</v>
      </c>
      <c r="AS3326" t="s">
        <v>390241</v>
      </c>
      <c r="AT3326" t="s">
        <v>390242</v>
      </c>
      <c r="AU3326" t="s">
        <v>390243</v>
      </c>
      <c r="AV3326" t="s">
        <v>390244</v>
      </c>
      <c r="AW3326" t="s">
        <v>390245</v>
      </c>
      <c r="AX3326" t="s">
        <v>390246</v>
      </c>
      <c r="AY3326" t="s">
        <v>390247</v>
      </c>
      <c r="AZ3326" t="s">
        <v>390248</v>
      </c>
      <c r="BA3326" t="s">
        <v>390249</v>
      </c>
      <c r="BB3326" t="s">
        <v>390250</v>
      </c>
      <c r="BC3326" t="s">
        <v>390251</v>
      </c>
      <c r="BD3326" t="s">
        <v>390252</v>
      </c>
      <c r="BE3326" t="s">
        <v>390253</v>
      </c>
      <c r="BF3326" t="s">
        <v>390254</v>
      </c>
      <c r="BG3326" t="s">
        <v>390255</v>
      </c>
      <c r="BH3326" t="s">
        <v>390256</v>
      </c>
      <c r="BI3326" t="s">
        <v>390257</v>
      </c>
      <c r="BJ3326" t="s">
        <v>390258</v>
      </c>
      <c r="BK3326" t="s">
        <v>390259</v>
      </c>
      <c r="BL3326" t="s">
        <v>390260</v>
      </c>
      <c r="BM3326" t="s">
        <v>390261</v>
      </c>
      <c r="BN3326" t="s">
        <v>390262</v>
      </c>
      <c r="BO3326" t="s">
        <v>390263</v>
      </c>
      <c r="BP3326" t="s">
        <v>390264</v>
      </c>
      <c r="BQ3326" t="s">
        <v>390265</v>
      </c>
      <c r="BR3326" t="s">
        <v>390266</v>
      </c>
      <c r="BS3326" t="s">
        <v>390267</v>
      </c>
      <c r="BT3326" t="s">
        <v>390268</v>
      </c>
      <c r="BU3326" t="s">
        <v>390269</v>
      </c>
      <c r="BV3326" t="s">
        <v>390270</v>
      </c>
      <c r="BW3326" t="s">
        <v>390271</v>
      </c>
      <c r="BX3326" t="s">
        <v>390272</v>
      </c>
      <c r="BY3326" t="s">
        <v>390273</v>
      </c>
      <c r="BZ3326" t="s">
        <v>390274</v>
      </c>
      <c r="CA3326" t="s">
        <v>390275</v>
      </c>
      <c r="CB3326" t="s">
        <v>390276</v>
      </c>
      <c r="CC3326" t="s">
        <v>390277</v>
      </c>
      <c r="CD3326" t="s">
        <v>390278</v>
      </c>
      <c r="CE3326" t="s">
        <v>390279</v>
      </c>
      <c r="CF3326" t="s">
        <v>390280</v>
      </c>
      <c r="CG3326" t="s">
        <v>390281</v>
      </c>
      <c r="CH3326" t="s">
        <v>390282</v>
      </c>
      <c r="CI3326" t="s">
        <v>390283</v>
      </c>
      <c r="CJ3326" t="s">
        <v>390284</v>
      </c>
      <c r="CK3326" t="s">
        <v>390285</v>
      </c>
      <c r="CL3326" t="s">
        <v>390286</v>
      </c>
      <c r="CM3326" t="s">
        <v>390287</v>
      </c>
      <c r="CN3326" t="s">
        <v>390288</v>
      </c>
      <c r="CO3326" t="s">
        <v>390289</v>
      </c>
      <c r="CP3326" t="s">
        <v>390290</v>
      </c>
      <c r="CQ3326" t="s">
        <v>390291</v>
      </c>
      <c r="CR3326" t="s">
        <v>390292</v>
      </c>
      <c r="CS3326" t="s">
        <v>390293</v>
      </c>
      <c r="CT3326" t="s">
        <v>390294</v>
      </c>
      <c r="CU3326" t="s">
        <v>390295</v>
      </c>
      <c r="CV3326" t="s">
        <v>390296</v>
      </c>
      <c r="CW3326" t="s">
        <v>390297</v>
      </c>
      <c r="CX3326" t="s">
        <v>390298</v>
      </c>
      <c r="CY3326" t="s">
        <v>390299</v>
      </c>
      <c r="CZ3326" t="s">
        <v>390300</v>
      </c>
      <c r="DA3326" t="s">
        <v>390301</v>
      </c>
      <c r="DB3326" t="s">
        <v>390302</v>
      </c>
      <c r="DC3326" t="s">
        <v>390303</v>
      </c>
      <c r="DD3326" t="s">
        <v>390304</v>
      </c>
      <c r="DE3326" t="s">
        <v>390305</v>
      </c>
      <c r="DF3326" t="s">
        <v>390306</v>
      </c>
      <c r="DG3326" t="s">
        <v>390307</v>
      </c>
      <c r="DH3326" t="s">
        <v>390308</v>
      </c>
      <c r="DI3326" t="s">
        <v>390309</v>
      </c>
      <c r="DJ3326" t="s">
        <v>390310</v>
      </c>
      <c r="DK3326" t="s">
        <v>390311</v>
      </c>
      <c r="DL3326" t="s">
        <v>390312</v>
      </c>
      <c r="DM3326" t="s">
        <v>390313</v>
      </c>
      <c r="DN3326" t="s">
        <v>390314</v>
      </c>
      <c r="DO3326" t="s">
        <v>390315</v>
      </c>
      <c r="DP3326" t="s">
        <v>390316</v>
      </c>
      <c r="DQ3326" t="s">
        <v>390317</v>
      </c>
      <c r="DR3326" t="s">
        <v>390318</v>
      </c>
      <c r="DS3326" t="s">
        <v>390319</v>
      </c>
      <c r="DT3326" t="s">
        <v>390320</v>
      </c>
      <c r="DU3326" t="s">
        <v>390321</v>
      </c>
      <c r="DV3326" t="s">
        <v>390322</v>
      </c>
      <c r="DW3326" t="s">
        <v>390323</v>
      </c>
      <c r="DX3326" t="s">
        <v>390324</v>
      </c>
      <c r="DY3326" t="s">
        <v>390325</v>
      </c>
      <c r="DZ3326" t="s">
        <v>390326</v>
      </c>
      <c r="EA3326" t="s">
        <v>390327</v>
      </c>
      <c r="EB3326" t="s">
        <v>390328</v>
      </c>
      <c r="EC3326" t="s">
        <v>390329</v>
      </c>
      <c r="ED3326" t="s">
        <v>390330</v>
      </c>
      <c r="EE3326" t="s">
        <v>390331</v>
      </c>
      <c r="EF3326" t="s">
        <v>390332</v>
      </c>
    </row>
    <row r="3327" spans="1:136" x14ac:dyDescent="0.25">
      <c r="A3327" t="s">
        <v>390333</v>
      </c>
      <c r="B3327" t="s">
        <v>390334</v>
      </c>
      <c r="C3327" t="s">
        <v>390335</v>
      </c>
      <c r="D3327" t="s">
        <v>390336</v>
      </c>
      <c r="E3327" t="s">
        <v>390337</v>
      </c>
      <c r="F3327" t="s">
        <v>390338</v>
      </c>
      <c r="G3327" t="s">
        <v>390339</v>
      </c>
      <c r="H3327" t="s">
        <v>390340</v>
      </c>
      <c r="I3327" t="s">
        <v>390341</v>
      </c>
      <c r="J3327" t="s">
        <v>390342</v>
      </c>
      <c r="K3327" t="s">
        <v>390343</v>
      </c>
      <c r="L3327" t="s">
        <v>390344</v>
      </c>
      <c r="M3327" t="s">
        <v>390345</v>
      </c>
      <c r="N3327" t="s">
        <v>390346</v>
      </c>
      <c r="O3327" t="s">
        <v>390347</v>
      </c>
      <c r="P3327" t="s">
        <v>390348</v>
      </c>
      <c r="Q3327" t="s">
        <v>390349</v>
      </c>
      <c r="R3327" t="s">
        <v>390350</v>
      </c>
      <c r="S3327" t="s">
        <v>390351</v>
      </c>
      <c r="T3327" t="s">
        <v>390352</v>
      </c>
      <c r="U3327" t="s">
        <v>390353</v>
      </c>
      <c r="V3327" t="s">
        <v>390354</v>
      </c>
      <c r="W3327" t="s">
        <v>390355</v>
      </c>
      <c r="X3327" t="s">
        <v>390356</v>
      </c>
      <c r="Y3327" t="s">
        <v>390357</v>
      </c>
      <c r="Z3327" t="s">
        <v>390358</v>
      </c>
      <c r="AA3327" t="s">
        <v>390359</v>
      </c>
      <c r="AB3327" t="s">
        <v>390360</v>
      </c>
      <c r="AC3327" t="s">
        <v>390361</v>
      </c>
      <c r="AD3327" t="s">
        <v>390362</v>
      </c>
      <c r="AE3327" t="s">
        <v>390363</v>
      </c>
      <c r="AF3327" t="s">
        <v>390364</v>
      </c>
      <c r="AG3327" t="s">
        <v>390365</v>
      </c>
      <c r="AH3327" t="s">
        <v>390366</v>
      </c>
      <c r="AI3327" t="s">
        <v>390367</v>
      </c>
      <c r="AJ3327" t="s">
        <v>390368</v>
      </c>
      <c r="AK3327" t="s">
        <v>390369</v>
      </c>
      <c r="AL3327" t="s">
        <v>390370</v>
      </c>
      <c r="AM3327" t="s">
        <v>390371</v>
      </c>
      <c r="AN3327" t="s">
        <v>390372</v>
      </c>
      <c r="AO3327" t="s">
        <v>390373</v>
      </c>
      <c r="AP3327" t="s">
        <v>390374</v>
      </c>
      <c r="AQ3327" t="s">
        <v>390375</v>
      </c>
      <c r="AR3327" t="s">
        <v>390376</v>
      </c>
      <c r="AS3327" t="s">
        <v>390377</v>
      </c>
      <c r="AT3327" t="s">
        <v>390378</v>
      </c>
      <c r="AU3327" t="s">
        <v>390379</v>
      </c>
      <c r="AV3327" t="s">
        <v>390380</v>
      </c>
      <c r="AW3327" t="s">
        <v>390381</v>
      </c>
      <c r="AX3327" t="s">
        <v>390382</v>
      </c>
      <c r="AY3327" t="s">
        <v>390383</v>
      </c>
      <c r="AZ3327" t="s">
        <v>390384</v>
      </c>
      <c r="BA3327" t="s">
        <v>390385</v>
      </c>
      <c r="BB3327" t="s">
        <v>390386</v>
      </c>
      <c r="BC3327" t="s">
        <v>390387</v>
      </c>
      <c r="BD3327" t="s">
        <v>390388</v>
      </c>
      <c r="BE3327" t="s">
        <v>390389</v>
      </c>
      <c r="BF3327" t="s">
        <v>390390</v>
      </c>
      <c r="BG3327" t="s">
        <v>390391</v>
      </c>
      <c r="BH3327" t="s">
        <v>390392</v>
      </c>
      <c r="BI3327" t="s">
        <v>390393</v>
      </c>
      <c r="BJ3327" t="s">
        <v>390394</v>
      </c>
      <c r="BK3327" t="s">
        <v>390395</v>
      </c>
      <c r="BL3327" t="s">
        <v>390396</v>
      </c>
      <c r="BM3327" t="s">
        <v>390397</v>
      </c>
      <c r="BN3327" t="s">
        <v>390398</v>
      </c>
      <c r="BO3327" t="s">
        <v>390399</v>
      </c>
      <c r="BP3327" t="s">
        <v>390400</v>
      </c>
      <c r="BQ3327" t="s">
        <v>390401</v>
      </c>
      <c r="BR3327" t="s">
        <v>390402</v>
      </c>
      <c r="BS3327" t="s">
        <v>390403</v>
      </c>
      <c r="BT3327" t="s">
        <v>390404</v>
      </c>
      <c r="BU3327" t="s">
        <v>390405</v>
      </c>
      <c r="BV3327" t="s">
        <v>390406</v>
      </c>
      <c r="BW3327" t="s">
        <v>390407</v>
      </c>
      <c r="BX3327" t="s">
        <v>390408</v>
      </c>
      <c r="BY3327" t="s">
        <v>390409</v>
      </c>
      <c r="BZ3327" t="s">
        <v>390410</v>
      </c>
      <c r="CA3327" t="s">
        <v>390411</v>
      </c>
      <c r="CB3327" t="s">
        <v>390412</v>
      </c>
      <c r="CC3327" t="s">
        <v>390413</v>
      </c>
      <c r="CD3327" t="s">
        <v>390414</v>
      </c>
      <c r="CE3327" t="s">
        <v>390415</v>
      </c>
      <c r="CF3327" t="s">
        <v>390416</v>
      </c>
      <c r="CG3327" t="s">
        <v>390417</v>
      </c>
      <c r="CH3327" t="s">
        <v>390418</v>
      </c>
      <c r="CI3327" t="s">
        <v>390419</v>
      </c>
      <c r="CJ3327" t="s">
        <v>390420</v>
      </c>
      <c r="CK3327" t="s">
        <v>390421</v>
      </c>
      <c r="CL3327" t="s">
        <v>390422</v>
      </c>
      <c r="CM3327" t="s">
        <v>390423</v>
      </c>
      <c r="CN3327" t="s">
        <v>390424</v>
      </c>
      <c r="CO3327" t="s">
        <v>390425</v>
      </c>
      <c r="CP3327" t="s">
        <v>390426</v>
      </c>
      <c r="CQ3327" t="s">
        <v>390427</v>
      </c>
      <c r="CR3327" t="s">
        <v>390428</v>
      </c>
      <c r="CS3327" t="s">
        <v>390429</v>
      </c>
      <c r="CT3327" t="s">
        <v>390430</v>
      </c>
      <c r="CU3327" t="s">
        <v>390431</v>
      </c>
      <c r="CV3327" t="s">
        <v>390432</v>
      </c>
      <c r="CW3327" t="s">
        <v>390433</v>
      </c>
      <c r="CX3327" t="s">
        <v>390434</v>
      </c>
      <c r="CY3327" t="s">
        <v>390435</v>
      </c>
      <c r="CZ3327" t="s">
        <v>390436</v>
      </c>
      <c r="DA3327" t="s">
        <v>390437</v>
      </c>
      <c r="DB3327" t="s">
        <v>390438</v>
      </c>
      <c r="DC3327" t="s">
        <v>390439</v>
      </c>
      <c r="DD3327" t="s">
        <v>390440</v>
      </c>
      <c r="DE3327" t="s">
        <v>390441</v>
      </c>
      <c r="DF3327" t="s">
        <v>390442</v>
      </c>
      <c r="DG3327" t="s">
        <v>390443</v>
      </c>
      <c r="DH3327" t="s">
        <v>390444</v>
      </c>
      <c r="DI3327" t="s">
        <v>390445</v>
      </c>
      <c r="DJ3327" t="s">
        <v>390446</v>
      </c>
      <c r="DK3327" t="s">
        <v>390447</v>
      </c>
      <c r="DL3327" t="s">
        <v>390448</v>
      </c>
      <c r="DM3327" t="s">
        <v>390449</v>
      </c>
      <c r="DN3327" t="s">
        <v>390450</v>
      </c>
      <c r="DO3327" t="s">
        <v>390451</v>
      </c>
      <c r="DP3327" t="s">
        <v>390452</v>
      </c>
      <c r="DQ3327" t="s">
        <v>390453</v>
      </c>
      <c r="DR3327" t="s">
        <v>390454</v>
      </c>
      <c r="DS3327" t="s">
        <v>390455</v>
      </c>
      <c r="DT3327" t="s">
        <v>390456</v>
      </c>
      <c r="DU3327" t="s">
        <v>390457</v>
      </c>
      <c r="DV3327" t="s">
        <v>390458</v>
      </c>
      <c r="DW3327" t="s">
        <v>390459</v>
      </c>
      <c r="DX3327" t="s">
        <v>390460</v>
      </c>
      <c r="DY3327" t="s">
        <v>390461</v>
      </c>
      <c r="DZ3327" t="s">
        <v>390462</v>
      </c>
      <c r="EA3327" t="s">
        <v>390463</v>
      </c>
      <c r="EB3327" t="s">
        <v>390464</v>
      </c>
      <c r="EC3327" t="s">
        <v>390465</v>
      </c>
      <c r="ED3327" t="s">
        <v>390466</v>
      </c>
      <c r="EE3327" t="s">
        <v>390467</v>
      </c>
      <c r="EF3327" t="s">
        <v>390468</v>
      </c>
    </row>
    <row r="3328" spans="1:136" x14ac:dyDescent="0.25">
      <c r="A3328" t="s">
        <v>390469</v>
      </c>
      <c r="B3328" t="s">
        <v>390470</v>
      </c>
      <c r="C3328" t="s">
        <v>390471</v>
      </c>
      <c r="D3328" t="s">
        <v>390472</v>
      </c>
      <c r="E3328" t="s">
        <v>390473</v>
      </c>
      <c r="F3328" t="s">
        <v>390474</v>
      </c>
      <c r="G3328" t="s">
        <v>390475</v>
      </c>
      <c r="H3328" t="s">
        <v>390476</v>
      </c>
      <c r="I3328" t="s">
        <v>390477</v>
      </c>
      <c r="J3328" t="s">
        <v>390478</v>
      </c>
      <c r="K3328" t="s">
        <v>390479</v>
      </c>
      <c r="L3328" t="s">
        <v>390480</v>
      </c>
      <c r="M3328" t="s">
        <v>390481</v>
      </c>
      <c r="N3328" t="s">
        <v>390482</v>
      </c>
      <c r="O3328" t="s">
        <v>390483</v>
      </c>
      <c r="P3328" t="s">
        <v>390484</v>
      </c>
      <c r="Q3328" t="s">
        <v>390485</v>
      </c>
      <c r="R3328" t="s">
        <v>390486</v>
      </c>
      <c r="S3328" t="s">
        <v>390487</v>
      </c>
      <c r="T3328" t="s">
        <v>390488</v>
      </c>
      <c r="U3328" t="s">
        <v>390489</v>
      </c>
      <c r="V3328" t="s">
        <v>390490</v>
      </c>
      <c r="W3328" t="s">
        <v>390491</v>
      </c>
      <c r="X3328" t="s">
        <v>390492</v>
      </c>
      <c r="Y3328" t="s">
        <v>390493</v>
      </c>
      <c r="Z3328" t="s">
        <v>390494</v>
      </c>
      <c r="AA3328" t="s">
        <v>390495</v>
      </c>
      <c r="AB3328" t="s">
        <v>390496</v>
      </c>
      <c r="AC3328" t="s">
        <v>390497</v>
      </c>
      <c r="AD3328" t="s">
        <v>390498</v>
      </c>
      <c r="AE3328" t="s">
        <v>390499</v>
      </c>
      <c r="AF3328" t="s">
        <v>390500</v>
      </c>
      <c r="AG3328" t="s">
        <v>390501</v>
      </c>
      <c r="AH3328" t="s">
        <v>390502</v>
      </c>
      <c r="AI3328" t="s">
        <v>390503</v>
      </c>
      <c r="AJ3328" t="s">
        <v>390504</v>
      </c>
      <c r="AK3328" t="s">
        <v>390505</v>
      </c>
      <c r="AL3328" t="s">
        <v>390506</v>
      </c>
      <c r="AM3328" t="s">
        <v>390507</v>
      </c>
      <c r="AN3328" t="s">
        <v>390508</v>
      </c>
      <c r="AO3328" t="s">
        <v>390509</v>
      </c>
      <c r="AP3328" t="s">
        <v>390510</v>
      </c>
      <c r="AQ3328" t="s">
        <v>390511</v>
      </c>
      <c r="AR3328" t="s">
        <v>390512</v>
      </c>
      <c r="AS3328" t="s">
        <v>390513</v>
      </c>
      <c r="AT3328" t="s">
        <v>390514</v>
      </c>
      <c r="AU3328" t="s">
        <v>390515</v>
      </c>
      <c r="AV3328" t="s">
        <v>390516</v>
      </c>
      <c r="AW3328" t="s">
        <v>390517</v>
      </c>
      <c r="AX3328" t="s">
        <v>390518</v>
      </c>
      <c r="AY3328" t="s">
        <v>390519</v>
      </c>
      <c r="AZ3328" t="s">
        <v>390520</v>
      </c>
      <c r="BA3328" t="s">
        <v>390521</v>
      </c>
      <c r="BB3328" t="s">
        <v>390522</v>
      </c>
      <c r="BC3328" t="s">
        <v>390523</v>
      </c>
      <c r="BD3328" t="s">
        <v>390524</v>
      </c>
      <c r="BE3328" t="s">
        <v>390525</v>
      </c>
      <c r="BF3328" t="s">
        <v>390526</v>
      </c>
      <c r="BG3328" t="s">
        <v>390527</v>
      </c>
      <c r="BH3328" t="s">
        <v>390528</v>
      </c>
      <c r="BI3328" t="s">
        <v>390529</v>
      </c>
      <c r="BJ3328" t="s">
        <v>390530</v>
      </c>
      <c r="BK3328" t="s">
        <v>390531</v>
      </c>
      <c r="BL3328" t="s">
        <v>390532</v>
      </c>
      <c r="BM3328" t="s">
        <v>390533</v>
      </c>
      <c r="BN3328" t="s">
        <v>390534</v>
      </c>
      <c r="BO3328" t="s">
        <v>390535</v>
      </c>
      <c r="BP3328" t="s">
        <v>390536</v>
      </c>
      <c r="BQ3328" t="s">
        <v>390537</v>
      </c>
      <c r="BR3328" t="s">
        <v>390538</v>
      </c>
      <c r="BS3328" t="s">
        <v>390539</v>
      </c>
      <c r="BT3328" t="s">
        <v>390540</v>
      </c>
      <c r="BU3328" t="s">
        <v>390541</v>
      </c>
      <c r="BV3328" t="s">
        <v>390542</v>
      </c>
      <c r="BW3328" t="s">
        <v>390543</v>
      </c>
      <c r="BX3328" t="s">
        <v>390544</v>
      </c>
      <c r="BY3328" t="s">
        <v>390545</v>
      </c>
      <c r="BZ3328" t="s">
        <v>390546</v>
      </c>
      <c r="CA3328" t="s">
        <v>390547</v>
      </c>
      <c r="CB3328" t="s">
        <v>390548</v>
      </c>
      <c r="CC3328" t="s">
        <v>390549</v>
      </c>
      <c r="CD3328" t="s">
        <v>390550</v>
      </c>
      <c r="CE3328" t="s">
        <v>390551</v>
      </c>
      <c r="CF3328" t="s">
        <v>390552</v>
      </c>
      <c r="CG3328" t="s">
        <v>390553</v>
      </c>
      <c r="CH3328" t="s">
        <v>390554</v>
      </c>
      <c r="CI3328" t="s">
        <v>390555</v>
      </c>
      <c r="CJ3328" t="s">
        <v>390556</v>
      </c>
      <c r="CK3328" t="s">
        <v>390557</v>
      </c>
      <c r="CL3328" t="s">
        <v>390558</v>
      </c>
      <c r="CM3328" t="s">
        <v>390559</v>
      </c>
      <c r="CN3328" t="s">
        <v>390560</v>
      </c>
      <c r="CO3328" t="s">
        <v>390561</v>
      </c>
      <c r="CP3328" t="s">
        <v>390562</v>
      </c>
      <c r="CQ3328" t="s">
        <v>390563</v>
      </c>
      <c r="CR3328" t="s">
        <v>390564</v>
      </c>
      <c r="CS3328" t="s">
        <v>390565</v>
      </c>
      <c r="CT3328" t="s">
        <v>390566</v>
      </c>
      <c r="CU3328" t="s">
        <v>390567</v>
      </c>
      <c r="CV3328" t="s">
        <v>390568</v>
      </c>
      <c r="CW3328" t="s">
        <v>390569</v>
      </c>
      <c r="CX3328" t="s">
        <v>390570</v>
      </c>
      <c r="CY3328" t="s">
        <v>390571</v>
      </c>
      <c r="CZ3328" t="s">
        <v>390572</v>
      </c>
      <c r="DA3328" t="s">
        <v>390573</v>
      </c>
      <c r="DB3328" t="s">
        <v>390574</v>
      </c>
      <c r="DC3328" t="s">
        <v>390575</v>
      </c>
      <c r="DD3328" t="s">
        <v>390576</v>
      </c>
      <c r="DE3328" t="s">
        <v>390577</v>
      </c>
      <c r="DF3328" t="s">
        <v>390578</v>
      </c>
      <c r="DG3328" t="s">
        <v>390579</v>
      </c>
      <c r="DH3328" t="s">
        <v>390580</v>
      </c>
      <c r="DI3328" t="s">
        <v>390581</v>
      </c>
      <c r="DJ3328" t="s">
        <v>390582</v>
      </c>
      <c r="DK3328" t="s">
        <v>390583</v>
      </c>
      <c r="DL3328" t="s">
        <v>390584</v>
      </c>
      <c r="DM3328" t="s">
        <v>390585</v>
      </c>
      <c r="DN3328" t="s">
        <v>390586</v>
      </c>
      <c r="DO3328" t="s">
        <v>390587</v>
      </c>
      <c r="DP3328" t="s">
        <v>390588</v>
      </c>
      <c r="DQ3328" t="s">
        <v>390589</v>
      </c>
      <c r="DR3328" t="s">
        <v>390590</v>
      </c>
      <c r="DS3328" t="s">
        <v>390591</v>
      </c>
      <c r="DT3328" t="s">
        <v>390592</v>
      </c>
      <c r="DU3328" t="s">
        <v>390593</v>
      </c>
      <c r="DV3328" t="s">
        <v>390594</v>
      </c>
      <c r="DW3328" t="s">
        <v>390595</v>
      </c>
      <c r="DX3328" t="s">
        <v>390596</v>
      </c>
      <c r="DY3328" t="s">
        <v>390597</v>
      </c>
      <c r="DZ3328" t="s">
        <v>390598</v>
      </c>
      <c r="EA3328" t="s">
        <v>390599</v>
      </c>
      <c r="EB3328" t="s">
        <v>390600</v>
      </c>
      <c r="EC3328" t="s">
        <v>390601</v>
      </c>
      <c r="ED3328" t="s">
        <v>390602</v>
      </c>
      <c r="EE3328" t="s">
        <v>390603</v>
      </c>
      <c r="EF3328" t="s">
        <v>390604</v>
      </c>
    </row>
    <row r="3329" spans="1:136" x14ac:dyDescent="0.25">
      <c r="A3329" t="s">
        <v>390605</v>
      </c>
      <c r="B3329" t="s">
        <v>390606</v>
      </c>
      <c r="C3329" t="s">
        <v>390607</v>
      </c>
      <c r="D3329" t="s">
        <v>390608</v>
      </c>
      <c r="E3329" t="s">
        <v>390609</v>
      </c>
      <c r="F3329" t="s">
        <v>390610</v>
      </c>
      <c r="G3329" t="s">
        <v>390611</v>
      </c>
      <c r="H3329" t="s">
        <v>390612</v>
      </c>
      <c r="I3329" t="s">
        <v>390613</v>
      </c>
      <c r="J3329" t="s">
        <v>390614</v>
      </c>
      <c r="K3329" t="s">
        <v>390615</v>
      </c>
      <c r="L3329" t="s">
        <v>390616</v>
      </c>
      <c r="M3329" t="s">
        <v>390617</v>
      </c>
      <c r="N3329" t="s">
        <v>390618</v>
      </c>
      <c r="O3329" t="s">
        <v>390619</v>
      </c>
      <c r="P3329" t="s">
        <v>390620</v>
      </c>
      <c r="Q3329" t="s">
        <v>390621</v>
      </c>
      <c r="R3329" t="s">
        <v>390622</v>
      </c>
      <c r="S3329" t="s">
        <v>390623</v>
      </c>
      <c r="T3329" t="s">
        <v>390624</v>
      </c>
      <c r="U3329" t="s">
        <v>390625</v>
      </c>
      <c r="V3329" t="s">
        <v>390626</v>
      </c>
      <c r="W3329" t="s">
        <v>390627</v>
      </c>
      <c r="X3329" t="s">
        <v>390628</v>
      </c>
      <c r="Y3329" t="s">
        <v>390629</v>
      </c>
      <c r="Z3329" t="s">
        <v>390630</v>
      </c>
      <c r="AA3329" t="s">
        <v>390631</v>
      </c>
      <c r="AB3329" t="s">
        <v>390632</v>
      </c>
      <c r="AC3329" t="s">
        <v>390633</v>
      </c>
      <c r="AD3329" t="s">
        <v>390634</v>
      </c>
      <c r="AE3329" t="s">
        <v>390635</v>
      </c>
      <c r="AF3329" t="s">
        <v>390636</v>
      </c>
      <c r="AG3329" t="s">
        <v>390637</v>
      </c>
      <c r="AH3329" t="s">
        <v>390638</v>
      </c>
      <c r="AI3329" t="s">
        <v>390639</v>
      </c>
      <c r="AJ3329" t="s">
        <v>390640</v>
      </c>
      <c r="AK3329" t="s">
        <v>390641</v>
      </c>
      <c r="AL3329" t="s">
        <v>390642</v>
      </c>
      <c r="AM3329" t="s">
        <v>390643</v>
      </c>
      <c r="AN3329" t="s">
        <v>390644</v>
      </c>
      <c r="AO3329" t="s">
        <v>390645</v>
      </c>
      <c r="AP3329" t="s">
        <v>390646</v>
      </c>
      <c r="AQ3329" t="s">
        <v>390647</v>
      </c>
      <c r="AR3329" t="s">
        <v>390648</v>
      </c>
      <c r="AS3329" t="s">
        <v>390649</v>
      </c>
      <c r="AT3329" t="s">
        <v>390650</v>
      </c>
      <c r="AU3329" t="s">
        <v>390651</v>
      </c>
      <c r="AV3329" t="s">
        <v>390652</v>
      </c>
      <c r="AW3329" t="s">
        <v>390653</v>
      </c>
      <c r="AX3329" t="s">
        <v>390654</v>
      </c>
      <c r="AY3329" t="s">
        <v>390655</v>
      </c>
      <c r="AZ3329" t="s">
        <v>390656</v>
      </c>
      <c r="BA3329" t="s">
        <v>390657</v>
      </c>
      <c r="BB3329" t="s">
        <v>390658</v>
      </c>
      <c r="BC3329" t="s">
        <v>390659</v>
      </c>
      <c r="BD3329" t="s">
        <v>390660</v>
      </c>
      <c r="BE3329" t="s">
        <v>390661</v>
      </c>
      <c r="BF3329" t="s">
        <v>390662</v>
      </c>
      <c r="BG3329" t="s">
        <v>390663</v>
      </c>
      <c r="BH3329" t="s">
        <v>390664</v>
      </c>
      <c r="BI3329" t="s">
        <v>390665</v>
      </c>
      <c r="BJ3329" t="s">
        <v>390666</v>
      </c>
      <c r="BK3329" t="s">
        <v>390667</v>
      </c>
      <c r="BL3329" t="s">
        <v>390668</v>
      </c>
      <c r="BM3329" t="s">
        <v>390669</v>
      </c>
      <c r="BN3329" t="s">
        <v>390670</v>
      </c>
      <c r="BO3329" t="s">
        <v>390671</v>
      </c>
      <c r="BP3329" t="s">
        <v>390672</v>
      </c>
      <c r="BQ3329" t="s">
        <v>390673</v>
      </c>
      <c r="BR3329" t="s">
        <v>390674</v>
      </c>
      <c r="BS3329" t="s">
        <v>390675</v>
      </c>
      <c r="BT3329" t="s">
        <v>390676</v>
      </c>
      <c r="BU3329" t="s">
        <v>390677</v>
      </c>
      <c r="BV3329" t="s">
        <v>390678</v>
      </c>
      <c r="BW3329" t="s">
        <v>390679</v>
      </c>
      <c r="BX3329" t="s">
        <v>390680</v>
      </c>
      <c r="BY3329" t="s">
        <v>390681</v>
      </c>
      <c r="BZ3329" t="s">
        <v>390682</v>
      </c>
      <c r="CA3329" t="s">
        <v>390683</v>
      </c>
      <c r="CB3329" t="s">
        <v>390684</v>
      </c>
      <c r="CC3329" t="s">
        <v>390685</v>
      </c>
      <c r="CD3329" t="s">
        <v>390686</v>
      </c>
      <c r="CE3329" t="s">
        <v>390687</v>
      </c>
      <c r="CF3329" t="s">
        <v>390688</v>
      </c>
      <c r="CG3329" t="s">
        <v>390689</v>
      </c>
      <c r="CH3329" t="s">
        <v>390690</v>
      </c>
      <c r="CI3329" t="s">
        <v>390691</v>
      </c>
      <c r="CJ3329" t="s">
        <v>390692</v>
      </c>
      <c r="CK3329" t="s">
        <v>390693</v>
      </c>
      <c r="CL3329" t="s">
        <v>390694</v>
      </c>
      <c r="CM3329" t="s">
        <v>390695</v>
      </c>
      <c r="CN3329" t="s">
        <v>390696</v>
      </c>
      <c r="CO3329" t="s">
        <v>390697</v>
      </c>
      <c r="CP3329" t="s">
        <v>390698</v>
      </c>
      <c r="CQ3329" t="s">
        <v>390699</v>
      </c>
      <c r="CR3329" t="s">
        <v>390700</v>
      </c>
      <c r="CS3329" t="s">
        <v>390701</v>
      </c>
      <c r="CT3329" t="s">
        <v>390702</v>
      </c>
      <c r="CU3329" t="s">
        <v>390703</v>
      </c>
      <c r="CV3329" t="s">
        <v>390704</v>
      </c>
      <c r="CW3329" t="s">
        <v>390705</v>
      </c>
      <c r="CX3329" t="s">
        <v>390706</v>
      </c>
      <c r="CY3329" t="s">
        <v>390707</v>
      </c>
      <c r="CZ3329" t="s">
        <v>390708</v>
      </c>
      <c r="DA3329" t="s">
        <v>390709</v>
      </c>
      <c r="DB3329" t="s">
        <v>390710</v>
      </c>
      <c r="DC3329" t="s">
        <v>390711</v>
      </c>
      <c r="DD3329" t="s">
        <v>390712</v>
      </c>
      <c r="DE3329" t="s">
        <v>390713</v>
      </c>
      <c r="DF3329" t="s">
        <v>390714</v>
      </c>
      <c r="DG3329" t="s">
        <v>390715</v>
      </c>
      <c r="DH3329" t="s">
        <v>390716</v>
      </c>
      <c r="DI3329" t="s">
        <v>390717</v>
      </c>
      <c r="DJ3329" t="s">
        <v>390718</v>
      </c>
      <c r="DK3329" t="s">
        <v>390719</v>
      </c>
      <c r="DL3329" t="s">
        <v>390720</v>
      </c>
      <c r="DM3329" t="s">
        <v>390721</v>
      </c>
      <c r="DN3329" t="s">
        <v>390722</v>
      </c>
      <c r="DO3329" t="s">
        <v>390723</v>
      </c>
      <c r="DP3329" t="s">
        <v>390724</v>
      </c>
      <c r="DQ3329" t="s">
        <v>390725</v>
      </c>
      <c r="DR3329" t="s">
        <v>390726</v>
      </c>
      <c r="DS3329" t="s">
        <v>390727</v>
      </c>
      <c r="DT3329" t="s">
        <v>390728</v>
      </c>
      <c r="DU3329" t="s">
        <v>390729</v>
      </c>
      <c r="DV3329" t="s">
        <v>390730</v>
      </c>
      <c r="DW3329" t="s">
        <v>390731</v>
      </c>
      <c r="DX3329" t="s">
        <v>390732</v>
      </c>
      <c r="DY3329" t="s">
        <v>390733</v>
      </c>
      <c r="DZ3329" t="s">
        <v>390734</v>
      </c>
      <c r="EA3329" t="s">
        <v>390735</v>
      </c>
      <c r="EB3329" t="s">
        <v>390736</v>
      </c>
      <c r="EC3329" t="s">
        <v>390737</v>
      </c>
      <c r="ED3329" t="s">
        <v>390738</v>
      </c>
      <c r="EE3329" t="s">
        <v>390739</v>
      </c>
      <c r="EF3329" t="s">
        <v>390740</v>
      </c>
    </row>
    <row r="3330" spans="1:136" x14ac:dyDescent="0.25">
      <c r="A3330" t="s">
        <v>390741</v>
      </c>
      <c r="B3330" t="s">
        <v>545</v>
      </c>
      <c r="C3330" t="s">
        <v>545</v>
      </c>
      <c r="D3330" t="s">
        <v>545</v>
      </c>
      <c r="E3330" t="s">
        <v>545</v>
      </c>
      <c r="F3330" t="s">
        <v>545</v>
      </c>
      <c r="G3330" t="s">
        <v>545</v>
      </c>
      <c r="H3330" t="s">
        <v>545</v>
      </c>
      <c r="I3330" t="s">
        <v>545</v>
      </c>
      <c r="J3330" t="s">
        <v>545</v>
      </c>
      <c r="K3330" t="s">
        <v>390742</v>
      </c>
      <c r="L3330" t="s">
        <v>390743</v>
      </c>
      <c r="M3330" t="s">
        <v>390744</v>
      </c>
      <c r="N3330" t="s">
        <v>390745</v>
      </c>
      <c r="O3330" t="s">
        <v>390746</v>
      </c>
      <c r="P3330" t="s">
        <v>390747</v>
      </c>
      <c r="Q3330" t="s">
        <v>390748</v>
      </c>
      <c r="R3330" t="s">
        <v>390749</v>
      </c>
      <c r="S3330" t="s">
        <v>390750</v>
      </c>
      <c r="T3330" t="s">
        <v>390751</v>
      </c>
      <c r="U3330" t="s">
        <v>390752</v>
      </c>
      <c r="V3330" t="s">
        <v>390753</v>
      </c>
      <c r="W3330" t="s">
        <v>390754</v>
      </c>
      <c r="X3330" t="s">
        <v>390755</v>
      </c>
      <c r="Y3330" t="s">
        <v>390756</v>
      </c>
      <c r="Z3330" t="s">
        <v>390757</v>
      </c>
      <c r="AA3330" t="s">
        <v>390758</v>
      </c>
      <c r="AB3330" t="s">
        <v>390759</v>
      </c>
      <c r="AC3330" t="s">
        <v>545</v>
      </c>
      <c r="AD3330" t="s">
        <v>545</v>
      </c>
      <c r="AE3330" t="s">
        <v>545</v>
      </c>
      <c r="AF3330" t="s">
        <v>545</v>
      </c>
      <c r="AG3330" t="s">
        <v>545</v>
      </c>
      <c r="AH3330" t="s">
        <v>545</v>
      </c>
      <c r="AI3330" t="s">
        <v>545</v>
      </c>
      <c r="AJ3330" t="s">
        <v>545</v>
      </c>
      <c r="AK3330" t="s">
        <v>545</v>
      </c>
      <c r="AL3330" t="s">
        <v>545</v>
      </c>
      <c r="AM3330" t="s">
        <v>545</v>
      </c>
      <c r="AN3330" t="s">
        <v>545</v>
      </c>
      <c r="AO3330" t="s">
        <v>545</v>
      </c>
      <c r="AP3330" t="s">
        <v>545</v>
      </c>
      <c r="AQ3330" t="s">
        <v>545</v>
      </c>
      <c r="AR3330" t="s">
        <v>545</v>
      </c>
      <c r="AS3330" t="s">
        <v>545</v>
      </c>
      <c r="AT3330" t="s">
        <v>545</v>
      </c>
      <c r="AU3330" t="s">
        <v>545</v>
      </c>
      <c r="AV3330" t="s">
        <v>545</v>
      </c>
      <c r="AW3330" t="s">
        <v>545</v>
      </c>
      <c r="AX3330" t="s">
        <v>545</v>
      </c>
      <c r="AY3330" t="s">
        <v>545</v>
      </c>
      <c r="AZ3330" t="s">
        <v>545</v>
      </c>
      <c r="BA3330" t="s">
        <v>545</v>
      </c>
      <c r="BB3330" t="s">
        <v>545</v>
      </c>
      <c r="BC3330" t="s">
        <v>545</v>
      </c>
      <c r="BD3330" t="s">
        <v>390760</v>
      </c>
      <c r="BE3330" t="s">
        <v>390761</v>
      </c>
      <c r="BF3330" t="s">
        <v>390762</v>
      </c>
      <c r="BG3330" t="s">
        <v>390763</v>
      </c>
      <c r="BH3330" t="s">
        <v>390764</v>
      </c>
      <c r="BI3330" t="s">
        <v>390765</v>
      </c>
      <c r="BJ3330" t="s">
        <v>390766</v>
      </c>
      <c r="BK3330" t="s">
        <v>390767</v>
      </c>
      <c r="BL3330" t="s">
        <v>390768</v>
      </c>
      <c r="BM3330" t="s">
        <v>545</v>
      </c>
      <c r="BN3330" t="s">
        <v>545</v>
      </c>
      <c r="BO3330" t="s">
        <v>545</v>
      </c>
      <c r="BP3330" t="s">
        <v>545</v>
      </c>
      <c r="BQ3330" t="s">
        <v>545</v>
      </c>
      <c r="BR3330" t="s">
        <v>545</v>
      </c>
      <c r="BS3330" t="s">
        <v>545</v>
      </c>
      <c r="BT3330" t="s">
        <v>545</v>
      </c>
      <c r="BU3330" t="s">
        <v>545</v>
      </c>
      <c r="BV3330" t="s">
        <v>545</v>
      </c>
      <c r="BW3330" t="s">
        <v>545</v>
      </c>
      <c r="BX3330" t="s">
        <v>545</v>
      </c>
      <c r="BY3330" t="s">
        <v>545</v>
      </c>
      <c r="BZ3330" t="s">
        <v>545</v>
      </c>
      <c r="CA3330" t="s">
        <v>545</v>
      </c>
      <c r="CB3330" t="s">
        <v>545</v>
      </c>
      <c r="CC3330" t="s">
        <v>545</v>
      </c>
      <c r="CD3330" t="s">
        <v>545</v>
      </c>
      <c r="CE3330" t="s">
        <v>545</v>
      </c>
      <c r="CF3330" t="s">
        <v>545</v>
      </c>
      <c r="CG3330" t="s">
        <v>545</v>
      </c>
      <c r="CH3330" t="s">
        <v>545</v>
      </c>
      <c r="CI3330" t="s">
        <v>545</v>
      </c>
      <c r="CJ3330" t="s">
        <v>545</v>
      </c>
      <c r="CK3330" t="s">
        <v>545</v>
      </c>
      <c r="CL3330" t="s">
        <v>545</v>
      </c>
      <c r="CM3330" t="s">
        <v>545</v>
      </c>
      <c r="CN3330" t="s">
        <v>545</v>
      </c>
      <c r="CO3330" t="s">
        <v>545</v>
      </c>
      <c r="CP3330" t="s">
        <v>545</v>
      </c>
      <c r="CQ3330" t="s">
        <v>545</v>
      </c>
      <c r="CR3330" t="s">
        <v>545</v>
      </c>
      <c r="CS3330" t="s">
        <v>545</v>
      </c>
      <c r="CT3330" t="s">
        <v>545</v>
      </c>
      <c r="CU3330" t="s">
        <v>545</v>
      </c>
      <c r="CV3330" t="s">
        <v>545</v>
      </c>
      <c r="CW3330" t="s">
        <v>545</v>
      </c>
      <c r="CX3330" t="s">
        <v>545</v>
      </c>
      <c r="CY3330" t="s">
        <v>545</v>
      </c>
      <c r="CZ3330" t="s">
        <v>545</v>
      </c>
      <c r="DA3330" t="s">
        <v>545</v>
      </c>
      <c r="DB3330" t="s">
        <v>545</v>
      </c>
      <c r="DC3330" t="s">
        <v>545</v>
      </c>
      <c r="DD3330" t="s">
        <v>545</v>
      </c>
      <c r="DE3330" t="s">
        <v>545</v>
      </c>
      <c r="DF3330" t="s">
        <v>545</v>
      </c>
      <c r="DG3330" t="s">
        <v>545</v>
      </c>
      <c r="DH3330" t="s">
        <v>545</v>
      </c>
      <c r="DI3330" t="s">
        <v>545</v>
      </c>
      <c r="DJ3330" t="s">
        <v>545</v>
      </c>
      <c r="DK3330" t="s">
        <v>545</v>
      </c>
      <c r="DL3330" t="s">
        <v>545</v>
      </c>
      <c r="DM3330" t="s">
        <v>545</v>
      </c>
      <c r="DN3330" t="s">
        <v>545</v>
      </c>
      <c r="DO3330" t="s">
        <v>545</v>
      </c>
      <c r="DP3330" t="s">
        <v>545</v>
      </c>
      <c r="DQ3330" t="s">
        <v>545</v>
      </c>
      <c r="DR3330" t="s">
        <v>545</v>
      </c>
      <c r="DS3330" t="s">
        <v>545</v>
      </c>
      <c r="DT3330" t="s">
        <v>545</v>
      </c>
      <c r="DU3330" t="s">
        <v>545</v>
      </c>
      <c r="DV3330" t="s">
        <v>545</v>
      </c>
      <c r="DW3330" t="s">
        <v>545</v>
      </c>
      <c r="DX3330" t="s">
        <v>545</v>
      </c>
      <c r="DY3330" t="s">
        <v>545</v>
      </c>
      <c r="DZ3330" t="s">
        <v>545</v>
      </c>
      <c r="EA3330" t="s">
        <v>545</v>
      </c>
      <c r="EB3330" t="s">
        <v>545</v>
      </c>
      <c r="EC3330" t="s">
        <v>545</v>
      </c>
      <c r="ED3330" t="s">
        <v>545</v>
      </c>
      <c r="EE3330" t="s">
        <v>545</v>
      </c>
      <c r="EF3330" t="s">
        <v>545</v>
      </c>
    </row>
    <row r="3331" spans="1:136" x14ac:dyDescent="0.25">
      <c r="A3331" t="s">
        <v>390769</v>
      </c>
      <c r="B3331" t="s">
        <v>390770</v>
      </c>
      <c r="C3331" t="s">
        <v>390771</v>
      </c>
      <c r="D3331" t="s">
        <v>390772</v>
      </c>
      <c r="E3331" t="s">
        <v>390773</v>
      </c>
      <c r="F3331" t="s">
        <v>390774</v>
      </c>
      <c r="G3331" t="s">
        <v>390775</v>
      </c>
      <c r="H3331" t="s">
        <v>390776</v>
      </c>
      <c r="I3331" t="s">
        <v>390777</v>
      </c>
      <c r="J3331" t="s">
        <v>390778</v>
      </c>
      <c r="K3331" t="s">
        <v>390779</v>
      </c>
      <c r="L3331" t="s">
        <v>390780</v>
      </c>
      <c r="M3331" t="s">
        <v>390781</v>
      </c>
      <c r="N3331" t="s">
        <v>390782</v>
      </c>
      <c r="O3331" t="s">
        <v>390783</v>
      </c>
      <c r="P3331" t="s">
        <v>390784</v>
      </c>
      <c r="Q3331" t="s">
        <v>390785</v>
      </c>
      <c r="R3331" t="s">
        <v>390786</v>
      </c>
      <c r="S3331" t="s">
        <v>390787</v>
      </c>
      <c r="T3331" t="s">
        <v>390788</v>
      </c>
      <c r="U3331" t="s">
        <v>390789</v>
      </c>
      <c r="V3331" t="s">
        <v>390790</v>
      </c>
      <c r="W3331" t="s">
        <v>390791</v>
      </c>
      <c r="X3331" t="s">
        <v>390792</v>
      </c>
      <c r="Y3331" t="s">
        <v>390793</v>
      </c>
      <c r="Z3331" t="s">
        <v>390794</v>
      </c>
      <c r="AA3331" t="s">
        <v>390795</v>
      </c>
      <c r="AB3331" t="s">
        <v>390796</v>
      </c>
      <c r="AC3331" t="s">
        <v>390797</v>
      </c>
      <c r="AD3331" t="s">
        <v>390798</v>
      </c>
      <c r="AE3331" t="s">
        <v>390799</v>
      </c>
      <c r="AF3331" t="s">
        <v>390800</v>
      </c>
      <c r="AG3331" t="s">
        <v>390801</v>
      </c>
      <c r="AH3331" t="s">
        <v>390802</v>
      </c>
      <c r="AI3331" t="s">
        <v>390803</v>
      </c>
      <c r="AJ3331" t="s">
        <v>390804</v>
      </c>
      <c r="AK3331" t="s">
        <v>390805</v>
      </c>
      <c r="AL3331" t="s">
        <v>390806</v>
      </c>
      <c r="AM3331" t="s">
        <v>390807</v>
      </c>
      <c r="AN3331" t="s">
        <v>390808</v>
      </c>
      <c r="AO3331" t="s">
        <v>390809</v>
      </c>
      <c r="AP3331" t="s">
        <v>390810</v>
      </c>
      <c r="AQ3331" t="s">
        <v>390811</v>
      </c>
      <c r="AR3331" t="s">
        <v>390812</v>
      </c>
      <c r="AS3331" t="s">
        <v>390813</v>
      </c>
      <c r="AT3331" t="s">
        <v>390814</v>
      </c>
      <c r="AU3331" t="s">
        <v>390815</v>
      </c>
      <c r="AV3331" t="s">
        <v>390816</v>
      </c>
      <c r="AW3331" t="s">
        <v>390817</v>
      </c>
      <c r="AX3331" t="s">
        <v>390818</v>
      </c>
      <c r="AY3331" t="s">
        <v>390819</v>
      </c>
      <c r="AZ3331" t="s">
        <v>390820</v>
      </c>
      <c r="BA3331" t="s">
        <v>390821</v>
      </c>
      <c r="BB3331" t="s">
        <v>390822</v>
      </c>
      <c r="BC3331" t="s">
        <v>390823</v>
      </c>
      <c r="BD3331" t="s">
        <v>390824</v>
      </c>
      <c r="BE3331" t="s">
        <v>390825</v>
      </c>
      <c r="BF3331" t="s">
        <v>390826</v>
      </c>
      <c r="BG3331" t="s">
        <v>390827</v>
      </c>
      <c r="BH3331" t="s">
        <v>390828</v>
      </c>
      <c r="BI3331" t="s">
        <v>390829</v>
      </c>
      <c r="BJ3331" t="s">
        <v>390830</v>
      </c>
      <c r="BK3331" t="s">
        <v>390831</v>
      </c>
      <c r="BL3331" t="s">
        <v>390832</v>
      </c>
      <c r="BM3331" t="s">
        <v>390833</v>
      </c>
      <c r="BN3331" t="s">
        <v>390834</v>
      </c>
      <c r="BO3331" t="s">
        <v>390835</v>
      </c>
      <c r="BP3331" t="s">
        <v>390836</v>
      </c>
      <c r="BQ3331" t="s">
        <v>390837</v>
      </c>
      <c r="BR3331" t="s">
        <v>390838</v>
      </c>
      <c r="BS3331" t="s">
        <v>390839</v>
      </c>
      <c r="BT3331" t="s">
        <v>390840</v>
      </c>
      <c r="BU3331" t="s">
        <v>390841</v>
      </c>
      <c r="BV3331" t="s">
        <v>390842</v>
      </c>
      <c r="BW3331" t="s">
        <v>390843</v>
      </c>
      <c r="BX3331" t="s">
        <v>390844</v>
      </c>
      <c r="BY3331" t="s">
        <v>390845</v>
      </c>
      <c r="BZ3331" t="s">
        <v>390846</v>
      </c>
      <c r="CA3331" t="s">
        <v>390847</v>
      </c>
      <c r="CB3331" t="s">
        <v>390848</v>
      </c>
      <c r="CC3331" t="s">
        <v>390849</v>
      </c>
      <c r="CD3331" t="s">
        <v>390850</v>
      </c>
      <c r="CE3331" t="s">
        <v>390851</v>
      </c>
      <c r="CF3331" t="s">
        <v>390852</v>
      </c>
      <c r="CG3331" t="s">
        <v>390853</v>
      </c>
      <c r="CH3331" t="s">
        <v>390854</v>
      </c>
      <c r="CI3331" t="s">
        <v>390855</v>
      </c>
      <c r="CJ3331" t="s">
        <v>390856</v>
      </c>
      <c r="CK3331" t="s">
        <v>390857</v>
      </c>
      <c r="CL3331" t="s">
        <v>390858</v>
      </c>
      <c r="CM3331" t="s">
        <v>390859</v>
      </c>
      <c r="CN3331" t="s">
        <v>390860</v>
      </c>
      <c r="CO3331" t="s">
        <v>390861</v>
      </c>
      <c r="CP3331" t="s">
        <v>390862</v>
      </c>
      <c r="CQ3331" t="s">
        <v>390863</v>
      </c>
      <c r="CR3331" t="s">
        <v>390864</v>
      </c>
      <c r="CS3331" t="s">
        <v>390865</v>
      </c>
      <c r="CT3331" t="s">
        <v>390866</v>
      </c>
      <c r="CU3331" t="s">
        <v>390867</v>
      </c>
      <c r="CV3331" t="s">
        <v>390868</v>
      </c>
      <c r="CW3331" t="s">
        <v>390869</v>
      </c>
      <c r="CX3331" t="s">
        <v>390870</v>
      </c>
      <c r="CY3331" t="s">
        <v>390871</v>
      </c>
      <c r="CZ3331" t="s">
        <v>390872</v>
      </c>
      <c r="DA3331" t="s">
        <v>390873</v>
      </c>
      <c r="DB3331" t="s">
        <v>390874</v>
      </c>
      <c r="DC3331" t="s">
        <v>390875</v>
      </c>
      <c r="DD3331" t="s">
        <v>390876</v>
      </c>
      <c r="DE3331" t="s">
        <v>390877</v>
      </c>
      <c r="DF3331" t="s">
        <v>390878</v>
      </c>
      <c r="DG3331" t="s">
        <v>390879</v>
      </c>
      <c r="DH3331" t="s">
        <v>390880</v>
      </c>
      <c r="DI3331" t="s">
        <v>390881</v>
      </c>
      <c r="DJ3331" t="s">
        <v>390882</v>
      </c>
      <c r="DK3331" t="s">
        <v>390883</v>
      </c>
      <c r="DL3331" t="s">
        <v>390884</v>
      </c>
      <c r="DM3331" t="s">
        <v>390885</v>
      </c>
      <c r="DN3331" t="s">
        <v>390886</v>
      </c>
      <c r="DO3331" t="s">
        <v>390887</v>
      </c>
      <c r="DP3331" t="s">
        <v>390888</v>
      </c>
      <c r="DQ3331" t="s">
        <v>390889</v>
      </c>
      <c r="DR3331" t="s">
        <v>390890</v>
      </c>
      <c r="DS3331" t="s">
        <v>390891</v>
      </c>
      <c r="DT3331" t="s">
        <v>390892</v>
      </c>
      <c r="DU3331" t="s">
        <v>390893</v>
      </c>
      <c r="DV3331" t="s">
        <v>390894</v>
      </c>
      <c r="DW3331" t="s">
        <v>390895</v>
      </c>
      <c r="DX3331" t="s">
        <v>390896</v>
      </c>
      <c r="DY3331" t="s">
        <v>390897</v>
      </c>
      <c r="DZ3331" t="s">
        <v>390898</v>
      </c>
      <c r="EA3331" t="s">
        <v>390899</v>
      </c>
      <c r="EB3331" t="s">
        <v>390900</v>
      </c>
      <c r="EC3331" t="s">
        <v>390901</v>
      </c>
      <c r="ED3331" t="s">
        <v>390902</v>
      </c>
      <c r="EE3331" t="s">
        <v>390903</v>
      </c>
      <c r="EF3331" t="s">
        <v>390904</v>
      </c>
    </row>
    <row r="3332" spans="1:136" x14ac:dyDescent="0.25">
      <c r="A3332" t="s">
        <v>390905</v>
      </c>
      <c r="B3332" t="s">
        <v>390906</v>
      </c>
      <c r="C3332" t="s">
        <v>390907</v>
      </c>
      <c r="D3332" t="s">
        <v>390908</v>
      </c>
      <c r="E3332" t="s">
        <v>390909</v>
      </c>
      <c r="F3332" t="s">
        <v>390910</v>
      </c>
      <c r="G3332" t="s">
        <v>390911</v>
      </c>
      <c r="H3332" t="s">
        <v>390912</v>
      </c>
      <c r="I3332" t="s">
        <v>390913</v>
      </c>
      <c r="J3332" t="s">
        <v>390914</v>
      </c>
      <c r="K3332" t="s">
        <v>390915</v>
      </c>
      <c r="L3332" t="s">
        <v>390916</v>
      </c>
      <c r="M3332" t="s">
        <v>390917</v>
      </c>
      <c r="N3332" t="s">
        <v>390918</v>
      </c>
      <c r="O3332" t="s">
        <v>390919</v>
      </c>
      <c r="P3332" t="s">
        <v>390920</v>
      </c>
      <c r="Q3332" t="s">
        <v>390921</v>
      </c>
      <c r="R3332" t="s">
        <v>390922</v>
      </c>
      <c r="S3332" t="s">
        <v>390923</v>
      </c>
      <c r="T3332" t="s">
        <v>545</v>
      </c>
      <c r="U3332" t="s">
        <v>545</v>
      </c>
      <c r="V3332" t="s">
        <v>545</v>
      </c>
      <c r="W3332" t="s">
        <v>545</v>
      </c>
      <c r="X3332" t="s">
        <v>545</v>
      </c>
      <c r="Y3332" t="s">
        <v>545</v>
      </c>
      <c r="Z3332" t="s">
        <v>545</v>
      </c>
      <c r="AA3332" t="s">
        <v>545</v>
      </c>
      <c r="AB3332" t="s">
        <v>545</v>
      </c>
      <c r="AC3332" t="s">
        <v>390924</v>
      </c>
      <c r="AD3332" t="s">
        <v>390925</v>
      </c>
      <c r="AE3332" t="s">
        <v>390926</v>
      </c>
      <c r="AF3332" t="s">
        <v>390927</v>
      </c>
      <c r="AG3332" t="s">
        <v>390928</v>
      </c>
      <c r="AH3332" t="s">
        <v>390929</v>
      </c>
      <c r="AI3332" t="s">
        <v>390930</v>
      </c>
      <c r="AJ3332" t="s">
        <v>390931</v>
      </c>
      <c r="AK3332" t="s">
        <v>390932</v>
      </c>
      <c r="AL3332" t="s">
        <v>390933</v>
      </c>
      <c r="AM3332" t="s">
        <v>390934</v>
      </c>
      <c r="AN3332" t="s">
        <v>390935</v>
      </c>
      <c r="AO3332" t="s">
        <v>390936</v>
      </c>
      <c r="AP3332" t="s">
        <v>390937</v>
      </c>
      <c r="AQ3332" t="s">
        <v>390938</v>
      </c>
      <c r="AR3332" t="s">
        <v>390939</v>
      </c>
      <c r="AS3332" t="s">
        <v>390940</v>
      </c>
      <c r="AT3332" t="s">
        <v>390941</v>
      </c>
      <c r="AU3332" t="s">
        <v>390942</v>
      </c>
      <c r="AV3332" t="s">
        <v>390943</v>
      </c>
      <c r="AW3332" t="s">
        <v>390944</v>
      </c>
      <c r="AX3332" t="s">
        <v>390945</v>
      </c>
      <c r="AY3332" t="s">
        <v>390946</v>
      </c>
      <c r="AZ3332" t="s">
        <v>390947</v>
      </c>
      <c r="BA3332" t="s">
        <v>390948</v>
      </c>
      <c r="BB3332" t="s">
        <v>390949</v>
      </c>
      <c r="BC3332" t="s">
        <v>390950</v>
      </c>
      <c r="BD3332" t="s">
        <v>390951</v>
      </c>
      <c r="BE3332" t="s">
        <v>390952</v>
      </c>
      <c r="BF3332" t="s">
        <v>390953</v>
      </c>
      <c r="BG3332" t="s">
        <v>390954</v>
      </c>
      <c r="BH3332" t="s">
        <v>390955</v>
      </c>
      <c r="BI3332" t="s">
        <v>390956</v>
      </c>
      <c r="BJ3332" t="s">
        <v>390957</v>
      </c>
      <c r="BK3332" t="s">
        <v>390958</v>
      </c>
      <c r="BL3332" t="s">
        <v>390959</v>
      </c>
      <c r="BM3332" t="s">
        <v>390960</v>
      </c>
      <c r="BN3332" t="s">
        <v>390961</v>
      </c>
      <c r="BO3332" t="s">
        <v>390962</v>
      </c>
      <c r="BP3332" t="s">
        <v>390963</v>
      </c>
      <c r="BQ3332" t="s">
        <v>390964</v>
      </c>
      <c r="BR3332" t="s">
        <v>390965</v>
      </c>
      <c r="BS3332" t="s">
        <v>390966</v>
      </c>
      <c r="BT3332" t="s">
        <v>390967</v>
      </c>
      <c r="BU3332" t="s">
        <v>390968</v>
      </c>
      <c r="BV3332" t="s">
        <v>545</v>
      </c>
      <c r="BW3332" t="s">
        <v>545</v>
      </c>
      <c r="BX3332" t="s">
        <v>545</v>
      </c>
      <c r="BY3332" t="s">
        <v>545</v>
      </c>
      <c r="BZ3332" t="s">
        <v>545</v>
      </c>
      <c r="CA3332" t="s">
        <v>545</v>
      </c>
      <c r="CB3332" t="s">
        <v>545</v>
      </c>
      <c r="CC3332" t="s">
        <v>545</v>
      </c>
      <c r="CD3332" t="s">
        <v>545</v>
      </c>
      <c r="CE3332" t="s">
        <v>390969</v>
      </c>
      <c r="CF3332" t="s">
        <v>390970</v>
      </c>
      <c r="CG3332" t="s">
        <v>390971</v>
      </c>
      <c r="CH3332" t="s">
        <v>390972</v>
      </c>
      <c r="CI3332" t="s">
        <v>390973</v>
      </c>
      <c r="CJ3332" t="s">
        <v>390974</v>
      </c>
      <c r="CK3332" t="s">
        <v>390975</v>
      </c>
      <c r="CL3332" t="s">
        <v>390976</v>
      </c>
      <c r="CM3332" t="s">
        <v>390977</v>
      </c>
      <c r="CN3332" t="s">
        <v>390978</v>
      </c>
      <c r="CO3332" t="s">
        <v>390979</v>
      </c>
      <c r="CP3332" t="s">
        <v>390980</v>
      </c>
      <c r="CQ3332" t="s">
        <v>390981</v>
      </c>
      <c r="CR3332" t="s">
        <v>390982</v>
      </c>
      <c r="CS3332" t="s">
        <v>390983</v>
      </c>
      <c r="CT3332" t="s">
        <v>390984</v>
      </c>
      <c r="CU3332" t="s">
        <v>390985</v>
      </c>
      <c r="CV3332" t="s">
        <v>390986</v>
      </c>
      <c r="CW3332" t="s">
        <v>390987</v>
      </c>
      <c r="CX3332" t="s">
        <v>390988</v>
      </c>
      <c r="CY3332" t="s">
        <v>390989</v>
      </c>
      <c r="CZ3332" t="s">
        <v>390990</v>
      </c>
      <c r="DA3332" t="s">
        <v>390991</v>
      </c>
      <c r="DB3332" t="s">
        <v>390992</v>
      </c>
      <c r="DC3332" t="s">
        <v>390993</v>
      </c>
      <c r="DD3332" t="s">
        <v>390994</v>
      </c>
      <c r="DE3332" t="s">
        <v>390995</v>
      </c>
      <c r="DF3332" t="s">
        <v>390996</v>
      </c>
      <c r="DG3332" t="s">
        <v>390997</v>
      </c>
      <c r="DH3332" t="s">
        <v>390998</v>
      </c>
      <c r="DI3332" t="s">
        <v>390999</v>
      </c>
      <c r="DJ3332" t="s">
        <v>391000</v>
      </c>
      <c r="DK3332" t="s">
        <v>391001</v>
      </c>
      <c r="DL3332" t="s">
        <v>391002</v>
      </c>
      <c r="DM3332" t="s">
        <v>391003</v>
      </c>
      <c r="DN3332" t="s">
        <v>391004</v>
      </c>
      <c r="DO3332" t="s">
        <v>391005</v>
      </c>
      <c r="DP3332" t="s">
        <v>391006</v>
      </c>
      <c r="DQ3332" t="s">
        <v>391007</v>
      </c>
      <c r="DR3332" t="s">
        <v>391008</v>
      </c>
      <c r="DS3332" t="s">
        <v>391009</v>
      </c>
      <c r="DT3332" t="s">
        <v>391010</v>
      </c>
      <c r="DU3332" t="s">
        <v>391011</v>
      </c>
      <c r="DV3332" t="s">
        <v>391012</v>
      </c>
      <c r="DW3332" t="s">
        <v>391013</v>
      </c>
      <c r="DX3332" t="s">
        <v>391014</v>
      </c>
      <c r="DY3332" t="s">
        <v>391015</v>
      </c>
      <c r="DZ3332" t="s">
        <v>391016</v>
      </c>
      <c r="EA3332" t="s">
        <v>391017</v>
      </c>
      <c r="EB3332" t="s">
        <v>391018</v>
      </c>
      <c r="EC3332" t="s">
        <v>391019</v>
      </c>
      <c r="ED3332" t="s">
        <v>391020</v>
      </c>
      <c r="EE3332" t="s">
        <v>391021</v>
      </c>
      <c r="EF3332" t="s">
        <v>391022</v>
      </c>
    </row>
    <row r="3333" spans="1:136" x14ac:dyDescent="0.25">
      <c r="A3333" t="s">
        <v>391023</v>
      </c>
      <c r="B3333" t="s">
        <v>391024</v>
      </c>
      <c r="C3333" t="s">
        <v>391025</v>
      </c>
      <c r="D3333" t="s">
        <v>391026</v>
      </c>
      <c r="E3333" t="s">
        <v>391027</v>
      </c>
      <c r="F3333" t="s">
        <v>391028</v>
      </c>
      <c r="G3333" t="s">
        <v>391029</v>
      </c>
      <c r="H3333" t="s">
        <v>391030</v>
      </c>
      <c r="I3333" t="s">
        <v>391031</v>
      </c>
      <c r="J3333" t="s">
        <v>391032</v>
      </c>
      <c r="K3333" t="s">
        <v>391033</v>
      </c>
      <c r="L3333" t="s">
        <v>391034</v>
      </c>
      <c r="M3333" t="s">
        <v>391035</v>
      </c>
      <c r="N3333" t="s">
        <v>391036</v>
      </c>
      <c r="O3333" t="s">
        <v>391037</v>
      </c>
      <c r="P3333" t="s">
        <v>391038</v>
      </c>
      <c r="Q3333" t="s">
        <v>391039</v>
      </c>
      <c r="R3333" t="s">
        <v>391040</v>
      </c>
      <c r="S3333" t="s">
        <v>391041</v>
      </c>
      <c r="T3333" t="s">
        <v>391042</v>
      </c>
      <c r="U3333" t="s">
        <v>391043</v>
      </c>
      <c r="V3333" t="s">
        <v>391044</v>
      </c>
      <c r="W3333" t="s">
        <v>391045</v>
      </c>
      <c r="X3333" t="s">
        <v>391046</v>
      </c>
      <c r="Y3333" t="s">
        <v>391047</v>
      </c>
      <c r="Z3333" t="s">
        <v>391048</v>
      </c>
      <c r="AA3333" t="s">
        <v>391049</v>
      </c>
      <c r="AB3333" t="s">
        <v>391050</v>
      </c>
      <c r="AC3333" t="s">
        <v>391051</v>
      </c>
      <c r="AD3333" t="s">
        <v>391052</v>
      </c>
      <c r="AE3333" t="s">
        <v>391053</v>
      </c>
      <c r="AF3333" t="s">
        <v>391054</v>
      </c>
      <c r="AG3333" t="s">
        <v>391055</v>
      </c>
      <c r="AH3333" t="s">
        <v>391056</v>
      </c>
      <c r="AI3333" t="s">
        <v>391057</v>
      </c>
      <c r="AJ3333" t="s">
        <v>391058</v>
      </c>
      <c r="AK3333" t="s">
        <v>391059</v>
      </c>
      <c r="AL3333" t="s">
        <v>391060</v>
      </c>
      <c r="AM3333" t="s">
        <v>391061</v>
      </c>
      <c r="AN3333" t="s">
        <v>391062</v>
      </c>
      <c r="AO3333" t="s">
        <v>391063</v>
      </c>
      <c r="AP3333" t="s">
        <v>391064</v>
      </c>
      <c r="AQ3333" t="s">
        <v>391065</v>
      </c>
      <c r="AR3333" t="s">
        <v>391066</v>
      </c>
      <c r="AS3333" t="s">
        <v>391067</v>
      </c>
      <c r="AT3333" t="s">
        <v>391068</v>
      </c>
      <c r="AU3333" t="s">
        <v>391069</v>
      </c>
      <c r="AV3333" t="s">
        <v>391070</v>
      </c>
      <c r="AW3333" t="s">
        <v>391071</v>
      </c>
      <c r="AX3333" t="s">
        <v>391072</v>
      </c>
      <c r="AY3333" t="s">
        <v>391073</v>
      </c>
      <c r="AZ3333" t="s">
        <v>391074</v>
      </c>
      <c r="BA3333" t="s">
        <v>391075</v>
      </c>
      <c r="BB3333" t="s">
        <v>391076</v>
      </c>
      <c r="BC3333" t="s">
        <v>391077</v>
      </c>
      <c r="BD3333" t="s">
        <v>391078</v>
      </c>
      <c r="BE3333" t="s">
        <v>391079</v>
      </c>
      <c r="BF3333" t="s">
        <v>391080</v>
      </c>
      <c r="BG3333" t="s">
        <v>391081</v>
      </c>
      <c r="BH3333" t="s">
        <v>391082</v>
      </c>
      <c r="BI3333" t="s">
        <v>391083</v>
      </c>
      <c r="BJ3333" t="s">
        <v>391084</v>
      </c>
      <c r="BK3333" t="s">
        <v>391085</v>
      </c>
      <c r="BL3333" t="s">
        <v>391086</v>
      </c>
      <c r="BM3333" t="s">
        <v>391087</v>
      </c>
      <c r="BN3333" t="s">
        <v>391088</v>
      </c>
      <c r="BO3333" t="s">
        <v>391089</v>
      </c>
      <c r="BP3333" t="s">
        <v>391090</v>
      </c>
      <c r="BQ3333" t="s">
        <v>391091</v>
      </c>
      <c r="BR3333" t="s">
        <v>391092</v>
      </c>
      <c r="BS3333" t="s">
        <v>391093</v>
      </c>
      <c r="BT3333" t="s">
        <v>391094</v>
      </c>
      <c r="BU3333" t="s">
        <v>391095</v>
      </c>
      <c r="BV3333" t="s">
        <v>391096</v>
      </c>
      <c r="BW3333" t="s">
        <v>391097</v>
      </c>
      <c r="BX3333" t="s">
        <v>391098</v>
      </c>
      <c r="BY3333" t="s">
        <v>391099</v>
      </c>
      <c r="BZ3333" t="s">
        <v>391100</v>
      </c>
      <c r="CA3333" t="s">
        <v>391101</v>
      </c>
      <c r="CB3333" t="s">
        <v>391102</v>
      </c>
      <c r="CC3333" t="s">
        <v>391103</v>
      </c>
      <c r="CD3333" t="s">
        <v>391104</v>
      </c>
      <c r="CE3333" t="s">
        <v>391105</v>
      </c>
      <c r="CF3333" t="s">
        <v>391106</v>
      </c>
      <c r="CG3333" t="s">
        <v>391107</v>
      </c>
      <c r="CH3333" t="s">
        <v>391108</v>
      </c>
      <c r="CI3333" t="s">
        <v>391109</v>
      </c>
      <c r="CJ3333" t="s">
        <v>391110</v>
      </c>
      <c r="CK3333" t="s">
        <v>391111</v>
      </c>
      <c r="CL3333" t="s">
        <v>391112</v>
      </c>
      <c r="CM3333" t="s">
        <v>391113</v>
      </c>
      <c r="CN3333" t="s">
        <v>391114</v>
      </c>
      <c r="CO3333" t="s">
        <v>391115</v>
      </c>
      <c r="CP3333" t="s">
        <v>391116</v>
      </c>
      <c r="CQ3333" t="s">
        <v>391117</v>
      </c>
      <c r="CR3333" t="s">
        <v>391118</v>
      </c>
      <c r="CS3333" t="s">
        <v>391119</v>
      </c>
      <c r="CT3333" t="s">
        <v>391120</v>
      </c>
      <c r="CU3333" t="s">
        <v>391121</v>
      </c>
      <c r="CV3333" t="s">
        <v>391122</v>
      </c>
      <c r="CW3333" t="s">
        <v>391123</v>
      </c>
      <c r="CX3333" t="s">
        <v>391124</v>
      </c>
      <c r="CY3333" t="s">
        <v>391125</v>
      </c>
      <c r="CZ3333" t="s">
        <v>391126</v>
      </c>
      <c r="DA3333" t="s">
        <v>391127</v>
      </c>
      <c r="DB3333" t="s">
        <v>391128</v>
      </c>
      <c r="DC3333" t="s">
        <v>391129</v>
      </c>
      <c r="DD3333" t="s">
        <v>391130</v>
      </c>
      <c r="DE3333" t="s">
        <v>391131</v>
      </c>
      <c r="DF3333" t="s">
        <v>391132</v>
      </c>
      <c r="DG3333" t="s">
        <v>391133</v>
      </c>
      <c r="DH3333" t="s">
        <v>391134</v>
      </c>
      <c r="DI3333" t="s">
        <v>391135</v>
      </c>
      <c r="DJ3333" t="s">
        <v>391136</v>
      </c>
      <c r="DK3333" t="s">
        <v>391137</v>
      </c>
      <c r="DL3333" t="s">
        <v>391138</v>
      </c>
      <c r="DM3333" t="s">
        <v>391139</v>
      </c>
      <c r="DN3333" t="s">
        <v>391140</v>
      </c>
      <c r="DO3333" t="s">
        <v>391141</v>
      </c>
      <c r="DP3333" t="s">
        <v>391142</v>
      </c>
      <c r="DQ3333" t="s">
        <v>391143</v>
      </c>
      <c r="DR3333" t="s">
        <v>391144</v>
      </c>
      <c r="DS3333" t="s">
        <v>391145</v>
      </c>
      <c r="DT3333" t="s">
        <v>391146</v>
      </c>
      <c r="DU3333" t="s">
        <v>391147</v>
      </c>
      <c r="DV3333" t="s">
        <v>391148</v>
      </c>
      <c r="DW3333" t="s">
        <v>391149</v>
      </c>
      <c r="DX3333" t="s">
        <v>391150</v>
      </c>
      <c r="DY3333" t="s">
        <v>391151</v>
      </c>
      <c r="DZ3333" t="s">
        <v>391152</v>
      </c>
      <c r="EA3333" t="s">
        <v>391153</v>
      </c>
      <c r="EB3333" t="s">
        <v>391154</v>
      </c>
      <c r="EC3333" t="s">
        <v>391155</v>
      </c>
      <c r="ED3333" t="s">
        <v>391156</v>
      </c>
      <c r="EE3333" t="s">
        <v>391157</v>
      </c>
      <c r="EF3333" t="s">
        <v>391158</v>
      </c>
    </row>
    <row r="3334" spans="1:136" x14ac:dyDescent="0.25">
      <c r="A3334" t="s">
        <v>391159</v>
      </c>
      <c r="B3334" t="s">
        <v>391160</v>
      </c>
      <c r="C3334" t="s">
        <v>391161</v>
      </c>
      <c r="D3334" t="s">
        <v>391162</v>
      </c>
      <c r="E3334" t="s">
        <v>391163</v>
      </c>
      <c r="F3334" t="s">
        <v>391164</v>
      </c>
      <c r="G3334" t="s">
        <v>391165</v>
      </c>
      <c r="H3334" t="s">
        <v>391166</v>
      </c>
      <c r="I3334" t="s">
        <v>391167</v>
      </c>
      <c r="J3334" t="s">
        <v>391168</v>
      </c>
      <c r="K3334" t="s">
        <v>391169</v>
      </c>
      <c r="L3334" t="s">
        <v>391170</v>
      </c>
      <c r="M3334" t="s">
        <v>391171</v>
      </c>
      <c r="N3334" t="s">
        <v>391172</v>
      </c>
      <c r="O3334" t="s">
        <v>391173</v>
      </c>
      <c r="P3334" t="s">
        <v>391174</v>
      </c>
      <c r="Q3334" t="s">
        <v>391175</v>
      </c>
      <c r="R3334" t="s">
        <v>391176</v>
      </c>
      <c r="S3334" t="s">
        <v>391177</v>
      </c>
      <c r="T3334" t="s">
        <v>391178</v>
      </c>
      <c r="U3334" t="s">
        <v>391179</v>
      </c>
      <c r="V3334" t="s">
        <v>391180</v>
      </c>
      <c r="W3334" t="s">
        <v>391181</v>
      </c>
      <c r="X3334" t="s">
        <v>391182</v>
      </c>
      <c r="Y3334" t="s">
        <v>391183</v>
      </c>
      <c r="Z3334" t="s">
        <v>391184</v>
      </c>
      <c r="AA3334" t="s">
        <v>391185</v>
      </c>
      <c r="AB3334" t="s">
        <v>391186</v>
      </c>
      <c r="AC3334" t="s">
        <v>391187</v>
      </c>
      <c r="AD3334" t="s">
        <v>391188</v>
      </c>
      <c r="AE3334" t="s">
        <v>391189</v>
      </c>
      <c r="AF3334" t="s">
        <v>391190</v>
      </c>
      <c r="AG3334" t="s">
        <v>391191</v>
      </c>
      <c r="AH3334" t="s">
        <v>391192</v>
      </c>
      <c r="AI3334" t="s">
        <v>391193</v>
      </c>
      <c r="AJ3334" t="s">
        <v>391194</v>
      </c>
      <c r="AK3334" t="s">
        <v>391195</v>
      </c>
      <c r="AL3334" t="s">
        <v>391196</v>
      </c>
      <c r="AM3334" t="s">
        <v>391197</v>
      </c>
      <c r="AN3334" t="s">
        <v>391198</v>
      </c>
      <c r="AO3334" t="s">
        <v>391199</v>
      </c>
      <c r="AP3334" t="s">
        <v>391200</v>
      </c>
      <c r="AQ3334" t="s">
        <v>391201</v>
      </c>
      <c r="AR3334" t="s">
        <v>391202</v>
      </c>
      <c r="AS3334" t="s">
        <v>391203</v>
      </c>
      <c r="AT3334" t="s">
        <v>391204</v>
      </c>
      <c r="AU3334" t="s">
        <v>391205</v>
      </c>
      <c r="AV3334" t="s">
        <v>391206</v>
      </c>
      <c r="AW3334" t="s">
        <v>391207</v>
      </c>
      <c r="AX3334" t="s">
        <v>391208</v>
      </c>
      <c r="AY3334" t="s">
        <v>391209</v>
      </c>
      <c r="AZ3334" t="s">
        <v>391210</v>
      </c>
      <c r="BA3334" t="s">
        <v>391211</v>
      </c>
      <c r="BB3334" t="s">
        <v>391212</v>
      </c>
      <c r="BC3334" t="s">
        <v>391213</v>
      </c>
      <c r="BD3334" t="s">
        <v>391214</v>
      </c>
      <c r="BE3334" t="s">
        <v>391215</v>
      </c>
      <c r="BF3334" t="s">
        <v>391216</v>
      </c>
      <c r="BG3334" t="s">
        <v>391217</v>
      </c>
      <c r="BH3334" t="s">
        <v>391218</v>
      </c>
      <c r="BI3334" t="s">
        <v>391219</v>
      </c>
      <c r="BJ3334" t="s">
        <v>391220</v>
      </c>
      <c r="BK3334" t="s">
        <v>391221</v>
      </c>
      <c r="BL3334" t="s">
        <v>391222</v>
      </c>
      <c r="BM3334" t="s">
        <v>391223</v>
      </c>
      <c r="BN3334" t="s">
        <v>391224</v>
      </c>
      <c r="BO3334" t="s">
        <v>391225</v>
      </c>
      <c r="BP3334" t="s">
        <v>391226</v>
      </c>
      <c r="BQ3334" t="s">
        <v>391227</v>
      </c>
      <c r="BR3334" t="s">
        <v>391228</v>
      </c>
      <c r="BS3334" t="s">
        <v>391229</v>
      </c>
      <c r="BT3334" t="s">
        <v>391230</v>
      </c>
      <c r="BU3334" t="s">
        <v>391231</v>
      </c>
      <c r="BV3334" t="s">
        <v>391232</v>
      </c>
      <c r="BW3334" t="s">
        <v>391233</v>
      </c>
      <c r="BX3334" t="s">
        <v>391234</v>
      </c>
      <c r="BY3334" t="s">
        <v>391235</v>
      </c>
      <c r="BZ3334" t="s">
        <v>391236</v>
      </c>
      <c r="CA3334" t="s">
        <v>391237</v>
      </c>
      <c r="CB3334" t="s">
        <v>391238</v>
      </c>
      <c r="CC3334" t="s">
        <v>391239</v>
      </c>
      <c r="CD3334" t="s">
        <v>391240</v>
      </c>
      <c r="CE3334" t="s">
        <v>391241</v>
      </c>
      <c r="CF3334" t="s">
        <v>391242</v>
      </c>
      <c r="CG3334" t="s">
        <v>391243</v>
      </c>
      <c r="CH3334" t="s">
        <v>391244</v>
      </c>
      <c r="CI3334" t="s">
        <v>391245</v>
      </c>
      <c r="CJ3334" t="s">
        <v>391246</v>
      </c>
      <c r="CK3334" t="s">
        <v>391247</v>
      </c>
      <c r="CL3334" t="s">
        <v>391248</v>
      </c>
      <c r="CM3334" t="s">
        <v>391249</v>
      </c>
      <c r="CN3334" t="s">
        <v>391250</v>
      </c>
      <c r="CO3334" t="s">
        <v>391251</v>
      </c>
      <c r="CP3334" t="s">
        <v>391252</v>
      </c>
      <c r="CQ3334" t="s">
        <v>391253</v>
      </c>
      <c r="CR3334" t="s">
        <v>391254</v>
      </c>
      <c r="CS3334" t="s">
        <v>391255</v>
      </c>
      <c r="CT3334" t="s">
        <v>391256</v>
      </c>
      <c r="CU3334" t="s">
        <v>391257</v>
      </c>
      <c r="CV3334" t="s">
        <v>391258</v>
      </c>
      <c r="CW3334" t="s">
        <v>391259</v>
      </c>
      <c r="CX3334" t="s">
        <v>391260</v>
      </c>
      <c r="CY3334" t="s">
        <v>391261</v>
      </c>
      <c r="CZ3334" t="s">
        <v>391262</v>
      </c>
      <c r="DA3334" t="s">
        <v>391263</v>
      </c>
      <c r="DB3334" t="s">
        <v>391264</v>
      </c>
      <c r="DC3334" t="s">
        <v>391265</v>
      </c>
      <c r="DD3334" t="s">
        <v>391266</v>
      </c>
      <c r="DE3334" t="s">
        <v>391267</v>
      </c>
      <c r="DF3334" t="s">
        <v>391268</v>
      </c>
      <c r="DG3334" t="s">
        <v>391269</v>
      </c>
      <c r="DH3334" t="s">
        <v>391270</v>
      </c>
      <c r="DI3334" t="s">
        <v>391271</v>
      </c>
      <c r="DJ3334" t="s">
        <v>391272</v>
      </c>
      <c r="DK3334" t="s">
        <v>391273</v>
      </c>
      <c r="DL3334" t="s">
        <v>391274</v>
      </c>
      <c r="DM3334" t="s">
        <v>391275</v>
      </c>
      <c r="DN3334" t="s">
        <v>391276</v>
      </c>
      <c r="DO3334" t="s">
        <v>391277</v>
      </c>
      <c r="DP3334" t="s">
        <v>391278</v>
      </c>
      <c r="DQ3334" t="s">
        <v>391279</v>
      </c>
      <c r="DR3334" t="s">
        <v>391280</v>
      </c>
      <c r="DS3334" t="s">
        <v>391281</v>
      </c>
      <c r="DT3334" t="s">
        <v>391282</v>
      </c>
      <c r="DU3334" t="s">
        <v>391283</v>
      </c>
      <c r="DV3334" t="s">
        <v>391284</v>
      </c>
      <c r="DW3334" t="s">
        <v>391285</v>
      </c>
      <c r="DX3334" t="s">
        <v>391286</v>
      </c>
      <c r="DY3334" t="s">
        <v>391287</v>
      </c>
      <c r="DZ3334" t="s">
        <v>391288</v>
      </c>
      <c r="EA3334" t="s">
        <v>391289</v>
      </c>
      <c r="EB3334" t="s">
        <v>391290</v>
      </c>
      <c r="EC3334" t="s">
        <v>391291</v>
      </c>
      <c r="ED3334" t="s">
        <v>391292</v>
      </c>
      <c r="EE3334" t="s">
        <v>391293</v>
      </c>
      <c r="EF3334" t="s">
        <v>391294</v>
      </c>
    </row>
    <row r="3335" spans="1:136" x14ac:dyDescent="0.25">
      <c r="A3335" t="s">
        <v>391295</v>
      </c>
      <c r="B3335" t="s">
        <v>391296</v>
      </c>
      <c r="C3335" t="s">
        <v>391297</v>
      </c>
      <c r="D3335" t="s">
        <v>391298</v>
      </c>
      <c r="E3335" t="s">
        <v>391299</v>
      </c>
      <c r="F3335" t="s">
        <v>391300</v>
      </c>
      <c r="G3335" t="s">
        <v>391301</v>
      </c>
      <c r="H3335" t="s">
        <v>391302</v>
      </c>
      <c r="I3335" t="s">
        <v>391303</v>
      </c>
      <c r="J3335" t="s">
        <v>391304</v>
      </c>
      <c r="K3335" t="s">
        <v>391305</v>
      </c>
      <c r="L3335" t="s">
        <v>391306</v>
      </c>
      <c r="M3335" t="s">
        <v>391307</v>
      </c>
      <c r="N3335" t="s">
        <v>391308</v>
      </c>
      <c r="O3335" t="s">
        <v>391309</v>
      </c>
      <c r="P3335" t="s">
        <v>391310</v>
      </c>
      <c r="Q3335" t="s">
        <v>391311</v>
      </c>
      <c r="R3335" t="s">
        <v>391312</v>
      </c>
      <c r="S3335" t="s">
        <v>391313</v>
      </c>
      <c r="T3335" t="s">
        <v>391314</v>
      </c>
      <c r="U3335" t="s">
        <v>391315</v>
      </c>
      <c r="V3335" t="s">
        <v>391316</v>
      </c>
      <c r="W3335" t="s">
        <v>391317</v>
      </c>
      <c r="X3335" t="s">
        <v>391318</v>
      </c>
      <c r="Y3335" t="s">
        <v>391319</v>
      </c>
      <c r="Z3335" t="s">
        <v>391320</v>
      </c>
      <c r="AA3335" t="s">
        <v>391321</v>
      </c>
      <c r="AB3335" t="s">
        <v>391322</v>
      </c>
      <c r="AC3335" t="s">
        <v>545</v>
      </c>
      <c r="AD3335" t="s">
        <v>545</v>
      </c>
      <c r="AE3335" t="s">
        <v>545</v>
      </c>
      <c r="AF3335" t="s">
        <v>545</v>
      </c>
      <c r="AG3335" t="s">
        <v>545</v>
      </c>
      <c r="AH3335" t="s">
        <v>545</v>
      </c>
      <c r="AI3335" t="s">
        <v>545</v>
      </c>
      <c r="AJ3335" t="s">
        <v>545</v>
      </c>
      <c r="AK3335" t="s">
        <v>545</v>
      </c>
      <c r="AL3335" t="s">
        <v>391323</v>
      </c>
      <c r="AM3335" t="s">
        <v>391324</v>
      </c>
      <c r="AN3335" t="s">
        <v>391325</v>
      </c>
      <c r="AO3335" t="s">
        <v>391326</v>
      </c>
      <c r="AP3335" t="s">
        <v>391327</v>
      </c>
      <c r="AQ3335" t="s">
        <v>391328</v>
      </c>
      <c r="AR3335" t="s">
        <v>391329</v>
      </c>
      <c r="AS3335" t="s">
        <v>391330</v>
      </c>
      <c r="AT3335" t="s">
        <v>391331</v>
      </c>
      <c r="AU3335" t="s">
        <v>545</v>
      </c>
      <c r="AV3335" t="s">
        <v>545</v>
      </c>
      <c r="AW3335" t="s">
        <v>545</v>
      </c>
      <c r="AX3335" t="s">
        <v>545</v>
      </c>
      <c r="AY3335" t="s">
        <v>545</v>
      </c>
      <c r="AZ3335" t="s">
        <v>545</v>
      </c>
      <c r="BA3335" t="s">
        <v>545</v>
      </c>
      <c r="BB3335" t="s">
        <v>545</v>
      </c>
      <c r="BC3335" t="s">
        <v>545</v>
      </c>
      <c r="BD3335" t="s">
        <v>391332</v>
      </c>
      <c r="BE3335" t="s">
        <v>391333</v>
      </c>
      <c r="BF3335" t="s">
        <v>391334</v>
      </c>
      <c r="BG3335" t="s">
        <v>391335</v>
      </c>
      <c r="BH3335" t="s">
        <v>391336</v>
      </c>
      <c r="BI3335" t="s">
        <v>391337</v>
      </c>
      <c r="BJ3335" t="s">
        <v>391338</v>
      </c>
      <c r="BK3335" t="s">
        <v>391339</v>
      </c>
      <c r="BL3335" t="s">
        <v>391340</v>
      </c>
      <c r="BM3335" t="s">
        <v>545</v>
      </c>
      <c r="BN3335" t="s">
        <v>545</v>
      </c>
      <c r="BO3335" t="s">
        <v>545</v>
      </c>
      <c r="BP3335" t="s">
        <v>545</v>
      </c>
      <c r="BQ3335" t="s">
        <v>545</v>
      </c>
      <c r="BR3335" t="s">
        <v>545</v>
      </c>
      <c r="BS3335" t="s">
        <v>545</v>
      </c>
      <c r="BT3335" t="s">
        <v>545</v>
      </c>
      <c r="BU3335" t="s">
        <v>545</v>
      </c>
      <c r="BV3335" t="s">
        <v>391341</v>
      </c>
      <c r="BW3335" t="s">
        <v>391342</v>
      </c>
      <c r="BX3335" t="s">
        <v>391343</v>
      </c>
      <c r="BY3335" t="s">
        <v>391344</v>
      </c>
      <c r="BZ3335" t="s">
        <v>391345</v>
      </c>
      <c r="CA3335" t="s">
        <v>391346</v>
      </c>
      <c r="CB3335" t="s">
        <v>391347</v>
      </c>
      <c r="CC3335" t="s">
        <v>391348</v>
      </c>
      <c r="CD3335" t="s">
        <v>391349</v>
      </c>
      <c r="CE3335" t="s">
        <v>545</v>
      </c>
      <c r="CF3335" t="s">
        <v>545</v>
      </c>
      <c r="CG3335" t="s">
        <v>545</v>
      </c>
      <c r="CH3335" t="s">
        <v>545</v>
      </c>
      <c r="CI3335" t="s">
        <v>545</v>
      </c>
      <c r="CJ3335" t="s">
        <v>545</v>
      </c>
      <c r="CK3335" t="s">
        <v>545</v>
      </c>
      <c r="CL3335" t="s">
        <v>545</v>
      </c>
      <c r="CM3335" t="s">
        <v>545</v>
      </c>
      <c r="CN3335" t="s">
        <v>545</v>
      </c>
      <c r="CO3335" t="s">
        <v>545</v>
      </c>
      <c r="CP3335" t="s">
        <v>545</v>
      </c>
      <c r="CQ3335" t="s">
        <v>545</v>
      </c>
      <c r="CR3335" t="s">
        <v>545</v>
      </c>
      <c r="CS3335" t="s">
        <v>545</v>
      </c>
      <c r="CT3335" t="s">
        <v>545</v>
      </c>
      <c r="CU3335" t="s">
        <v>545</v>
      </c>
      <c r="CV3335" t="s">
        <v>545</v>
      </c>
      <c r="CW3335" t="s">
        <v>391350</v>
      </c>
      <c r="CX3335" t="s">
        <v>391351</v>
      </c>
      <c r="CY3335" t="s">
        <v>391352</v>
      </c>
      <c r="CZ3335" t="s">
        <v>391353</v>
      </c>
      <c r="DA3335" t="s">
        <v>391354</v>
      </c>
      <c r="DB3335" t="s">
        <v>391355</v>
      </c>
      <c r="DC3335" t="s">
        <v>391356</v>
      </c>
      <c r="DD3335" t="s">
        <v>391357</v>
      </c>
      <c r="DE3335" t="s">
        <v>391358</v>
      </c>
      <c r="DF3335" t="s">
        <v>391359</v>
      </c>
      <c r="DG3335" t="s">
        <v>391360</v>
      </c>
      <c r="DH3335" t="s">
        <v>391361</v>
      </c>
      <c r="DI3335" t="s">
        <v>391362</v>
      </c>
      <c r="DJ3335" t="s">
        <v>391363</v>
      </c>
      <c r="DK3335" t="s">
        <v>391364</v>
      </c>
      <c r="DL3335" t="s">
        <v>391365</v>
      </c>
      <c r="DM3335" t="s">
        <v>391366</v>
      </c>
      <c r="DN3335" t="s">
        <v>391367</v>
      </c>
      <c r="DO3335" t="s">
        <v>545</v>
      </c>
      <c r="DP3335" t="s">
        <v>545</v>
      </c>
      <c r="DQ3335" t="s">
        <v>545</v>
      </c>
      <c r="DR3335" t="s">
        <v>545</v>
      </c>
      <c r="DS3335" t="s">
        <v>545</v>
      </c>
      <c r="DT3335" t="s">
        <v>545</v>
      </c>
      <c r="DU3335" t="s">
        <v>545</v>
      </c>
      <c r="DV3335" t="s">
        <v>545</v>
      </c>
      <c r="DW3335" t="s">
        <v>545</v>
      </c>
      <c r="DX3335" t="s">
        <v>391368</v>
      </c>
      <c r="DY3335" t="s">
        <v>391369</v>
      </c>
      <c r="DZ3335" t="s">
        <v>391370</v>
      </c>
      <c r="EA3335" t="s">
        <v>391371</v>
      </c>
      <c r="EB3335" t="s">
        <v>391372</v>
      </c>
      <c r="EC3335" t="s">
        <v>391373</v>
      </c>
      <c r="ED3335" t="s">
        <v>391374</v>
      </c>
      <c r="EE3335" t="s">
        <v>391375</v>
      </c>
      <c r="EF3335" t="s">
        <v>391376</v>
      </c>
    </row>
    <row r="3336" spans="1:136" x14ac:dyDescent="0.25">
      <c r="A3336" t="s">
        <v>391377</v>
      </c>
      <c r="B3336" t="s">
        <v>391378</v>
      </c>
      <c r="C3336" t="s">
        <v>391379</v>
      </c>
      <c r="D3336" t="s">
        <v>391380</v>
      </c>
      <c r="E3336" t="s">
        <v>391381</v>
      </c>
      <c r="F3336" t="s">
        <v>391382</v>
      </c>
      <c r="G3336" t="s">
        <v>391383</v>
      </c>
      <c r="H3336" t="s">
        <v>391384</v>
      </c>
      <c r="I3336" t="s">
        <v>391385</v>
      </c>
      <c r="J3336" t="s">
        <v>391386</v>
      </c>
      <c r="K3336" t="s">
        <v>391387</v>
      </c>
      <c r="L3336" t="s">
        <v>391388</v>
      </c>
      <c r="M3336" t="s">
        <v>391389</v>
      </c>
      <c r="N3336" t="s">
        <v>391390</v>
      </c>
      <c r="O3336" t="s">
        <v>391391</v>
      </c>
      <c r="P3336" t="s">
        <v>391392</v>
      </c>
      <c r="Q3336" t="s">
        <v>391393</v>
      </c>
      <c r="R3336" t="s">
        <v>391394</v>
      </c>
      <c r="S3336" t="s">
        <v>391395</v>
      </c>
      <c r="T3336" t="s">
        <v>391396</v>
      </c>
      <c r="U3336" t="s">
        <v>391397</v>
      </c>
      <c r="V3336" t="s">
        <v>391398</v>
      </c>
      <c r="W3336" t="s">
        <v>391399</v>
      </c>
      <c r="X3336" t="s">
        <v>391400</v>
      </c>
      <c r="Y3336" t="s">
        <v>391401</v>
      </c>
      <c r="Z3336" t="s">
        <v>391402</v>
      </c>
      <c r="AA3336" t="s">
        <v>391403</v>
      </c>
      <c r="AB3336" t="s">
        <v>391404</v>
      </c>
      <c r="AC3336" t="s">
        <v>391405</v>
      </c>
      <c r="AD3336" t="s">
        <v>391406</v>
      </c>
      <c r="AE3336" t="s">
        <v>391407</v>
      </c>
      <c r="AF3336" t="s">
        <v>391408</v>
      </c>
      <c r="AG3336" t="s">
        <v>391409</v>
      </c>
      <c r="AH3336" t="s">
        <v>391410</v>
      </c>
      <c r="AI3336" t="s">
        <v>391411</v>
      </c>
      <c r="AJ3336" t="s">
        <v>391412</v>
      </c>
      <c r="AK3336" t="s">
        <v>391413</v>
      </c>
      <c r="AL3336" t="s">
        <v>391414</v>
      </c>
      <c r="AM3336" t="s">
        <v>391415</v>
      </c>
      <c r="AN3336" t="s">
        <v>391416</v>
      </c>
      <c r="AO3336" t="s">
        <v>391417</v>
      </c>
      <c r="AP3336" t="s">
        <v>391418</v>
      </c>
      <c r="AQ3336" t="s">
        <v>391419</v>
      </c>
      <c r="AR3336" t="s">
        <v>391420</v>
      </c>
      <c r="AS3336" t="s">
        <v>391421</v>
      </c>
      <c r="AT3336" t="s">
        <v>391422</v>
      </c>
      <c r="AU3336" t="s">
        <v>391423</v>
      </c>
      <c r="AV3336" t="s">
        <v>391424</v>
      </c>
      <c r="AW3336" t="s">
        <v>391425</v>
      </c>
      <c r="AX3336" t="s">
        <v>391426</v>
      </c>
      <c r="AY3336" t="s">
        <v>391427</v>
      </c>
      <c r="AZ3336" t="s">
        <v>391428</v>
      </c>
      <c r="BA3336" t="s">
        <v>391429</v>
      </c>
      <c r="BB3336" t="s">
        <v>391430</v>
      </c>
      <c r="BC3336" t="s">
        <v>391431</v>
      </c>
      <c r="BD3336" t="s">
        <v>391432</v>
      </c>
      <c r="BE3336" t="s">
        <v>391433</v>
      </c>
      <c r="BF3336" t="s">
        <v>391434</v>
      </c>
      <c r="BG3336" t="s">
        <v>391435</v>
      </c>
      <c r="BH3336" t="s">
        <v>391436</v>
      </c>
      <c r="BI3336" t="s">
        <v>391437</v>
      </c>
      <c r="BJ3336" t="s">
        <v>391438</v>
      </c>
      <c r="BK3336" t="s">
        <v>391439</v>
      </c>
      <c r="BL3336" t="s">
        <v>391440</v>
      </c>
      <c r="BM3336" t="s">
        <v>391441</v>
      </c>
      <c r="BN3336" t="s">
        <v>391442</v>
      </c>
      <c r="BO3336" t="s">
        <v>391443</v>
      </c>
      <c r="BP3336" t="s">
        <v>391444</v>
      </c>
      <c r="BQ3336" t="s">
        <v>391445</v>
      </c>
      <c r="BR3336" t="s">
        <v>391446</v>
      </c>
      <c r="BS3336" t="s">
        <v>391447</v>
      </c>
      <c r="BT3336" t="s">
        <v>391448</v>
      </c>
      <c r="BU3336" t="s">
        <v>391449</v>
      </c>
      <c r="BV3336" t="s">
        <v>391450</v>
      </c>
      <c r="BW3336" t="s">
        <v>391451</v>
      </c>
      <c r="BX3336" t="s">
        <v>391452</v>
      </c>
      <c r="BY3336" t="s">
        <v>391453</v>
      </c>
      <c r="BZ3336" t="s">
        <v>391454</v>
      </c>
      <c r="CA3336" t="s">
        <v>391455</v>
      </c>
      <c r="CB3336" t="s">
        <v>391456</v>
      </c>
      <c r="CC3336" t="s">
        <v>391457</v>
      </c>
      <c r="CD3336" t="s">
        <v>391458</v>
      </c>
      <c r="CE3336" t="s">
        <v>391459</v>
      </c>
      <c r="CF3336" t="s">
        <v>391460</v>
      </c>
      <c r="CG3336" t="s">
        <v>391461</v>
      </c>
      <c r="CH3336" t="s">
        <v>391462</v>
      </c>
      <c r="CI3336" t="s">
        <v>391463</v>
      </c>
      <c r="CJ3336" t="s">
        <v>391464</v>
      </c>
      <c r="CK3336" t="s">
        <v>391465</v>
      </c>
      <c r="CL3336" t="s">
        <v>391466</v>
      </c>
      <c r="CM3336" t="s">
        <v>391467</v>
      </c>
      <c r="CN3336" t="s">
        <v>391468</v>
      </c>
      <c r="CO3336" t="s">
        <v>391469</v>
      </c>
      <c r="CP3336" t="s">
        <v>391470</v>
      </c>
      <c r="CQ3336" t="s">
        <v>391471</v>
      </c>
      <c r="CR3336" t="s">
        <v>391472</v>
      </c>
      <c r="CS3336" t="s">
        <v>391473</v>
      </c>
      <c r="CT3336" t="s">
        <v>391474</v>
      </c>
      <c r="CU3336" t="s">
        <v>391475</v>
      </c>
      <c r="CV3336" t="s">
        <v>391476</v>
      </c>
      <c r="CW3336" t="s">
        <v>391477</v>
      </c>
      <c r="CX3336" t="s">
        <v>391478</v>
      </c>
      <c r="CY3336" t="s">
        <v>391479</v>
      </c>
      <c r="CZ3336" t="s">
        <v>391480</v>
      </c>
      <c r="DA3336" t="s">
        <v>391481</v>
      </c>
      <c r="DB3336" t="s">
        <v>391482</v>
      </c>
      <c r="DC3336" t="s">
        <v>391483</v>
      </c>
      <c r="DD3336" t="s">
        <v>391484</v>
      </c>
      <c r="DE3336" t="s">
        <v>391485</v>
      </c>
      <c r="DF3336" t="s">
        <v>391486</v>
      </c>
      <c r="DG3336" t="s">
        <v>391487</v>
      </c>
      <c r="DH3336" t="s">
        <v>391488</v>
      </c>
      <c r="DI3336" t="s">
        <v>391489</v>
      </c>
      <c r="DJ3336" t="s">
        <v>391490</v>
      </c>
      <c r="DK3336" t="s">
        <v>391491</v>
      </c>
      <c r="DL3336" t="s">
        <v>391492</v>
      </c>
      <c r="DM3336" t="s">
        <v>391493</v>
      </c>
      <c r="DN3336" t="s">
        <v>391494</v>
      </c>
      <c r="DO3336" t="s">
        <v>391495</v>
      </c>
      <c r="DP3336" t="s">
        <v>391496</v>
      </c>
      <c r="DQ3336" t="s">
        <v>391497</v>
      </c>
      <c r="DR3336" t="s">
        <v>391498</v>
      </c>
      <c r="DS3336" t="s">
        <v>391499</v>
      </c>
      <c r="DT3336" t="s">
        <v>391500</v>
      </c>
      <c r="DU3336" t="s">
        <v>391501</v>
      </c>
      <c r="DV3336" t="s">
        <v>391502</v>
      </c>
      <c r="DW3336" t="s">
        <v>391503</v>
      </c>
      <c r="DX3336" t="s">
        <v>391504</v>
      </c>
      <c r="DY3336" t="s">
        <v>391505</v>
      </c>
      <c r="DZ3336" t="s">
        <v>391506</v>
      </c>
      <c r="EA3336" t="s">
        <v>391507</v>
      </c>
      <c r="EB3336" t="s">
        <v>391508</v>
      </c>
      <c r="EC3336" t="s">
        <v>391509</v>
      </c>
      <c r="ED3336" t="s">
        <v>391510</v>
      </c>
      <c r="EE3336" t="s">
        <v>391511</v>
      </c>
      <c r="EF3336" t="s">
        <v>391512</v>
      </c>
    </row>
    <row r="3337" spans="1:136" x14ac:dyDescent="0.25">
      <c r="A3337" t="s">
        <v>391513</v>
      </c>
      <c r="B3337" t="s">
        <v>391514</v>
      </c>
      <c r="C3337" t="s">
        <v>391515</v>
      </c>
      <c r="D3337" t="s">
        <v>391516</v>
      </c>
      <c r="E3337" t="s">
        <v>391517</v>
      </c>
      <c r="F3337" t="s">
        <v>391518</v>
      </c>
      <c r="G3337" t="s">
        <v>391519</v>
      </c>
      <c r="H3337" t="s">
        <v>391520</v>
      </c>
      <c r="I3337" t="s">
        <v>391521</v>
      </c>
      <c r="J3337" t="s">
        <v>391522</v>
      </c>
      <c r="K3337" t="s">
        <v>391523</v>
      </c>
      <c r="L3337" t="s">
        <v>391524</v>
      </c>
      <c r="M3337" t="s">
        <v>391525</v>
      </c>
      <c r="N3337" t="s">
        <v>391526</v>
      </c>
      <c r="O3337" t="s">
        <v>391527</v>
      </c>
      <c r="P3337" t="s">
        <v>391528</v>
      </c>
      <c r="Q3337" t="s">
        <v>391529</v>
      </c>
      <c r="R3337" t="s">
        <v>391530</v>
      </c>
      <c r="S3337" t="s">
        <v>391531</v>
      </c>
      <c r="T3337" t="s">
        <v>391532</v>
      </c>
      <c r="U3337" t="s">
        <v>391533</v>
      </c>
      <c r="V3337" t="s">
        <v>391534</v>
      </c>
      <c r="W3337" t="s">
        <v>391535</v>
      </c>
      <c r="X3337" t="s">
        <v>391536</v>
      </c>
      <c r="Y3337" t="s">
        <v>391537</v>
      </c>
      <c r="Z3337" t="s">
        <v>391538</v>
      </c>
      <c r="AA3337" t="s">
        <v>391539</v>
      </c>
      <c r="AB3337" t="s">
        <v>391540</v>
      </c>
      <c r="AC3337" t="s">
        <v>391541</v>
      </c>
      <c r="AD3337" t="s">
        <v>391542</v>
      </c>
      <c r="AE3337" t="s">
        <v>391543</v>
      </c>
      <c r="AF3337" t="s">
        <v>391544</v>
      </c>
      <c r="AG3337" t="s">
        <v>391545</v>
      </c>
      <c r="AH3337" t="s">
        <v>391546</v>
      </c>
      <c r="AI3337" t="s">
        <v>391547</v>
      </c>
      <c r="AJ3337" t="s">
        <v>391548</v>
      </c>
      <c r="AK3337" t="s">
        <v>391549</v>
      </c>
      <c r="AL3337" t="s">
        <v>391550</v>
      </c>
      <c r="AM3337" t="s">
        <v>391551</v>
      </c>
      <c r="AN3337" t="s">
        <v>391552</v>
      </c>
      <c r="AO3337" t="s">
        <v>391553</v>
      </c>
      <c r="AP3337" t="s">
        <v>391554</v>
      </c>
      <c r="AQ3337" t="s">
        <v>391555</v>
      </c>
      <c r="AR3337" t="s">
        <v>391556</v>
      </c>
      <c r="AS3337" t="s">
        <v>391557</v>
      </c>
      <c r="AT3337" t="s">
        <v>391558</v>
      </c>
      <c r="AU3337" t="s">
        <v>391559</v>
      </c>
      <c r="AV3337" t="s">
        <v>391560</v>
      </c>
      <c r="AW3337" t="s">
        <v>391561</v>
      </c>
      <c r="AX3337" t="s">
        <v>391562</v>
      </c>
      <c r="AY3337" t="s">
        <v>391563</v>
      </c>
      <c r="AZ3337" t="s">
        <v>391564</v>
      </c>
      <c r="BA3337" t="s">
        <v>391565</v>
      </c>
      <c r="BB3337" t="s">
        <v>391566</v>
      </c>
      <c r="BC3337" t="s">
        <v>391567</v>
      </c>
      <c r="BD3337" t="s">
        <v>391568</v>
      </c>
      <c r="BE3337" t="s">
        <v>391569</v>
      </c>
      <c r="BF3337" t="s">
        <v>391570</v>
      </c>
      <c r="BG3337" t="s">
        <v>391571</v>
      </c>
      <c r="BH3337" t="s">
        <v>391572</v>
      </c>
      <c r="BI3337" t="s">
        <v>391573</v>
      </c>
      <c r="BJ3337" t="s">
        <v>391574</v>
      </c>
      <c r="BK3337" t="s">
        <v>391575</v>
      </c>
      <c r="BL3337" t="s">
        <v>391576</v>
      </c>
      <c r="BM3337" t="s">
        <v>391577</v>
      </c>
      <c r="BN3337" t="s">
        <v>391578</v>
      </c>
      <c r="BO3337" t="s">
        <v>391579</v>
      </c>
      <c r="BP3337" t="s">
        <v>391580</v>
      </c>
      <c r="BQ3337" t="s">
        <v>391581</v>
      </c>
      <c r="BR3337" t="s">
        <v>391582</v>
      </c>
      <c r="BS3337" t="s">
        <v>391583</v>
      </c>
      <c r="BT3337" t="s">
        <v>391584</v>
      </c>
      <c r="BU3337" t="s">
        <v>391585</v>
      </c>
      <c r="BV3337" t="s">
        <v>391586</v>
      </c>
      <c r="BW3337" t="s">
        <v>391587</v>
      </c>
      <c r="BX3337" t="s">
        <v>391588</v>
      </c>
      <c r="BY3337" t="s">
        <v>391589</v>
      </c>
      <c r="BZ3337" t="s">
        <v>391590</v>
      </c>
      <c r="CA3337" t="s">
        <v>391591</v>
      </c>
      <c r="CB3337" t="s">
        <v>391592</v>
      </c>
      <c r="CC3337" t="s">
        <v>391593</v>
      </c>
      <c r="CD3337" t="s">
        <v>391594</v>
      </c>
      <c r="CE3337" t="s">
        <v>391595</v>
      </c>
      <c r="CF3337" t="s">
        <v>391596</v>
      </c>
      <c r="CG3337" t="s">
        <v>391597</v>
      </c>
      <c r="CH3337" t="s">
        <v>391598</v>
      </c>
      <c r="CI3337" t="s">
        <v>391599</v>
      </c>
      <c r="CJ3337" t="s">
        <v>391600</v>
      </c>
      <c r="CK3337" t="s">
        <v>391601</v>
      </c>
      <c r="CL3337" t="s">
        <v>391602</v>
      </c>
      <c r="CM3337" t="s">
        <v>391603</v>
      </c>
      <c r="CN3337" t="s">
        <v>391604</v>
      </c>
      <c r="CO3337" t="s">
        <v>391605</v>
      </c>
      <c r="CP3337" t="s">
        <v>391606</v>
      </c>
      <c r="CQ3337" t="s">
        <v>391607</v>
      </c>
      <c r="CR3337" t="s">
        <v>391608</v>
      </c>
      <c r="CS3337" t="s">
        <v>391609</v>
      </c>
      <c r="CT3337" t="s">
        <v>391610</v>
      </c>
      <c r="CU3337" t="s">
        <v>391611</v>
      </c>
      <c r="CV3337" t="s">
        <v>391612</v>
      </c>
      <c r="CW3337" t="s">
        <v>391613</v>
      </c>
      <c r="CX3337" t="s">
        <v>391614</v>
      </c>
      <c r="CY3337" t="s">
        <v>391615</v>
      </c>
      <c r="CZ3337" t="s">
        <v>391616</v>
      </c>
      <c r="DA3337" t="s">
        <v>391617</v>
      </c>
      <c r="DB3337" t="s">
        <v>391618</v>
      </c>
      <c r="DC3337" t="s">
        <v>391619</v>
      </c>
      <c r="DD3337" t="s">
        <v>391620</v>
      </c>
      <c r="DE3337" t="s">
        <v>391621</v>
      </c>
      <c r="DF3337" t="s">
        <v>391622</v>
      </c>
      <c r="DG3337" t="s">
        <v>391623</v>
      </c>
      <c r="DH3337" t="s">
        <v>391624</v>
      </c>
      <c r="DI3337" t="s">
        <v>391625</v>
      </c>
      <c r="DJ3337" t="s">
        <v>391626</v>
      </c>
      <c r="DK3337" t="s">
        <v>391627</v>
      </c>
      <c r="DL3337" t="s">
        <v>391628</v>
      </c>
      <c r="DM3337" t="s">
        <v>391629</v>
      </c>
      <c r="DN3337" t="s">
        <v>391630</v>
      </c>
      <c r="DO3337" t="s">
        <v>391631</v>
      </c>
      <c r="DP3337" t="s">
        <v>391632</v>
      </c>
      <c r="DQ3337" t="s">
        <v>391633</v>
      </c>
      <c r="DR3337" t="s">
        <v>391634</v>
      </c>
      <c r="DS3337" t="s">
        <v>391635</v>
      </c>
      <c r="DT3337" t="s">
        <v>391636</v>
      </c>
      <c r="DU3337" t="s">
        <v>391637</v>
      </c>
      <c r="DV3337" t="s">
        <v>391638</v>
      </c>
      <c r="DW3337" t="s">
        <v>391639</v>
      </c>
      <c r="DX3337" t="s">
        <v>391640</v>
      </c>
      <c r="DY3337" t="s">
        <v>391641</v>
      </c>
      <c r="DZ3337" t="s">
        <v>391642</v>
      </c>
      <c r="EA3337" t="s">
        <v>391643</v>
      </c>
      <c r="EB3337" t="s">
        <v>391644</v>
      </c>
      <c r="EC3337" t="s">
        <v>391645</v>
      </c>
      <c r="ED3337" t="s">
        <v>391646</v>
      </c>
      <c r="EE3337" t="s">
        <v>391647</v>
      </c>
      <c r="EF3337" t="s">
        <v>391648</v>
      </c>
    </row>
    <row r="3338" spans="1:136" x14ac:dyDescent="0.25">
      <c r="A3338" t="s">
        <v>391649</v>
      </c>
      <c r="B3338" t="s">
        <v>391650</v>
      </c>
      <c r="C3338" t="s">
        <v>391651</v>
      </c>
      <c r="D3338" t="s">
        <v>391652</v>
      </c>
      <c r="E3338" t="s">
        <v>391653</v>
      </c>
      <c r="F3338" t="s">
        <v>391654</v>
      </c>
      <c r="G3338" t="s">
        <v>391655</v>
      </c>
      <c r="H3338" t="s">
        <v>391656</v>
      </c>
      <c r="I3338" t="s">
        <v>391657</v>
      </c>
      <c r="J3338" t="s">
        <v>391658</v>
      </c>
      <c r="K3338" t="s">
        <v>391659</v>
      </c>
      <c r="L3338" t="s">
        <v>391660</v>
      </c>
      <c r="M3338" t="s">
        <v>391661</v>
      </c>
      <c r="N3338" t="s">
        <v>391662</v>
      </c>
      <c r="O3338" t="s">
        <v>391663</v>
      </c>
      <c r="P3338" t="s">
        <v>391664</v>
      </c>
      <c r="Q3338" t="s">
        <v>391665</v>
      </c>
      <c r="R3338" t="s">
        <v>391666</v>
      </c>
      <c r="S3338" t="s">
        <v>391667</v>
      </c>
      <c r="T3338" t="s">
        <v>391668</v>
      </c>
      <c r="U3338" t="s">
        <v>391669</v>
      </c>
      <c r="V3338" t="s">
        <v>391670</v>
      </c>
      <c r="W3338" t="s">
        <v>391671</v>
      </c>
      <c r="X3338" t="s">
        <v>391672</v>
      </c>
      <c r="Y3338" t="s">
        <v>391673</v>
      </c>
      <c r="Z3338" t="s">
        <v>391674</v>
      </c>
      <c r="AA3338" t="s">
        <v>391675</v>
      </c>
      <c r="AB3338" t="s">
        <v>391676</v>
      </c>
      <c r="AC3338" t="s">
        <v>391677</v>
      </c>
      <c r="AD3338" t="s">
        <v>391678</v>
      </c>
      <c r="AE3338" t="s">
        <v>391679</v>
      </c>
      <c r="AF3338" t="s">
        <v>391680</v>
      </c>
      <c r="AG3338" t="s">
        <v>391681</v>
      </c>
      <c r="AH3338" t="s">
        <v>391682</v>
      </c>
      <c r="AI3338" t="s">
        <v>391683</v>
      </c>
      <c r="AJ3338" t="s">
        <v>391684</v>
      </c>
      <c r="AK3338" t="s">
        <v>391685</v>
      </c>
      <c r="AL3338" t="s">
        <v>391686</v>
      </c>
      <c r="AM3338" t="s">
        <v>391687</v>
      </c>
      <c r="AN3338" t="s">
        <v>391688</v>
      </c>
      <c r="AO3338" t="s">
        <v>391689</v>
      </c>
      <c r="AP3338" t="s">
        <v>391690</v>
      </c>
      <c r="AQ3338" t="s">
        <v>391691</v>
      </c>
      <c r="AR3338" t="s">
        <v>391692</v>
      </c>
      <c r="AS3338" t="s">
        <v>391693</v>
      </c>
      <c r="AT3338" t="s">
        <v>391694</v>
      </c>
      <c r="AU3338" t="s">
        <v>391695</v>
      </c>
      <c r="AV3338" t="s">
        <v>391696</v>
      </c>
      <c r="AW3338" t="s">
        <v>391697</v>
      </c>
      <c r="AX3338" t="s">
        <v>391698</v>
      </c>
      <c r="AY3338" t="s">
        <v>391699</v>
      </c>
      <c r="AZ3338" t="s">
        <v>391700</v>
      </c>
      <c r="BA3338" t="s">
        <v>391701</v>
      </c>
      <c r="BB3338" t="s">
        <v>391702</v>
      </c>
      <c r="BC3338" t="s">
        <v>391703</v>
      </c>
      <c r="BD3338" t="s">
        <v>391704</v>
      </c>
      <c r="BE3338" t="s">
        <v>391705</v>
      </c>
      <c r="BF3338" t="s">
        <v>391706</v>
      </c>
      <c r="BG3338" t="s">
        <v>391707</v>
      </c>
      <c r="BH3338" t="s">
        <v>391708</v>
      </c>
      <c r="BI3338" t="s">
        <v>391709</v>
      </c>
      <c r="BJ3338" t="s">
        <v>391710</v>
      </c>
      <c r="BK3338" t="s">
        <v>391711</v>
      </c>
      <c r="BL3338" t="s">
        <v>391712</v>
      </c>
      <c r="BM3338" t="s">
        <v>391713</v>
      </c>
      <c r="BN3338" t="s">
        <v>391714</v>
      </c>
      <c r="BO3338" t="s">
        <v>391715</v>
      </c>
      <c r="BP3338" t="s">
        <v>391716</v>
      </c>
      <c r="BQ3338" t="s">
        <v>391717</v>
      </c>
      <c r="BR3338" t="s">
        <v>391718</v>
      </c>
      <c r="BS3338" t="s">
        <v>391719</v>
      </c>
      <c r="BT3338" t="s">
        <v>391720</v>
      </c>
      <c r="BU3338" t="s">
        <v>391721</v>
      </c>
      <c r="BV3338" t="s">
        <v>391722</v>
      </c>
      <c r="BW3338" t="s">
        <v>391723</v>
      </c>
      <c r="BX3338" t="s">
        <v>391724</v>
      </c>
      <c r="BY3338" t="s">
        <v>391725</v>
      </c>
      <c r="BZ3338" t="s">
        <v>391726</v>
      </c>
      <c r="CA3338" t="s">
        <v>391727</v>
      </c>
      <c r="CB3338" t="s">
        <v>391728</v>
      </c>
      <c r="CC3338" t="s">
        <v>391729</v>
      </c>
      <c r="CD3338" t="s">
        <v>391730</v>
      </c>
      <c r="CE3338" t="s">
        <v>391731</v>
      </c>
      <c r="CF3338" t="s">
        <v>391732</v>
      </c>
      <c r="CG3338" t="s">
        <v>391733</v>
      </c>
      <c r="CH3338" t="s">
        <v>391734</v>
      </c>
      <c r="CI3338" t="s">
        <v>391735</v>
      </c>
      <c r="CJ3338" t="s">
        <v>391736</v>
      </c>
      <c r="CK3338" t="s">
        <v>391737</v>
      </c>
      <c r="CL3338" t="s">
        <v>391738</v>
      </c>
      <c r="CM3338" t="s">
        <v>391739</v>
      </c>
      <c r="CN3338" t="s">
        <v>545</v>
      </c>
      <c r="CO3338" t="s">
        <v>545</v>
      </c>
      <c r="CP3338" t="s">
        <v>545</v>
      </c>
      <c r="CQ3338" t="s">
        <v>545</v>
      </c>
      <c r="CR3338" t="s">
        <v>545</v>
      </c>
      <c r="CS3338" t="s">
        <v>545</v>
      </c>
      <c r="CT3338" t="s">
        <v>545</v>
      </c>
      <c r="CU3338" t="s">
        <v>545</v>
      </c>
      <c r="CV3338" t="s">
        <v>545</v>
      </c>
      <c r="CW3338" t="s">
        <v>391740</v>
      </c>
      <c r="CX3338" t="s">
        <v>391741</v>
      </c>
      <c r="CY3338" t="s">
        <v>391742</v>
      </c>
      <c r="CZ3338" t="s">
        <v>391743</v>
      </c>
      <c r="DA3338" t="s">
        <v>391744</v>
      </c>
      <c r="DB3338" t="s">
        <v>391745</v>
      </c>
      <c r="DC3338" t="s">
        <v>391746</v>
      </c>
      <c r="DD3338" t="s">
        <v>391747</v>
      </c>
      <c r="DE3338" t="s">
        <v>391748</v>
      </c>
      <c r="DF3338" t="s">
        <v>391749</v>
      </c>
      <c r="DG3338" t="s">
        <v>391750</v>
      </c>
      <c r="DH3338" t="s">
        <v>391751</v>
      </c>
      <c r="DI3338" t="s">
        <v>391752</v>
      </c>
      <c r="DJ3338" t="s">
        <v>391753</v>
      </c>
      <c r="DK3338" t="s">
        <v>391754</v>
      </c>
      <c r="DL3338" t="s">
        <v>391755</v>
      </c>
      <c r="DM3338" t="s">
        <v>391756</v>
      </c>
      <c r="DN3338" t="s">
        <v>391757</v>
      </c>
      <c r="DO3338" t="s">
        <v>391758</v>
      </c>
      <c r="DP3338" t="s">
        <v>391759</v>
      </c>
      <c r="DQ3338" t="s">
        <v>391760</v>
      </c>
      <c r="DR3338" t="s">
        <v>391761</v>
      </c>
      <c r="DS3338" t="s">
        <v>391762</v>
      </c>
      <c r="DT3338" t="s">
        <v>391763</v>
      </c>
      <c r="DU3338" t="s">
        <v>391764</v>
      </c>
      <c r="DV3338" t="s">
        <v>391765</v>
      </c>
      <c r="DW3338" t="s">
        <v>391766</v>
      </c>
      <c r="DX3338" t="s">
        <v>391767</v>
      </c>
      <c r="DY3338" t="s">
        <v>391768</v>
      </c>
      <c r="DZ3338" t="s">
        <v>391769</v>
      </c>
      <c r="EA3338" t="s">
        <v>391770</v>
      </c>
      <c r="EB3338" t="s">
        <v>391771</v>
      </c>
      <c r="EC3338" t="s">
        <v>391772</v>
      </c>
      <c r="ED3338" t="s">
        <v>391773</v>
      </c>
      <c r="EE3338" t="s">
        <v>391774</v>
      </c>
      <c r="EF3338" t="s">
        <v>391775</v>
      </c>
    </row>
    <row r="3339" spans="1:136" x14ac:dyDescent="0.25">
      <c r="A3339" t="s">
        <v>391776</v>
      </c>
      <c r="B3339" t="s">
        <v>545</v>
      </c>
      <c r="C3339" t="s">
        <v>545</v>
      </c>
      <c r="D3339" t="s">
        <v>545</v>
      </c>
      <c r="E3339" t="s">
        <v>545</v>
      </c>
      <c r="F3339" t="s">
        <v>545</v>
      </c>
      <c r="G3339" t="s">
        <v>545</v>
      </c>
      <c r="H3339" t="s">
        <v>545</v>
      </c>
      <c r="I3339" t="s">
        <v>545</v>
      </c>
      <c r="J3339" t="s">
        <v>545</v>
      </c>
      <c r="K3339" t="s">
        <v>545</v>
      </c>
      <c r="L3339" t="s">
        <v>545</v>
      </c>
      <c r="M3339" t="s">
        <v>545</v>
      </c>
      <c r="N3339" t="s">
        <v>545</v>
      </c>
      <c r="O3339" t="s">
        <v>545</v>
      </c>
      <c r="P3339" t="s">
        <v>545</v>
      </c>
      <c r="Q3339" t="s">
        <v>545</v>
      </c>
      <c r="R3339" t="s">
        <v>545</v>
      </c>
      <c r="S3339" t="s">
        <v>545</v>
      </c>
      <c r="T3339" t="s">
        <v>545</v>
      </c>
      <c r="U3339" t="s">
        <v>545</v>
      </c>
      <c r="V3339" t="s">
        <v>545</v>
      </c>
      <c r="W3339" t="s">
        <v>545</v>
      </c>
      <c r="X3339" t="s">
        <v>545</v>
      </c>
      <c r="Y3339" t="s">
        <v>545</v>
      </c>
      <c r="Z3339" t="s">
        <v>545</v>
      </c>
      <c r="AA3339" t="s">
        <v>545</v>
      </c>
      <c r="AB3339" t="s">
        <v>545</v>
      </c>
      <c r="AC3339" t="s">
        <v>391777</v>
      </c>
      <c r="AD3339" t="s">
        <v>391778</v>
      </c>
      <c r="AE3339" t="s">
        <v>391779</v>
      </c>
      <c r="AF3339" t="s">
        <v>391780</v>
      </c>
      <c r="AG3339" t="s">
        <v>391781</v>
      </c>
      <c r="AH3339" t="s">
        <v>391782</v>
      </c>
      <c r="AI3339" t="s">
        <v>391783</v>
      </c>
      <c r="AJ3339" t="s">
        <v>391784</v>
      </c>
      <c r="AK3339" t="s">
        <v>391785</v>
      </c>
      <c r="AL3339" t="s">
        <v>545</v>
      </c>
      <c r="AM3339" t="s">
        <v>545</v>
      </c>
      <c r="AN3339" t="s">
        <v>545</v>
      </c>
      <c r="AO3339" t="s">
        <v>545</v>
      </c>
      <c r="AP3339" t="s">
        <v>545</v>
      </c>
      <c r="AQ3339" t="s">
        <v>545</v>
      </c>
      <c r="AR3339" t="s">
        <v>545</v>
      </c>
      <c r="AS3339" t="s">
        <v>545</v>
      </c>
      <c r="AT3339" t="s">
        <v>545</v>
      </c>
      <c r="AU3339" t="s">
        <v>545</v>
      </c>
      <c r="AV3339" t="s">
        <v>545</v>
      </c>
      <c r="AW3339" t="s">
        <v>545</v>
      </c>
      <c r="AX3339" t="s">
        <v>545</v>
      </c>
      <c r="AY3339" t="s">
        <v>545</v>
      </c>
      <c r="AZ3339" t="s">
        <v>545</v>
      </c>
      <c r="BA3339" t="s">
        <v>545</v>
      </c>
      <c r="BB3339" t="s">
        <v>545</v>
      </c>
      <c r="BC3339" t="s">
        <v>545</v>
      </c>
      <c r="BD3339" t="s">
        <v>545</v>
      </c>
      <c r="BE3339" t="s">
        <v>545</v>
      </c>
      <c r="BF3339" t="s">
        <v>545</v>
      </c>
      <c r="BG3339" t="s">
        <v>545</v>
      </c>
      <c r="BH3339" t="s">
        <v>545</v>
      </c>
      <c r="BI3339" t="s">
        <v>545</v>
      </c>
      <c r="BJ3339" t="s">
        <v>545</v>
      </c>
      <c r="BK3339" t="s">
        <v>545</v>
      </c>
      <c r="BL3339" t="s">
        <v>545</v>
      </c>
      <c r="BM3339" t="s">
        <v>545</v>
      </c>
      <c r="BN3339" t="s">
        <v>545</v>
      </c>
      <c r="BO3339" t="s">
        <v>545</v>
      </c>
      <c r="BP3339" t="s">
        <v>545</v>
      </c>
      <c r="BQ3339" t="s">
        <v>545</v>
      </c>
      <c r="BR3339" t="s">
        <v>545</v>
      </c>
      <c r="BS3339" t="s">
        <v>545</v>
      </c>
      <c r="BT3339" t="s">
        <v>545</v>
      </c>
      <c r="BU3339" t="s">
        <v>545</v>
      </c>
      <c r="BV3339" t="s">
        <v>545</v>
      </c>
      <c r="BW3339" t="s">
        <v>545</v>
      </c>
      <c r="BX3339" t="s">
        <v>545</v>
      </c>
      <c r="BY3339" t="s">
        <v>545</v>
      </c>
      <c r="BZ3339" t="s">
        <v>545</v>
      </c>
      <c r="CA3339" t="s">
        <v>545</v>
      </c>
      <c r="CB3339" t="s">
        <v>545</v>
      </c>
      <c r="CC3339" t="s">
        <v>545</v>
      </c>
      <c r="CD3339" t="s">
        <v>545</v>
      </c>
      <c r="CE3339" t="s">
        <v>391786</v>
      </c>
      <c r="CF3339" t="s">
        <v>391787</v>
      </c>
      <c r="CG3339" t="s">
        <v>391788</v>
      </c>
      <c r="CH3339" t="s">
        <v>391789</v>
      </c>
      <c r="CI3339" t="s">
        <v>391790</v>
      </c>
      <c r="CJ3339" t="s">
        <v>391791</v>
      </c>
      <c r="CK3339" t="s">
        <v>391792</v>
      </c>
      <c r="CL3339" t="s">
        <v>391793</v>
      </c>
      <c r="CM3339" t="s">
        <v>391794</v>
      </c>
      <c r="CN3339" t="s">
        <v>545</v>
      </c>
      <c r="CO3339" t="s">
        <v>545</v>
      </c>
      <c r="CP3339" t="s">
        <v>545</v>
      </c>
      <c r="CQ3339" t="s">
        <v>545</v>
      </c>
      <c r="CR3339" t="s">
        <v>545</v>
      </c>
      <c r="CS3339" t="s">
        <v>545</v>
      </c>
      <c r="CT3339" t="s">
        <v>545</v>
      </c>
      <c r="CU3339" t="s">
        <v>545</v>
      </c>
      <c r="CV3339" t="s">
        <v>545</v>
      </c>
      <c r="CW3339" t="s">
        <v>391795</v>
      </c>
      <c r="CX3339" t="s">
        <v>391796</v>
      </c>
      <c r="CY3339" t="s">
        <v>391797</v>
      </c>
      <c r="CZ3339" t="s">
        <v>391798</v>
      </c>
      <c r="DA3339" t="s">
        <v>391799</v>
      </c>
      <c r="DB3339" t="s">
        <v>391800</v>
      </c>
      <c r="DC3339" t="s">
        <v>391801</v>
      </c>
      <c r="DD3339" t="s">
        <v>391802</v>
      </c>
      <c r="DE3339" t="s">
        <v>391803</v>
      </c>
      <c r="DF3339" t="s">
        <v>545</v>
      </c>
      <c r="DG3339" t="s">
        <v>545</v>
      </c>
      <c r="DH3339" t="s">
        <v>545</v>
      </c>
      <c r="DI3339" t="s">
        <v>545</v>
      </c>
      <c r="DJ3339" t="s">
        <v>545</v>
      </c>
      <c r="DK3339" t="s">
        <v>545</v>
      </c>
      <c r="DL3339" t="s">
        <v>545</v>
      </c>
      <c r="DM3339" t="s">
        <v>545</v>
      </c>
      <c r="DN3339" t="s">
        <v>545</v>
      </c>
      <c r="DO3339" t="s">
        <v>391804</v>
      </c>
      <c r="DP3339" t="s">
        <v>391805</v>
      </c>
      <c r="DQ3339" t="s">
        <v>391806</v>
      </c>
      <c r="DR3339" t="s">
        <v>391807</v>
      </c>
      <c r="DS3339" t="s">
        <v>391808</v>
      </c>
      <c r="DT3339" t="s">
        <v>391809</v>
      </c>
      <c r="DU3339" t="s">
        <v>391810</v>
      </c>
      <c r="DV3339" t="s">
        <v>391811</v>
      </c>
      <c r="DW3339" t="s">
        <v>391812</v>
      </c>
      <c r="DX3339" t="s">
        <v>545</v>
      </c>
      <c r="DY3339" t="s">
        <v>545</v>
      </c>
      <c r="DZ3339" t="s">
        <v>545</v>
      </c>
      <c r="EA3339" t="s">
        <v>545</v>
      </c>
      <c r="EB3339" t="s">
        <v>545</v>
      </c>
      <c r="EC3339" t="s">
        <v>545</v>
      </c>
      <c r="ED3339" t="s">
        <v>545</v>
      </c>
      <c r="EE3339" t="s">
        <v>545</v>
      </c>
      <c r="EF3339" t="s">
        <v>545</v>
      </c>
    </row>
    <row r="3340" spans="1:136" x14ac:dyDescent="0.25">
      <c r="A3340" t="s">
        <v>391813</v>
      </c>
      <c r="B3340" t="s">
        <v>545</v>
      </c>
      <c r="C3340" t="s">
        <v>545</v>
      </c>
      <c r="D3340" t="s">
        <v>545</v>
      </c>
      <c r="E3340" t="s">
        <v>545</v>
      </c>
      <c r="F3340" t="s">
        <v>545</v>
      </c>
      <c r="G3340" t="s">
        <v>545</v>
      </c>
      <c r="H3340" t="s">
        <v>545</v>
      </c>
      <c r="I3340" t="s">
        <v>545</v>
      </c>
      <c r="J3340" t="s">
        <v>545</v>
      </c>
      <c r="K3340" t="s">
        <v>545</v>
      </c>
      <c r="L3340" t="s">
        <v>545</v>
      </c>
      <c r="M3340" t="s">
        <v>545</v>
      </c>
      <c r="N3340" t="s">
        <v>545</v>
      </c>
      <c r="O3340" t="s">
        <v>545</v>
      </c>
      <c r="P3340" t="s">
        <v>545</v>
      </c>
      <c r="Q3340" t="s">
        <v>545</v>
      </c>
      <c r="R3340" t="s">
        <v>545</v>
      </c>
      <c r="S3340" t="s">
        <v>545</v>
      </c>
      <c r="T3340" t="s">
        <v>545</v>
      </c>
      <c r="U3340" t="s">
        <v>545</v>
      </c>
      <c r="V3340" t="s">
        <v>545</v>
      </c>
      <c r="W3340" t="s">
        <v>545</v>
      </c>
      <c r="X3340" t="s">
        <v>545</v>
      </c>
      <c r="Y3340" t="s">
        <v>545</v>
      </c>
      <c r="Z3340" t="s">
        <v>545</v>
      </c>
      <c r="AA3340" t="s">
        <v>545</v>
      </c>
      <c r="AB3340" t="s">
        <v>545</v>
      </c>
      <c r="AC3340" t="s">
        <v>545</v>
      </c>
      <c r="AD3340" t="s">
        <v>545</v>
      </c>
      <c r="AE3340" t="s">
        <v>545</v>
      </c>
      <c r="AF3340" t="s">
        <v>545</v>
      </c>
      <c r="AG3340" t="s">
        <v>545</v>
      </c>
      <c r="AH3340" t="s">
        <v>545</v>
      </c>
      <c r="AI3340" t="s">
        <v>545</v>
      </c>
      <c r="AJ3340" t="s">
        <v>545</v>
      </c>
      <c r="AK3340" t="s">
        <v>545</v>
      </c>
      <c r="AL3340" t="s">
        <v>545</v>
      </c>
      <c r="AM3340" t="s">
        <v>545</v>
      </c>
      <c r="AN3340" t="s">
        <v>545</v>
      </c>
      <c r="AO3340" t="s">
        <v>545</v>
      </c>
      <c r="AP3340" t="s">
        <v>545</v>
      </c>
      <c r="AQ3340" t="s">
        <v>545</v>
      </c>
      <c r="AR3340" t="s">
        <v>545</v>
      </c>
      <c r="AS3340" t="s">
        <v>545</v>
      </c>
      <c r="AT3340" t="s">
        <v>545</v>
      </c>
      <c r="AU3340" t="s">
        <v>545</v>
      </c>
      <c r="AV3340" t="s">
        <v>545</v>
      </c>
      <c r="AW3340" t="s">
        <v>545</v>
      </c>
      <c r="AX3340" t="s">
        <v>545</v>
      </c>
      <c r="AY3340" t="s">
        <v>545</v>
      </c>
      <c r="AZ3340" t="s">
        <v>545</v>
      </c>
      <c r="BA3340" t="s">
        <v>545</v>
      </c>
      <c r="BB3340" t="s">
        <v>545</v>
      </c>
      <c r="BC3340" t="s">
        <v>545</v>
      </c>
      <c r="BD3340" t="s">
        <v>545</v>
      </c>
      <c r="BE3340" t="s">
        <v>545</v>
      </c>
      <c r="BF3340" t="s">
        <v>545</v>
      </c>
      <c r="BG3340" t="s">
        <v>545</v>
      </c>
      <c r="BH3340" t="s">
        <v>545</v>
      </c>
      <c r="BI3340" t="s">
        <v>545</v>
      </c>
      <c r="BJ3340" t="s">
        <v>545</v>
      </c>
      <c r="BK3340" t="s">
        <v>545</v>
      </c>
      <c r="BL3340" t="s">
        <v>545</v>
      </c>
      <c r="BM3340" t="s">
        <v>545</v>
      </c>
      <c r="BN3340" t="s">
        <v>545</v>
      </c>
      <c r="BO3340" t="s">
        <v>545</v>
      </c>
      <c r="BP3340" t="s">
        <v>545</v>
      </c>
      <c r="BQ3340" t="s">
        <v>545</v>
      </c>
      <c r="BR3340" t="s">
        <v>545</v>
      </c>
      <c r="BS3340" t="s">
        <v>545</v>
      </c>
      <c r="BT3340" t="s">
        <v>545</v>
      </c>
      <c r="BU3340" t="s">
        <v>545</v>
      </c>
      <c r="BV3340" t="s">
        <v>545</v>
      </c>
      <c r="BW3340" t="s">
        <v>545</v>
      </c>
      <c r="BX3340" t="s">
        <v>545</v>
      </c>
      <c r="BY3340" t="s">
        <v>545</v>
      </c>
      <c r="BZ3340" t="s">
        <v>545</v>
      </c>
      <c r="CA3340" t="s">
        <v>545</v>
      </c>
      <c r="CB3340" t="s">
        <v>545</v>
      </c>
      <c r="CC3340" t="s">
        <v>545</v>
      </c>
      <c r="CD3340" t="s">
        <v>545</v>
      </c>
      <c r="CE3340" t="s">
        <v>545</v>
      </c>
      <c r="CF3340" t="s">
        <v>545</v>
      </c>
      <c r="CG3340" t="s">
        <v>545</v>
      </c>
      <c r="CH3340" t="s">
        <v>545</v>
      </c>
      <c r="CI3340" t="s">
        <v>545</v>
      </c>
      <c r="CJ3340" t="s">
        <v>545</v>
      </c>
      <c r="CK3340" t="s">
        <v>545</v>
      </c>
      <c r="CL3340" t="s">
        <v>545</v>
      </c>
      <c r="CM3340" t="s">
        <v>545</v>
      </c>
      <c r="CN3340" t="s">
        <v>545</v>
      </c>
      <c r="CO3340" t="s">
        <v>545</v>
      </c>
      <c r="CP3340" t="s">
        <v>545</v>
      </c>
      <c r="CQ3340" t="s">
        <v>545</v>
      </c>
      <c r="CR3340" t="s">
        <v>545</v>
      </c>
      <c r="CS3340" t="s">
        <v>545</v>
      </c>
      <c r="CT3340" t="s">
        <v>545</v>
      </c>
      <c r="CU3340" t="s">
        <v>545</v>
      </c>
      <c r="CV3340" t="s">
        <v>545</v>
      </c>
      <c r="CW3340" t="s">
        <v>545</v>
      </c>
      <c r="CX3340" t="s">
        <v>545</v>
      </c>
      <c r="CY3340" t="s">
        <v>545</v>
      </c>
      <c r="CZ3340" t="s">
        <v>545</v>
      </c>
      <c r="DA3340" t="s">
        <v>545</v>
      </c>
      <c r="DB3340" t="s">
        <v>545</v>
      </c>
      <c r="DC3340" t="s">
        <v>545</v>
      </c>
      <c r="DD3340" t="s">
        <v>545</v>
      </c>
      <c r="DE3340" t="s">
        <v>545</v>
      </c>
      <c r="DF3340" t="s">
        <v>545</v>
      </c>
      <c r="DG3340" t="s">
        <v>545</v>
      </c>
      <c r="DH3340" t="s">
        <v>545</v>
      </c>
      <c r="DI3340" t="s">
        <v>545</v>
      </c>
      <c r="DJ3340" t="s">
        <v>545</v>
      </c>
      <c r="DK3340" t="s">
        <v>545</v>
      </c>
      <c r="DL3340" t="s">
        <v>545</v>
      </c>
      <c r="DM3340" t="s">
        <v>545</v>
      </c>
      <c r="DN3340" t="s">
        <v>545</v>
      </c>
      <c r="DO3340" t="s">
        <v>545</v>
      </c>
      <c r="DP3340" t="s">
        <v>545</v>
      </c>
      <c r="DQ3340" t="s">
        <v>545</v>
      </c>
      <c r="DR3340" t="s">
        <v>545</v>
      </c>
      <c r="DS3340" t="s">
        <v>545</v>
      </c>
      <c r="DT3340" t="s">
        <v>545</v>
      </c>
      <c r="DU3340" t="s">
        <v>545</v>
      </c>
      <c r="DV3340" t="s">
        <v>545</v>
      </c>
      <c r="DW3340" t="s">
        <v>545</v>
      </c>
      <c r="DX3340" t="s">
        <v>391814</v>
      </c>
      <c r="DY3340" t="s">
        <v>391815</v>
      </c>
      <c r="DZ3340" t="s">
        <v>391816</v>
      </c>
      <c r="EA3340" t="s">
        <v>391817</v>
      </c>
      <c r="EB3340" t="s">
        <v>391818</v>
      </c>
      <c r="EC3340" t="s">
        <v>391819</v>
      </c>
      <c r="ED3340" t="s">
        <v>391820</v>
      </c>
      <c r="EE3340" t="s">
        <v>391821</v>
      </c>
      <c r="EF3340" t="s">
        <v>391822</v>
      </c>
    </row>
    <row r="3341" spans="1:136" x14ac:dyDescent="0.25">
      <c r="A3341" t="s">
        <v>391823</v>
      </c>
      <c r="B3341" t="s">
        <v>391824</v>
      </c>
      <c r="C3341" t="s">
        <v>391825</v>
      </c>
      <c r="D3341" t="s">
        <v>391826</v>
      </c>
      <c r="E3341" t="s">
        <v>391827</v>
      </c>
      <c r="F3341" t="s">
        <v>391828</v>
      </c>
      <c r="G3341" t="s">
        <v>391829</v>
      </c>
      <c r="H3341" t="s">
        <v>391830</v>
      </c>
      <c r="I3341" t="s">
        <v>391831</v>
      </c>
      <c r="J3341" t="s">
        <v>391832</v>
      </c>
      <c r="K3341" t="s">
        <v>391833</v>
      </c>
      <c r="L3341" t="s">
        <v>391834</v>
      </c>
      <c r="M3341" t="s">
        <v>391835</v>
      </c>
      <c r="N3341" t="s">
        <v>391836</v>
      </c>
      <c r="O3341" t="s">
        <v>391837</v>
      </c>
      <c r="P3341" t="s">
        <v>391838</v>
      </c>
      <c r="Q3341" t="s">
        <v>391839</v>
      </c>
      <c r="R3341" t="s">
        <v>391840</v>
      </c>
      <c r="S3341" t="s">
        <v>391841</v>
      </c>
      <c r="T3341" t="s">
        <v>391842</v>
      </c>
      <c r="U3341" t="s">
        <v>391843</v>
      </c>
      <c r="V3341" t="s">
        <v>391844</v>
      </c>
      <c r="W3341" t="s">
        <v>391845</v>
      </c>
      <c r="X3341" t="s">
        <v>391846</v>
      </c>
      <c r="Y3341" t="s">
        <v>391847</v>
      </c>
      <c r="Z3341" t="s">
        <v>391848</v>
      </c>
      <c r="AA3341" t="s">
        <v>391849</v>
      </c>
      <c r="AB3341" t="s">
        <v>391850</v>
      </c>
      <c r="AC3341" t="s">
        <v>391851</v>
      </c>
      <c r="AD3341" t="s">
        <v>391852</v>
      </c>
      <c r="AE3341" t="s">
        <v>391853</v>
      </c>
      <c r="AF3341" t="s">
        <v>391854</v>
      </c>
      <c r="AG3341" t="s">
        <v>391855</v>
      </c>
      <c r="AH3341" t="s">
        <v>391856</v>
      </c>
      <c r="AI3341" t="s">
        <v>391857</v>
      </c>
      <c r="AJ3341" t="s">
        <v>391858</v>
      </c>
      <c r="AK3341" t="s">
        <v>391859</v>
      </c>
      <c r="AL3341" t="s">
        <v>391860</v>
      </c>
      <c r="AM3341" t="s">
        <v>391861</v>
      </c>
      <c r="AN3341" t="s">
        <v>391862</v>
      </c>
      <c r="AO3341" t="s">
        <v>391863</v>
      </c>
      <c r="AP3341" t="s">
        <v>391864</v>
      </c>
      <c r="AQ3341" t="s">
        <v>391865</v>
      </c>
      <c r="AR3341" t="s">
        <v>391866</v>
      </c>
      <c r="AS3341" t="s">
        <v>391867</v>
      </c>
      <c r="AT3341" t="s">
        <v>391868</v>
      </c>
      <c r="AU3341" t="s">
        <v>391869</v>
      </c>
      <c r="AV3341" t="s">
        <v>391870</v>
      </c>
      <c r="AW3341" t="s">
        <v>391871</v>
      </c>
      <c r="AX3341" t="s">
        <v>391872</v>
      </c>
      <c r="AY3341" t="s">
        <v>391873</v>
      </c>
      <c r="AZ3341" t="s">
        <v>391874</v>
      </c>
      <c r="BA3341" t="s">
        <v>391875</v>
      </c>
      <c r="BB3341" t="s">
        <v>391876</v>
      </c>
      <c r="BC3341" t="s">
        <v>391877</v>
      </c>
      <c r="BD3341" t="s">
        <v>391878</v>
      </c>
      <c r="BE3341" t="s">
        <v>391879</v>
      </c>
      <c r="BF3341" t="s">
        <v>391880</v>
      </c>
      <c r="BG3341" t="s">
        <v>391881</v>
      </c>
      <c r="BH3341" t="s">
        <v>391882</v>
      </c>
      <c r="BI3341" t="s">
        <v>391883</v>
      </c>
      <c r="BJ3341" t="s">
        <v>391884</v>
      </c>
      <c r="BK3341" t="s">
        <v>391885</v>
      </c>
      <c r="BL3341" t="s">
        <v>391886</v>
      </c>
      <c r="BM3341" t="s">
        <v>391887</v>
      </c>
      <c r="BN3341" t="s">
        <v>391888</v>
      </c>
      <c r="BO3341" t="s">
        <v>391889</v>
      </c>
      <c r="BP3341" t="s">
        <v>391890</v>
      </c>
      <c r="BQ3341" t="s">
        <v>391891</v>
      </c>
      <c r="BR3341" t="s">
        <v>391892</v>
      </c>
      <c r="BS3341" t="s">
        <v>391893</v>
      </c>
      <c r="BT3341" t="s">
        <v>391894</v>
      </c>
      <c r="BU3341" t="s">
        <v>391895</v>
      </c>
      <c r="BV3341" t="s">
        <v>391896</v>
      </c>
      <c r="BW3341" t="s">
        <v>391897</v>
      </c>
      <c r="BX3341" t="s">
        <v>391898</v>
      </c>
      <c r="BY3341" t="s">
        <v>391899</v>
      </c>
      <c r="BZ3341" t="s">
        <v>391900</v>
      </c>
      <c r="CA3341" t="s">
        <v>391901</v>
      </c>
      <c r="CB3341" t="s">
        <v>391902</v>
      </c>
      <c r="CC3341" t="s">
        <v>391903</v>
      </c>
      <c r="CD3341" t="s">
        <v>391904</v>
      </c>
      <c r="CE3341" t="s">
        <v>391905</v>
      </c>
      <c r="CF3341" t="s">
        <v>391906</v>
      </c>
      <c r="CG3341" t="s">
        <v>391907</v>
      </c>
      <c r="CH3341" t="s">
        <v>391908</v>
      </c>
      <c r="CI3341" t="s">
        <v>391909</v>
      </c>
      <c r="CJ3341" t="s">
        <v>391910</v>
      </c>
      <c r="CK3341" t="s">
        <v>391911</v>
      </c>
      <c r="CL3341" t="s">
        <v>391912</v>
      </c>
      <c r="CM3341" t="s">
        <v>391913</v>
      </c>
      <c r="CN3341" t="s">
        <v>391914</v>
      </c>
      <c r="CO3341" t="s">
        <v>391915</v>
      </c>
      <c r="CP3341" t="s">
        <v>391916</v>
      </c>
      <c r="CQ3341" t="s">
        <v>391917</v>
      </c>
      <c r="CR3341" t="s">
        <v>391918</v>
      </c>
      <c r="CS3341" t="s">
        <v>391919</v>
      </c>
      <c r="CT3341" t="s">
        <v>391920</v>
      </c>
      <c r="CU3341" t="s">
        <v>391921</v>
      </c>
      <c r="CV3341" t="s">
        <v>391922</v>
      </c>
      <c r="CW3341" t="s">
        <v>391923</v>
      </c>
      <c r="CX3341" t="s">
        <v>391924</v>
      </c>
      <c r="CY3341" t="s">
        <v>391925</v>
      </c>
      <c r="CZ3341" t="s">
        <v>391926</v>
      </c>
      <c r="DA3341" t="s">
        <v>391927</v>
      </c>
      <c r="DB3341" t="s">
        <v>391928</v>
      </c>
      <c r="DC3341" t="s">
        <v>391929</v>
      </c>
      <c r="DD3341" t="s">
        <v>391930</v>
      </c>
      <c r="DE3341" t="s">
        <v>391931</v>
      </c>
      <c r="DF3341" t="s">
        <v>545</v>
      </c>
      <c r="DG3341" t="s">
        <v>545</v>
      </c>
      <c r="DH3341" t="s">
        <v>545</v>
      </c>
      <c r="DI3341" t="s">
        <v>545</v>
      </c>
      <c r="DJ3341" t="s">
        <v>545</v>
      </c>
      <c r="DK3341" t="s">
        <v>545</v>
      </c>
      <c r="DL3341" t="s">
        <v>545</v>
      </c>
      <c r="DM3341" t="s">
        <v>545</v>
      </c>
      <c r="DN3341" t="s">
        <v>545</v>
      </c>
      <c r="DO3341" t="s">
        <v>391932</v>
      </c>
      <c r="DP3341" t="s">
        <v>391933</v>
      </c>
      <c r="DQ3341" t="s">
        <v>391934</v>
      </c>
      <c r="DR3341" t="s">
        <v>391935</v>
      </c>
      <c r="DS3341" t="s">
        <v>391936</v>
      </c>
      <c r="DT3341" t="s">
        <v>391937</v>
      </c>
      <c r="DU3341" t="s">
        <v>391938</v>
      </c>
      <c r="DV3341" t="s">
        <v>391939</v>
      </c>
      <c r="DW3341" t="s">
        <v>391940</v>
      </c>
      <c r="DX3341" t="s">
        <v>391941</v>
      </c>
      <c r="DY3341" t="s">
        <v>391942</v>
      </c>
      <c r="DZ3341" t="s">
        <v>391943</v>
      </c>
      <c r="EA3341" t="s">
        <v>391944</v>
      </c>
      <c r="EB3341" t="s">
        <v>391945</v>
      </c>
      <c r="EC3341" t="s">
        <v>391946</v>
      </c>
      <c r="ED3341" t="s">
        <v>391947</v>
      </c>
      <c r="EE3341" t="s">
        <v>391948</v>
      </c>
      <c r="EF3341" t="s">
        <v>391949</v>
      </c>
    </row>
    <row r="3342" spans="1:136" x14ac:dyDescent="0.25">
      <c r="A3342" t="s">
        <v>391950</v>
      </c>
      <c r="B3342" t="s">
        <v>391951</v>
      </c>
      <c r="C3342" t="s">
        <v>391952</v>
      </c>
      <c r="D3342" t="s">
        <v>391953</v>
      </c>
      <c r="E3342" t="s">
        <v>391954</v>
      </c>
      <c r="F3342" t="s">
        <v>391955</v>
      </c>
      <c r="G3342" t="s">
        <v>391956</v>
      </c>
      <c r="H3342" t="s">
        <v>391957</v>
      </c>
      <c r="I3342" t="s">
        <v>391958</v>
      </c>
      <c r="J3342" t="s">
        <v>391959</v>
      </c>
      <c r="K3342" t="s">
        <v>391960</v>
      </c>
      <c r="L3342" t="s">
        <v>391961</v>
      </c>
      <c r="M3342" t="s">
        <v>391962</v>
      </c>
      <c r="N3342" t="s">
        <v>391963</v>
      </c>
      <c r="O3342" t="s">
        <v>391964</v>
      </c>
      <c r="P3342" t="s">
        <v>391965</v>
      </c>
      <c r="Q3342" t="s">
        <v>391966</v>
      </c>
      <c r="R3342" t="s">
        <v>391967</v>
      </c>
      <c r="S3342" t="s">
        <v>391968</v>
      </c>
      <c r="T3342" t="s">
        <v>545</v>
      </c>
      <c r="U3342" t="s">
        <v>545</v>
      </c>
      <c r="V3342" t="s">
        <v>545</v>
      </c>
      <c r="W3342" t="s">
        <v>545</v>
      </c>
      <c r="X3342" t="s">
        <v>545</v>
      </c>
      <c r="Y3342" t="s">
        <v>545</v>
      </c>
      <c r="Z3342" t="s">
        <v>545</v>
      </c>
      <c r="AA3342" t="s">
        <v>545</v>
      </c>
      <c r="AB3342" t="s">
        <v>545</v>
      </c>
      <c r="AC3342" t="s">
        <v>391969</v>
      </c>
      <c r="AD3342" t="s">
        <v>391970</v>
      </c>
      <c r="AE3342" t="s">
        <v>391971</v>
      </c>
      <c r="AF3342" t="s">
        <v>391972</v>
      </c>
      <c r="AG3342" t="s">
        <v>391973</v>
      </c>
      <c r="AH3342" t="s">
        <v>391974</v>
      </c>
      <c r="AI3342" t="s">
        <v>391975</v>
      </c>
      <c r="AJ3342" t="s">
        <v>391976</v>
      </c>
      <c r="AK3342" t="s">
        <v>391977</v>
      </c>
      <c r="AL3342" t="s">
        <v>391978</v>
      </c>
      <c r="AM3342" t="s">
        <v>391979</v>
      </c>
      <c r="AN3342" t="s">
        <v>391980</v>
      </c>
      <c r="AO3342" t="s">
        <v>391981</v>
      </c>
      <c r="AP3342" t="s">
        <v>391982</v>
      </c>
      <c r="AQ3342" t="s">
        <v>391983</v>
      </c>
      <c r="AR3342" t="s">
        <v>391984</v>
      </c>
      <c r="AS3342" t="s">
        <v>391985</v>
      </c>
      <c r="AT3342" t="s">
        <v>391986</v>
      </c>
      <c r="AU3342" t="s">
        <v>391987</v>
      </c>
      <c r="AV3342" t="s">
        <v>391988</v>
      </c>
      <c r="AW3342" t="s">
        <v>391989</v>
      </c>
      <c r="AX3342" t="s">
        <v>391990</v>
      </c>
      <c r="AY3342" t="s">
        <v>391991</v>
      </c>
      <c r="AZ3342" t="s">
        <v>391992</v>
      </c>
      <c r="BA3342" t="s">
        <v>391993</v>
      </c>
      <c r="BB3342" t="s">
        <v>391994</v>
      </c>
      <c r="BC3342" t="s">
        <v>391995</v>
      </c>
      <c r="BD3342" t="s">
        <v>545</v>
      </c>
      <c r="BE3342" t="s">
        <v>545</v>
      </c>
      <c r="BF3342" t="s">
        <v>545</v>
      </c>
      <c r="BG3342" t="s">
        <v>545</v>
      </c>
      <c r="BH3342" t="s">
        <v>545</v>
      </c>
      <c r="BI3342" t="s">
        <v>545</v>
      </c>
      <c r="BJ3342" t="s">
        <v>545</v>
      </c>
      <c r="BK3342" t="s">
        <v>545</v>
      </c>
      <c r="BL3342" t="s">
        <v>545</v>
      </c>
      <c r="BM3342" t="s">
        <v>391996</v>
      </c>
      <c r="BN3342" t="s">
        <v>391997</v>
      </c>
      <c r="BO3342" t="s">
        <v>391998</v>
      </c>
      <c r="BP3342" t="s">
        <v>391999</v>
      </c>
      <c r="BQ3342" t="s">
        <v>392000</v>
      </c>
      <c r="BR3342" t="s">
        <v>392001</v>
      </c>
      <c r="BS3342" t="s">
        <v>392002</v>
      </c>
      <c r="BT3342" t="s">
        <v>392003</v>
      </c>
      <c r="BU3342" t="s">
        <v>392004</v>
      </c>
      <c r="BV3342" t="s">
        <v>392005</v>
      </c>
      <c r="BW3342" t="s">
        <v>392006</v>
      </c>
      <c r="BX3342" t="s">
        <v>392007</v>
      </c>
      <c r="BY3342" t="s">
        <v>392008</v>
      </c>
      <c r="BZ3342" t="s">
        <v>392009</v>
      </c>
      <c r="CA3342" t="s">
        <v>392010</v>
      </c>
      <c r="CB3342" t="s">
        <v>392011</v>
      </c>
      <c r="CC3342" t="s">
        <v>392012</v>
      </c>
      <c r="CD3342" t="s">
        <v>392013</v>
      </c>
      <c r="CE3342" t="s">
        <v>392014</v>
      </c>
      <c r="CF3342" t="s">
        <v>392015</v>
      </c>
      <c r="CG3342" t="s">
        <v>392016</v>
      </c>
      <c r="CH3342" t="s">
        <v>392017</v>
      </c>
      <c r="CI3342" t="s">
        <v>392018</v>
      </c>
      <c r="CJ3342" t="s">
        <v>392019</v>
      </c>
      <c r="CK3342" t="s">
        <v>392020</v>
      </c>
      <c r="CL3342" t="s">
        <v>392021</v>
      </c>
      <c r="CM3342" t="s">
        <v>392022</v>
      </c>
      <c r="CN3342" t="s">
        <v>392023</v>
      </c>
      <c r="CO3342" t="s">
        <v>545</v>
      </c>
      <c r="CP3342" t="s">
        <v>392024</v>
      </c>
      <c r="CQ3342" t="s">
        <v>392025</v>
      </c>
      <c r="CR3342" t="s">
        <v>392026</v>
      </c>
      <c r="CS3342" t="s">
        <v>392027</v>
      </c>
      <c r="CT3342" t="s">
        <v>392028</v>
      </c>
      <c r="CU3342" t="s">
        <v>392029</v>
      </c>
      <c r="CV3342" t="s">
        <v>392030</v>
      </c>
      <c r="CW3342" t="s">
        <v>392031</v>
      </c>
      <c r="CX3342" t="s">
        <v>392032</v>
      </c>
      <c r="CY3342" t="s">
        <v>392033</v>
      </c>
      <c r="CZ3342" t="s">
        <v>392034</v>
      </c>
      <c r="DA3342" t="s">
        <v>392035</v>
      </c>
      <c r="DB3342" t="s">
        <v>392036</v>
      </c>
      <c r="DC3342" t="s">
        <v>392037</v>
      </c>
      <c r="DD3342" t="s">
        <v>392038</v>
      </c>
      <c r="DE3342" t="s">
        <v>392039</v>
      </c>
      <c r="DF3342" t="s">
        <v>392040</v>
      </c>
      <c r="DG3342" t="s">
        <v>392041</v>
      </c>
      <c r="DH3342" t="s">
        <v>392042</v>
      </c>
      <c r="DI3342" t="s">
        <v>392043</v>
      </c>
      <c r="DJ3342" t="s">
        <v>392044</v>
      </c>
      <c r="DK3342" t="s">
        <v>392045</v>
      </c>
      <c r="DL3342" t="s">
        <v>392046</v>
      </c>
      <c r="DM3342" t="s">
        <v>392047</v>
      </c>
      <c r="DN3342" t="s">
        <v>392048</v>
      </c>
      <c r="DO3342" t="s">
        <v>392049</v>
      </c>
      <c r="DP3342" t="s">
        <v>392050</v>
      </c>
      <c r="DQ3342" t="s">
        <v>392051</v>
      </c>
      <c r="DR3342" t="s">
        <v>392052</v>
      </c>
      <c r="DS3342" t="s">
        <v>392053</v>
      </c>
      <c r="DT3342" t="s">
        <v>392054</v>
      </c>
      <c r="DU3342" t="s">
        <v>392055</v>
      </c>
      <c r="DV3342" t="s">
        <v>392056</v>
      </c>
      <c r="DW3342" t="s">
        <v>392057</v>
      </c>
      <c r="DX3342" t="s">
        <v>392058</v>
      </c>
      <c r="DY3342" t="s">
        <v>392059</v>
      </c>
      <c r="DZ3342" t="s">
        <v>392060</v>
      </c>
      <c r="EA3342" t="s">
        <v>392061</v>
      </c>
      <c r="EB3342" t="s">
        <v>392062</v>
      </c>
      <c r="EC3342" t="s">
        <v>392063</v>
      </c>
      <c r="ED3342" t="s">
        <v>392064</v>
      </c>
      <c r="EE3342" t="s">
        <v>392065</v>
      </c>
      <c r="EF3342" t="s">
        <v>392066</v>
      </c>
    </row>
    <row r="3343" spans="1:136" x14ac:dyDescent="0.25">
      <c r="A3343" t="s">
        <v>392067</v>
      </c>
      <c r="B3343" t="s">
        <v>392068</v>
      </c>
      <c r="C3343" t="s">
        <v>392069</v>
      </c>
      <c r="D3343" t="s">
        <v>392070</v>
      </c>
      <c r="E3343" t="s">
        <v>392071</v>
      </c>
      <c r="F3343" t="s">
        <v>392072</v>
      </c>
      <c r="G3343" t="s">
        <v>392073</v>
      </c>
      <c r="H3343" t="s">
        <v>392074</v>
      </c>
      <c r="I3343" t="s">
        <v>392075</v>
      </c>
      <c r="J3343" t="s">
        <v>392076</v>
      </c>
      <c r="K3343" t="s">
        <v>392077</v>
      </c>
      <c r="L3343" t="s">
        <v>392078</v>
      </c>
      <c r="M3343" t="s">
        <v>545</v>
      </c>
      <c r="N3343" t="s">
        <v>392079</v>
      </c>
      <c r="O3343" t="s">
        <v>392080</v>
      </c>
      <c r="P3343" t="s">
        <v>392081</v>
      </c>
      <c r="Q3343" t="s">
        <v>392082</v>
      </c>
      <c r="R3343" t="s">
        <v>392083</v>
      </c>
      <c r="S3343" t="s">
        <v>392084</v>
      </c>
      <c r="T3343" t="s">
        <v>392085</v>
      </c>
      <c r="U3343" t="s">
        <v>392086</v>
      </c>
      <c r="V3343" t="s">
        <v>392087</v>
      </c>
      <c r="W3343" t="s">
        <v>392088</v>
      </c>
      <c r="X3343" t="s">
        <v>392089</v>
      </c>
      <c r="Y3343" t="s">
        <v>392090</v>
      </c>
      <c r="Z3343" t="s">
        <v>392091</v>
      </c>
      <c r="AA3343" t="s">
        <v>392092</v>
      </c>
      <c r="AB3343" t="s">
        <v>392093</v>
      </c>
      <c r="AC3343" t="s">
        <v>545</v>
      </c>
      <c r="AD3343" t="s">
        <v>545</v>
      </c>
      <c r="AE3343" t="s">
        <v>545</v>
      </c>
      <c r="AF3343" t="s">
        <v>545</v>
      </c>
      <c r="AG3343" t="s">
        <v>545</v>
      </c>
      <c r="AH3343" t="s">
        <v>545</v>
      </c>
      <c r="AI3343" t="s">
        <v>545</v>
      </c>
      <c r="AJ3343" t="s">
        <v>545</v>
      </c>
      <c r="AK3343" t="s">
        <v>545</v>
      </c>
      <c r="AL3343" t="s">
        <v>392094</v>
      </c>
      <c r="AM3343" t="s">
        <v>392095</v>
      </c>
      <c r="AN3343" t="s">
        <v>392096</v>
      </c>
      <c r="AO3343" t="s">
        <v>392097</v>
      </c>
      <c r="AP3343" t="s">
        <v>392098</v>
      </c>
      <c r="AQ3343" t="s">
        <v>392099</v>
      </c>
      <c r="AR3343" t="s">
        <v>392100</v>
      </c>
      <c r="AS3343" t="s">
        <v>392101</v>
      </c>
      <c r="AT3343" t="s">
        <v>392102</v>
      </c>
      <c r="AU3343" t="s">
        <v>545</v>
      </c>
      <c r="AV3343" t="s">
        <v>545</v>
      </c>
      <c r="AW3343" t="s">
        <v>545</v>
      </c>
      <c r="AX3343" t="s">
        <v>545</v>
      </c>
      <c r="AY3343" t="s">
        <v>545</v>
      </c>
      <c r="AZ3343" t="s">
        <v>545</v>
      </c>
      <c r="BA3343" t="s">
        <v>545</v>
      </c>
      <c r="BB3343" t="s">
        <v>545</v>
      </c>
      <c r="BC3343" t="s">
        <v>545</v>
      </c>
      <c r="BD3343" t="s">
        <v>392103</v>
      </c>
      <c r="BE3343" t="s">
        <v>392104</v>
      </c>
      <c r="BF3343" t="s">
        <v>392105</v>
      </c>
      <c r="BG3343" t="s">
        <v>392106</v>
      </c>
      <c r="BH3343" t="s">
        <v>392107</v>
      </c>
      <c r="BI3343" t="s">
        <v>392108</v>
      </c>
      <c r="BJ3343" t="s">
        <v>392109</v>
      </c>
      <c r="BK3343" t="s">
        <v>392110</v>
      </c>
      <c r="BL3343" t="s">
        <v>392111</v>
      </c>
      <c r="BM3343" t="s">
        <v>545</v>
      </c>
      <c r="BN3343" t="s">
        <v>545</v>
      </c>
      <c r="BO3343" t="s">
        <v>545</v>
      </c>
      <c r="BP3343" t="s">
        <v>545</v>
      </c>
      <c r="BQ3343" t="s">
        <v>545</v>
      </c>
      <c r="BR3343" t="s">
        <v>545</v>
      </c>
      <c r="BS3343" t="s">
        <v>545</v>
      </c>
      <c r="BT3343" t="s">
        <v>545</v>
      </c>
      <c r="BU3343" t="s">
        <v>545</v>
      </c>
      <c r="BV3343" t="s">
        <v>392112</v>
      </c>
      <c r="BW3343" t="s">
        <v>392113</v>
      </c>
      <c r="BX3343" t="s">
        <v>392114</v>
      </c>
      <c r="BY3343" t="s">
        <v>392115</v>
      </c>
      <c r="BZ3343" t="s">
        <v>392116</v>
      </c>
      <c r="CA3343" t="s">
        <v>392117</v>
      </c>
      <c r="CB3343" t="s">
        <v>392118</v>
      </c>
      <c r="CC3343" t="s">
        <v>392119</v>
      </c>
      <c r="CD3343" t="s">
        <v>392120</v>
      </c>
      <c r="CE3343" t="s">
        <v>545</v>
      </c>
      <c r="CF3343" t="s">
        <v>545</v>
      </c>
      <c r="CG3343" t="s">
        <v>545</v>
      </c>
      <c r="CH3343" t="s">
        <v>545</v>
      </c>
      <c r="CI3343" t="s">
        <v>545</v>
      </c>
      <c r="CJ3343" t="s">
        <v>545</v>
      </c>
      <c r="CK3343" t="s">
        <v>545</v>
      </c>
      <c r="CL3343" t="s">
        <v>545</v>
      </c>
      <c r="CM3343" t="s">
        <v>545</v>
      </c>
      <c r="CN3343" t="s">
        <v>392121</v>
      </c>
      <c r="CO3343" t="s">
        <v>392122</v>
      </c>
      <c r="CP3343" t="s">
        <v>392123</v>
      </c>
      <c r="CQ3343" t="s">
        <v>392124</v>
      </c>
      <c r="CR3343" t="s">
        <v>392125</v>
      </c>
      <c r="CS3343" t="s">
        <v>392126</v>
      </c>
      <c r="CT3343" t="s">
        <v>392127</v>
      </c>
      <c r="CU3343" t="s">
        <v>392128</v>
      </c>
      <c r="CV3343" t="s">
        <v>392129</v>
      </c>
      <c r="CW3343" t="s">
        <v>545</v>
      </c>
      <c r="CX3343" t="s">
        <v>545</v>
      </c>
      <c r="CY3343" t="s">
        <v>545</v>
      </c>
      <c r="CZ3343" t="s">
        <v>545</v>
      </c>
      <c r="DA3343" t="s">
        <v>545</v>
      </c>
      <c r="DB3343" t="s">
        <v>545</v>
      </c>
      <c r="DC3343" t="s">
        <v>545</v>
      </c>
      <c r="DD3343" t="s">
        <v>545</v>
      </c>
      <c r="DE3343" t="s">
        <v>545</v>
      </c>
      <c r="DF3343" t="s">
        <v>545</v>
      </c>
      <c r="DG3343" t="s">
        <v>545</v>
      </c>
      <c r="DH3343" t="s">
        <v>545</v>
      </c>
      <c r="DI3343" t="s">
        <v>545</v>
      </c>
      <c r="DJ3343" t="s">
        <v>545</v>
      </c>
      <c r="DK3343" t="s">
        <v>545</v>
      </c>
      <c r="DL3343" t="s">
        <v>545</v>
      </c>
      <c r="DM3343" t="s">
        <v>545</v>
      </c>
      <c r="DN3343" t="s">
        <v>545</v>
      </c>
      <c r="DO3343" t="s">
        <v>392130</v>
      </c>
      <c r="DP3343" t="s">
        <v>392131</v>
      </c>
      <c r="DQ3343" t="s">
        <v>392132</v>
      </c>
      <c r="DR3343" t="s">
        <v>392133</v>
      </c>
      <c r="DS3343" t="s">
        <v>392134</v>
      </c>
      <c r="DT3343" t="s">
        <v>392135</v>
      </c>
      <c r="DU3343" t="s">
        <v>392136</v>
      </c>
      <c r="DV3343" t="s">
        <v>392137</v>
      </c>
      <c r="DW3343" t="s">
        <v>392138</v>
      </c>
      <c r="DX3343" t="s">
        <v>392139</v>
      </c>
      <c r="DY3343" t="s">
        <v>392140</v>
      </c>
      <c r="DZ3343" t="s">
        <v>392141</v>
      </c>
      <c r="EA3343" t="s">
        <v>392142</v>
      </c>
      <c r="EB3343" t="s">
        <v>392143</v>
      </c>
      <c r="EC3343" t="s">
        <v>392144</v>
      </c>
      <c r="ED3343" t="s">
        <v>392145</v>
      </c>
      <c r="EE3343" t="s">
        <v>392146</v>
      </c>
      <c r="EF3343" t="s">
        <v>392147</v>
      </c>
    </row>
    <row r="3344" spans="1:136" x14ac:dyDescent="0.25">
      <c r="A3344" t="s">
        <v>392148</v>
      </c>
      <c r="B3344" t="s">
        <v>392149</v>
      </c>
      <c r="C3344" t="s">
        <v>392150</v>
      </c>
      <c r="D3344" t="s">
        <v>392151</v>
      </c>
      <c r="E3344" t="s">
        <v>392152</v>
      </c>
      <c r="F3344" t="s">
        <v>392153</v>
      </c>
      <c r="G3344" t="s">
        <v>392154</v>
      </c>
      <c r="H3344" t="s">
        <v>392155</v>
      </c>
      <c r="I3344" t="s">
        <v>392156</v>
      </c>
      <c r="J3344" t="s">
        <v>392157</v>
      </c>
      <c r="K3344" t="s">
        <v>392158</v>
      </c>
      <c r="L3344" t="s">
        <v>392159</v>
      </c>
      <c r="M3344" t="s">
        <v>392160</v>
      </c>
      <c r="N3344" t="s">
        <v>392161</v>
      </c>
      <c r="O3344" t="s">
        <v>392162</v>
      </c>
      <c r="P3344" t="s">
        <v>392163</v>
      </c>
      <c r="Q3344" t="s">
        <v>392164</v>
      </c>
      <c r="R3344" t="s">
        <v>392165</v>
      </c>
      <c r="S3344" t="s">
        <v>392166</v>
      </c>
      <c r="T3344" t="s">
        <v>392167</v>
      </c>
      <c r="U3344" t="s">
        <v>392168</v>
      </c>
      <c r="V3344" t="s">
        <v>392169</v>
      </c>
      <c r="W3344" t="s">
        <v>392170</v>
      </c>
      <c r="X3344" t="s">
        <v>392171</v>
      </c>
      <c r="Y3344" t="s">
        <v>392172</v>
      </c>
      <c r="Z3344" t="s">
        <v>392173</v>
      </c>
      <c r="AA3344" t="s">
        <v>392174</v>
      </c>
      <c r="AB3344" t="s">
        <v>392175</v>
      </c>
      <c r="AC3344" t="s">
        <v>392176</v>
      </c>
      <c r="AD3344" t="s">
        <v>392177</v>
      </c>
      <c r="AE3344" t="s">
        <v>392178</v>
      </c>
      <c r="AF3344" t="s">
        <v>392179</v>
      </c>
      <c r="AG3344" t="s">
        <v>392180</v>
      </c>
      <c r="AH3344" t="s">
        <v>392181</v>
      </c>
      <c r="AI3344" t="s">
        <v>392182</v>
      </c>
      <c r="AJ3344" t="s">
        <v>392183</v>
      </c>
      <c r="AK3344" t="s">
        <v>392184</v>
      </c>
      <c r="AL3344" t="s">
        <v>392185</v>
      </c>
      <c r="AM3344" t="s">
        <v>392186</v>
      </c>
      <c r="AN3344" t="s">
        <v>392187</v>
      </c>
      <c r="AO3344" t="s">
        <v>392188</v>
      </c>
      <c r="AP3344" t="s">
        <v>392189</v>
      </c>
      <c r="AQ3344" t="s">
        <v>392190</v>
      </c>
      <c r="AR3344" t="s">
        <v>392191</v>
      </c>
      <c r="AS3344" t="s">
        <v>392192</v>
      </c>
      <c r="AT3344" t="s">
        <v>392193</v>
      </c>
      <c r="AU3344" t="s">
        <v>392194</v>
      </c>
      <c r="AV3344" t="s">
        <v>392195</v>
      </c>
      <c r="AW3344" t="s">
        <v>392196</v>
      </c>
      <c r="AX3344" t="s">
        <v>392197</v>
      </c>
      <c r="AY3344" t="s">
        <v>392198</v>
      </c>
      <c r="AZ3344" t="s">
        <v>392199</v>
      </c>
      <c r="BA3344" t="s">
        <v>392200</v>
      </c>
      <c r="BB3344" t="s">
        <v>392201</v>
      </c>
      <c r="BC3344" t="s">
        <v>392202</v>
      </c>
      <c r="BD3344" t="s">
        <v>392203</v>
      </c>
      <c r="BE3344" t="s">
        <v>392204</v>
      </c>
      <c r="BF3344" t="s">
        <v>392205</v>
      </c>
      <c r="BG3344" t="s">
        <v>392206</v>
      </c>
      <c r="BH3344" t="s">
        <v>392207</v>
      </c>
      <c r="BI3344" t="s">
        <v>392208</v>
      </c>
      <c r="BJ3344" t="s">
        <v>392209</v>
      </c>
      <c r="BK3344" t="s">
        <v>392210</v>
      </c>
      <c r="BL3344" t="s">
        <v>392211</v>
      </c>
      <c r="BM3344" t="s">
        <v>392212</v>
      </c>
      <c r="BN3344" t="s">
        <v>392213</v>
      </c>
      <c r="BO3344" t="s">
        <v>392214</v>
      </c>
      <c r="BP3344" t="s">
        <v>392215</v>
      </c>
      <c r="BQ3344" t="s">
        <v>392216</v>
      </c>
      <c r="BR3344" t="s">
        <v>392217</v>
      </c>
      <c r="BS3344" t="s">
        <v>392218</v>
      </c>
      <c r="BT3344" t="s">
        <v>392219</v>
      </c>
      <c r="BU3344" t="s">
        <v>392220</v>
      </c>
      <c r="BV3344" t="s">
        <v>392221</v>
      </c>
      <c r="BW3344" t="s">
        <v>392222</v>
      </c>
      <c r="BX3344" t="s">
        <v>392223</v>
      </c>
      <c r="BY3344" t="s">
        <v>392224</v>
      </c>
      <c r="BZ3344" t="s">
        <v>392225</v>
      </c>
      <c r="CA3344" t="s">
        <v>392226</v>
      </c>
      <c r="CB3344" t="s">
        <v>392227</v>
      </c>
      <c r="CC3344" t="s">
        <v>392228</v>
      </c>
      <c r="CD3344" t="s">
        <v>392229</v>
      </c>
      <c r="CE3344" t="s">
        <v>392230</v>
      </c>
      <c r="CF3344" t="s">
        <v>392231</v>
      </c>
      <c r="CG3344" t="s">
        <v>392232</v>
      </c>
      <c r="CH3344" t="s">
        <v>392233</v>
      </c>
      <c r="CI3344" t="s">
        <v>392234</v>
      </c>
      <c r="CJ3344" t="s">
        <v>392235</v>
      </c>
      <c r="CK3344" t="s">
        <v>392236</v>
      </c>
      <c r="CL3344" t="s">
        <v>392237</v>
      </c>
      <c r="CM3344" t="s">
        <v>392238</v>
      </c>
      <c r="CN3344" t="s">
        <v>392239</v>
      </c>
      <c r="CO3344" t="s">
        <v>392240</v>
      </c>
      <c r="CP3344" t="s">
        <v>392241</v>
      </c>
      <c r="CQ3344" t="s">
        <v>392242</v>
      </c>
      <c r="CR3344" t="s">
        <v>392243</v>
      </c>
      <c r="CS3344" t="s">
        <v>392244</v>
      </c>
      <c r="CT3344" t="s">
        <v>392245</v>
      </c>
      <c r="CU3344" t="s">
        <v>392246</v>
      </c>
      <c r="CV3344" t="s">
        <v>392247</v>
      </c>
      <c r="CW3344" t="s">
        <v>392248</v>
      </c>
      <c r="CX3344" t="s">
        <v>392249</v>
      </c>
      <c r="CY3344" t="s">
        <v>392250</v>
      </c>
      <c r="CZ3344" t="s">
        <v>392251</v>
      </c>
      <c r="DA3344" t="s">
        <v>392252</v>
      </c>
      <c r="DB3344" t="s">
        <v>392253</v>
      </c>
      <c r="DC3344" t="s">
        <v>392254</v>
      </c>
      <c r="DD3344" t="s">
        <v>392255</v>
      </c>
      <c r="DE3344" t="s">
        <v>392256</v>
      </c>
      <c r="DF3344" t="s">
        <v>392257</v>
      </c>
      <c r="DG3344" t="s">
        <v>392258</v>
      </c>
      <c r="DH3344" t="s">
        <v>392259</v>
      </c>
      <c r="DI3344" t="s">
        <v>392260</v>
      </c>
      <c r="DJ3344" t="s">
        <v>392261</v>
      </c>
      <c r="DK3344" t="s">
        <v>392262</v>
      </c>
      <c r="DL3344" t="s">
        <v>392263</v>
      </c>
      <c r="DM3344" t="s">
        <v>392264</v>
      </c>
      <c r="DN3344" t="s">
        <v>392265</v>
      </c>
      <c r="DO3344" t="s">
        <v>392266</v>
      </c>
      <c r="DP3344" t="s">
        <v>392267</v>
      </c>
      <c r="DQ3344" t="s">
        <v>392268</v>
      </c>
      <c r="DR3344" t="s">
        <v>392269</v>
      </c>
      <c r="DS3344" t="s">
        <v>392270</v>
      </c>
      <c r="DT3344" t="s">
        <v>392271</v>
      </c>
      <c r="DU3344" t="s">
        <v>392272</v>
      </c>
      <c r="DV3344" t="s">
        <v>392273</v>
      </c>
      <c r="DW3344" t="s">
        <v>392274</v>
      </c>
      <c r="DX3344" t="s">
        <v>392275</v>
      </c>
      <c r="DY3344" t="s">
        <v>392276</v>
      </c>
      <c r="DZ3344" t="s">
        <v>392277</v>
      </c>
      <c r="EA3344" t="s">
        <v>392278</v>
      </c>
      <c r="EB3344" t="s">
        <v>392279</v>
      </c>
      <c r="EC3344" t="s">
        <v>392280</v>
      </c>
      <c r="ED3344" t="s">
        <v>392281</v>
      </c>
      <c r="EE3344" t="s">
        <v>392282</v>
      </c>
      <c r="EF3344" t="s">
        <v>392283</v>
      </c>
    </row>
    <row r="3345" spans="1:136" x14ac:dyDescent="0.25">
      <c r="A3345" t="s">
        <v>392284</v>
      </c>
      <c r="B3345" t="s">
        <v>392285</v>
      </c>
      <c r="C3345" t="s">
        <v>392286</v>
      </c>
      <c r="D3345" t="s">
        <v>392287</v>
      </c>
      <c r="E3345" t="s">
        <v>392288</v>
      </c>
      <c r="F3345" t="s">
        <v>392289</v>
      </c>
      <c r="G3345" t="s">
        <v>392290</v>
      </c>
      <c r="H3345" t="s">
        <v>392291</v>
      </c>
      <c r="I3345" t="s">
        <v>392292</v>
      </c>
      <c r="J3345" t="s">
        <v>392293</v>
      </c>
      <c r="K3345" t="s">
        <v>392294</v>
      </c>
      <c r="L3345" t="s">
        <v>392295</v>
      </c>
      <c r="M3345" t="s">
        <v>392296</v>
      </c>
      <c r="N3345" t="s">
        <v>392297</v>
      </c>
      <c r="O3345" t="s">
        <v>392298</v>
      </c>
      <c r="P3345" t="s">
        <v>392299</v>
      </c>
      <c r="Q3345" t="s">
        <v>392300</v>
      </c>
      <c r="R3345" t="s">
        <v>392301</v>
      </c>
      <c r="S3345" t="s">
        <v>392302</v>
      </c>
      <c r="T3345" t="s">
        <v>392303</v>
      </c>
      <c r="U3345" t="s">
        <v>392304</v>
      </c>
      <c r="V3345" t="s">
        <v>392305</v>
      </c>
      <c r="W3345" t="s">
        <v>392306</v>
      </c>
      <c r="X3345" t="s">
        <v>392307</v>
      </c>
      <c r="Y3345" t="s">
        <v>392308</v>
      </c>
      <c r="Z3345" t="s">
        <v>392309</v>
      </c>
      <c r="AA3345" t="s">
        <v>392310</v>
      </c>
      <c r="AB3345" t="s">
        <v>392311</v>
      </c>
      <c r="AC3345" t="s">
        <v>392312</v>
      </c>
      <c r="AD3345" t="s">
        <v>392313</v>
      </c>
      <c r="AE3345" t="s">
        <v>392314</v>
      </c>
      <c r="AF3345" t="s">
        <v>392315</v>
      </c>
      <c r="AG3345" t="s">
        <v>392316</v>
      </c>
      <c r="AH3345" t="s">
        <v>392317</v>
      </c>
      <c r="AI3345" t="s">
        <v>392318</v>
      </c>
      <c r="AJ3345" t="s">
        <v>392319</v>
      </c>
      <c r="AK3345" t="s">
        <v>392320</v>
      </c>
      <c r="AL3345" t="s">
        <v>392321</v>
      </c>
      <c r="AM3345" t="s">
        <v>392322</v>
      </c>
      <c r="AN3345" t="s">
        <v>392323</v>
      </c>
      <c r="AO3345" t="s">
        <v>392324</v>
      </c>
      <c r="AP3345" t="s">
        <v>392325</v>
      </c>
      <c r="AQ3345" t="s">
        <v>392326</v>
      </c>
      <c r="AR3345" t="s">
        <v>392327</v>
      </c>
      <c r="AS3345" t="s">
        <v>392328</v>
      </c>
      <c r="AT3345" t="s">
        <v>392329</v>
      </c>
      <c r="AU3345" t="s">
        <v>392330</v>
      </c>
      <c r="AV3345" t="s">
        <v>392331</v>
      </c>
      <c r="AW3345" t="s">
        <v>392332</v>
      </c>
      <c r="AX3345" t="s">
        <v>392333</v>
      </c>
      <c r="AY3345" t="s">
        <v>392334</v>
      </c>
      <c r="AZ3345" t="s">
        <v>392335</v>
      </c>
      <c r="BA3345" t="s">
        <v>392336</v>
      </c>
      <c r="BB3345" t="s">
        <v>392337</v>
      </c>
      <c r="BC3345" t="s">
        <v>392338</v>
      </c>
      <c r="BD3345" t="s">
        <v>392339</v>
      </c>
      <c r="BE3345" t="s">
        <v>392340</v>
      </c>
      <c r="BF3345" t="s">
        <v>392341</v>
      </c>
      <c r="BG3345" t="s">
        <v>392342</v>
      </c>
      <c r="BH3345" t="s">
        <v>392343</v>
      </c>
      <c r="BI3345" t="s">
        <v>392344</v>
      </c>
      <c r="BJ3345" t="s">
        <v>392345</v>
      </c>
      <c r="BK3345" t="s">
        <v>392346</v>
      </c>
      <c r="BL3345" t="s">
        <v>392347</v>
      </c>
      <c r="BM3345" t="s">
        <v>392348</v>
      </c>
      <c r="BN3345" t="s">
        <v>392349</v>
      </c>
      <c r="BO3345" t="s">
        <v>392350</v>
      </c>
      <c r="BP3345" t="s">
        <v>392351</v>
      </c>
      <c r="BQ3345" t="s">
        <v>392352</v>
      </c>
      <c r="BR3345" t="s">
        <v>392353</v>
      </c>
      <c r="BS3345" t="s">
        <v>392354</v>
      </c>
      <c r="BT3345" t="s">
        <v>392355</v>
      </c>
      <c r="BU3345" t="s">
        <v>392356</v>
      </c>
      <c r="BV3345" t="s">
        <v>392357</v>
      </c>
      <c r="BW3345" t="s">
        <v>392358</v>
      </c>
      <c r="BX3345" t="s">
        <v>392359</v>
      </c>
      <c r="BY3345" t="s">
        <v>392360</v>
      </c>
      <c r="BZ3345" t="s">
        <v>392361</v>
      </c>
      <c r="CA3345" t="s">
        <v>392362</v>
      </c>
      <c r="CB3345" t="s">
        <v>392363</v>
      </c>
      <c r="CC3345" t="s">
        <v>392364</v>
      </c>
      <c r="CD3345" t="s">
        <v>392365</v>
      </c>
      <c r="CE3345" t="s">
        <v>392366</v>
      </c>
      <c r="CF3345" t="s">
        <v>392367</v>
      </c>
      <c r="CG3345" t="s">
        <v>392368</v>
      </c>
      <c r="CH3345" t="s">
        <v>392369</v>
      </c>
      <c r="CI3345" t="s">
        <v>392370</v>
      </c>
      <c r="CJ3345" t="s">
        <v>392371</v>
      </c>
      <c r="CK3345" t="s">
        <v>392372</v>
      </c>
      <c r="CL3345" t="s">
        <v>392373</v>
      </c>
      <c r="CM3345" t="s">
        <v>392374</v>
      </c>
      <c r="CN3345" t="s">
        <v>392375</v>
      </c>
      <c r="CO3345" t="s">
        <v>392376</v>
      </c>
      <c r="CP3345" t="s">
        <v>392377</v>
      </c>
      <c r="CQ3345" t="s">
        <v>392378</v>
      </c>
      <c r="CR3345" t="s">
        <v>392379</v>
      </c>
      <c r="CS3345" t="s">
        <v>392380</v>
      </c>
      <c r="CT3345" t="s">
        <v>392381</v>
      </c>
      <c r="CU3345" t="s">
        <v>392382</v>
      </c>
      <c r="CV3345" t="s">
        <v>392383</v>
      </c>
      <c r="CW3345" t="s">
        <v>392384</v>
      </c>
      <c r="CX3345" t="s">
        <v>392385</v>
      </c>
      <c r="CY3345" t="s">
        <v>392386</v>
      </c>
      <c r="CZ3345" t="s">
        <v>392387</v>
      </c>
      <c r="DA3345" t="s">
        <v>392388</v>
      </c>
      <c r="DB3345" t="s">
        <v>392389</v>
      </c>
      <c r="DC3345" t="s">
        <v>392390</v>
      </c>
      <c r="DD3345" t="s">
        <v>392391</v>
      </c>
      <c r="DE3345" t="s">
        <v>392392</v>
      </c>
      <c r="DF3345" t="s">
        <v>392393</v>
      </c>
      <c r="DG3345" t="s">
        <v>392394</v>
      </c>
      <c r="DH3345" t="s">
        <v>392395</v>
      </c>
      <c r="DI3345" t="s">
        <v>392396</v>
      </c>
      <c r="DJ3345" t="s">
        <v>392397</v>
      </c>
      <c r="DK3345" t="s">
        <v>392398</v>
      </c>
      <c r="DL3345" t="s">
        <v>392399</v>
      </c>
      <c r="DM3345" t="s">
        <v>392400</v>
      </c>
      <c r="DN3345" t="s">
        <v>392401</v>
      </c>
      <c r="DO3345" t="s">
        <v>392402</v>
      </c>
      <c r="DP3345" t="s">
        <v>392403</v>
      </c>
      <c r="DQ3345" t="s">
        <v>392404</v>
      </c>
      <c r="DR3345" t="s">
        <v>392405</v>
      </c>
      <c r="DS3345" t="s">
        <v>392406</v>
      </c>
      <c r="DT3345" t="s">
        <v>392407</v>
      </c>
      <c r="DU3345" t="s">
        <v>392408</v>
      </c>
      <c r="DV3345" t="s">
        <v>392409</v>
      </c>
      <c r="DW3345" t="s">
        <v>392410</v>
      </c>
      <c r="DX3345" t="s">
        <v>392411</v>
      </c>
      <c r="DY3345" t="s">
        <v>392412</v>
      </c>
      <c r="DZ3345" t="s">
        <v>392413</v>
      </c>
      <c r="EA3345" t="s">
        <v>392414</v>
      </c>
      <c r="EB3345" t="s">
        <v>392415</v>
      </c>
      <c r="EC3345" t="s">
        <v>392416</v>
      </c>
      <c r="ED3345" t="s">
        <v>392417</v>
      </c>
      <c r="EE3345" t="s">
        <v>392418</v>
      </c>
      <c r="EF3345" t="s">
        <v>392419</v>
      </c>
    </row>
    <row r="3346" spans="1:136" x14ac:dyDescent="0.25">
      <c r="A3346" t="s">
        <v>392420</v>
      </c>
      <c r="B3346" t="s">
        <v>392421</v>
      </c>
      <c r="C3346" t="s">
        <v>392422</v>
      </c>
      <c r="D3346" t="s">
        <v>392423</v>
      </c>
      <c r="E3346" t="s">
        <v>392424</v>
      </c>
      <c r="F3346" t="s">
        <v>392425</v>
      </c>
      <c r="G3346" t="s">
        <v>392426</v>
      </c>
      <c r="H3346" t="s">
        <v>392427</v>
      </c>
      <c r="I3346" t="s">
        <v>392428</v>
      </c>
      <c r="J3346" t="s">
        <v>392429</v>
      </c>
      <c r="K3346" t="s">
        <v>392430</v>
      </c>
      <c r="L3346" t="s">
        <v>392431</v>
      </c>
      <c r="M3346" t="s">
        <v>392432</v>
      </c>
      <c r="N3346" t="s">
        <v>392433</v>
      </c>
      <c r="O3346" t="s">
        <v>392434</v>
      </c>
      <c r="P3346" t="s">
        <v>392435</v>
      </c>
      <c r="Q3346" t="s">
        <v>392436</v>
      </c>
      <c r="R3346" t="s">
        <v>392437</v>
      </c>
      <c r="S3346" t="s">
        <v>392438</v>
      </c>
      <c r="T3346" t="s">
        <v>392439</v>
      </c>
      <c r="U3346" t="s">
        <v>392440</v>
      </c>
      <c r="V3346" t="s">
        <v>392441</v>
      </c>
      <c r="W3346" t="s">
        <v>392442</v>
      </c>
      <c r="X3346" t="s">
        <v>392443</v>
      </c>
      <c r="Y3346" t="s">
        <v>392444</v>
      </c>
      <c r="Z3346" t="s">
        <v>392445</v>
      </c>
      <c r="AA3346" t="s">
        <v>392446</v>
      </c>
      <c r="AB3346" t="s">
        <v>392447</v>
      </c>
      <c r="AC3346" t="s">
        <v>392448</v>
      </c>
      <c r="AD3346" t="s">
        <v>392449</v>
      </c>
      <c r="AE3346" t="s">
        <v>392450</v>
      </c>
      <c r="AF3346" t="s">
        <v>392451</v>
      </c>
      <c r="AG3346" t="s">
        <v>392452</v>
      </c>
      <c r="AH3346" t="s">
        <v>392453</v>
      </c>
      <c r="AI3346" t="s">
        <v>392454</v>
      </c>
      <c r="AJ3346" t="s">
        <v>392455</v>
      </c>
      <c r="AK3346" t="s">
        <v>392456</v>
      </c>
      <c r="AL3346" t="s">
        <v>545</v>
      </c>
      <c r="AM3346" t="s">
        <v>545</v>
      </c>
      <c r="AN3346" t="s">
        <v>545</v>
      </c>
      <c r="AO3346" t="s">
        <v>545</v>
      </c>
      <c r="AP3346" t="s">
        <v>545</v>
      </c>
      <c r="AQ3346" t="s">
        <v>545</v>
      </c>
      <c r="AR3346" t="s">
        <v>545</v>
      </c>
      <c r="AS3346" t="s">
        <v>545</v>
      </c>
      <c r="AT3346" t="s">
        <v>545</v>
      </c>
      <c r="AU3346" t="s">
        <v>392457</v>
      </c>
      <c r="AV3346" t="s">
        <v>392458</v>
      </c>
      <c r="AW3346" t="s">
        <v>392459</v>
      </c>
      <c r="AX3346" t="s">
        <v>392460</v>
      </c>
      <c r="AY3346" t="s">
        <v>392461</v>
      </c>
      <c r="AZ3346" t="s">
        <v>392462</v>
      </c>
      <c r="BA3346" t="s">
        <v>392463</v>
      </c>
      <c r="BB3346" t="s">
        <v>392464</v>
      </c>
      <c r="BC3346" t="s">
        <v>392465</v>
      </c>
      <c r="BD3346" t="s">
        <v>545</v>
      </c>
      <c r="BE3346" t="s">
        <v>545</v>
      </c>
      <c r="BF3346" t="s">
        <v>545</v>
      </c>
      <c r="BG3346" t="s">
        <v>545</v>
      </c>
      <c r="BH3346" t="s">
        <v>545</v>
      </c>
      <c r="BI3346" t="s">
        <v>545</v>
      </c>
      <c r="BJ3346" t="s">
        <v>545</v>
      </c>
      <c r="BK3346" t="s">
        <v>545</v>
      </c>
      <c r="BL3346" t="s">
        <v>545</v>
      </c>
      <c r="BM3346" t="s">
        <v>392466</v>
      </c>
      <c r="BN3346" t="s">
        <v>392467</v>
      </c>
      <c r="BO3346" t="s">
        <v>392468</v>
      </c>
      <c r="BP3346" t="s">
        <v>392469</v>
      </c>
      <c r="BQ3346" t="s">
        <v>392470</v>
      </c>
      <c r="BR3346" t="s">
        <v>392471</v>
      </c>
      <c r="BS3346" t="s">
        <v>392472</v>
      </c>
      <c r="BT3346" t="s">
        <v>392473</v>
      </c>
      <c r="BU3346" t="s">
        <v>392474</v>
      </c>
      <c r="BV3346" t="s">
        <v>545</v>
      </c>
      <c r="BW3346" t="s">
        <v>545</v>
      </c>
      <c r="BX3346" t="s">
        <v>545</v>
      </c>
      <c r="BY3346" t="s">
        <v>545</v>
      </c>
      <c r="BZ3346" t="s">
        <v>545</v>
      </c>
      <c r="CA3346" t="s">
        <v>545</v>
      </c>
      <c r="CB3346" t="s">
        <v>545</v>
      </c>
      <c r="CC3346" t="s">
        <v>545</v>
      </c>
      <c r="CD3346" t="s">
        <v>545</v>
      </c>
      <c r="CE3346" t="s">
        <v>392475</v>
      </c>
      <c r="CF3346" t="s">
        <v>392476</v>
      </c>
      <c r="CG3346" t="s">
        <v>392477</v>
      </c>
      <c r="CH3346" t="s">
        <v>392478</v>
      </c>
      <c r="CI3346" t="s">
        <v>392479</v>
      </c>
      <c r="CJ3346" t="s">
        <v>392480</v>
      </c>
      <c r="CK3346" t="s">
        <v>392481</v>
      </c>
      <c r="CL3346" t="s">
        <v>392482</v>
      </c>
      <c r="CM3346" t="s">
        <v>392483</v>
      </c>
      <c r="CN3346" t="s">
        <v>392484</v>
      </c>
      <c r="CO3346" t="s">
        <v>545</v>
      </c>
      <c r="CP3346" t="s">
        <v>392485</v>
      </c>
      <c r="CQ3346" t="s">
        <v>392486</v>
      </c>
      <c r="CR3346" t="s">
        <v>392487</v>
      </c>
      <c r="CS3346" t="s">
        <v>392488</v>
      </c>
      <c r="CT3346" t="s">
        <v>392489</v>
      </c>
      <c r="CU3346" t="s">
        <v>392490</v>
      </c>
      <c r="CV3346" t="s">
        <v>392491</v>
      </c>
      <c r="CW3346" t="s">
        <v>545</v>
      </c>
      <c r="CX3346" t="s">
        <v>545</v>
      </c>
      <c r="CY3346" t="s">
        <v>545</v>
      </c>
      <c r="CZ3346" t="s">
        <v>545</v>
      </c>
      <c r="DA3346" t="s">
        <v>545</v>
      </c>
      <c r="DB3346" t="s">
        <v>545</v>
      </c>
      <c r="DC3346" t="s">
        <v>545</v>
      </c>
      <c r="DD3346" t="s">
        <v>545</v>
      </c>
      <c r="DE3346" t="s">
        <v>545</v>
      </c>
      <c r="DF3346" t="s">
        <v>392492</v>
      </c>
      <c r="DG3346" t="s">
        <v>392493</v>
      </c>
      <c r="DH3346" t="s">
        <v>392494</v>
      </c>
      <c r="DI3346" t="s">
        <v>392495</v>
      </c>
      <c r="DJ3346" t="s">
        <v>392496</v>
      </c>
      <c r="DK3346" t="s">
        <v>392497</v>
      </c>
      <c r="DL3346" t="s">
        <v>392498</v>
      </c>
      <c r="DM3346" t="s">
        <v>392499</v>
      </c>
      <c r="DN3346" t="s">
        <v>392500</v>
      </c>
      <c r="DO3346" t="s">
        <v>545</v>
      </c>
      <c r="DP3346" t="s">
        <v>545</v>
      </c>
      <c r="DQ3346" t="s">
        <v>545</v>
      </c>
      <c r="DR3346" t="s">
        <v>545</v>
      </c>
      <c r="DS3346" t="s">
        <v>545</v>
      </c>
      <c r="DT3346" t="s">
        <v>545</v>
      </c>
      <c r="DU3346" t="s">
        <v>545</v>
      </c>
      <c r="DV3346" t="s">
        <v>545</v>
      </c>
      <c r="DW3346" t="s">
        <v>545</v>
      </c>
      <c r="DX3346" t="s">
        <v>392501</v>
      </c>
      <c r="DY3346" t="s">
        <v>392502</v>
      </c>
      <c r="DZ3346" t="s">
        <v>392503</v>
      </c>
      <c r="EA3346" t="s">
        <v>392504</v>
      </c>
      <c r="EB3346" t="s">
        <v>392505</v>
      </c>
      <c r="EC3346" t="s">
        <v>392506</v>
      </c>
      <c r="ED3346" t="s">
        <v>392507</v>
      </c>
      <c r="EE3346" t="s">
        <v>392508</v>
      </c>
      <c r="EF3346" t="s">
        <v>392509</v>
      </c>
    </row>
    <row r="3347" spans="1:136" x14ac:dyDescent="0.25">
      <c r="A3347" t="s">
        <v>392510</v>
      </c>
      <c r="B3347" t="s">
        <v>392511</v>
      </c>
      <c r="C3347" t="s">
        <v>392512</v>
      </c>
      <c r="D3347" t="s">
        <v>392513</v>
      </c>
      <c r="E3347" t="s">
        <v>392514</v>
      </c>
      <c r="F3347" t="s">
        <v>392515</v>
      </c>
      <c r="G3347" t="s">
        <v>392516</v>
      </c>
      <c r="H3347" t="s">
        <v>392517</v>
      </c>
      <c r="I3347" t="s">
        <v>392518</v>
      </c>
      <c r="J3347" t="s">
        <v>392519</v>
      </c>
      <c r="K3347" t="s">
        <v>392520</v>
      </c>
      <c r="L3347" t="s">
        <v>392521</v>
      </c>
      <c r="M3347" t="s">
        <v>392522</v>
      </c>
      <c r="N3347" t="s">
        <v>392523</v>
      </c>
      <c r="O3347" t="s">
        <v>392524</v>
      </c>
      <c r="P3347" t="s">
        <v>392525</v>
      </c>
      <c r="Q3347" t="s">
        <v>392526</v>
      </c>
      <c r="R3347" t="s">
        <v>392527</v>
      </c>
      <c r="S3347" t="s">
        <v>392528</v>
      </c>
      <c r="T3347" t="s">
        <v>392529</v>
      </c>
      <c r="U3347" t="s">
        <v>392530</v>
      </c>
      <c r="V3347" t="s">
        <v>392531</v>
      </c>
      <c r="W3347" t="s">
        <v>392532</v>
      </c>
      <c r="X3347" t="s">
        <v>392533</v>
      </c>
      <c r="Y3347" t="s">
        <v>392534</v>
      </c>
      <c r="Z3347" t="s">
        <v>392535</v>
      </c>
      <c r="AA3347" t="s">
        <v>392536</v>
      </c>
      <c r="AB3347" t="s">
        <v>392537</v>
      </c>
      <c r="AC3347" t="s">
        <v>392538</v>
      </c>
      <c r="AD3347" t="s">
        <v>392539</v>
      </c>
      <c r="AE3347" t="s">
        <v>392540</v>
      </c>
      <c r="AF3347" t="s">
        <v>392541</v>
      </c>
      <c r="AG3347" t="s">
        <v>392542</v>
      </c>
      <c r="AH3347" t="s">
        <v>392543</v>
      </c>
      <c r="AI3347" t="s">
        <v>392544</v>
      </c>
      <c r="AJ3347" t="s">
        <v>392545</v>
      </c>
      <c r="AK3347" t="s">
        <v>392546</v>
      </c>
      <c r="AL3347" t="s">
        <v>545</v>
      </c>
      <c r="AM3347" t="s">
        <v>545</v>
      </c>
      <c r="AN3347" t="s">
        <v>545</v>
      </c>
      <c r="AO3347" t="s">
        <v>545</v>
      </c>
      <c r="AP3347" t="s">
        <v>545</v>
      </c>
      <c r="AQ3347" t="s">
        <v>545</v>
      </c>
      <c r="AR3347" t="s">
        <v>545</v>
      </c>
      <c r="AS3347" t="s">
        <v>545</v>
      </c>
      <c r="AT3347" t="s">
        <v>545</v>
      </c>
      <c r="AU3347" t="s">
        <v>545</v>
      </c>
      <c r="AV3347" t="s">
        <v>545</v>
      </c>
      <c r="AW3347" t="s">
        <v>545</v>
      </c>
      <c r="AX3347" t="s">
        <v>545</v>
      </c>
      <c r="AY3347" t="s">
        <v>545</v>
      </c>
      <c r="AZ3347" t="s">
        <v>545</v>
      </c>
      <c r="BA3347" t="s">
        <v>545</v>
      </c>
      <c r="BB3347" t="s">
        <v>545</v>
      </c>
      <c r="BC3347" t="s">
        <v>545</v>
      </c>
      <c r="BD3347" t="s">
        <v>392547</v>
      </c>
      <c r="BE3347" t="s">
        <v>392548</v>
      </c>
      <c r="BF3347" t="s">
        <v>392549</v>
      </c>
      <c r="BG3347" t="s">
        <v>392550</v>
      </c>
      <c r="BH3347" t="s">
        <v>392551</v>
      </c>
      <c r="BI3347" t="s">
        <v>392552</v>
      </c>
      <c r="BJ3347" t="s">
        <v>392553</v>
      </c>
      <c r="BK3347" t="s">
        <v>392554</v>
      </c>
      <c r="BL3347" t="s">
        <v>392555</v>
      </c>
      <c r="BM3347" t="s">
        <v>392556</v>
      </c>
      <c r="BN3347" t="s">
        <v>392557</v>
      </c>
      <c r="BO3347" t="s">
        <v>392558</v>
      </c>
      <c r="BP3347" t="s">
        <v>392559</v>
      </c>
      <c r="BQ3347" t="s">
        <v>392560</v>
      </c>
      <c r="BR3347" t="s">
        <v>392561</v>
      </c>
      <c r="BS3347" t="s">
        <v>392562</v>
      </c>
      <c r="BT3347" t="s">
        <v>392563</v>
      </c>
      <c r="BU3347" t="s">
        <v>392564</v>
      </c>
      <c r="BV3347" t="s">
        <v>545</v>
      </c>
      <c r="BW3347" t="s">
        <v>545</v>
      </c>
      <c r="BX3347" t="s">
        <v>545</v>
      </c>
      <c r="BY3347" t="s">
        <v>545</v>
      </c>
      <c r="BZ3347" t="s">
        <v>545</v>
      </c>
      <c r="CA3347" t="s">
        <v>545</v>
      </c>
      <c r="CB3347" t="s">
        <v>545</v>
      </c>
      <c r="CC3347" t="s">
        <v>545</v>
      </c>
      <c r="CD3347" t="s">
        <v>545</v>
      </c>
      <c r="CE3347" t="s">
        <v>392565</v>
      </c>
      <c r="CF3347" t="s">
        <v>392566</v>
      </c>
      <c r="CG3347" t="s">
        <v>392567</v>
      </c>
      <c r="CH3347" t="s">
        <v>392568</v>
      </c>
      <c r="CI3347" t="s">
        <v>392569</v>
      </c>
      <c r="CJ3347" t="s">
        <v>392570</v>
      </c>
      <c r="CK3347" t="s">
        <v>392571</v>
      </c>
      <c r="CL3347" t="s">
        <v>392572</v>
      </c>
      <c r="CM3347" t="s">
        <v>392573</v>
      </c>
      <c r="CN3347" t="s">
        <v>545</v>
      </c>
      <c r="CO3347" t="s">
        <v>545</v>
      </c>
      <c r="CP3347" t="s">
        <v>545</v>
      </c>
      <c r="CQ3347" t="s">
        <v>545</v>
      </c>
      <c r="CR3347" t="s">
        <v>545</v>
      </c>
      <c r="CS3347" t="s">
        <v>545</v>
      </c>
      <c r="CT3347" t="s">
        <v>545</v>
      </c>
      <c r="CU3347" t="s">
        <v>545</v>
      </c>
      <c r="CV3347" t="s">
        <v>545</v>
      </c>
      <c r="CW3347" t="s">
        <v>392574</v>
      </c>
      <c r="CX3347" t="s">
        <v>392575</v>
      </c>
      <c r="CY3347" t="s">
        <v>392576</v>
      </c>
      <c r="CZ3347" t="s">
        <v>392577</v>
      </c>
      <c r="DA3347" t="s">
        <v>392578</v>
      </c>
      <c r="DB3347" t="s">
        <v>392579</v>
      </c>
      <c r="DC3347" t="s">
        <v>392580</v>
      </c>
      <c r="DD3347" t="s">
        <v>392581</v>
      </c>
      <c r="DE3347" t="s">
        <v>392582</v>
      </c>
      <c r="DF3347" t="s">
        <v>545</v>
      </c>
      <c r="DG3347" t="s">
        <v>545</v>
      </c>
      <c r="DH3347" t="s">
        <v>545</v>
      </c>
      <c r="DI3347" t="s">
        <v>545</v>
      </c>
      <c r="DJ3347" t="s">
        <v>545</v>
      </c>
      <c r="DK3347" t="s">
        <v>545</v>
      </c>
      <c r="DL3347" t="s">
        <v>545</v>
      </c>
      <c r="DM3347" t="s">
        <v>545</v>
      </c>
      <c r="DN3347" t="s">
        <v>545</v>
      </c>
      <c r="DO3347" t="s">
        <v>392583</v>
      </c>
      <c r="DP3347" t="s">
        <v>392584</v>
      </c>
      <c r="DQ3347" t="s">
        <v>392585</v>
      </c>
      <c r="DR3347" t="s">
        <v>392586</v>
      </c>
      <c r="DS3347" t="s">
        <v>392587</v>
      </c>
      <c r="DT3347" t="s">
        <v>392588</v>
      </c>
      <c r="DU3347" t="s">
        <v>392589</v>
      </c>
      <c r="DV3347" t="s">
        <v>392590</v>
      </c>
      <c r="DW3347" t="s">
        <v>392591</v>
      </c>
      <c r="DX3347" t="s">
        <v>392592</v>
      </c>
      <c r="DY3347" t="s">
        <v>392593</v>
      </c>
      <c r="DZ3347" t="s">
        <v>392594</v>
      </c>
      <c r="EA3347" t="s">
        <v>392595</v>
      </c>
      <c r="EB3347" t="s">
        <v>392596</v>
      </c>
      <c r="EC3347" t="s">
        <v>392597</v>
      </c>
      <c r="ED3347" t="s">
        <v>392598</v>
      </c>
      <c r="EE3347" t="s">
        <v>392599</v>
      </c>
      <c r="EF3347" t="s">
        <v>392600</v>
      </c>
    </row>
    <row r="3348" spans="1:136" x14ac:dyDescent="0.25">
      <c r="A3348" t="s">
        <v>392601</v>
      </c>
      <c r="B3348" t="s">
        <v>392602</v>
      </c>
      <c r="C3348" t="s">
        <v>392603</v>
      </c>
      <c r="D3348" t="s">
        <v>392604</v>
      </c>
      <c r="E3348" t="s">
        <v>392605</v>
      </c>
      <c r="F3348" t="s">
        <v>392606</v>
      </c>
      <c r="G3348" t="s">
        <v>392607</v>
      </c>
      <c r="H3348" t="s">
        <v>392608</v>
      </c>
      <c r="I3348" t="s">
        <v>392609</v>
      </c>
      <c r="J3348" t="s">
        <v>392610</v>
      </c>
      <c r="K3348" t="s">
        <v>392611</v>
      </c>
      <c r="L3348" t="s">
        <v>392612</v>
      </c>
      <c r="M3348" t="s">
        <v>392613</v>
      </c>
      <c r="N3348" t="s">
        <v>392614</v>
      </c>
      <c r="O3348" t="s">
        <v>392615</v>
      </c>
      <c r="P3348" t="s">
        <v>392616</v>
      </c>
      <c r="Q3348" t="s">
        <v>392617</v>
      </c>
      <c r="R3348" t="s">
        <v>392618</v>
      </c>
      <c r="S3348" t="s">
        <v>392619</v>
      </c>
      <c r="T3348" t="s">
        <v>392620</v>
      </c>
      <c r="U3348" t="s">
        <v>392621</v>
      </c>
      <c r="V3348" t="s">
        <v>392622</v>
      </c>
      <c r="W3348" t="s">
        <v>392623</v>
      </c>
      <c r="X3348" t="s">
        <v>392624</v>
      </c>
      <c r="Y3348" t="s">
        <v>392625</v>
      </c>
      <c r="Z3348" t="s">
        <v>392626</v>
      </c>
      <c r="AA3348" t="s">
        <v>392627</v>
      </c>
      <c r="AB3348" t="s">
        <v>392628</v>
      </c>
      <c r="AC3348" t="s">
        <v>392629</v>
      </c>
      <c r="AD3348" t="s">
        <v>392630</v>
      </c>
      <c r="AE3348" t="s">
        <v>392631</v>
      </c>
      <c r="AF3348" t="s">
        <v>392632</v>
      </c>
      <c r="AG3348" t="s">
        <v>392633</v>
      </c>
      <c r="AH3348" t="s">
        <v>392634</v>
      </c>
      <c r="AI3348" t="s">
        <v>392635</v>
      </c>
      <c r="AJ3348" t="s">
        <v>392636</v>
      </c>
      <c r="AK3348" t="s">
        <v>392637</v>
      </c>
      <c r="AL3348" t="s">
        <v>392638</v>
      </c>
      <c r="AM3348" t="s">
        <v>392639</v>
      </c>
      <c r="AN3348" t="s">
        <v>392640</v>
      </c>
      <c r="AO3348" t="s">
        <v>392641</v>
      </c>
      <c r="AP3348" t="s">
        <v>392642</v>
      </c>
      <c r="AQ3348" t="s">
        <v>392643</v>
      </c>
      <c r="AR3348" t="s">
        <v>392644</v>
      </c>
      <c r="AS3348" t="s">
        <v>392645</v>
      </c>
      <c r="AT3348" t="s">
        <v>392646</v>
      </c>
      <c r="AU3348" t="s">
        <v>392647</v>
      </c>
      <c r="AV3348" t="s">
        <v>392648</v>
      </c>
      <c r="AW3348" t="s">
        <v>392649</v>
      </c>
      <c r="AX3348" t="s">
        <v>392650</v>
      </c>
      <c r="AY3348" t="s">
        <v>392651</v>
      </c>
      <c r="AZ3348" t="s">
        <v>392652</v>
      </c>
      <c r="BA3348" t="s">
        <v>392653</v>
      </c>
      <c r="BB3348" t="s">
        <v>392654</v>
      </c>
      <c r="BC3348" t="s">
        <v>392655</v>
      </c>
      <c r="BD3348" t="s">
        <v>392656</v>
      </c>
      <c r="BE3348" t="s">
        <v>392657</v>
      </c>
      <c r="BF3348" t="s">
        <v>392658</v>
      </c>
      <c r="BG3348" t="s">
        <v>392659</v>
      </c>
      <c r="BH3348" t="s">
        <v>392660</v>
      </c>
      <c r="BI3348" t="s">
        <v>392661</v>
      </c>
      <c r="BJ3348" t="s">
        <v>392662</v>
      </c>
      <c r="BK3348" t="s">
        <v>392663</v>
      </c>
      <c r="BL3348" t="s">
        <v>392664</v>
      </c>
      <c r="BM3348" t="s">
        <v>392665</v>
      </c>
      <c r="BN3348" t="s">
        <v>392666</v>
      </c>
      <c r="BO3348" t="s">
        <v>392667</v>
      </c>
      <c r="BP3348" t="s">
        <v>392668</v>
      </c>
      <c r="BQ3348" t="s">
        <v>392669</v>
      </c>
      <c r="BR3348" t="s">
        <v>392670</v>
      </c>
      <c r="BS3348" t="s">
        <v>392671</v>
      </c>
      <c r="BT3348" t="s">
        <v>392672</v>
      </c>
      <c r="BU3348" t="s">
        <v>392673</v>
      </c>
      <c r="BV3348" t="s">
        <v>392674</v>
      </c>
      <c r="BW3348" t="s">
        <v>392675</v>
      </c>
      <c r="BX3348" t="s">
        <v>392676</v>
      </c>
      <c r="BY3348" t="s">
        <v>392677</v>
      </c>
      <c r="BZ3348" t="s">
        <v>392678</v>
      </c>
      <c r="CA3348" t="s">
        <v>392679</v>
      </c>
      <c r="CB3348" t="s">
        <v>392680</v>
      </c>
      <c r="CC3348" t="s">
        <v>392681</v>
      </c>
      <c r="CD3348" t="s">
        <v>392682</v>
      </c>
      <c r="CE3348" t="s">
        <v>392683</v>
      </c>
      <c r="CF3348" t="s">
        <v>392684</v>
      </c>
      <c r="CG3348" t="s">
        <v>392685</v>
      </c>
      <c r="CH3348" t="s">
        <v>392686</v>
      </c>
      <c r="CI3348" t="s">
        <v>392687</v>
      </c>
      <c r="CJ3348" t="s">
        <v>392688</v>
      </c>
      <c r="CK3348" t="s">
        <v>392689</v>
      </c>
      <c r="CL3348" t="s">
        <v>392690</v>
      </c>
      <c r="CM3348" t="s">
        <v>392691</v>
      </c>
      <c r="CN3348" t="s">
        <v>392692</v>
      </c>
      <c r="CO3348" t="s">
        <v>392693</v>
      </c>
      <c r="CP3348" t="s">
        <v>392694</v>
      </c>
      <c r="CQ3348" t="s">
        <v>392695</v>
      </c>
      <c r="CR3348" t="s">
        <v>392696</v>
      </c>
      <c r="CS3348" t="s">
        <v>392697</v>
      </c>
      <c r="CT3348" t="s">
        <v>392698</v>
      </c>
      <c r="CU3348" t="s">
        <v>392699</v>
      </c>
      <c r="CV3348" t="s">
        <v>392700</v>
      </c>
      <c r="CW3348" t="s">
        <v>392701</v>
      </c>
      <c r="CX3348" t="s">
        <v>392702</v>
      </c>
      <c r="CY3348" t="s">
        <v>392703</v>
      </c>
      <c r="CZ3348" t="s">
        <v>392704</v>
      </c>
      <c r="DA3348" t="s">
        <v>392705</v>
      </c>
      <c r="DB3348" t="s">
        <v>392706</v>
      </c>
      <c r="DC3348" t="s">
        <v>392707</v>
      </c>
      <c r="DD3348" t="s">
        <v>392708</v>
      </c>
      <c r="DE3348" t="s">
        <v>392709</v>
      </c>
      <c r="DF3348" t="s">
        <v>392710</v>
      </c>
      <c r="DG3348" t="s">
        <v>392711</v>
      </c>
      <c r="DH3348" t="s">
        <v>392712</v>
      </c>
      <c r="DI3348" t="s">
        <v>392713</v>
      </c>
      <c r="DJ3348" t="s">
        <v>392714</v>
      </c>
      <c r="DK3348" t="s">
        <v>392715</v>
      </c>
      <c r="DL3348" t="s">
        <v>392716</v>
      </c>
      <c r="DM3348" t="s">
        <v>392717</v>
      </c>
      <c r="DN3348" t="s">
        <v>392718</v>
      </c>
      <c r="DO3348" t="s">
        <v>392719</v>
      </c>
      <c r="DP3348" t="s">
        <v>392720</v>
      </c>
      <c r="DQ3348" t="s">
        <v>392721</v>
      </c>
      <c r="DR3348" t="s">
        <v>392722</v>
      </c>
      <c r="DS3348" t="s">
        <v>392723</v>
      </c>
      <c r="DT3348" t="s">
        <v>392724</v>
      </c>
      <c r="DU3348" t="s">
        <v>392725</v>
      </c>
      <c r="DV3348" t="s">
        <v>392726</v>
      </c>
      <c r="DW3348" t="s">
        <v>392727</v>
      </c>
      <c r="DX3348" t="s">
        <v>392728</v>
      </c>
      <c r="DY3348" t="s">
        <v>392729</v>
      </c>
      <c r="DZ3348" t="s">
        <v>392730</v>
      </c>
      <c r="EA3348" t="s">
        <v>392731</v>
      </c>
      <c r="EB3348" t="s">
        <v>392732</v>
      </c>
      <c r="EC3348" t="s">
        <v>392733</v>
      </c>
      <c r="ED3348" t="s">
        <v>392734</v>
      </c>
      <c r="EE3348" t="s">
        <v>392735</v>
      </c>
      <c r="EF3348" t="s">
        <v>392736</v>
      </c>
    </row>
    <row r="3349" spans="1:136" x14ac:dyDescent="0.25">
      <c r="A3349" t="s">
        <v>392737</v>
      </c>
      <c r="B3349" t="s">
        <v>392738</v>
      </c>
      <c r="C3349" t="s">
        <v>392739</v>
      </c>
      <c r="D3349" t="s">
        <v>392740</v>
      </c>
      <c r="E3349" t="s">
        <v>392741</v>
      </c>
      <c r="F3349" t="s">
        <v>392742</v>
      </c>
      <c r="G3349" t="s">
        <v>392743</v>
      </c>
      <c r="H3349" t="s">
        <v>392744</v>
      </c>
      <c r="I3349" t="s">
        <v>392745</v>
      </c>
      <c r="J3349" t="s">
        <v>392746</v>
      </c>
      <c r="K3349" t="s">
        <v>545</v>
      </c>
      <c r="L3349" t="s">
        <v>545</v>
      </c>
      <c r="M3349" t="s">
        <v>545</v>
      </c>
      <c r="N3349" t="s">
        <v>545</v>
      </c>
      <c r="O3349" t="s">
        <v>545</v>
      </c>
      <c r="P3349" t="s">
        <v>545</v>
      </c>
      <c r="Q3349" t="s">
        <v>545</v>
      </c>
      <c r="R3349" t="s">
        <v>545</v>
      </c>
      <c r="S3349" t="s">
        <v>545</v>
      </c>
      <c r="T3349" t="s">
        <v>545</v>
      </c>
      <c r="U3349" t="s">
        <v>545</v>
      </c>
      <c r="V3349" t="s">
        <v>545</v>
      </c>
      <c r="W3349" t="s">
        <v>545</v>
      </c>
      <c r="X3349" t="s">
        <v>545</v>
      </c>
      <c r="Y3349" t="s">
        <v>545</v>
      </c>
      <c r="Z3349" t="s">
        <v>545</v>
      </c>
      <c r="AA3349" t="s">
        <v>545</v>
      </c>
      <c r="AB3349" t="s">
        <v>545</v>
      </c>
      <c r="AC3349" t="s">
        <v>392747</v>
      </c>
      <c r="AD3349" t="s">
        <v>392748</v>
      </c>
      <c r="AE3349" t="s">
        <v>392749</v>
      </c>
      <c r="AF3349" t="s">
        <v>392750</v>
      </c>
      <c r="AG3349" t="s">
        <v>392751</v>
      </c>
      <c r="AH3349" t="s">
        <v>392752</v>
      </c>
      <c r="AI3349" t="s">
        <v>392753</v>
      </c>
      <c r="AJ3349" t="s">
        <v>392754</v>
      </c>
      <c r="AK3349" t="s">
        <v>392755</v>
      </c>
      <c r="AL3349" t="s">
        <v>545</v>
      </c>
      <c r="AM3349" t="s">
        <v>545</v>
      </c>
      <c r="AN3349" t="s">
        <v>545</v>
      </c>
      <c r="AO3349" t="s">
        <v>545</v>
      </c>
      <c r="AP3349" t="s">
        <v>545</v>
      </c>
      <c r="AQ3349" t="s">
        <v>545</v>
      </c>
      <c r="AR3349" t="s">
        <v>545</v>
      </c>
      <c r="AS3349" t="s">
        <v>545</v>
      </c>
      <c r="AT3349" t="s">
        <v>545</v>
      </c>
      <c r="AU3349" t="s">
        <v>392756</v>
      </c>
      <c r="AV3349" t="s">
        <v>392757</v>
      </c>
      <c r="AW3349" t="s">
        <v>392758</v>
      </c>
      <c r="AX3349" t="s">
        <v>392759</v>
      </c>
      <c r="AY3349" t="s">
        <v>392760</v>
      </c>
      <c r="AZ3349" t="s">
        <v>392761</v>
      </c>
      <c r="BA3349" t="s">
        <v>392762</v>
      </c>
      <c r="BB3349" t="s">
        <v>392763</v>
      </c>
      <c r="BC3349" t="s">
        <v>392764</v>
      </c>
      <c r="BD3349" t="s">
        <v>545</v>
      </c>
      <c r="BE3349" t="s">
        <v>545</v>
      </c>
      <c r="BF3349" t="s">
        <v>545</v>
      </c>
      <c r="BG3349" t="s">
        <v>545</v>
      </c>
      <c r="BH3349" t="s">
        <v>545</v>
      </c>
      <c r="BI3349" t="s">
        <v>545</v>
      </c>
      <c r="BJ3349" t="s">
        <v>545</v>
      </c>
      <c r="BK3349" t="s">
        <v>545</v>
      </c>
      <c r="BL3349" t="s">
        <v>545</v>
      </c>
      <c r="BM3349" t="s">
        <v>545</v>
      </c>
      <c r="BN3349" t="s">
        <v>545</v>
      </c>
      <c r="BO3349" t="s">
        <v>545</v>
      </c>
      <c r="BP3349" t="s">
        <v>545</v>
      </c>
      <c r="BQ3349" t="s">
        <v>545</v>
      </c>
      <c r="BR3349" t="s">
        <v>545</v>
      </c>
      <c r="BS3349" t="s">
        <v>545</v>
      </c>
      <c r="BT3349" t="s">
        <v>545</v>
      </c>
      <c r="BU3349" t="s">
        <v>545</v>
      </c>
      <c r="BV3349" t="s">
        <v>392765</v>
      </c>
      <c r="BW3349" t="s">
        <v>392766</v>
      </c>
      <c r="BX3349" t="s">
        <v>392767</v>
      </c>
      <c r="BY3349" t="s">
        <v>392768</v>
      </c>
      <c r="BZ3349" t="s">
        <v>392769</v>
      </c>
      <c r="CA3349" t="s">
        <v>392770</v>
      </c>
      <c r="CB3349" t="s">
        <v>392771</v>
      </c>
      <c r="CC3349" t="s">
        <v>392772</v>
      </c>
      <c r="CD3349" t="s">
        <v>392773</v>
      </c>
      <c r="CE3349" t="s">
        <v>545</v>
      </c>
      <c r="CF3349" t="s">
        <v>545</v>
      </c>
      <c r="CG3349" t="s">
        <v>545</v>
      </c>
      <c r="CH3349" t="s">
        <v>545</v>
      </c>
      <c r="CI3349" t="s">
        <v>545</v>
      </c>
      <c r="CJ3349" t="s">
        <v>545</v>
      </c>
      <c r="CK3349" t="s">
        <v>545</v>
      </c>
      <c r="CL3349" t="s">
        <v>545</v>
      </c>
      <c r="CM3349" t="s">
        <v>545</v>
      </c>
      <c r="CN3349" t="s">
        <v>545</v>
      </c>
      <c r="CO3349" t="s">
        <v>545</v>
      </c>
      <c r="CP3349" t="s">
        <v>545</v>
      </c>
      <c r="CQ3349" t="s">
        <v>545</v>
      </c>
      <c r="CR3349" t="s">
        <v>545</v>
      </c>
      <c r="CS3349" t="s">
        <v>545</v>
      </c>
      <c r="CT3349" t="s">
        <v>545</v>
      </c>
      <c r="CU3349" t="s">
        <v>545</v>
      </c>
      <c r="CV3349" t="s">
        <v>545</v>
      </c>
      <c r="CW3349" t="s">
        <v>545</v>
      </c>
      <c r="CX3349" t="s">
        <v>545</v>
      </c>
      <c r="CY3349" t="s">
        <v>545</v>
      </c>
      <c r="CZ3349" t="s">
        <v>545</v>
      </c>
      <c r="DA3349" t="s">
        <v>545</v>
      </c>
      <c r="DB3349" t="s">
        <v>545</v>
      </c>
      <c r="DC3349" t="s">
        <v>545</v>
      </c>
      <c r="DD3349" t="s">
        <v>545</v>
      </c>
      <c r="DE3349" t="s">
        <v>545</v>
      </c>
      <c r="DF3349" t="s">
        <v>545</v>
      </c>
      <c r="DG3349" t="s">
        <v>545</v>
      </c>
      <c r="DH3349" t="s">
        <v>545</v>
      </c>
      <c r="DI3349" t="s">
        <v>545</v>
      </c>
      <c r="DJ3349" t="s">
        <v>545</v>
      </c>
      <c r="DK3349" t="s">
        <v>545</v>
      </c>
      <c r="DL3349" t="s">
        <v>545</v>
      </c>
      <c r="DM3349" t="s">
        <v>545</v>
      </c>
      <c r="DN3349" t="s">
        <v>545</v>
      </c>
      <c r="DO3349" t="s">
        <v>545</v>
      </c>
      <c r="DP3349" t="s">
        <v>545</v>
      </c>
      <c r="DQ3349" t="s">
        <v>545</v>
      </c>
      <c r="DR3349" t="s">
        <v>545</v>
      </c>
      <c r="DS3349" t="s">
        <v>545</v>
      </c>
      <c r="DT3349" t="s">
        <v>545</v>
      </c>
      <c r="DU3349" t="s">
        <v>545</v>
      </c>
      <c r="DV3349" t="s">
        <v>545</v>
      </c>
      <c r="DW3349" t="s">
        <v>545</v>
      </c>
      <c r="DX3349" t="s">
        <v>392774</v>
      </c>
      <c r="DY3349" t="s">
        <v>392775</v>
      </c>
      <c r="DZ3349" t="s">
        <v>392776</v>
      </c>
      <c r="EA3349" t="s">
        <v>392777</v>
      </c>
      <c r="EB3349" t="s">
        <v>392778</v>
      </c>
      <c r="EC3349" t="s">
        <v>392779</v>
      </c>
      <c r="ED3349" t="s">
        <v>392780</v>
      </c>
      <c r="EE3349" t="s">
        <v>392781</v>
      </c>
      <c r="EF3349" t="s">
        <v>392782</v>
      </c>
    </row>
    <row r="3350" spans="1:136" x14ac:dyDescent="0.25">
      <c r="A3350" t="s">
        <v>392783</v>
      </c>
      <c r="B3350" t="s">
        <v>392784</v>
      </c>
      <c r="C3350" t="s">
        <v>392785</v>
      </c>
      <c r="D3350" t="s">
        <v>392786</v>
      </c>
      <c r="E3350" t="s">
        <v>392787</v>
      </c>
      <c r="F3350" t="s">
        <v>392788</v>
      </c>
      <c r="G3350" t="s">
        <v>392789</v>
      </c>
      <c r="H3350" t="s">
        <v>392790</v>
      </c>
      <c r="I3350" t="s">
        <v>392791</v>
      </c>
      <c r="J3350" t="s">
        <v>392792</v>
      </c>
      <c r="K3350" t="s">
        <v>392793</v>
      </c>
      <c r="L3350" t="s">
        <v>392794</v>
      </c>
      <c r="M3350" t="s">
        <v>392795</v>
      </c>
      <c r="N3350" t="s">
        <v>392796</v>
      </c>
      <c r="O3350" t="s">
        <v>392797</v>
      </c>
      <c r="P3350" t="s">
        <v>392798</v>
      </c>
      <c r="Q3350" t="s">
        <v>392799</v>
      </c>
      <c r="R3350" t="s">
        <v>392800</v>
      </c>
      <c r="S3350" t="s">
        <v>392801</v>
      </c>
      <c r="T3350" t="s">
        <v>392802</v>
      </c>
      <c r="U3350" t="s">
        <v>392803</v>
      </c>
      <c r="V3350" t="s">
        <v>392804</v>
      </c>
      <c r="W3350" t="s">
        <v>392805</v>
      </c>
      <c r="X3350" t="s">
        <v>392806</v>
      </c>
      <c r="Y3350" t="s">
        <v>392807</v>
      </c>
      <c r="Z3350" t="s">
        <v>392808</v>
      </c>
      <c r="AA3350" t="s">
        <v>392809</v>
      </c>
      <c r="AB3350" t="s">
        <v>392810</v>
      </c>
      <c r="AC3350" t="s">
        <v>392811</v>
      </c>
      <c r="AD3350" t="s">
        <v>392812</v>
      </c>
      <c r="AE3350" t="s">
        <v>392813</v>
      </c>
      <c r="AF3350" t="s">
        <v>392814</v>
      </c>
      <c r="AG3350" t="s">
        <v>392815</v>
      </c>
      <c r="AH3350" t="s">
        <v>392816</v>
      </c>
      <c r="AI3350" t="s">
        <v>392817</v>
      </c>
      <c r="AJ3350" t="s">
        <v>392818</v>
      </c>
      <c r="AK3350" t="s">
        <v>392819</v>
      </c>
      <c r="AL3350" t="s">
        <v>392820</v>
      </c>
      <c r="AM3350" t="s">
        <v>392821</v>
      </c>
      <c r="AN3350" t="s">
        <v>392822</v>
      </c>
      <c r="AO3350" t="s">
        <v>392823</v>
      </c>
      <c r="AP3350" t="s">
        <v>392824</v>
      </c>
      <c r="AQ3350" t="s">
        <v>392825</v>
      </c>
      <c r="AR3350" t="s">
        <v>392826</v>
      </c>
      <c r="AS3350" t="s">
        <v>392827</v>
      </c>
      <c r="AT3350" t="s">
        <v>392828</v>
      </c>
      <c r="AU3350" t="s">
        <v>392829</v>
      </c>
      <c r="AV3350" t="s">
        <v>392830</v>
      </c>
      <c r="AW3350" t="s">
        <v>392831</v>
      </c>
      <c r="AX3350" t="s">
        <v>392832</v>
      </c>
      <c r="AY3350" t="s">
        <v>392833</v>
      </c>
      <c r="AZ3350" t="s">
        <v>392834</v>
      </c>
      <c r="BA3350" t="s">
        <v>392835</v>
      </c>
      <c r="BB3350" t="s">
        <v>392836</v>
      </c>
      <c r="BC3350" t="s">
        <v>392837</v>
      </c>
      <c r="BD3350" t="s">
        <v>392838</v>
      </c>
      <c r="BE3350" t="s">
        <v>392839</v>
      </c>
      <c r="BF3350" t="s">
        <v>392840</v>
      </c>
      <c r="BG3350" t="s">
        <v>392841</v>
      </c>
      <c r="BH3350" t="s">
        <v>392842</v>
      </c>
      <c r="BI3350" t="s">
        <v>392843</v>
      </c>
      <c r="BJ3350" t="s">
        <v>392844</v>
      </c>
      <c r="BK3350" t="s">
        <v>392845</v>
      </c>
      <c r="BL3350" t="s">
        <v>392846</v>
      </c>
      <c r="BM3350" t="s">
        <v>392847</v>
      </c>
      <c r="BN3350" t="s">
        <v>392848</v>
      </c>
      <c r="BO3350" t="s">
        <v>392849</v>
      </c>
      <c r="BP3350" t="s">
        <v>392850</v>
      </c>
      <c r="BQ3350" t="s">
        <v>392851</v>
      </c>
      <c r="BR3350" t="s">
        <v>392852</v>
      </c>
      <c r="BS3350" t="s">
        <v>392853</v>
      </c>
      <c r="BT3350" t="s">
        <v>392854</v>
      </c>
      <c r="BU3350" t="s">
        <v>392855</v>
      </c>
      <c r="BV3350" t="s">
        <v>392856</v>
      </c>
      <c r="BW3350" t="s">
        <v>392857</v>
      </c>
      <c r="BX3350" t="s">
        <v>392858</v>
      </c>
      <c r="BY3350" t="s">
        <v>392859</v>
      </c>
      <c r="BZ3350" t="s">
        <v>392860</v>
      </c>
      <c r="CA3350" t="s">
        <v>392861</v>
      </c>
      <c r="CB3350" t="s">
        <v>392862</v>
      </c>
      <c r="CC3350" t="s">
        <v>392863</v>
      </c>
      <c r="CD3350" t="s">
        <v>392864</v>
      </c>
      <c r="CE3350" t="s">
        <v>392865</v>
      </c>
      <c r="CF3350" t="s">
        <v>392866</v>
      </c>
      <c r="CG3350" t="s">
        <v>392867</v>
      </c>
      <c r="CH3350" t="s">
        <v>392868</v>
      </c>
      <c r="CI3350" t="s">
        <v>392869</v>
      </c>
      <c r="CJ3350" t="s">
        <v>392870</v>
      </c>
      <c r="CK3350" t="s">
        <v>392871</v>
      </c>
      <c r="CL3350" t="s">
        <v>392872</v>
      </c>
      <c r="CM3350" t="s">
        <v>392873</v>
      </c>
      <c r="CN3350" t="s">
        <v>392874</v>
      </c>
      <c r="CO3350" t="s">
        <v>392875</v>
      </c>
      <c r="CP3350" t="s">
        <v>392876</v>
      </c>
      <c r="CQ3350" t="s">
        <v>392877</v>
      </c>
      <c r="CR3350" t="s">
        <v>392878</v>
      </c>
      <c r="CS3350" t="s">
        <v>392879</v>
      </c>
      <c r="CT3350" t="s">
        <v>392880</v>
      </c>
      <c r="CU3350" t="s">
        <v>392881</v>
      </c>
      <c r="CV3350" t="s">
        <v>392882</v>
      </c>
      <c r="CW3350" t="s">
        <v>392883</v>
      </c>
      <c r="CX3350" t="s">
        <v>392884</v>
      </c>
      <c r="CY3350" t="s">
        <v>392885</v>
      </c>
      <c r="CZ3350" t="s">
        <v>392886</v>
      </c>
      <c r="DA3350" t="s">
        <v>392887</v>
      </c>
      <c r="DB3350" t="s">
        <v>392888</v>
      </c>
      <c r="DC3350" t="s">
        <v>392889</v>
      </c>
      <c r="DD3350" t="s">
        <v>392890</v>
      </c>
      <c r="DE3350" t="s">
        <v>392891</v>
      </c>
      <c r="DF3350" t="s">
        <v>392892</v>
      </c>
      <c r="DG3350" t="s">
        <v>392893</v>
      </c>
      <c r="DH3350" t="s">
        <v>392894</v>
      </c>
      <c r="DI3350" t="s">
        <v>392895</v>
      </c>
      <c r="DJ3350" t="s">
        <v>392896</v>
      </c>
      <c r="DK3350" t="s">
        <v>392897</v>
      </c>
      <c r="DL3350" t="s">
        <v>392898</v>
      </c>
      <c r="DM3350" t="s">
        <v>392899</v>
      </c>
      <c r="DN3350" t="s">
        <v>392900</v>
      </c>
      <c r="DO3350" t="s">
        <v>392901</v>
      </c>
      <c r="DP3350" t="s">
        <v>392902</v>
      </c>
      <c r="DQ3350" t="s">
        <v>392903</v>
      </c>
      <c r="DR3350" t="s">
        <v>392904</v>
      </c>
      <c r="DS3350" t="s">
        <v>392905</v>
      </c>
      <c r="DT3350" t="s">
        <v>392906</v>
      </c>
      <c r="DU3350" t="s">
        <v>392907</v>
      </c>
      <c r="DV3350" t="s">
        <v>392908</v>
      </c>
      <c r="DW3350" t="s">
        <v>392909</v>
      </c>
      <c r="DX3350" t="s">
        <v>392910</v>
      </c>
      <c r="DY3350" t="s">
        <v>392911</v>
      </c>
      <c r="DZ3350" t="s">
        <v>392912</v>
      </c>
      <c r="EA3350" t="s">
        <v>392913</v>
      </c>
      <c r="EB3350" t="s">
        <v>392914</v>
      </c>
      <c r="EC3350" t="s">
        <v>392915</v>
      </c>
      <c r="ED3350" t="s">
        <v>392916</v>
      </c>
      <c r="EE3350" t="s">
        <v>392917</v>
      </c>
      <c r="EF3350" t="s">
        <v>392918</v>
      </c>
    </row>
    <row r="3351" spans="1:136" x14ac:dyDescent="0.25">
      <c r="A3351" t="s">
        <v>392919</v>
      </c>
      <c r="B3351" t="s">
        <v>392920</v>
      </c>
      <c r="C3351" t="s">
        <v>392921</v>
      </c>
      <c r="D3351" t="s">
        <v>392922</v>
      </c>
      <c r="E3351" t="s">
        <v>392923</v>
      </c>
      <c r="F3351" t="s">
        <v>392924</v>
      </c>
      <c r="G3351" t="s">
        <v>392925</v>
      </c>
      <c r="H3351" t="s">
        <v>392926</v>
      </c>
      <c r="I3351" t="s">
        <v>392927</v>
      </c>
      <c r="J3351" t="s">
        <v>392928</v>
      </c>
      <c r="K3351" t="s">
        <v>392929</v>
      </c>
      <c r="L3351" t="s">
        <v>392930</v>
      </c>
      <c r="M3351" t="s">
        <v>392931</v>
      </c>
      <c r="N3351" t="s">
        <v>392932</v>
      </c>
      <c r="O3351" t="s">
        <v>392933</v>
      </c>
      <c r="P3351" t="s">
        <v>392934</v>
      </c>
      <c r="Q3351" t="s">
        <v>392935</v>
      </c>
      <c r="R3351" t="s">
        <v>392936</v>
      </c>
      <c r="S3351" t="s">
        <v>392937</v>
      </c>
      <c r="T3351" t="s">
        <v>392938</v>
      </c>
      <c r="U3351" t="s">
        <v>392939</v>
      </c>
      <c r="V3351" t="s">
        <v>392940</v>
      </c>
      <c r="W3351" t="s">
        <v>392941</v>
      </c>
      <c r="X3351" t="s">
        <v>392942</v>
      </c>
      <c r="Y3351" t="s">
        <v>392943</v>
      </c>
      <c r="Z3351" t="s">
        <v>392944</v>
      </c>
      <c r="AA3351" t="s">
        <v>392945</v>
      </c>
      <c r="AB3351" t="s">
        <v>392946</v>
      </c>
      <c r="AC3351" t="s">
        <v>392947</v>
      </c>
      <c r="AD3351" t="s">
        <v>392948</v>
      </c>
      <c r="AE3351" t="s">
        <v>392949</v>
      </c>
      <c r="AF3351" t="s">
        <v>392950</v>
      </c>
      <c r="AG3351" t="s">
        <v>392951</v>
      </c>
      <c r="AH3351" t="s">
        <v>392952</v>
      </c>
      <c r="AI3351" t="s">
        <v>392953</v>
      </c>
      <c r="AJ3351" t="s">
        <v>392954</v>
      </c>
      <c r="AK3351" t="s">
        <v>392955</v>
      </c>
      <c r="AL3351" t="s">
        <v>392956</v>
      </c>
      <c r="AM3351" t="s">
        <v>392957</v>
      </c>
      <c r="AN3351" t="s">
        <v>392958</v>
      </c>
      <c r="AO3351" t="s">
        <v>392959</v>
      </c>
      <c r="AP3351" t="s">
        <v>392960</v>
      </c>
      <c r="AQ3351" t="s">
        <v>392961</v>
      </c>
      <c r="AR3351" t="s">
        <v>392962</v>
      </c>
      <c r="AS3351" t="s">
        <v>392963</v>
      </c>
      <c r="AT3351" t="s">
        <v>392964</v>
      </c>
      <c r="AU3351" t="s">
        <v>392965</v>
      </c>
      <c r="AV3351" t="s">
        <v>392966</v>
      </c>
      <c r="AW3351" t="s">
        <v>392967</v>
      </c>
      <c r="AX3351" t="s">
        <v>392968</v>
      </c>
      <c r="AY3351" t="s">
        <v>392969</v>
      </c>
      <c r="AZ3351" t="s">
        <v>392970</v>
      </c>
      <c r="BA3351" t="s">
        <v>392971</v>
      </c>
      <c r="BB3351" t="s">
        <v>392972</v>
      </c>
      <c r="BC3351" t="s">
        <v>392973</v>
      </c>
      <c r="BD3351" t="s">
        <v>392974</v>
      </c>
      <c r="BE3351" t="s">
        <v>392975</v>
      </c>
      <c r="BF3351" t="s">
        <v>392976</v>
      </c>
      <c r="BG3351" t="s">
        <v>392977</v>
      </c>
      <c r="BH3351" t="s">
        <v>392978</v>
      </c>
      <c r="BI3351" t="s">
        <v>392979</v>
      </c>
      <c r="BJ3351" t="s">
        <v>392980</v>
      </c>
      <c r="BK3351" t="s">
        <v>392981</v>
      </c>
      <c r="BL3351" t="s">
        <v>392982</v>
      </c>
      <c r="BM3351" t="s">
        <v>392983</v>
      </c>
      <c r="BN3351" t="s">
        <v>392984</v>
      </c>
      <c r="BO3351" t="s">
        <v>392985</v>
      </c>
      <c r="BP3351" t="s">
        <v>392986</v>
      </c>
      <c r="BQ3351" t="s">
        <v>392987</v>
      </c>
      <c r="BR3351" t="s">
        <v>392988</v>
      </c>
      <c r="BS3351" t="s">
        <v>392989</v>
      </c>
      <c r="BT3351" t="s">
        <v>392990</v>
      </c>
      <c r="BU3351" t="s">
        <v>392991</v>
      </c>
      <c r="BV3351" t="s">
        <v>392992</v>
      </c>
      <c r="BW3351" t="s">
        <v>392993</v>
      </c>
      <c r="BX3351" t="s">
        <v>392994</v>
      </c>
      <c r="BY3351" t="s">
        <v>392995</v>
      </c>
      <c r="BZ3351" t="s">
        <v>392996</v>
      </c>
      <c r="CA3351" t="s">
        <v>392997</v>
      </c>
      <c r="CB3351" t="s">
        <v>392998</v>
      </c>
      <c r="CC3351" t="s">
        <v>392999</v>
      </c>
      <c r="CD3351" t="s">
        <v>393000</v>
      </c>
      <c r="CE3351" t="s">
        <v>393001</v>
      </c>
      <c r="CF3351" t="s">
        <v>393002</v>
      </c>
      <c r="CG3351" t="s">
        <v>393003</v>
      </c>
      <c r="CH3351" t="s">
        <v>393004</v>
      </c>
      <c r="CI3351" t="s">
        <v>393005</v>
      </c>
      <c r="CJ3351" t="s">
        <v>393006</v>
      </c>
      <c r="CK3351" t="s">
        <v>393007</v>
      </c>
      <c r="CL3351" t="s">
        <v>393008</v>
      </c>
      <c r="CM3351" t="s">
        <v>393009</v>
      </c>
      <c r="CN3351" t="s">
        <v>393010</v>
      </c>
      <c r="CO3351" t="s">
        <v>393011</v>
      </c>
      <c r="CP3351" t="s">
        <v>393012</v>
      </c>
      <c r="CQ3351" t="s">
        <v>393013</v>
      </c>
      <c r="CR3351" t="s">
        <v>393014</v>
      </c>
      <c r="CS3351" t="s">
        <v>393015</v>
      </c>
      <c r="CT3351" t="s">
        <v>393016</v>
      </c>
      <c r="CU3351" t="s">
        <v>393017</v>
      </c>
      <c r="CV3351" t="s">
        <v>393018</v>
      </c>
      <c r="CW3351" t="s">
        <v>393019</v>
      </c>
      <c r="CX3351" t="s">
        <v>393020</v>
      </c>
      <c r="CY3351" t="s">
        <v>393021</v>
      </c>
      <c r="CZ3351" t="s">
        <v>393022</v>
      </c>
      <c r="DA3351" t="s">
        <v>393023</v>
      </c>
      <c r="DB3351" t="s">
        <v>393024</v>
      </c>
      <c r="DC3351" t="s">
        <v>393025</v>
      </c>
      <c r="DD3351" t="s">
        <v>393026</v>
      </c>
      <c r="DE3351" t="s">
        <v>393027</v>
      </c>
      <c r="DF3351" t="s">
        <v>393028</v>
      </c>
      <c r="DG3351" t="s">
        <v>393029</v>
      </c>
      <c r="DH3351" t="s">
        <v>393030</v>
      </c>
      <c r="DI3351" t="s">
        <v>393031</v>
      </c>
      <c r="DJ3351" t="s">
        <v>393032</v>
      </c>
      <c r="DK3351" t="s">
        <v>393033</v>
      </c>
      <c r="DL3351" t="s">
        <v>393034</v>
      </c>
      <c r="DM3351" t="s">
        <v>393035</v>
      </c>
      <c r="DN3351" t="s">
        <v>393036</v>
      </c>
      <c r="DO3351" t="s">
        <v>393037</v>
      </c>
      <c r="DP3351" t="s">
        <v>393038</v>
      </c>
      <c r="DQ3351" t="s">
        <v>393039</v>
      </c>
      <c r="DR3351" t="s">
        <v>393040</v>
      </c>
      <c r="DS3351" t="s">
        <v>393041</v>
      </c>
      <c r="DT3351" t="s">
        <v>393042</v>
      </c>
      <c r="DU3351" t="s">
        <v>393043</v>
      </c>
      <c r="DV3351" t="s">
        <v>393044</v>
      </c>
      <c r="DW3351" t="s">
        <v>393045</v>
      </c>
      <c r="DX3351" t="s">
        <v>393046</v>
      </c>
      <c r="DY3351" t="s">
        <v>393047</v>
      </c>
      <c r="DZ3351" t="s">
        <v>393048</v>
      </c>
      <c r="EA3351" t="s">
        <v>393049</v>
      </c>
      <c r="EB3351" t="s">
        <v>393050</v>
      </c>
      <c r="EC3351" t="s">
        <v>393051</v>
      </c>
      <c r="ED3351" t="s">
        <v>393052</v>
      </c>
      <c r="EE3351" t="s">
        <v>393053</v>
      </c>
      <c r="EF3351" t="s">
        <v>393054</v>
      </c>
    </row>
    <row r="3352" spans="1:136" x14ac:dyDescent="0.25">
      <c r="A3352" t="s">
        <v>393055</v>
      </c>
      <c r="B3352" t="s">
        <v>393056</v>
      </c>
      <c r="C3352" t="s">
        <v>393057</v>
      </c>
      <c r="D3352" t="s">
        <v>393058</v>
      </c>
      <c r="E3352" t="s">
        <v>393059</v>
      </c>
      <c r="F3352" t="s">
        <v>393060</v>
      </c>
      <c r="G3352" t="s">
        <v>393061</v>
      </c>
      <c r="H3352" t="s">
        <v>393062</v>
      </c>
      <c r="I3352" t="s">
        <v>393063</v>
      </c>
      <c r="J3352" t="s">
        <v>393064</v>
      </c>
      <c r="K3352" t="s">
        <v>393065</v>
      </c>
      <c r="L3352" t="s">
        <v>393066</v>
      </c>
      <c r="M3352" t="s">
        <v>393067</v>
      </c>
      <c r="N3352" t="s">
        <v>393068</v>
      </c>
      <c r="O3352" t="s">
        <v>393069</v>
      </c>
      <c r="P3352" t="s">
        <v>393070</v>
      </c>
      <c r="Q3352" t="s">
        <v>393071</v>
      </c>
      <c r="R3352" t="s">
        <v>393072</v>
      </c>
      <c r="S3352" t="s">
        <v>393073</v>
      </c>
      <c r="T3352" t="s">
        <v>393074</v>
      </c>
      <c r="U3352" t="s">
        <v>393075</v>
      </c>
      <c r="V3352" t="s">
        <v>393076</v>
      </c>
      <c r="W3352" t="s">
        <v>393077</v>
      </c>
      <c r="X3352" t="s">
        <v>393078</v>
      </c>
      <c r="Y3352" t="s">
        <v>393079</v>
      </c>
      <c r="Z3352" t="s">
        <v>393080</v>
      </c>
      <c r="AA3352" t="s">
        <v>393081</v>
      </c>
      <c r="AB3352" t="s">
        <v>393082</v>
      </c>
      <c r="AC3352" t="s">
        <v>393083</v>
      </c>
      <c r="AD3352" t="s">
        <v>393084</v>
      </c>
      <c r="AE3352" t="s">
        <v>393085</v>
      </c>
      <c r="AF3352" t="s">
        <v>393086</v>
      </c>
      <c r="AG3352" t="s">
        <v>393087</v>
      </c>
      <c r="AH3352" t="s">
        <v>393088</v>
      </c>
      <c r="AI3352" t="s">
        <v>393089</v>
      </c>
      <c r="AJ3352" t="s">
        <v>393090</v>
      </c>
      <c r="AK3352" t="s">
        <v>393091</v>
      </c>
      <c r="AL3352" t="s">
        <v>393092</v>
      </c>
      <c r="AM3352" t="s">
        <v>393093</v>
      </c>
      <c r="AN3352" t="s">
        <v>393094</v>
      </c>
      <c r="AO3352" t="s">
        <v>393095</v>
      </c>
      <c r="AP3352" t="s">
        <v>393096</v>
      </c>
      <c r="AQ3352" t="s">
        <v>393097</v>
      </c>
      <c r="AR3352" t="s">
        <v>393098</v>
      </c>
      <c r="AS3352" t="s">
        <v>393099</v>
      </c>
      <c r="AT3352" t="s">
        <v>393100</v>
      </c>
      <c r="AU3352" t="s">
        <v>393101</v>
      </c>
      <c r="AV3352" t="s">
        <v>393102</v>
      </c>
      <c r="AW3352" t="s">
        <v>393103</v>
      </c>
      <c r="AX3352" t="s">
        <v>393104</v>
      </c>
      <c r="AY3352" t="s">
        <v>393105</v>
      </c>
      <c r="AZ3352" t="s">
        <v>393106</v>
      </c>
      <c r="BA3352" t="s">
        <v>393107</v>
      </c>
      <c r="BB3352" t="s">
        <v>393108</v>
      </c>
      <c r="BC3352" t="s">
        <v>393109</v>
      </c>
      <c r="BD3352" t="s">
        <v>393110</v>
      </c>
      <c r="BE3352" t="s">
        <v>393111</v>
      </c>
      <c r="BF3352" t="s">
        <v>393112</v>
      </c>
      <c r="BG3352" t="s">
        <v>393113</v>
      </c>
      <c r="BH3352" t="s">
        <v>393114</v>
      </c>
      <c r="BI3352" t="s">
        <v>393115</v>
      </c>
      <c r="BJ3352" t="s">
        <v>393116</v>
      </c>
      <c r="BK3352" t="s">
        <v>393117</v>
      </c>
      <c r="BL3352" t="s">
        <v>393118</v>
      </c>
      <c r="BM3352" t="s">
        <v>393119</v>
      </c>
      <c r="BN3352" t="s">
        <v>393120</v>
      </c>
      <c r="BO3352" t="s">
        <v>393121</v>
      </c>
      <c r="BP3352" t="s">
        <v>393122</v>
      </c>
      <c r="BQ3352" t="s">
        <v>393123</v>
      </c>
      <c r="BR3352" t="s">
        <v>393124</v>
      </c>
      <c r="BS3352" t="s">
        <v>393125</v>
      </c>
      <c r="BT3352" t="s">
        <v>393126</v>
      </c>
      <c r="BU3352" t="s">
        <v>393127</v>
      </c>
      <c r="BV3352" t="s">
        <v>393128</v>
      </c>
      <c r="BW3352" t="s">
        <v>393129</v>
      </c>
      <c r="BX3352" t="s">
        <v>393130</v>
      </c>
      <c r="BY3352" t="s">
        <v>393131</v>
      </c>
      <c r="BZ3352" t="s">
        <v>393132</v>
      </c>
      <c r="CA3352" t="s">
        <v>393133</v>
      </c>
      <c r="CB3352" t="s">
        <v>393134</v>
      </c>
      <c r="CC3352" t="s">
        <v>393135</v>
      </c>
      <c r="CD3352" t="s">
        <v>393136</v>
      </c>
      <c r="CE3352" t="s">
        <v>393137</v>
      </c>
      <c r="CF3352" t="s">
        <v>393138</v>
      </c>
      <c r="CG3352" t="s">
        <v>393139</v>
      </c>
      <c r="CH3352" t="s">
        <v>393140</v>
      </c>
      <c r="CI3352" t="s">
        <v>393141</v>
      </c>
      <c r="CJ3352" t="s">
        <v>393142</v>
      </c>
      <c r="CK3352" t="s">
        <v>393143</v>
      </c>
      <c r="CL3352" t="s">
        <v>393144</v>
      </c>
      <c r="CM3352" t="s">
        <v>393145</v>
      </c>
      <c r="CN3352" t="s">
        <v>393146</v>
      </c>
      <c r="CO3352" t="s">
        <v>393147</v>
      </c>
      <c r="CP3352" t="s">
        <v>393148</v>
      </c>
      <c r="CQ3352" t="s">
        <v>393149</v>
      </c>
      <c r="CR3352" t="s">
        <v>393150</v>
      </c>
      <c r="CS3352" t="s">
        <v>393151</v>
      </c>
      <c r="CT3352" t="s">
        <v>393152</v>
      </c>
      <c r="CU3352" t="s">
        <v>393153</v>
      </c>
      <c r="CV3352" t="s">
        <v>393154</v>
      </c>
      <c r="CW3352" t="s">
        <v>393155</v>
      </c>
      <c r="CX3352" t="s">
        <v>393156</v>
      </c>
      <c r="CY3352" t="s">
        <v>393157</v>
      </c>
      <c r="CZ3352" t="s">
        <v>393158</v>
      </c>
      <c r="DA3352" t="s">
        <v>393159</v>
      </c>
      <c r="DB3352" t="s">
        <v>393160</v>
      </c>
      <c r="DC3352" t="s">
        <v>393161</v>
      </c>
      <c r="DD3352" t="s">
        <v>393162</v>
      </c>
      <c r="DE3352" t="s">
        <v>393163</v>
      </c>
      <c r="DF3352" t="s">
        <v>393164</v>
      </c>
      <c r="DG3352" t="s">
        <v>393165</v>
      </c>
      <c r="DH3352" t="s">
        <v>393166</v>
      </c>
      <c r="DI3352" t="s">
        <v>393167</v>
      </c>
      <c r="DJ3352" t="s">
        <v>393168</v>
      </c>
      <c r="DK3352" t="s">
        <v>393169</v>
      </c>
      <c r="DL3352" t="s">
        <v>393170</v>
      </c>
      <c r="DM3352" t="s">
        <v>393171</v>
      </c>
      <c r="DN3352" t="s">
        <v>393172</v>
      </c>
      <c r="DO3352" t="s">
        <v>393173</v>
      </c>
      <c r="DP3352" t="s">
        <v>393174</v>
      </c>
      <c r="DQ3352" t="s">
        <v>393175</v>
      </c>
      <c r="DR3352" t="s">
        <v>393176</v>
      </c>
      <c r="DS3352" t="s">
        <v>393177</v>
      </c>
      <c r="DT3352" t="s">
        <v>393178</v>
      </c>
      <c r="DU3352" t="s">
        <v>393179</v>
      </c>
      <c r="DV3352" t="s">
        <v>393180</v>
      </c>
      <c r="DW3352" t="s">
        <v>393181</v>
      </c>
      <c r="DX3352" t="s">
        <v>393182</v>
      </c>
      <c r="DY3352" t="s">
        <v>393183</v>
      </c>
      <c r="DZ3352" t="s">
        <v>393184</v>
      </c>
      <c r="EA3352" t="s">
        <v>393185</v>
      </c>
      <c r="EB3352" t="s">
        <v>393186</v>
      </c>
      <c r="EC3352" t="s">
        <v>393187</v>
      </c>
      <c r="ED3352" t="s">
        <v>393188</v>
      </c>
      <c r="EE3352" t="s">
        <v>393189</v>
      </c>
      <c r="EF3352" t="s">
        <v>393190</v>
      </c>
    </row>
    <row r="3353" spans="1:136" x14ac:dyDescent="0.25">
      <c r="A3353" t="s">
        <v>393191</v>
      </c>
      <c r="B3353" t="s">
        <v>545</v>
      </c>
      <c r="C3353" t="s">
        <v>545</v>
      </c>
      <c r="D3353" t="s">
        <v>545</v>
      </c>
      <c r="E3353" t="s">
        <v>545</v>
      </c>
      <c r="F3353" t="s">
        <v>545</v>
      </c>
      <c r="G3353" t="s">
        <v>545</v>
      </c>
      <c r="H3353" t="s">
        <v>545</v>
      </c>
      <c r="I3353" t="s">
        <v>545</v>
      </c>
      <c r="J3353" t="s">
        <v>545</v>
      </c>
      <c r="K3353" t="s">
        <v>545</v>
      </c>
      <c r="L3353" t="s">
        <v>545</v>
      </c>
      <c r="M3353" t="s">
        <v>545</v>
      </c>
      <c r="N3353" t="s">
        <v>545</v>
      </c>
      <c r="O3353" t="s">
        <v>545</v>
      </c>
      <c r="P3353" t="s">
        <v>545</v>
      </c>
      <c r="Q3353" t="s">
        <v>545</v>
      </c>
      <c r="R3353" t="s">
        <v>545</v>
      </c>
      <c r="S3353" t="s">
        <v>545</v>
      </c>
      <c r="T3353" t="s">
        <v>545</v>
      </c>
      <c r="U3353" t="s">
        <v>545</v>
      </c>
      <c r="V3353" t="s">
        <v>545</v>
      </c>
      <c r="W3353" t="s">
        <v>545</v>
      </c>
      <c r="X3353" t="s">
        <v>545</v>
      </c>
      <c r="Y3353" t="s">
        <v>545</v>
      </c>
      <c r="Z3353" t="s">
        <v>545</v>
      </c>
      <c r="AA3353" t="s">
        <v>545</v>
      </c>
      <c r="AB3353" t="s">
        <v>545</v>
      </c>
      <c r="AC3353" t="s">
        <v>393192</v>
      </c>
      <c r="AD3353" t="s">
        <v>393193</v>
      </c>
      <c r="AE3353" t="s">
        <v>393194</v>
      </c>
      <c r="AF3353" t="s">
        <v>393195</v>
      </c>
      <c r="AG3353" t="s">
        <v>393196</v>
      </c>
      <c r="AH3353" t="s">
        <v>393197</v>
      </c>
      <c r="AI3353" t="s">
        <v>393198</v>
      </c>
      <c r="AJ3353" t="s">
        <v>393199</v>
      </c>
      <c r="AK3353" t="s">
        <v>393200</v>
      </c>
      <c r="AL3353" t="s">
        <v>393201</v>
      </c>
      <c r="AM3353" t="s">
        <v>393202</v>
      </c>
      <c r="AN3353" t="s">
        <v>393203</v>
      </c>
      <c r="AO3353" t="s">
        <v>393204</v>
      </c>
      <c r="AP3353" t="s">
        <v>393205</v>
      </c>
      <c r="AQ3353" t="s">
        <v>393206</v>
      </c>
      <c r="AR3353" t="s">
        <v>393207</v>
      </c>
      <c r="AS3353" t="s">
        <v>393208</v>
      </c>
      <c r="AT3353" t="s">
        <v>393209</v>
      </c>
      <c r="AU3353" t="s">
        <v>393210</v>
      </c>
      <c r="AV3353" t="s">
        <v>393211</v>
      </c>
      <c r="AW3353" t="s">
        <v>393212</v>
      </c>
      <c r="AX3353" t="s">
        <v>393213</v>
      </c>
      <c r="AY3353" t="s">
        <v>393214</v>
      </c>
      <c r="AZ3353" t="s">
        <v>393215</v>
      </c>
      <c r="BA3353" t="s">
        <v>393216</v>
      </c>
      <c r="BB3353" t="s">
        <v>393217</v>
      </c>
      <c r="BC3353" t="s">
        <v>393218</v>
      </c>
      <c r="BD3353" t="s">
        <v>393219</v>
      </c>
      <c r="BE3353" t="s">
        <v>393220</v>
      </c>
      <c r="BF3353" t="s">
        <v>393221</v>
      </c>
      <c r="BG3353" t="s">
        <v>393222</v>
      </c>
      <c r="BH3353" t="s">
        <v>393223</v>
      </c>
      <c r="BI3353" t="s">
        <v>393224</v>
      </c>
      <c r="BJ3353" t="s">
        <v>393225</v>
      </c>
      <c r="BK3353" t="s">
        <v>393226</v>
      </c>
      <c r="BL3353" t="s">
        <v>393227</v>
      </c>
      <c r="BM3353" t="s">
        <v>393228</v>
      </c>
      <c r="BN3353" t="s">
        <v>393229</v>
      </c>
      <c r="BO3353" t="s">
        <v>393230</v>
      </c>
      <c r="BP3353" t="s">
        <v>393231</v>
      </c>
      <c r="BQ3353" t="s">
        <v>393232</v>
      </c>
      <c r="BR3353" t="s">
        <v>393233</v>
      </c>
      <c r="BS3353" t="s">
        <v>393234</v>
      </c>
      <c r="BT3353" t="s">
        <v>393235</v>
      </c>
      <c r="BU3353" t="s">
        <v>393236</v>
      </c>
      <c r="BV3353" t="s">
        <v>393237</v>
      </c>
      <c r="BW3353" t="s">
        <v>393238</v>
      </c>
      <c r="BX3353" t="s">
        <v>393239</v>
      </c>
      <c r="BY3353" t="s">
        <v>393240</v>
      </c>
      <c r="BZ3353" t="s">
        <v>393241</v>
      </c>
      <c r="CA3353" t="s">
        <v>393242</v>
      </c>
      <c r="CB3353" t="s">
        <v>393243</v>
      </c>
      <c r="CC3353" t="s">
        <v>393244</v>
      </c>
      <c r="CD3353" t="s">
        <v>393245</v>
      </c>
      <c r="CE3353" t="s">
        <v>393246</v>
      </c>
      <c r="CF3353" t="s">
        <v>393247</v>
      </c>
      <c r="CG3353" t="s">
        <v>393248</v>
      </c>
      <c r="CH3353" t="s">
        <v>393249</v>
      </c>
      <c r="CI3353" t="s">
        <v>393250</v>
      </c>
      <c r="CJ3353" t="s">
        <v>393251</v>
      </c>
      <c r="CK3353" t="s">
        <v>393252</v>
      </c>
      <c r="CL3353" t="s">
        <v>393253</v>
      </c>
      <c r="CM3353" t="s">
        <v>393254</v>
      </c>
      <c r="CN3353" t="s">
        <v>393255</v>
      </c>
      <c r="CO3353" t="s">
        <v>393256</v>
      </c>
      <c r="CP3353" t="s">
        <v>393257</v>
      </c>
      <c r="CQ3353" t="s">
        <v>393258</v>
      </c>
      <c r="CR3353" t="s">
        <v>393259</v>
      </c>
      <c r="CS3353" t="s">
        <v>393260</v>
      </c>
      <c r="CT3353" t="s">
        <v>393261</v>
      </c>
      <c r="CU3353" t="s">
        <v>393262</v>
      </c>
      <c r="CV3353" t="s">
        <v>393263</v>
      </c>
      <c r="CW3353" t="s">
        <v>393264</v>
      </c>
      <c r="CX3353" t="s">
        <v>393265</v>
      </c>
      <c r="CY3353" t="s">
        <v>393266</v>
      </c>
      <c r="CZ3353" t="s">
        <v>393267</v>
      </c>
      <c r="DA3353" t="s">
        <v>393268</v>
      </c>
      <c r="DB3353" t="s">
        <v>393269</v>
      </c>
      <c r="DC3353" t="s">
        <v>393270</v>
      </c>
      <c r="DD3353" t="s">
        <v>393271</v>
      </c>
      <c r="DE3353" t="s">
        <v>393272</v>
      </c>
      <c r="DF3353" t="s">
        <v>393273</v>
      </c>
      <c r="DG3353" t="s">
        <v>393274</v>
      </c>
      <c r="DH3353" t="s">
        <v>393275</v>
      </c>
      <c r="DI3353" t="s">
        <v>393276</v>
      </c>
      <c r="DJ3353" t="s">
        <v>393277</v>
      </c>
      <c r="DK3353" t="s">
        <v>393278</v>
      </c>
      <c r="DL3353" t="s">
        <v>393279</v>
      </c>
      <c r="DM3353" t="s">
        <v>393280</v>
      </c>
      <c r="DN3353" t="s">
        <v>393281</v>
      </c>
      <c r="DO3353" t="s">
        <v>393282</v>
      </c>
      <c r="DP3353" t="s">
        <v>393283</v>
      </c>
      <c r="DQ3353" t="s">
        <v>393284</v>
      </c>
      <c r="DR3353" t="s">
        <v>393285</v>
      </c>
      <c r="DS3353" t="s">
        <v>393286</v>
      </c>
      <c r="DT3353" t="s">
        <v>393287</v>
      </c>
      <c r="DU3353" t="s">
        <v>393288</v>
      </c>
      <c r="DV3353" t="s">
        <v>393289</v>
      </c>
      <c r="DW3353" t="s">
        <v>393290</v>
      </c>
      <c r="DX3353" t="s">
        <v>393291</v>
      </c>
      <c r="DY3353" t="s">
        <v>393292</v>
      </c>
      <c r="DZ3353" t="s">
        <v>393293</v>
      </c>
      <c r="EA3353" t="s">
        <v>393294</v>
      </c>
      <c r="EB3353" t="s">
        <v>393295</v>
      </c>
      <c r="EC3353" t="s">
        <v>393296</v>
      </c>
      <c r="ED3353" t="s">
        <v>393297</v>
      </c>
      <c r="EE3353" t="s">
        <v>393298</v>
      </c>
      <c r="EF3353" t="s">
        <v>393299</v>
      </c>
    </row>
    <row r="3354" spans="1:136" x14ac:dyDescent="0.25">
      <c r="A3354" t="s">
        <v>393300</v>
      </c>
      <c r="B3354" t="s">
        <v>545</v>
      </c>
      <c r="C3354" t="s">
        <v>545</v>
      </c>
      <c r="D3354" t="s">
        <v>545</v>
      </c>
      <c r="E3354" t="s">
        <v>545</v>
      </c>
      <c r="F3354" t="s">
        <v>545</v>
      </c>
      <c r="G3354" t="s">
        <v>545</v>
      </c>
      <c r="H3354" t="s">
        <v>545</v>
      </c>
      <c r="I3354" t="s">
        <v>545</v>
      </c>
      <c r="J3354" t="s">
        <v>545</v>
      </c>
      <c r="K3354" t="s">
        <v>545</v>
      </c>
      <c r="L3354" t="s">
        <v>545</v>
      </c>
      <c r="M3354" t="s">
        <v>545</v>
      </c>
      <c r="N3354" t="s">
        <v>545</v>
      </c>
      <c r="O3354" t="s">
        <v>545</v>
      </c>
      <c r="P3354" t="s">
        <v>545</v>
      </c>
      <c r="Q3354" t="s">
        <v>545</v>
      </c>
      <c r="R3354" t="s">
        <v>545</v>
      </c>
      <c r="S3354" t="s">
        <v>545</v>
      </c>
      <c r="T3354" t="s">
        <v>545</v>
      </c>
      <c r="U3354" t="s">
        <v>545</v>
      </c>
      <c r="V3354" t="s">
        <v>545</v>
      </c>
      <c r="W3354" t="s">
        <v>545</v>
      </c>
      <c r="X3354" t="s">
        <v>545</v>
      </c>
      <c r="Y3354" t="s">
        <v>545</v>
      </c>
      <c r="Z3354" t="s">
        <v>545</v>
      </c>
      <c r="AA3354" t="s">
        <v>545</v>
      </c>
      <c r="AB3354" t="s">
        <v>545</v>
      </c>
      <c r="AC3354" t="s">
        <v>393301</v>
      </c>
      <c r="AD3354" t="s">
        <v>393302</v>
      </c>
      <c r="AE3354" t="s">
        <v>393303</v>
      </c>
      <c r="AF3354" t="s">
        <v>393304</v>
      </c>
      <c r="AG3354" t="s">
        <v>393305</v>
      </c>
      <c r="AH3354" t="s">
        <v>393306</v>
      </c>
      <c r="AI3354" t="s">
        <v>393307</v>
      </c>
      <c r="AJ3354" t="s">
        <v>393308</v>
      </c>
      <c r="AK3354" t="s">
        <v>393309</v>
      </c>
      <c r="AL3354" t="s">
        <v>545</v>
      </c>
      <c r="AM3354" t="s">
        <v>545</v>
      </c>
      <c r="AN3354" t="s">
        <v>545</v>
      </c>
      <c r="AO3354" t="s">
        <v>545</v>
      </c>
      <c r="AP3354" t="s">
        <v>545</v>
      </c>
      <c r="AQ3354" t="s">
        <v>545</v>
      </c>
      <c r="AR3354" t="s">
        <v>545</v>
      </c>
      <c r="AS3354" t="s">
        <v>545</v>
      </c>
      <c r="AT3354" t="s">
        <v>545</v>
      </c>
      <c r="AU3354" t="s">
        <v>393310</v>
      </c>
      <c r="AV3354" t="s">
        <v>393311</v>
      </c>
      <c r="AW3354" t="s">
        <v>393312</v>
      </c>
      <c r="AX3354" t="s">
        <v>393313</v>
      </c>
      <c r="AY3354" t="s">
        <v>393314</v>
      </c>
      <c r="AZ3354" t="s">
        <v>393315</v>
      </c>
      <c r="BA3354" t="s">
        <v>393316</v>
      </c>
      <c r="BB3354" t="s">
        <v>393317</v>
      </c>
      <c r="BC3354" t="s">
        <v>393318</v>
      </c>
      <c r="BD3354" t="s">
        <v>393319</v>
      </c>
      <c r="BE3354" t="s">
        <v>393320</v>
      </c>
      <c r="BF3354" t="s">
        <v>393321</v>
      </c>
      <c r="BG3354" t="s">
        <v>393322</v>
      </c>
      <c r="BH3354" t="s">
        <v>393323</v>
      </c>
      <c r="BI3354" t="s">
        <v>393324</v>
      </c>
      <c r="BJ3354" t="s">
        <v>393325</v>
      </c>
      <c r="BK3354" t="s">
        <v>393326</v>
      </c>
      <c r="BL3354" t="s">
        <v>393327</v>
      </c>
      <c r="BM3354" t="s">
        <v>545</v>
      </c>
      <c r="BN3354" t="s">
        <v>545</v>
      </c>
      <c r="BO3354" t="s">
        <v>545</v>
      </c>
      <c r="BP3354" t="s">
        <v>545</v>
      </c>
      <c r="BQ3354" t="s">
        <v>545</v>
      </c>
      <c r="BR3354" t="s">
        <v>545</v>
      </c>
      <c r="BS3354" t="s">
        <v>545</v>
      </c>
      <c r="BT3354" t="s">
        <v>545</v>
      </c>
      <c r="BU3354" t="s">
        <v>545</v>
      </c>
      <c r="BV3354" t="s">
        <v>545</v>
      </c>
      <c r="BW3354" t="s">
        <v>545</v>
      </c>
      <c r="BX3354" t="s">
        <v>545</v>
      </c>
      <c r="BY3354" t="s">
        <v>545</v>
      </c>
      <c r="BZ3354" t="s">
        <v>545</v>
      </c>
      <c r="CA3354" t="s">
        <v>545</v>
      </c>
      <c r="CB3354" t="s">
        <v>545</v>
      </c>
      <c r="CC3354" t="s">
        <v>545</v>
      </c>
      <c r="CD3354" t="s">
        <v>545</v>
      </c>
      <c r="CE3354" t="s">
        <v>545</v>
      </c>
      <c r="CF3354" t="s">
        <v>545</v>
      </c>
      <c r="CG3354" t="s">
        <v>545</v>
      </c>
      <c r="CH3354" t="s">
        <v>545</v>
      </c>
      <c r="CI3354" t="s">
        <v>545</v>
      </c>
      <c r="CJ3354" t="s">
        <v>545</v>
      </c>
      <c r="CK3354" t="s">
        <v>545</v>
      </c>
      <c r="CL3354" t="s">
        <v>545</v>
      </c>
      <c r="CM3354" t="s">
        <v>545</v>
      </c>
      <c r="CN3354" t="s">
        <v>393328</v>
      </c>
      <c r="CO3354" t="s">
        <v>393329</v>
      </c>
      <c r="CP3354" t="s">
        <v>393330</v>
      </c>
      <c r="CQ3354" t="s">
        <v>393331</v>
      </c>
      <c r="CR3354" t="s">
        <v>393332</v>
      </c>
      <c r="CS3354" t="s">
        <v>393333</v>
      </c>
      <c r="CT3354" t="s">
        <v>393334</v>
      </c>
      <c r="CU3354" t="s">
        <v>393335</v>
      </c>
      <c r="CV3354" t="s">
        <v>393336</v>
      </c>
      <c r="CW3354" t="s">
        <v>545</v>
      </c>
      <c r="CX3354" t="s">
        <v>545</v>
      </c>
      <c r="CY3354" t="s">
        <v>545</v>
      </c>
      <c r="CZ3354" t="s">
        <v>545</v>
      </c>
      <c r="DA3354" t="s">
        <v>545</v>
      </c>
      <c r="DB3354" t="s">
        <v>545</v>
      </c>
      <c r="DC3354" t="s">
        <v>545</v>
      </c>
      <c r="DD3354" t="s">
        <v>545</v>
      </c>
      <c r="DE3354" t="s">
        <v>545</v>
      </c>
      <c r="DF3354" t="s">
        <v>545</v>
      </c>
      <c r="DG3354" t="s">
        <v>545</v>
      </c>
      <c r="DH3354" t="s">
        <v>545</v>
      </c>
      <c r="DI3354" t="s">
        <v>545</v>
      </c>
      <c r="DJ3354" t="s">
        <v>545</v>
      </c>
      <c r="DK3354" t="s">
        <v>545</v>
      </c>
      <c r="DL3354" t="s">
        <v>545</v>
      </c>
      <c r="DM3354" t="s">
        <v>545</v>
      </c>
      <c r="DN3354" t="s">
        <v>545</v>
      </c>
      <c r="DO3354" t="s">
        <v>545</v>
      </c>
      <c r="DP3354" t="s">
        <v>545</v>
      </c>
      <c r="DQ3354" t="s">
        <v>545</v>
      </c>
      <c r="DR3354" t="s">
        <v>545</v>
      </c>
      <c r="DS3354" t="s">
        <v>545</v>
      </c>
      <c r="DT3354" t="s">
        <v>545</v>
      </c>
      <c r="DU3354" t="s">
        <v>545</v>
      </c>
      <c r="DV3354" t="s">
        <v>545</v>
      </c>
      <c r="DW3354" t="s">
        <v>545</v>
      </c>
      <c r="DX3354" t="s">
        <v>545</v>
      </c>
      <c r="DY3354" t="s">
        <v>545</v>
      </c>
      <c r="DZ3354" t="s">
        <v>545</v>
      </c>
      <c r="EA3354" t="s">
        <v>545</v>
      </c>
      <c r="EB3354" t="s">
        <v>545</v>
      </c>
      <c r="EC3354" t="s">
        <v>545</v>
      </c>
      <c r="ED3354" t="s">
        <v>545</v>
      </c>
      <c r="EE3354" t="s">
        <v>545</v>
      </c>
      <c r="EF3354" t="s">
        <v>545</v>
      </c>
    </row>
    <row r="3355" spans="1:136" x14ac:dyDescent="0.25">
      <c r="A3355" t="s">
        <v>393337</v>
      </c>
      <c r="B3355" t="s">
        <v>393338</v>
      </c>
      <c r="C3355" t="s">
        <v>393339</v>
      </c>
      <c r="D3355" t="s">
        <v>393340</v>
      </c>
      <c r="E3355" t="s">
        <v>393341</v>
      </c>
      <c r="F3355" t="s">
        <v>393342</v>
      </c>
      <c r="G3355" t="s">
        <v>393343</v>
      </c>
      <c r="H3355" t="s">
        <v>393344</v>
      </c>
      <c r="I3355" t="s">
        <v>393345</v>
      </c>
      <c r="J3355" t="s">
        <v>393346</v>
      </c>
      <c r="K3355" t="s">
        <v>393347</v>
      </c>
      <c r="L3355" t="s">
        <v>393348</v>
      </c>
      <c r="M3355" t="s">
        <v>393349</v>
      </c>
      <c r="N3355" t="s">
        <v>393350</v>
      </c>
      <c r="O3355" t="s">
        <v>393351</v>
      </c>
      <c r="P3355" t="s">
        <v>393352</v>
      </c>
      <c r="Q3355" t="s">
        <v>393353</v>
      </c>
      <c r="R3355" t="s">
        <v>393354</v>
      </c>
      <c r="S3355" t="s">
        <v>393355</v>
      </c>
      <c r="T3355" t="s">
        <v>393356</v>
      </c>
      <c r="U3355" t="s">
        <v>393357</v>
      </c>
      <c r="V3355" t="s">
        <v>393358</v>
      </c>
      <c r="W3355" t="s">
        <v>393359</v>
      </c>
      <c r="X3355" t="s">
        <v>393360</v>
      </c>
      <c r="Y3355" t="s">
        <v>393361</v>
      </c>
      <c r="Z3355" t="s">
        <v>393362</v>
      </c>
      <c r="AA3355" t="s">
        <v>393363</v>
      </c>
      <c r="AB3355" t="s">
        <v>393364</v>
      </c>
      <c r="AC3355" t="s">
        <v>393365</v>
      </c>
      <c r="AD3355" t="s">
        <v>393366</v>
      </c>
      <c r="AE3355" t="s">
        <v>393367</v>
      </c>
      <c r="AF3355" t="s">
        <v>393368</v>
      </c>
      <c r="AG3355" t="s">
        <v>393369</v>
      </c>
      <c r="AH3355" t="s">
        <v>393370</v>
      </c>
      <c r="AI3355" t="s">
        <v>393371</v>
      </c>
      <c r="AJ3355" t="s">
        <v>393372</v>
      </c>
      <c r="AK3355" t="s">
        <v>393373</v>
      </c>
      <c r="AL3355" t="s">
        <v>393374</v>
      </c>
      <c r="AM3355" t="s">
        <v>393375</v>
      </c>
      <c r="AN3355" t="s">
        <v>393376</v>
      </c>
      <c r="AO3355" t="s">
        <v>393377</v>
      </c>
      <c r="AP3355" t="s">
        <v>393378</v>
      </c>
      <c r="AQ3355" t="s">
        <v>393379</v>
      </c>
      <c r="AR3355" t="s">
        <v>393380</v>
      </c>
      <c r="AS3355" t="s">
        <v>393381</v>
      </c>
      <c r="AT3355" t="s">
        <v>393382</v>
      </c>
      <c r="AU3355" t="s">
        <v>393383</v>
      </c>
      <c r="AV3355" t="s">
        <v>393384</v>
      </c>
      <c r="AW3355" t="s">
        <v>393385</v>
      </c>
      <c r="AX3355" t="s">
        <v>393386</v>
      </c>
      <c r="AY3355" t="s">
        <v>393387</v>
      </c>
      <c r="AZ3355" t="s">
        <v>393388</v>
      </c>
      <c r="BA3355" t="s">
        <v>393389</v>
      </c>
      <c r="BB3355" t="s">
        <v>393390</v>
      </c>
      <c r="BC3355" t="s">
        <v>393391</v>
      </c>
      <c r="BD3355" t="s">
        <v>393392</v>
      </c>
      <c r="BE3355" t="s">
        <v>393393</v>
      </c>
      <c r="BF3355" t="s">
        <v>393394</v>
      </c>
      <c r="BG3355" t="s">
        <v>393395</v>
      </c>
      <c r="BH3355" t="s">
        <v>393396</v>
      </c>
      <c r="BI3355" t="s">
        <v>393397</v>
      </c>
      <c r="BJ3355" t="s">
        <v>393398</v>
      </c>
      <c r="BK3355" t="s">
        <v>393399</v>
      </c>
      <c r="BL3355" t="s">
        <v>393400</v>
      </c>
      <c r="BM3355" t="s">
        <v>393401</v>
      </c>
      <c r="BN3355" t="s">
        <v>393402</v>
      </c>
      <c r="BO3355" t="s">
        <v>393403</v>
      </c>
      <c r="BP3355" t="s">
        <v>393404</v>
      </c>
      <c r="BQ3355" t="s">
        <v>393405</v>
      </c>
      <c r="BR3355" t="s">
        <v>393406</v>
      </c>
      <c r="BS3355" t="s">
        <v>393407</v>
      </c>
      <c r="BT3355" t="s">
        <v>393408</v>
      </c>
      <c r="BU3355" t="s">
        <v>393409</v>
      </c>
      <c r="BV3355" t="s">
        <v>393410</v>
      </c>
      <c r="BW3355" t="s">
        <v>393411</v>
      </c>
      <c r="BX3355" t="s">
        <v>393412</v>
      </c>
      <c r="BY3355" t="s">
        <v>393413</v>
      </c>
      <c r="BZ3355" t="s">
        <v>393414</v>
      </c>
      <c r="CA3355" t="s">
        <v>393415</v>
      </c>
      <c r="CB3355" t="s">
        <v>393416</v>
      </c>
      <c r="CC3355" t="s">
        <v>393417</v>
      </c>
      <c r="CD3355" t="s">
        <v>393418</v>
      </c>
      <c r="CE3355" t="s">
        <v>393419</v>
      </c>
      <c r="CF3355" t="s">
        <v>393420</v>
      </c>
      <c r="CG3355" t="s">
        <v>393421</v>
      </c>
      <c r="CH3355" t="s">
        <v>393422</v>
      </c>
      <c r="CI3355" t="s">
        <v>393423</v>
      </c>
      <c r="CJ3355" t="s">
        <v>393424</v>
      </c>
      <c r="CK3355" t="s">
        <v>393425</v>
      </c>
      <c r="CL3355" t="s">
        <v>393426</v>
      </c>
      <c r="CM3355" t="s">
        <v>393427</v>
      </c>
      <c r="CN3355" t="s">
        <v>393428</v>
      </c>
      <c r="CO3355" t="s">
        <v>393429</v>
      </c>
      <c r="CP3355" t="s">
        <v>393430</v>
      </c>
      <c r="CQ3355" t="s">
        <v>393431</v>
      </c>
      <c r="CR3355" t="s">
        <v>393432</v>
      </c>
      <c r="CS3355" t="s">
        <v>393433</v>
      </c>
      <c r="CT3355" t="s">
        <v>393434</v>
      </c>
      <c r="CU3355" t="s">
        <v>393435</v>
      </c>
      <c r="CV3355" t="s">
        <v>393436</v>
      </c>
      <c r="CW3355" t="s">
        <v>393437</v>
      </c>
      <c r="CX3355" t="s">
        <v>393438</v>
      </c>
      <c r="CY3355" t="s">
        <v>393439</v>
      </c>
      <c r="CZ3355" t="s">
        <v>393440</v>
      </c>
      <c r="DA3355" t="s">
        <v>393441</v>
      </c>
      <c r="DB3355" t="s">
        <v>393442</v>
      </c>
      <c r="DC3355" t="s">
        <v>393443</v>
      </c>
      <c r="DD3355" t="s">
        <v>393444</v>
      </c>
      <c r="DE3355" t="s">
        <v>393445</v>
      </c>
      <c r="DF3355" t="s">
        <v>393446</v>
      </c>
      <c r="DG3355" t="s">
        <v>393447</v>
      </c>
      <c r="DH3355" t="s">
        <v>393448</v>
      </c>
      <c r="DI3355" t="s">
        <v>393449</v>
      </c>
      <c r="DJ3355" t="s">
        <v>393450</v>
      </c>
      <c r="DK3355" t="s">
        <v>393451</v>
      </c>
      <c r="DL3355" t="s">
        <v>393452</v>
      </c>
      <c r="DM3355" t="s">
        <v>393453</v>
      </c>
      <c r="DN3355" t="s">
        <v>393454</v>
      </c>
      <c r="DO3355" t="s">
        <v>393455</v>
      </c>
      <c r="DP3355" t="s">
        <v>393456</v>
      </c>
      <c r="DQ3355" t="s">
        <v>393457</v>
      </c>
      <c r="DR3355" t="s">
        <v>393458</v>
      </c>
      <c r="DS3355" t="s">
        <v>393459</v>
      </c>
      <c r="DT3355" t="s">
        <v>393460</v>
      </c>
      <c r="DU3355" t="s">
        <v>393461</v>
      </c>
      <c r="DV3355" t="s">
        <v>393462</v>
      </c>
      <c r="DW3355" t="s">
        <v>393463</v>
      </c>
      <c r="DX3355" t="s">
        <v>393464</v>
      </c>
      <c r="DY3355" t="s">
        <v>393465</v>
      </c>
      <c r="DZ3355" t="s">
        <v>393466</v>
      </c>
      <c r="EA3355" t="s">
        <v>393467</v>
      </c>
      <c r="EB3355" t="s">
        <v>393468</v>
      </c>
      <c r="EC3355" t="s">
        <v>393469</v>
      </c>
      <c r="ED3355" t="s">
        <v>393470</v>
      </c>
      <c r="EE3355" t="s">
        <v>393471</v>
      </c>
      <c r="EF3355" t="s">
        <v>393472</v>
      </c>
    </row>
    <row r="3356" spans="1:136" x14ac:dyDescent="0.25">
      <c r="A3356" t="s">
        <v>393473</v>
      </c>
      <c r="B3356" t="s">
        <v>393474</v>
      </c>
      <c r="C3356" t="s">
        <v>393475</v>
      </c>
      <c r="D3356" t="s">
        <v>393476</v>
      </c>
      <c r="E3356" t="s">
        <v>393477</v>
      </c>
      <c r="F3356" t="s">
        <v>393478</v>
      </c>
      <c r="G3356" t="s">
        <v>393479</v>
      </c>
      <c r="H3356" t="s">
        <v>393480</v>
      </c>
      <c r="I3356" t="s">
        <v>393481</v>
      </c>
      <c r="J3356" t="s">
        <v>393482</v>
      </c>
      <c r="K3356" t="s">
        <v>393483</v>
      </c>
      <c r="L3356" t="s">
        <v>393484</v>
      </c>
      <c r="M3356" t="s">
        <v>393485</v>
      </c>
      <c r="N3356" t="s">
        <v>393486</v>
      </c>
      <c r="O3356" t="s">
        <v>393487</v>
      </c>
      <c r="P3356" t="s">
        <v>393488</v>
      </c>
      <c r="Q3356" t="s">
        <v>393489</v>
      </c>
      <c r="R3356" t="s">
        <v>393490</v>
      </c>
      <c r="S3356" t="s">
        <v>393491</v>
      </c>
      <c r="T3356" t="s">
        <v>393492</v>
      </c>
      <c r="U3356" t="s">
        <v>393493</v>
      </c>
      <c r="V3356" t="s">
        <v>393494</v>
      </c>
      <c r="W3356" t="s">
        <v>393495</v>
      </c>
      <c r="X3356" t="s">
        <v>393496</v>
      </c>
      <c r="Y3356" t="s">
        <v>393497</v>
      </c>
      <c r="Z3356" t="s">
        <v>393498</v>
      </c>
      <c r="AA3356" t="s">
        <v>393499</v>
      </c>
      <c r="AB3356" t="s">
        <v>393500</v>
      </c>
      <c r="AC3356" t="s">
        <v>393501</v>
      </c>
      <c r="AD3356" t="s">
        <v>393502</v>
      </c>
      <c r="AE3356" t="s">
        <v>393503</v>
      </c>
      <c r="AF3356" t="s">
        <v>393504</v>
      </c>
      <c r="AG3356" t="s">
        <v>393505</v>
      </c>
      <c r="AH3356" t="s">
        <v>393506</v>
      </c>
      <c r="AI3356" t="s">
        <v>393507</v>
      </c>
      <c r="AJ3356" t="s">
        <v>393508</v>
      </c>
      <c r="AK3356" t="s">
        <v>393509</v>
      </c>
      <c r="AL3356" t="s">
        <v>393510</v>
      </c>
      <c r="AM3356" t="s">
        <v>393511</v>
      </c>
      <c r="AN3356" t="s">
        <v>393512</v>
      </c>
      <c r="AO3356" t="s">
        <v>393513</v>
      </c>
      <c r="AP3356" t="s">
        <v>393514</v>
      </c>
      <c r="AQ3356" t="s">
        <v>393515</v>
      </c>
      <c r="AR3356" t="s">
        <v>393516</v>
      </c>
      <c r="AS3356" t="s">
        <v>393517</v>
      </c>
      <c r="AT3356" t="s">
        <v>393518</v>
      </c>
      <c r="AU3356" t="s">
        <v>393519</v>
      </c>
      <c r="AV3356" t="s">
        <v>393520</v>
      </c>
      <c r="AW3356" t="s">
        <v>393521</v>
      </c>
      <c r="AX3356" t="s">
        <v>393522</v>
      </c>
      <c r="AY3356" t="s">
        <v>393523</v>
      </c>
      <c r="AZ3356" t="s">
        <v>393524</v>
      </c>
      <c r="BA3356" t="s">
        <v>393525</v>
      </c>
      <c r="BB3356" t="s">
        <v>393526</v>
      </c>
      <c r="BC3356" t="s">
        <v>393527</v>
      </c>
      <c r="BD3356" t="s">
        <v>393528</v>
      </c>
      <c r="BE3356" t="s">
        <v>393529</v>
      </c>
      <c r="BF3356" t="s">
        <v>393530</v>
      </c>
      <c r="BG3356" t="s">
        <v>393531</v>
      </c>
      <c r="BH3356" t="s">
        <v>393532</v>
      </c>
      <c r="BI3356" t="s">
        <v>393533</v>
      </c>
      <c r="BJ3356" t="s">
        <v>393534</v>
      </c>
      <c r="BK3356" t="s">
        <v>393535</v>
      </c>
      <c r="BL3356" t="s">
        <v>393536</v>
      </c>
      <c r="BM3356" t="s">
        <v>393537</v>
      </c>
      <c r="BN3356" t="s">
        <v>393538</v>
      </c>
      <c r="BO3356" t="s">
        <v>393539</v>
      </c>
      <c r="BP3356" t="s">
        <v>393540</v>
      </c>
      <c r="BQ3356" t="s">
        <v>393541</v>
      </c>
      <c r="BR3356" t="s">
        <v>393542</v>
      </c>
      <c r="BS3356" t="s">
        <v>393543</v>
      </c>
      <c r="BT3356" t="s">
        <v>393544</v>
      </c>
      <c r="BU3356" t="s">
        <v>393545</v>
      </c>
      <c r="BV3356" t="s">
        <v>393546</v>
      </c>
      <c r="BW3356" t="s">
        <v>393547</v>
      </c>
      <c r="BX3356" t="s">
        <v>393548</v>
      </c>
      <c r="BY3356" t="s">
        <v>393549</v>
      </c>
      <c r="BZ3356" t="s">
        <v>393550</v>
      </c>
      <c r="CA3356" t="s">
        <v>393551</v>
      </c>
      <c r="CB3356" t="s">
        <v>393552</v>
      </c>
      <c r="CC3356" t="s">
        <v>393553</v>
      </c>
      <c r="CD3356" t="s">
        <v>393554</v>
      </c>
      <c r="CE3356" t="s">
        <v>393555</v>
      </c>
      <c r="CF3356" t="s">
        <v>393556</v>
      </c>
      <c r="CG3356" t="s">
        <v>393557</v>
      </c>
      <c r="CH3356" t="s">
        <v>393558</v>
      </c>
      <c r="CI3356" t="s">
        <v>393559</v>
      </c>
      <c r="CJ3356" t="s">
        <v>393560</v>
      </c>
      <c r="CK3356" t="s">
        <v>393561</v>
      </c>
      <c r="CL3356" t="s">
        <v>393562</v>
      </c>
      <c r="CM3356" t="s">
        <v>393563</v>
      </c>
      <c r="CN3356" t="s">
        <v>393564</v>
      </c>
      <c r="CO3356" t="s">
        <v>393565</v>
      </c>
      <c r="CP3356" t="s">
        <v>393566</v>
      </c>
      <c r="CQ3356" t="s">
        <v>393567</v>
      </c>
      <c r="CR3356" t="s">
        <v>393568</v>
      </c>
      <c r="CS3356" t="s">
        <v>393569</v>
      </c>
      <c r="CT3356" t="s">
        <v>393570</v>
      </c>
      <c r="CU3356" t="s">
        <v>393571</v>
      </c>
      <c r="CV3356" t="s">
        <v>393572</v>
      </c>
      <c r="CW3356" t="s">
        <v>393573</v>
      </c>
      <c r="CX3356" t="s">
        <v>393574</v>
      </c>
      <c r="CY3356" t="s">
        <v>393575</v>
      </c>
      <c r="CZ3356" t="s">
        <v>393576</v>
      </c>
      <c r="DA3356" t="s">
        <v>393577</v>
      </c>
      <c r="DB3356" t="s">
        <v>393578</v>
      </c>
      <c r="DC3356" t="s">
        <v>393579</v>
      </c>
      <c r="DD3356" t="s">
        <v>393580</v>
      </c>
      <c r="DE3356" t="s">
        <v>393581</v>
      </c>
      <c r="DF3356" t="s">
        <v>393582</v>
      </c>
      <c r="DG3356" t="s">
        <v>393583</v>
      </c>
      <c r="DH3356" t="s">
        <v>393584</v>
      </c>
      <c r="DI3356" t="s">
        <v>393585</v>
      </c>
      <c r="DJ3356" t="s">
        <v>393586</v>
      </c>
      <c r="DK3356" t="s">
        <v>393587</v>
      </c>
      <c r="DL3356" t="s">
        <v>393588</v>
      </c>
      <c r="DM3356" t="s">
        <v>393589</v>
      </c>
      <c r="DN3356" t="s">
        <v>393590</v>
      </c>
      <c r="DO3356" t="s">
        <v>393591</v>
      </c>
      <c r="DP3356" t="s">
        <v>393592</v>
      </c>
      <c r="DQ3356" t="s">
        <v>393593</v>
      </c>
      <c r="DR3356" t="s">
        <v>393594</v>
      </c>
      <c r="DS3356" t="s">
        <v>393595</v>
      </c>
      <c r="DT3356" t="s">
        <v>393596</v>
      </c>
      <c r="DU3356" t="s">
        <v>393597</v>
      </c>
      <c r="DV3356" t="s">
        <v>393598</v>
      </c>
      <c r="DW3356" t="s">
        <v>393599</v>
      </c>
      <c r="DX3356" t="s">
        <v>393600</v>
      </c>
      <c r="DY3356" t="s">
        <v>393601</v>
      </c>
      <c r="DZ3356" t="s">
        <v>393602</v>
      </c>
      <c r="EA3356" t="s">
        <v>393603</v>
      </c>
      <c r="EB3356" t="s">
        <v>393604</v>
      </c>
      <c r="EC3356" t="s">
        <v>393605</v>
      </c>
      <c r="ED3356" t="s">
        <v>393606</v>
      </c>
      <c r="EE3356" t="s">
        <v>393607</v>
      </c>
      <c r="EF3356" t="s">
        <v>393608</v>
      </c>
    </row>
    <row r="3357" spans="1:136" x14ac:dyDescent="0.25">
      <c r="A3357" t="s">
        <v>393609</v>
      </c>
      <c r="B3357" t="s">
        <v>393610</v>
      </c>
      <c r="C3357" t="s">
        <v>393611</v>
      </c>
      <c r="D3357" t="s">
        <v>393612</v>
      </c>
      <c r="E3357" t="s">
        <v>393613</v>
      </c>
      <c r="F3357" t="s">
        <v>393614</v>
      </c>
      <c r="G3357" t="s">
        <v>393615</v>
      </c>
      <c r="H3357" t="s">
        <v>393616</v>
      </c>
      <c r="I3357" t="s">
        <v>393617</v>
      </c>
      <c r="J3357" t="s">
        <v>393618</v>
      </c>
      <c r="K3357" t="s">
        <v>393619</v>
      </c>
      <c r="L3357" t="s">
        <v>393620</v>
      </c>
      <c r="M3357" t="s">
        <v>393621</v>
      </c>
      <c r="N3357" t="s">
        <v>393622</v>
      </c>
      <c r="O3357" t="s">
        <v>393623</v>
      </c>
      <c r="P3357" t="s">
        <v>393624</v>
      </c>
      <c r="Q3357" t="s">
        <v>393625</v>
      </c>
      <c r="R3357" t="s">
        <v>393626</v>
      </c>
      <c r="S3357" t="s">
        <v>393627</v>
      </c>
      <c r="T3357" t="s">
        <v>393628</v>
      </c>
      <c r="U3357" t="s">
        <v>393629</v>
      </c>
      <c r="V3357" t="s">
        <v>393630</v>
      </c>
      <c r="W3357" t="s">
        <v>393631</v>
      </c>
      <c r="X3357" t="s">
        <v>393632</v>
      </c>
      <c r="Y3357" t="s">
        <v>393633</v>
      </c>
      <c r="Z3357" t="s">
        <v>393634</v>
      </c>
      <c r="AA3357" t="s">
        <v>393635</v>
      </c>
      <c r="AB3357" t="s">
        <v>393636</v>
      </c>
      <c r="AC3357" t="s">
        <v>393637</v>
      </c>
      <c r="AD3357" t="s">
        <v>393638</v>
      </c>
      <c r="AE3357" t="s">
        <v>393639</v>
      </c>
      <c r="AF3357" t="s">
        <v>393640</v>
      </c>
      <c r="AG3357" t="s">
        <v>393641</v>
      </c>
      <c r="AH3357" t="s">
        <v>393642</v>
      </c>
      <c r="AI3357" t="s">
        <v>393643</v>
      </c>
      <c r="AJ3357" t="s">
        <v>393644</v>
      </c>
      <c r="AK3357" t="s">
        <v>393645</v>
      </c>
      <c r="AL3357" t="s">
        <v>393646</v>
      </c>
      <c r="AM3357" t="s">
        <v>393647</v>
      </c>
      <c r="AN3357" t="s">
        <v>393648</v>
      </c>
      <c r="AO3357" t="s">
        <v>393649</v>
      </c>
      <c r="AP3357" t="s">
        <v>393650</v>
      </c>
      <c r="AQ3357" t="s">
        <v>393651</v>
      </c>
      <c r="AR3357" t="s">
        <v>393652</v>
      </c>
      <c r="AS3357" t="s">
        <v>393653</v>
      </c>
      <c r="AT3357" t="s">
        <v>393654</v>
      </c>
      <c r="AU3357" t="s">
        <v>393655</v>
      </c>
      <c r="AV3357" t="s">
        <v>393656</v>
      </c>
      <c r="AW3357" t="s">
        <v>393657</v>
      </c>
      <c r="AX3357" t="s">
        <v>393658</v>
      </c>
      <c r="AY3357" t="s">
        <v>393659</v>
      </c>
      <c r="AZ3357" t="s">
        <v>393660</v>
      </c>
      <c r="BA3357" t="s">
        <v>393661</v>
      </c>
      <c r="BB3357" t="s">
        <v>393662</v>
      </c>
      <c r="BC3357" t="s">
        <v>393663</v>
      </c>
      <c r="BD3357" t="s">
        <v>393664</v>
      </c>
      <c r="BE3357" t="s">
        <v>393665</v>
      </c>
      <c r="BF3357" t="s">
        <v>393666</v>
      </c>
      <c r="BG3357" t="s">
        <v>393667</v>
      </c>
      <c r="BH3357" t="s">
        <v>393668</v>
      </c>
      <c r="BI3357" t="s">
        <v>393669</v>
      </c>
      <c r="BJ3357" t="s">
        <v>393670</v>
      </c>
      <c r="BK3357" t="s">
        <v>393671</v>
      </c>
      <c r="BL3357" t="s">
        <v>393672</v>
      </c>
      <c r="BM3357" t="s">
        <v>393673</v>
      </c>
      <c r="BN3357" t="s">
        <v>393674</v>
      </c>
      <c r="BO3357" t="s">
        <v>393675</v>
      </c>
      <c r="BP3357" t="s">
        <v>393676</v>
      </c>
      <c r="BQ3357" t="s">
        <v>393677</v>
      </c>
      <c r="BR3357" t="s">
        <v>393678</v>
      </c>
      <c r="BS3357" t="s">
        <v>393679</v>
      </c>
      <c r="BT3357" t="s">
        <v>393680</v>
      </c>
      <c r="BU3357" t="s">
        <v>393681</v>
      </c>
      <c r="BV3357" t="s">
        <v>393682</v>
      </c>
      <c r="BW3357" t="s">
        <v>393683</v>
      </c>
      <c r="BX3357" t="s">
        <v>393684</v>
      </c>
      <c r="BY3357" t="s">
        <v>393685</v>
      </c>
      <c r="BZ3357" t="s">
        <v>393686</v>
      </c>
      <c r="CA3357" t="s">
        <v>393687</v>
      </c>
      <c r="CB3357" t="s">
        <v>393688</v>
      </c>
      <c r="CC3357" t="s">
        <v>393689</v>
      </c>
      <c r="CD3357" t="s">
        <v>393690</v>
      </c>
      <c r="CE3357" t="s">
        <v>393691</v>
      </c>
      <c r="CF3357" t="s">
        <v>393692</v>
      </c>
      <c r="CG3357" t="s">
        <v>393693</v>
      </c>
      <c r="CH3357" t="s">
        <v>393694</v>
      </c>
      <c r="CI3357" t="s">
        <v>393695</v>
      </c>
      <c r="CJ3357" t="s">
        <v>393696</v>
      </c>
      <c r="CK3357" t="s">
        <v>393697</v>
      </c>
      <c r="CL3357" t="s">
        <v>393698</v>
      </c>
      <c r="CM3357" t="s">
        <v>393699</v>
      </c>
      <c r="CN3357" t="s">
        <v>393700</v>
      </c>
      <c r="CO3357" t="s">
        <v>393701</v>
      </c>
      <c r="CP3357" t="s">
        <v>393702</v>
      </c>
      <c r="CQ3357" t="s">
        <v>393703</v>
      </c>
      <c r="CR3357" t="s">
        <v>393704</v>
      </c>
      <c r="CS3357" t="s">
        <v>393705</v>
      </c>
      <c r="CT3357" t="s">
        <v>393706</v>
      </c>
      <c r="CU3357" t="s">
        <v>393707</v>
      </c>
      <c r="CV3357" t="s">
        <v>393708</v>
      </c>
      <c r="CW3357" t="s">
        <v>393709</v>
      </c>
      <c r="CX3357" t="s">
        <v>393710</v>
      </c>
      <c r="CY3357" t="s">
        <v>393711</v>
      </c>
      <c r="CZ3357" t="s">
        <v>393712</v>
      </c>
      <c r="DA3357" t="s">
        <v>393713</v>
      </c>
      <c r="DB3357" t="s">
        <v>393714</v>
      </c>
      <c r="DC3357" t="s">
        <v>393715</v>
      </c>
      <c r="DD3357" t="s">
        <v>393716</v>
      </c>
      <c r="DE3357" t="s">
        <v>393717</v>
      </c>
      <c r="DF3357" t="s">
        <v>393718</v>
      </c>
      <c r="DG3357" t="s">
        <v>393719</v>
      </c>
      <c r="DH3357" t="s">
        <v>393720</v>
      </c>
      <c r="DI3357" t="s">
        <v>393721</v>
      </c>
      <c r="DJ3357" t="s">
        <v>393722</v>
      </c>
      <c r="DK3357" t="s">
        <v>393723</v>
      </c>
      <c r="DL3357" t="s">
        <v>393724</v>
      </c>
      <c r="DM3357" t="s">
        <v>393725</v>
      </c>
      <c r="DN3357" t="s">
        <v>393726</v>
      </c>
      <c r="DO3357" t="s">
        <v>393727</v>
      </c>
      <c r="DP3357" t="s">
        <v>393728</v>
      </c>
      <c r="DQ3357" t="s">
        <v>393729</v>
      </c>
      <c r="DR3357" t="s">
        <v>393730</v>
      </c>
      <c r="DS3357" t="s">
        <v>393731</v>
      </c>
      <c r="DT3357" t="s">
        <v>393732</v>
      </c>
      <c r="DU3357" t="s">
        <v>393733</v>
      </c>
      <c r="DV3357" t="s">
        <v>393734</v>
      </c>
      <c r="DW3357" t="s">
        <v>393735</v>
      </c>
      <c r="DX3357" t="s">
        <v>393736</v>
      </c>
      <c r="DY3357" t="s">
        <v>393737</v>
      </c>
      <c r="DZ3357" t="s">
        <v>393738</v>
      </c>
      <c r="EA3357" t="s">
        <v>393739</v>
      </c>
      <c r="EB3357" t="s">
        <v>393740</v>
      </c>
      <c r="EC3357" t="s">
        <v>393741</v>
      </c>
      <c r="ED3357" t="s">
        <v>393742</v>
      </c>
      <c r="EE3357" t="s">
        <v>393743</v>
      </c>
      <c r="EF3357" t="s">
        <v>393744</v>
      </c>
    </row>
    <row r="3358" spans="1:136" x14ac:dyDescent="0.25">
      <c r="A3358" t="s">
        <v>393745</v>
      </c>
      <c r="B3358" t="s">
        <v>393746</v>
      </c>
      <c r="C3358" t="s">
        <v>393747</v>
      </c>
      <c r="D3358" t="s">
        <v>393748</v>
      </c>
      <c r="E3358" t="s">
        <v>393749</v>
      </c>
      <c r="F3358" t="s">
        <v>393750</v>
      </c>
      <c r="G3358" t="s">
        <v>393751</v>
      </c>
      <c r="H3358" t="s">
        <v>393752</v>
      </c>
      <c r="I3358" t="s">
        <v>393753</v>
      </c>
      <c r="J3358" t="s">
        <v>393754</v>
      </c>
      <c r="K3358" t="s">
        <v>393755</v>
      </c>
      <c r="L3358" t="s">
        <v>393756</v>
      </c>
      <c r="M3358" t="s">
        <v>393757</v>
      </c>
      <c r="N3358" t="s">
        <v>393758</v>
      </c>
      <c r="O3358" t="s">
        <v>393759</v>
      </c>
      <c r="P3358" t="s">
        <v>393760</v>
      </c>
      <c r="Q3358" t="s">
        <v>393761</v>
      </c>
      <c r="R3358" t="s">
        <v>393762</v>
      </c>
      <c r="S3358" t="s">
        <v>393763</v>
      </c>
      <c r="T3358" t="s">
        <v>393764</v>
      </c>
      <c r="U3358" t="s">
        <v>393765</v>
      </c>
      <c r="V3358" t="s">
        <v>393766</v>
      </c>
      <c r="W3358" t="s">
        <v>393767</v>
      </c>
      <c r="X3358" t="s">
        <v>393768</v>
      </c>
      <c r="Y3358" t="s">
        <v>393769</v>
      </c>
      <c r="Z3358" t="s">
        <v>393770</v>
      </c>
      <c r="AA3358" t="s">
        <v>393771</v>
      </c>
      <c r="AB3358" t="s">
        <v>393772</v>
      </c>
      <c r="AC3358" t="s">
        <v>393773</v>
      </c>
      <c r="AD3358" t="s">
        <v>393774</v>
      </c>
      <c r="AE3358" t="s">
        <v>393775</v>
      </c>
      <c r="AF3358" t="s">
        <v>393776</v>
      </c>
      <c r="AG3358" t="s">
        <v>393777</v>
      </c>
      <c r="AH3358" t="s">
        <v>393778</v>
      </c>
      <c r="AI3358" t="s">
        <v>393779</v>
      </c>
      <c r="AJ3358" t="s">
        <v>393780</v>
      </c>
      <c r="AK3358" t="s">
        <v>393781</v>
      </c>
      <c r="AL3358" t="s">
        <v>393782</v>
      </c>
      <c r="AM3358" t="s">
        <v>393783</v>
      </c>
      <c r="AN3358" t="s">
        <v>393784</v>
      </c>
      <c r="AO3358" t="s">
        <v>393785</v>
      </c>
      <c r="AP3358" t="s">
        <v>393786</v>
      </c>
      <c r="AQ3358" t="s">
        <v>393787</v>
      </c>
      <c r="AR3358" t="s">
        <v>393788</v>
      </c>
      <c r="AS3358" t="s">
        <v>393789</v>
      </c>
      <c r="AT3358" t="s">
        <v>393790</v>
      </c>
      <c r="AU3358" t="s">
        <v>393791</v>
      </c>
      <c r="AV3358" t="s">
        <v>393792</v>
      </c>
      <c r="AW3358" t="s">
        <v>393793</v>
      </c>
      <c r="AX3358" t="s">
        <v>393794</v>
      </c>
      <c r="AY3358" t="s">
        <v>393795</v>
      </c>
      <c r="AZ3358" t="s">
        <v>393796</v>
      </c>
      <c r="BA3358" t="s">
        <v>393797</v>
      </c>
      <c r="BB3358" t="s">
        <v>393798</v>
      </c>
      <c r="BC3358" t="s">
        <v>393799</v>
      </c>
      <c r="BD3358" t="s">
        <v>393800</v>
      </c>
      <c r="BE3358" t="s">
        <v>393801</v>
      </c>
      <c r="BF3358" t="s">
        <v>393802</v>
      </c>
      <c r="BG3358" t="s">
        <v>393803</v>
      </c>
      <c r="BH3358" t="s">
        <v>393804</v>
      </c>
      <c r="BI3358" t="s">
        <v>393805</v>
      </c>
      <c r="BJ3358" t="s">
        <v>393806</v>
      </c>
      <c r="BK3358" t="s">
        <v>393807</v>
      </c>
      <c r="BL3358" t="s">
        <v>393808</v>
      </c>
      <c r="BM3358" t="s">
        <v>393809</v>
      </c>
      <c r="BN3358" t="s">
        <v>393810</v>
      </c>
      <c r="BO3358" t="s">
        <v>393811</v>
      </c>
      <c r="BP3358" t="s">
        <v>393812</v>
      </c>
      <c r="BQ3358" t="s">
        <v>393813</v>
      </c>
      <c r="BR3358" t="s">
        <v>393814</v>
      </c>
      <c r="BS3358" t="s">
        <v>393815</v>
      </c>
      <c r="BT3358" t="s">
        <v>393816</v>
      </c>
      <c r="BU3358" t="s">
        <v>393817</v>
      </c>
      <c r="BV3358" t="s">
        <v>545</v>
      </c>
      <c r="BW3358" t="s">
        <v>545</v>
      </c>
      <c r="BX3358" t="s">
        <v>545</v>
      </c>
      <c r="BY3358" t="s">
        <v>545</v>
      </c>
      <c r="BZ3358" t="s">
        <v>545</v>
      </c>
      <c r="CA3358" t="s">
        <v>545</v>
      </c>
      <c r="CB3358" t="s">
        <v>545</v>
      </c>
      <c r="CC3358" t="s">
        <v>545</v>
      </c>
      <c r="CD3358" t="s">
        <v>545</v>
      </c>
      <c r="CE3358" t="s">
        <v>393818</v>
      </c>
      <c r="CF3358" t="s">
        <v>393819</v>
      </c>
      <c r="CG3358" t="s">
        <v>393820</v>
      </c>
      <c r="CH3358" t="s">
        <v>393821</v>
      </c>
      <c r="CI3358" t="s">
        <v>393822</v>
      </c>
      <c r="CJ3358" t="s">
        <v>393823</v>
      </c>
      <c r="CK3358" t="s">
        <v>393824</v>
      </c>
      <c r="CL3358" t="s">
        <v>393825</v>
      </c>
      <c r="CM3358" t="s">
        <v>393826</v>
      </c>
      <c r="CN3358" t="s">
        <v>393827</v>
      </c>
      <c r="CO3358" t="s">
        <v>393828</v>
      </c>
      <c r="CP3358" t="s">
        <v>393829</v>
      </c>
      <c r="CQ3358" t="s">
        <v>393830</v>
      </c>
      <c r="CR3358" t="s">
        <v>393831</v>
      </c>
      <c r="CS3358" t="s">
        <v>393832</v>
      </c>
      <c r="CT3358" t="s">
        <v>393833</v>
      </c>
      <c r="CU3358" t="s">
        <v>393834</v>
      </c>
      <c r="CV3358" t="s">
        <v>393835</v>
      </c>
      <c r="CW3358" t="s">
        <v>393836</v>
      </c>
      <c r="CX3358" t="s">
        <v>393837</v>
      </c>
      <c r="CY3358" t="s">
        <v>393838</v>
      </c>
      <c r="CZ3358" t="s">
        <v>393839</v>
      </c>
      <c r="DA3358" t="s">
        <v>393840</v>
      </c>
      <c r="DB3358" t="s">
        <v>393841</v>
      </c>
      <c r="DC3358" t="s">
        <v>393842</v>
      </c>
      <c r="DD3358" t="s">
        <v>393843</v>
      </c>
      <c r="DE3358" t="s">
        <v>393844</v>
      </c>
      <c r="DF3358" t="s">
        <v>545</v>
      </c>
      <c r="DG3358" t="s">
        <v>545</v>
      </c>
      <c r="DH3358" t="s">
        <v>545</v>
      </c>
      <c r="DI3358" t="s">
        <v>545</v>
      </c>
      <c r="DJ3358" t="s">
        <v>545</v>
      </c>
      <c r="DK3358" t="s">
        <v>545</v>
      </c>
      <c r="DL3358" t="s">
        <v>545</v>
      </c>
      <c r="DM3358" t="s">
        <v>545</v>
      </c>
      <c r="DN3358" t="s">
        <v>545</v>
      </c>
      <c r="DO3358" t="s">
        <v>393845</v>
      </c>
      <c r="DP3358" t="s">
        <v>393846</v>
      </c>
      <c r="DQ3358" t="s">
        <v>393847</v>
      </c>
      <c r="DR3358" t="s">
        <v>393848</v>
      </c>
      <c r="DS3358" t="s">
        <v>393849</v>
      </c>
      <c r="DT3358" t="s">
        <v>393850</v>
      </c>
      <c r="DU3358" t="s">
        <v>393851</v>
      </c>
      <c r="DV3358" t="s">
        <v>393852</v>
      </c>
      <c r="DW3358" t="s">
        <v>393853</v>
      </c>
      <c r="DX3358" t="s">
        <v>393854</v>
      </c>
      <c r="DY3358" t="s">
        <v>393855</v>
      </c>
      <c r="DZ3358" t="s">
        <v>393856</v>
      </c>
      <c r="EA3358" t="s">
        <v>393857</v>
      </c>
      <c r="EB3358" t="s">
        <v>393858</v>
      </c>
      <c r="EC3358" t="s">
        <v>393859</v>
      </c>
      <c r="ED3358" t="s">
        <v>393860</v>
      </c>
      <c r="EE3358" t="s">
        <v>393861</v>
      </c>
      <c r="EF3358" t="s">
        <v>393862</v>
      </c>
    </row>
    <row r="3359" spans="1:136" x14ac:dyDescent="0.25">
      <c r="A3359" t="s">
        <v>393863</v>
      </c>
      <c r="B3359" t="s">
        <v>393864</v>
      </c>
      <c r="C3359" t="s">
        <v>393865</v>
      </c>
      <c r="D3359" t="s">
        <v>393866</v>
      </c>
      <c r="E3359" t="s">
        <v>393867</v>
      </c>
      <c r="F3359" t="s">
        <v>393868</v>
      </c>
      <c r="G3359" t="s">
        <v>393869</v>
      </c>
      <c r="H3359" t="s">
        <v>393870</v>
      </c>
      <c r="I3359" t="s">
        <v>393871</v>
      </c>
      <c r="J3359" t="s">
        <v>393872</v>
      </c>
      <c r="K3359" t="s">
        <v>393873</v>
      </c>
      <c r="L3359" t="s">
        <v>393874</v>
      </c>
      <c r="M3359" t="s">
        <v>393875</v>
      </c>
      <c r="N3359" t="s">
        <v>393876</v>
      </c>
      <c r="O3359" t="s">
        <v>393877</v>
      </c>
      <c r="P3359" t="s">
        <v>393878</v>
      </c>
      <c r="Q3359" t="s">
        <v>393879</v>
      </c>
      <c r="R3359" t="s">
        <v>393880</v>
      </c>
      <c r="S3359" t="s">
        <v>393881</v>
      </c>
      <c r="T3359" t="s">
        <v>393882</v>
      </c>
      <c r="U3359" t="s">
        <v>393883</v>
      </c>
      <c r="V3359" t="s">
        <v>393884</v>
      </c>
      <c r="W3359" t="s">
        <v>393885</v>
      </c>
      <c r="X3359" t="s">
        <v>393886</v>
      </c>
      <c r="Y3359" t="s">
        <v>393887</v>
      </c>
      <c r="Z3359" t="s">
        <v>393888</v>
      </c>
      <c r="AA3359" t="s">
        <v>393889</v>
      </c>
      <c r="AB3359" t="s">
        <v>393890</v>
      </c>
      <c r="AC3359" t="s">
        <v>393891</v>
      </c>
      <c r="AD3359" t="s">
        <v>393892</v>
      </c>
      <c r="AE3359" t="s">
        <v>393893</v>
      </c>
      <c r="AF3359" t="s">
        <v>393894</v>
      </c>
      <c r="AG3359" t="s">
        <v>393895</v>
      </c>
      <c r="AH3359" t="s">
        <v>393896</v>
      </c>
      <c r="AI3359" t="s">
        <v>393897</v>
      </c>
      <c r="AJ3359" t="s">
        <v>393898</v>
      </c>
      <c r="AK3359" t="s">
        <v>393899</v>
      </c>
      <c r="AL3359" t="s">
        <v>393900</v>
      </c>
      <c r="AM3359" t="s">
        <v>393901</v>
      </c>
      <c r="AN3359" t="s">
        <v>393902</v>
      </c>
      <c r="AO3359" t="s">
        <v>393903</v>
      </c>
      <c r="AP3359" t="s">
        <v>393904</v>
      </c>
      <c r="AQ3359" t="s">
        <v>393905</v>
      </c>
      <c r="AR3359" t="s">
        <v>393906</v>
      </c>
      <c r="AS3359" t="s">
        <v>393907</v>
      </c>
      <c r="AT3359" t="s">
        <v>393908</v>
      </c>
      <c r="AU3359" t="s">
        <v>393909</v>
      </c>
      <c r="AV3359" t="s">
        <v>393910</v>
      </c>
      <c r="AW3359" t="s">
        <v>393911</v>
      </c>
      <c r="AX3359" t="s">
        <v>393912</v>
      </c>
      <c r="AY3359" t="s">
        <v>393913</v>
      </c>
      <c r="AZ3359" t="s">
        <v>393914</v>
      </c>
      <c r="BA3359" t="s">
        <v>393915</v>
      </c>
      <c r="BB3359" t="s">
        <v>393916</v>
      </c>
      <c r="BC3359" t="s">
        <v>393917</v>
      </c>
      <c r="BD3359" t="s">
        <v>393918</v>
      </c>
      <c r="BE3359" t="s">
        <v>393919</v>
      </c>
      <c r="BF3359" t="s">
        <v>393920</v>
      </c>
      <c r="BG3359" t="s">
        <v>393921</v>
      </c>
      <c r="BH3359" t="s">
        <v>393922</v>
      </c>
      <c r="BI3359" t="s">
        <v>393923</v>
      </c>
      <c r="BJ3359" t="s">
        <v>393924</v>
      </c>
      <c r="BK3359" t="s">
        <v>393925</v>
      </c>
      <c r="BL3359" t="s">
        <v>393926</v>
      </c>
      <c r="BM3359" t="s">
        <v>393927</v>
      </c>
      <c r="BN3359" t="s">
        <v>393928</v>
      </c>
      <c r="BO3359" t="s">
        <v>393929</v>
      </c>
      <c r="BP3359" t="s">
        <v>393930</v>
      </c>
      <c r="BQ3359" t="s">
        <v>393931</v>
      </c>
      <c r="BR3359" t="s">
        <v>393932</v>
      </c>
      <c r="BS3359" t="s">
        <v>393933</v>
      </c>
      <c r="BT3359" t="s">
        <v>393934</v>
      </c>
      <c r="BU3359" t="s">
        <v>393935</v>
      </c>
      <c r="BV3359" t="s">
        <v>545</v>
      </c>
      <c r="BW3359" t="s">
        <v>545</v>
      </c>
      <c r="BX3359" t="s">
        <v>545</v>
      </c>
      <c r="BY3359" t="s">
        <v>545</v>
      </c>
      <c r="BZ3359" t="s">
        <v>545</v>
      </c>
      <c r="CA3359" t="s">
        <v>545</v>
      </c>
      <c r="CB3359" t="s">
        <v>545</v>
      </c>
      <c r="CC3359" t="s">
        <v>545</v>
      </c>
      <c r="CD3359" t="s">
        <v>545</v>
      </c>
      <c r="CE3359" t="s">
        <v>393936</v>
      </c>
      <c r="CF3359" t="s">
        <v>393937</v>
      </c>
      <c r="CG3359" t="s">
        <v>393938</v>
      </c>
      <c r="CH3359" t="s">
        <v>393939</v>
      </c>
      <c r="CI3359" t="s">
        <v>393940</v>
      </c>
      <c r="CJ3359" t="s">
        <v>393941</v>
      </c>
      <c r="CK3359" t="s">
        <v>393942</v>
      </c>
      <c r="CL3359" t="s">
        <v>393943</v>
      </c>
      <c r="CM3359" t="s">
        <v>393944</v>
      </c>
      <c r="CN3359" t="s">
        <v>393945</v>
      </c>
      <c r="CO3359" t="s">
        <v>393946</v>
      </c>
      <c r="CP3359" t="s">
        <v>393947</v>
      </c>
      <c r="CQ3359" t="s">
        <v>393948</v>
      </c>
      <c r="CR3359" t="s">
        <v>393949</v>
      </c>
      <c r="CS3359" t="s">
        <v>393950</v>
      </c>
      <c r="CT3359" t="s">
        <v>393951</v>
      </c>
      <c r="CU3359" t="s">
        <v>393952</v>
      </c>
      <c r="CV3359" t="s">
        <v>393953</v>
      </c>
      <c r="CW3359" t="s">
        <v>393954</v>
      </c>
      <c r="CX3359" t="s">
        <v>393955</v>
      </c>
      <c r="CY3359" t="s">
        <v>393956</v>
      </c>
      <c r="CZ3359" t="s">
        <v>393957</v>
      </c>
      <c r="DA3359" t="s">
        <v>393958</v>
      </c>
      <c r="DB3359" t="s">
        <v>393959</v>
      </c>
      <c r="DC3359" t="s">
        <v>393960</v>
      </c>
      <c r="DD3359" t="s">
        <v>393961</v>
      </c>
      <c r="DE3359" t="s">
        <v>393962</v>
      </c>
      <c r="DF3359" t="s">
        <v>393963</v>
      </c>
      <c r="DG3359" t="s">
        <v>393964</v>
      </c>
      <c r="DH3359" t="s">
        <v>393965</v>
      </c>
      <c r="DI3359" t="s">
        <v>393966</v>
      </c>
      <c r="DJ3359" t="s">
        <v>393967</v>
      </c>
      <c r="DK3359" t="s">
        <v>393968</v>
      </c>
      <c r="DL3359" t="s">
        <v>393969</v>
      </c>
      <c r="DM3359" t="s">
        <v>393970</v>
      </c>
      <c r="DN3359" t="s">
        <v>393971</v>
      </c>
      <c r="DO3359" t="s">
        <v>393972</v>
      </c>
      <c r="DP3359" t="s">
        <v>393973</v>
      </c>
      <c r="DQ3359" t="s">
        <v>393974</v>
      </c>
      <c r="DR3359" t="s">
        <v>393975</v>
      </c>
      <c r="DS3359" t="s">
        <v>393976</v>
      </c>
      <c r="DT3359" t="s">
        <v>393977</v>
      </c>
      <c r="DU3359" t="s">
        <v>393978</v>
      </c>
      <c r="DV3359" t="s">
        <v>393979</v>
      </c>
      <c r="DW3359" t="s">
        <v>393980</v>
      </c>
      <c r="DX3359" t="s">
        <v>393981</v>
      </c>
      <c r="DY3359" t="s">
        <v>393982</v>
      </c>
      <c r="DZ3359" t="s">
        <v>393983</v>
      </c>
      <c r="EA3359" t="s">
        <v>393984</v>
      </c>
      <c r="EB3359" t="s">
        <v>393985</v>
      </c>
      <c r="EC3359" t="s">
        <v>393986</v>
      </c>
      <c r="ED3359" t="s">
        <v>393987</v>
      </c>
      <c r="EE3359" t="s">
        <v>393988</v>
      </c>
      <c r="EF3359" t="s">
        <v>393989</v>
      </c>
    </row>
    <row r="3360" spans="1:136" x14ac:dyDescent="0.25">
      <c r="A3360" t="s">
        <v>393990</v>
      </c>
      <c r="B3360" t="s">
        <v>393991</v>
      </c>
      <c r="C3360" t="s">
        <v>393992</v>
      </c>
      <c r="D3360" t="s">
        <v>393993</v>
      </c>
      <c r="E3360" t="s">
        <v>393994</v>
      </c>
      <c r="F3360" t="s">
        <v>393995</v>
      </c>
      <c r="G3360" t="s">
        <v>393996</v>
      </c>
      <c r="H3360" t="s">
        <v>393997</v>
      </c>
      <c r="I3360" t="s">
        <v>393998</v>
      </c>
      <c r="J3360" t="s">
        <v>393999</v>
      </c>
      <c r="K3360" t="s">
        <v>394000</v>
      </c>
      <c r="L3360" t="s">
        <v>394001</v>
      </c>
      <c r="M3360" t="s">
        <v>394002</v>
      </c>
      <c r="N3360" t="s">
        <v>394003</v>
      </c>
      <c r="O3360" t="s">
        <v>394004</v>
      </c>
      <c r="P3360" t="s">
        <v>394005</v>
      </c>
      <c r="Q3360" t="s">
        <v>394006</v>
      </c>
      <c r="R3360" t="s">
        <v>394007</v>
      </c>
      <c r="S3360" t="s">
        <v>394008</v>
      </c>
      <c r="T3360" t="s">
        <v>394009</v>
      </c>
      <c r="U3360" t="s">
        <v>394010</v>
      </c>
      <c r="V3360" t="s">
        <v>394011</v>
      </c>
      <c r="W3360" t="s">
        <v>394012</v>
      </c>
      <c r="X3360" t="s">
        <v>394013</v>
      </c>
      <c r="Y3360" t="s">
        <v>394014</v>
      </c>
      <c r="Z3360" t="s">
        <v>394015</v>
      </c>
      <c r="AA3360" t="s">
        <v>394016</v>
      </c>
      <c r="AB3360" t="s">
        <v>394017</v>
      </c>
      <c r="AC3360" t="s">
        <v>394018</v>
      </c>
      <c r="AD3360" t="s">
        <v>394019</v>
      </c>
      <c r="AE3360" t="s">
        <v>394020</v>
      </c>
      <c r="AF3360" t="s">
        <v>394021</v>
      </c>
      <c r="AG3360" t="s">
        <v>394022</v>
      </c>
      <c r="AH3360" t="s">
        <v>394023</v>
      </c>
      <c r="AI3360" t="s">
        <v>394024</v>
      </c>
      <c r="AJ3360" t="s">
        <v>394025</v>
      </c>
      <c r="AK3360" t="s">
        <v>394026</v>
      </c>
      <c r="AL3360" t="s">
        <v>394027</v>
      </c>
      <c r="AM3360" t="s">
        <v>394028</v>
      </c>
      <c r="AN3360" t="s">
        <v>394029</v>
      </c>
      <c r="AO3360" t="s">
        <v>394030</v>
      </c>
      <c r="AP3360" t="s">
        <v>394031</v>
      </c>
      <c r="AQ3360" t="s">
        <v>394032</v>
      </c>
      <c r="AR3360" t="s">
        <v>394033</v>
      </c>
      <c r="AS3360" t="s">
        <v>394034</v>
      </c>
      <c r="AT3360" t="s">
        <v>394035</v>
      </c>
      <c r="AU3360" t="s">
        <v>394036</v>
      </c>
      <c r="AV3360" t="s">
        <v>394037</v>
      </c>
      <c r="AW3360" t="s">
        <v>394038</v>
      </c>
      <c r="AX3360" t="s">
        <v>394039</v>
      </c>
      <c r="AY3360" t="s">
        <v>394040</v>
      </c>
      <c r="AZ3360" t="s">
        <v>394041</v>
      </c>
      <c r="BA3360" t="s">
        <v>394042</v>
      </c>
      <c r="BB3360" t="s">
        <v>394043</v>
      </c>
      <c r="BC3360" t="s">
        <v>394044</v>
      </c>
      <c r="BD3360" t="s">
        <v>394045</v>
      </c>
      <c r="BE3360" t="s">
        <v>394046</v>
      </c>
      <c r="BF3360" t="s">
        <v>394047</v>
      </c>
      <c r="BG3360" t="s">
        <v>394048</v>
      </c>
      <c r="BH3360" t="s">
        <v>394049</v>
      </c>
      <c r="BI3360" t="s">
        <v>394050</v>
      </c>
      <c r="BJ3360" t="s">
        <v>394051</v>
      </c>
      <c r="BK3360" t="s">
        <v>394052</v>
      </c>
      <c r="BL3360" t="s">
        <v>394053</v>
      </c>
      <c r="BM3360" t="s">
        <v>394054</v>
      </c>
      <c r="BN3360" t="s">
        <v>394055</v>
      </c>
      <c r="BO3360" t="s">
        <v>394056</v>
      </c>
      <c r="BP3360" t="s">
        <v>394057</v>
      </c>
      <c r="BQ3360" t="s">
        <v>394058</v>
      </c>
      <c r="BR3360" t="s">
        <v>394059</v>
      </c>
      <c r="BS3360" t="s">
        <v>394060</v>
      </c>
      <c r="BT3360" t="s">
        <v>394061</v>
      </c>
      <c r="BU3360" t="s">
        <v>394062</v>
      </c>
      <c r="BV3360" t="s">
        <v>394063</v>
      </c>
      <c r="BW3360" t="s">
        <v>394064</v>
      </c>
      <c r="BX3360" t="s">
        <v>394065</v>
      </c>
      <c r="BY3360" t="s">
        <v>394066</v>
      </c>
      <c r="BZ3360" t="s">
        <v>394067</v>
      </c>
      <c r="CA3360" t="s">
        <v>394068</v>
      </c>
      <c r="CB3360" t="s">
        <v>394069</v>
      </c>
      <c r="CC3360" t="s">
        <v>394070</v>
      </c>
      <c r="CD3360" t="s">
        <v>394071</v>
      </c>
      <c r="CE3360" t="s">
        <v>394072</v>
      </c>
      <c r="CF3360" t="s">
        <v>394073</v>
      </c>
      <c r="CG3360" t="s">
        <v>394074</v>
      </c>
      <c r="CH3360" t="s">
        <v>394075</v>
      </c>
      <c r="CI3360" t="s">
        <v>394076</v>
      </c>
      <c r="CJ3360" t="s">
        <v>394077</v>
      </c>
      <c r="CK3360" t="s">
        <v>394078</v>
      </c>
      <c r="CL3360" t="s">
        <v>394079</v>
      </c>
      <c r="CM3360" t="s">
        <v>394080</v>
      </c>
      <c r="CN3360" t="s">
        <v>394081</v>
      </c>
      <c r="CO3360" t="s">
        <v>394082</v>
      </c>
      <c r="CP3360" t="s">
        <v>394083</v>
      </c>
      <c r="CQ3360" t="s">
        <v>394084</v>
      </c>
      <c r="CR3360" t="s">
        <v>394085</v>
      </c>
      <c r="CS3360" t="s">
        <v>394086</v>
      </c>
      <c r="CT3360" t="s">
        <v>394087</v>
      </c>
      <c r="CU3360" t="s">
        <v>394088</v>
      </c>
      <c r="CV3360" t="s">
        <v>394089</v>
      </c>
      <c r="CW3360" t="s">
        <v>394090</v>
      </c>
      <c r="CX3360" t="s">
        <v>394091</v>
      </c>
      <c r="CY3360" t="s">
        <v>394092</v>
      </c>
      <c r="CZ3360" t="s">
        <v>394093</v>
      </c>
      <c r="DA3360" t="s">
        <v>394094</v>
      </c>
      <c r="DB3360" t="s">
        <v>394095</v>
      </c>
      <c r="DC3360" t="s">
        <v>394096</v>
      </c>
      <c r="DD3360" t="s">
        <v>394097</v>
      </c>
      <c r="DE3360" t="s">
        <v>394098</v>
      </c>
      <c r="DF3360" t="s">
        <v>394099</v>
      </c>
      <c r="DG3360" t="s">
        <v>394100</v>
      </c>
      <c r="DH3360" t="s">
        <v>394101</v>
      </c>
      <c r="DI3360" t="s">
        <v>394102</v>
      </c>
      <c r="DJ3360" t="s">
        <v>394103</v>
      </c>
      <c r="DK3360" t="s">
        <v>394104</v>
      </c>
      <c r="DL3360" t="s">
        <v>394105</v>
      </c>
      <c r="DM3360" t="s">
        <v>394106</v>
      </c>
      <c r="DN3360" t="s">
        <v>394107</v>
      </c>
      <c r="DO3360" t="s">
        <v>394108</v>
      </c>
      <c r="DP3360" t="s">
        <v>394109</v>
      </c>
      <c r="DQ3360" t="s">
        <v>394110</v>
      </c>
      <c r="DR3360" t="s">
        <v>394111</v>
      </c>
      <c r="DS3360" t="s">
        <v>394112</v>
      </c>
      <c r="DT3360" t="s">
        <v>394113</v>
      </c>
      <c r="DU3360" t="s">
        <v>394114</v>
      </c>
      <c r="DV3360" t="s">
        <v>394115</v>
      </c>
      <c r="DW3360" t="s">
        <v>394116</v>
      </c>
      <c r="DX3360" t="s">
        <v>394117</v>
      </c>
      <c r="DY3360" t="s">
        <v>394118</v>
      </c>
      <c r="DZ3360" t="s">
        <v>394119</v>
      </c>
      <c r="EA3360" t="s">
        <v>394120</v>
      </c>
      <c r="EB3360" t="s">
        <v>394121</v>
      </c>
      <c r="EC3360" t="s">
        <v>394122</v>
      </c>
      <c r="ED3360" t="s">
        <v>394123</v>
      </c>
      <c r="EE3360" t="s">
        <v>394124</v>
      </c>
      <c r="EF3360" t="s">
        <v>394125</v>
      </c>
    </row>
    <row r="3361" spans="1:136" x14ac:dyDescent="0.25">
      <c r="A3361" t="s">
        <v>394126</v>
      </c>
      <c r="B3361" t="s">
        <v>394127</v>
      </c>
      <c r="C3361" t="s">
        <v>394128</v>
      </c>
      <c r="D3361" t="s">
        <v>394129</v>
      </c>
      <c r="E3361" t="s">
        <v>394130</v>
      </c>
      <c r="F3361" t="s">
        <v>394131</v>
      </c>
      <c r="G3361" t="s">
        <v>394132</v>
      </c>
      <c r="H3361" t="s">
        <v>394133</v>
      </c>
      <c r="I3361" t="s">
        <v>394134</v>
      </c>
      <c r="J3361" t="s">
        <v>394135</v>
      </c>
      <c r="K3361" t="s">
        <v>394136</v>
      </c>
      <c r="L3361" t="s">
        <v>394137</v>
      </c>
      <c r="M3361" t="s">
        <v>394138</v>
      </c>
      <c r="N3361" t="s">
        <v>394139</v>
      </c>
      <c r="O3361" t="s">
        <v>394140</v>
      </c>
      <c r="P3361" t="s">
        <v>394141</v>
      </c>
      <c r="Q3361" t="s">
        <v>394142</v>
      </c>
      <c r="R3361" t="s">
        <v>394143</v>
      </c>
      <c r="S3361" t="s">
        <v>394144</v>
      </c>
      <c r="T3361" t="s">
        <v>394145</v>
      </c>
      <c r="U3361" t="s">
        <v>394146</v>
      </c>
      <c r="V3361" t="s">
        <v>394147</v>
      </c>
      <c r="W3361" t="s">
        <v>394148</v>
      </c>
      <c r="X3361" t="s">
        <v>394149</v>
      </c>
      <c r="Y3361" t="s">
        <v>394150</v>
      </c>
      <c r="Z3361" t="s">
        <v>394151</v>
      </c>
      <c r="AA3361" t="s">
        <v>394152</v>
      </c>
      <c r="AB3361" t="s">
        <v>394153</v>
      </c>
      <c r="AC3361" t="s">
        <v>394154</v>
      </c>
      <c r="AD3361" t="s">
        <v>394155</v>
      </c>
      <c r="AE3361" t="s">
        <v>394156</v>
      </c>
      <c r="AF3361" t="s">
        <v>394157</v>
      </c>
      <c r="AG3361" t="s">
        <v>394158</v>
      </c>
      <c r="AH3361" t="s">
        <v>394159</v>
      </c>
      <c r="AI3361" t="s">
        <v>394160</v>
      </c>
      <c r="AJ3361" t="s">
        <v>394161</v>
      </c>
      <c r="AK3361" t="s">
        <v>394162</v>
      </c>
      <c r="AL3361" t="s">
        <v>394163</v>
      </c>
      <c r="AM3361" t="s">
        <v>394164</v>
      </c>
      <c r="AN3361" t="s">
        <v>394165</v>
      </c>
      <c r="AO3361" t="s">
        <v>394166</v>
      </c>
      <c r="AP3361" t="s">
        <v>394167</v>
      </c>
      <c r="AQ3361" t="s">
        <v>394168</v>
      </c>
      <c r="AR3361" t="s">
        <v>394169</v>
      </c>
      <c r="AS3361" t="s">
        <v>394170</v>
      </c>
      <c r="AT3361" t="s">
        <v>394171</v>
      </c>
      <c r="AU3361" t="s">
        <v>394172</v>
      </c>
      <c r="AV3361" t="s">
        <v>394173</v>
      </c>
      <c r="AW3361" t="s">
        <v>394174</v>
      </c>
      <c r="AX3361" t="s">
        <v>394175</v>
      </c>
      <c r="AY3361" t="s">
        <v>394176</v>
      </c>
      <c r="AZ3361" t="s">
        <v>394177</v>
      </c>
      <c r="BA3361" t="s">
        <v>394178</v>
      </c>
      <c r="BB3361" t="s">
        <v>394179</v>
      </c>
      <c r="BC3361" t="s">
        <v>394180</v>
      </c>
      <c r="BD3361" t="s">
        <v>394181</v>
      </c>
      <c r="BE3361" t="s">
        <v>394182</v>
      </c>
      <c r="BF3361" t="s">
        <v>394183</v>
      </c>
      <c r="BG3361" t="s">
        <v>394184</v>
      </c>
      <c r="BH3361" t="s">
        <v>394185</v>
      </c>
      <c r="BI3361" t="s">
        <v>394186</v>
      </c>
      <c r="BJ3361" t="s">
        <v>394187</v>
      </c>
      <c r="BK3361" t="s">
        <v>394188</v>
      </c>
      <c r="BL3361" t="s">
        <v>394189</v>
      </c>
      <c r="BM3361" t="s">
        <v>394190</v>
      </c>
      <c r="BN3361" t="s">
        <v>394191</v>
      </c>
      <c r="BO3361" t="s">
        <v>394192</v>
      </c>
      <c r="BP3361" t="s">
        <v>394193</v>
      </c>
      <c r="BQ3361" t="s">
        <v>394194</v>
      </c>
      <c r="BR3361" t="s">
        <v>394195</v>
      </c>
      <c r="BS3361" t="s">
        <v>394196</v>
      </c>
      <c r="BT3361" t="s">
        <v>394197</v>
      </c>
      <c r="BU3361" t="s">
        <v>394198</v>
      </c>
      <c r="BV3361" t="s">
        <v>394199</v>
      </c>
      <c r="BW3361" t="s">
        <v>394200</v>
      </c>
      <c r="BX3361" t="s">
        <v>394201</v>
      </c>
      <c r="BY3361" t="s">
        <v>394202</v>
      </c>
      <c r="BZ3361" t="s">
        <v>394203</v>
      </c>
      <c r="CA3361" t="s">
        <v>394204</v>
      </c>
      <c r="CB3361" t="s">
        <v>394205</v>
      </c>
      <c r="CC3361" t="s">
        <v>394206</v>
      </c>
      <c r="CD3361" t="s">
        <v>394207</v>
      </c>
      <c r="CE3361" t="s">
        <v>394208</v>
      </c>
      <c r="CF3361" t="s">
        <v>394209</v>
      </c>
      <c r="CG3361" t="s">
        <v>394210</v>
      </c>
      <c r="CH3361" t="s">
        <v>394211</v>
      </c>
      <c r="CI3361" t="s">
        <v>394212</v>
      </c>
      <c r="CJ3361" t="s">
        <v>394213</v>
      </c>
      <c r="CK3361" t="s">
        <v>394214</v>
      </c>
      <c r="CL3361" t="s">
        <v>394215</v>
      </c>
      <c r="CM3361" t="s">
        <v>394216</v>
      </c>
      <c r="CN3361" t="s">
        <v>394217</v>
      </c>
      <c r="CO3361" t="s">
        <v>394218</v>
      </c>
      <c r="CP3361" t="s">
        <v>394219</v>
      </c>
      <c r="CQ3361" t="s">
        <v>394220</v>
      </c>
      <c r="CR3361" t="s">
        <v>394221</v>
      </c>
      <c r="CS3361" t="s">
        <v>394222</v>
      </c>
      <c r="CT3361" t="s">
        <v>394223</v>
      </c>
      <c r="CU3361" t="s">
        <v>394224</v>
      </c>
      <c r="CV3361" t="s">
        <v>394225</v>
      </c>
      <c r="CW3361" t="s">
        <v>394226</v>
      </c>
      <c r="CX3361" t="s">
        <v>394227</v>
      </c>
      <c r="CY3361" t="s">
        <v>394228</v>
      </c>
      <c r="CZ3361" t="s">
        <v>394229</v>
      </c>
      <c r="DA3361" t="s">
        <v>394230</v>
      </c>
      <c r="DB3361" t="s">
        <v>394231</v>
      </c>
      <c r="DC3361" t="s">
        <v>394232</v>
      </c>
      <c r="DD3361" t="s">
        <v>394233</v>
      </c>
      <c r="DE3361" t="s">
        <v>394234</v>
      </c>
      <c r="DF3361" t="s">
        <v>394235</v>
      </c>
      <c r="DG3361" t="s">
        <v>394236</v>
      </c>
      <c r="DH3361" t="s">
        <v>394237</v>
      </c>
      <c r="DI3361" t="s">
        <v>394238</v>
      </c>
      <c r="DJ3361" t="s">
        <v>394239</v>
      </c>
      <c r="DK3361" t="s">
        <v>394240</v>
      </c>
      <c r="DL3361" t="s">
        <v>394241</v>
      </c>
      <c r="DM3361" t="s">
        <v>394242</v>
      </c>
      <c r="DN3361" t="s">
        <v>394243</v>
      </c>
      <c r="DO3361" t="s">
        <v>394244</v>
      </c>
      <c r="DP3361" t="s">
        <v>394245</v>
      </c>
      <c r="DQ3361" t="s">
        <v>394246</v>
      </c>
      <c r="DR3361" t="s">
        <v>394247</v>
      </c>
      <c r="DS3361" t="s">
        <v>394248</v>
      </c>
      <c r="DT3361" t="s">
        <v>394249</v>
      </c>
      <c r="DU3361" t="s">
        <v>394250</v>
      </c>
      <c r="DV3361" t="s">
        <v>394251</v>
      </c>
      <c r="DW3361" t="s">
        <v>394252</v>
      </c>
      <c r="DX3361" t="s">
        <v>394253</v>
      </c>
      <c r="DY3361" t="s">
        <v>394254</v>
      </c>
      <c r="DZ3361" t="s">
        <v>394255</v>
      </c>
      <c r="EA3361" t="s">
        <v>394256</v>
      </c>
      <c r="EB3361" t="s">
        <v>394257</v>
      </c>
      <c r="EC3361" t="s">
        <v>394258</v>
      </c>
      <c r="ED3361" t="s">
        <v>394259</v>
      </c>
      <c r="EE3361" t="s">
        <v>394260</v>
      </c>
      <c r="EF3361" t="s">
        <v>394261</v>
      </c>
    </row>
    <row r="3362" spans="1:136" x14ac:dyDescent="0.25">
      <c r="A3362" t="s">
        <v>394262</v>
      </c>
      <c r="B3362" t="s">
        <v>394263</v>
      </c>
      <c r="C3362" t="s">
        <v>394264</v>
      </c>
      <c r="D3362" t="s">
        <v>394265</v>
      </c>
      <c r="E3362" t="s">
        <v>394266</v>
      </c>
      <c r="F3362" t="s">
        <v>394267</v>
      </c>
      <c r="G3362" t="s">
        <v>394268</v>
      </c>
      <c r="H3362" t="s">
        <v>394269</v>
      </c>
      <c r="I3362" t="s">
        <v>394270</v>
      </c>
      <c r="J3362" t="s">
        <v>394271</v>
      </c>
      <c r="K3362" t="s">
        <v>394272</v>
      </c>
      <c r="L3362" t="s">
        <v>394273</v>
      </c>
      <c r="M3362" t="s">
        <v>394274</v>
      </c>
      <c r="N3362" t="s">
        <v>394275</v>
      </c>
      <c r="O3362" t="s">
        <v>394276</v>
      </c>
      <c r="P3362" t="s">
        <v>394277</v>
      </c>
      <c r="Q3362" t="s">
        <v>394278</v>
      </c>
      <c r="R3362" t="s">
        <v>394279</v>
      </c>
      <c r="S3362" t="s">
        <v>394280</v>
      </c>
      <c r="T3362" t="s">
        <v>394281</v>
      </c>
      <c r="U3362" t="s">
        <v>394282</v>
      </c>
      <c r="V3362" t="s">
        <v>394283</v>
      </c>
      <c r="W3362" t="s">
        <v>394284</v>
      </c>
      <c r="X3362" t="s">
        <v>394285</v>
      </c>
      <c r="Y3362" t="s">
        <v>394286</v>
      </c>
      <c r="Z3362" t="s">
        <v>394287</v>
      </c>
      <c r="AA3362" t="s">
        <v>394288</v>
      </c>
      <c r="AB3362" t="s">
        <v>394289</v>
      </c>
      <c r="AC3362" t="s">
        <v>394290</v>
      </c>
      <c r="AD3362" t="s">
        <v>394291</v>
      </c>
      <c r="AE3362" t="s">
        <v>394292</v>
      </c>
      <c r="AF3362" t="s">
        <v>394293</v>
      </c>
      <c r="AG3362" t="s">
        <v>394294</v>
      </c>
      <c r="AH3362" t="s">
        <v>394295</v>
      </c>
      <c r="AI3362" t="s">
        <v>394296</v>
      </c>
      <c r="AJ3362" t="s">
        <v>394297</v>
      </c>
      <c r="AK3362" t="s">
        <v>394298</v>
      </c>
      <c r="AL3362" t="s">
        <v>394299</v>
      </c>
      <c r="AM3362" t="s">
        <v>394300</v>
      </c>
      <c r="AN3362" t="s">
        <v>394301</v>
      </c>
      <c r="AO3362" t="s">
        <v>394302</v>
      </c>
      <c r="AP3362" t="s">
        <v>394303</v>
      </c>
      <c r="AQ3362" t="s">
        <v>394304</v>
      </c>
      <c r="AR3362" t="s">
        <v>394305</v>
      </c>
      <c r="AS3362" t="s">
        <v>394306</v>
      </c>
      <c r="AT3362" t="s">
        <v>394307</v>
      </c>
      <c r="AU3362" t="s">
        <v>394308</v>
      </c>
      <c r="AV3362" t="s">
        <v>394309</v>
      </c>
      <c r="AW3362" t="s">
        <v>394310</v>
      </c>
      <c r="AX3362" t="s">
        <v>394311</v>
      </c>
      <c r="AY3362" t="s">
        <v>394312</v>
      </c>
      <c r="AZ3362" t="s">
        <v>394313</v>
      </c>
      <c r="BA3362" t="s">
        <v>394314</v>
      </c>
      <c r="BB3362" t="s">
        <v>394315</v>
      </c>
      <c r="BC3362" t="s">
        <v>394316</v>
      </c>
      <c r="BD3362" t="s">
        <v>394317</v>
      </c>
      <c r="BE3362" t="s">
        <v>394318</v>
      </c>
      <c r="BF3362" t="s">
        <v>394319</v>
      </c>
      <c r="BG3362" t="s">
        <v>394320</v>
      </c>
      <c r="BH3362" t="s">
        <v>394321</v>
      </c>
      <c r="BI3362" t="s">
        <v>394322</v>
      </c>
      <c r="BJ3362" t="s">
        <v>394323</v>
      </c>
      <c r="BK3362" t="s">
        <v>394324</v>
      </c>
      <c r="BL3362" t="s">
        <v>394325</v>
      </c>
      <c r="BM3362" t="s">
        <v>394326</v>
      </c>
      <c r="BN3362" t="s">
        <v>394327</v>
      </c>
      <c r="BO3362" t="s">
        <v>394328</v>
      </c>
      <c r="BP3362" t="s">
        <v>394329</v>
      </c>
      <c r="BQ3362" t="s">
        <v>394330</v>
      </c>
      <c r="BR3362" t="s">
        <v>394331</v>
      </c>
      <c r="BS3362" t="s">
        <v>394332</v>
      </c>
      <c r="BT3362" t="s">
        <v>394333</v>
      </c>
      <c r="BU3362" t="s">
        <v>394334</v>
      </c>
      <c r="BV3362" t="s">
        <v>394335</v>
      </c>
      <c r="BW3362" t="s">
        <v>394336</v>
      </c>
      <c r="BX3362" t="s">
        <v>394337</v>
      </c>
      <c r="BY3362" t="s">
        <v>394338</v>
      </c>
      <c r="BZ3362" t="s">
        <v>394339</v>
      </c>
      <c r="CA3362" t="s">
        <v>394340</v>
      </c>
      <c r="CB3362" t="s">
        <v>394341</v>
      </c>
      <c r="CC3362" t="s">
        <v>394342</v>
      </c>
      <c r="CD3362" t="s">
        <v>394343</v>
      </c>
      <c r="CE3362" t="s">
        <v>394344</v>
      </c>
      <c r="CF3362" t="s">
        <v>394345</v>
      </c>
      <c r="CG3362" t="s">
        <v>394346</v>
      </c>
      <c r="CH3362" t="s">
        <v>394347</v>
      </c>
      <c r="CI3362" t="s">
        <v>394348</v>
      </c>
      <c r="CJ3362" t="s">
        <v>394349</v>
      </c>
      <c r="CK3362" t="s">
        <v>394350</v>
      </c>
      <c r="CL3362" t="s">
        <v>394351</v>
      </c>
      <c r="CM3362" t="s">
        <v>394352</v>
      </c>
      <c r="CN3362" t="s">
        <v>394353</v>
      </c>
      <c r="CO3362" t="s">
        <v>394354</v>
      </c>
      <c r="CP3362" t="s">
        <v>394355</v>
      </c>
      <c r="CQ3362" t="s">
        <v>394356</v>
      </c>
      <c r="CR3362" t="s">
        <v>394357</v>
      </c>
      <c r="CS3362" t="s">
        <v>394358</v>
      </c>
      <c r="CT3362" t="s">
        <v>394359</v>
      </c>
      <c r="CU3362" t="s">
        <v>394360</v>
      </c>
      <c r="CV3362" t="s">
        <v>394361</v>
      </c>
      <c r="CW3362" t="s">
        <v>394362</v>
      </c>
      <c r="CX3362" t="s">
        <v>394363</v>
      </c>
      <c r="CY3362" t="s">
        <v>394364</v>
      </c>
      <c r="CZ3362" t="s">
        <v>394365</v>
      </c>
      <c r="DA3362" t="s">
        <v>394366</v>
      </c>
      <c r="DB3362" t="s">
        <v>394367</v>
      </c>
      <c r="DC3362" t="s">
        <v>394368</v>
      </c>
      <c r="DD3362" t="s">
        <v>394369</v>
      </c>
      <c r="DE3362" t="s">
        <v>394370</v>
      </c>
      <c r="DF3362" t="s">
        <v>394371</v>
      </c>
      <c r="DG3362" t="s">
        <v>394372</v>
      </c>
      <c r="DH3362" t="s">
        <v>394373</v>
      </c>
      <c r="DI3362" t="s">
        <v>394374</v>
      </c>
      <c r="DJ3362" t="s">
        <v>394375</v>
      </c>
      <c r="DK3362" t="s">
        <v>394376</v>
      </c>
      <c r="DL3362" t="s">
        <v>394377</v>
      </c>
      <c r="DM3362" t="s">
        <v>394378</v>
      </c>
      <c r="DN3362" t="s">
        <v>394379</v>
      </c>
      <c r="DO3362" t="s">
        <v>394380</v>
      </c>
      <c r="DP3362" t="s">
        <v>394381</v>
      </c>
      <c r="DQ3362" t="s">
        <v>394382</v>
      </c>
      <c r="DR3362" t="s">
        <v>394383</v>
      </c>
      <c r="DS3362" t="s">
        <v>394384</v>
      </c>
      <c r="DT3362" t="s">
        <v>394385</v>
      </c>
      <c r="DU3362" t="s">
        <v>394386</v>
      </c>
      <c r="DV3362" t="s">
        <v>394387</v>
      </c>
      <c r="DW3362" t="s">
        <v>394388</v>
      </c>
      <c r="DX3362" t="s">
        <v>394389</v>
      </c>
      <c r="DY3362" t="s">
        <v>394390</v>
      </c>
      <c r="DZ3362" t="s">
        <v>394391</v>
      </c>
      <c r="EA3362" t="s">
        <v>394392</v>
      </c>
      <c r="EB3362" t="s">
        <v>394393</v>
      </c>
      <c r="EC3362" t="s">
        <v>394394</v>
      </c>
      <c r="ED3362" t="s">
        <v>394395</v>
      </c>
      <c r="EE3362" t="s">
        <v>394396</v>
      </c>
      <c r="EF3362" t="s">
        <v>394397</v>
      </c>
    </row>
    <row r="3363" spans="1:136" x14ac:dyDescent="0.25">
      <c r="A3363" t="s">
        <v>394398</v>
      </c>
      <c r="B3363" t="s">
        <v>394399</v>
      </c>
      <c r="C3363" t="s">
        <v>394400</v>
      </c>
      <c r="D3363" t="s">
        <v>394401</v>
      </c>
      <c r="E3363" t="s">
        <v>394402</v>
      </c>
      <c r="F3363" t="s">
        <v>394403</v>
      </c>
      <c r="G3363" t="s">
        <v>394404</v>
      </c>
      <c r="H3363" t="s">
        <v>394405</v>
      </c>
      <c r="I3363" t="s">
        <v>394406</v>
      </c>
      <c r="J3363" t="s">
        <v>394407</v>
      </c>
      <c r="K3363" t="s">
        <v>394408</v>
      </c>
      <c r="L3363" t="s">
        <v>394409</v>
      </c>
      <c r="M3363" t="s">
        <v>394410</v>
      </c>
      <c r="N3363" t="s">
        <v>394411</v>
      </c>
      <c r="O3363" t="s">
        <v>394412</v>
      </c>
      <c r="P3363" t="s">
        <v>394413</v>
      </c>
      <c r="Q3363" t="s">
        <v>394414</v>
      </c>
      <c r="R3363" t="s">
        <v>394415</v>
      </c>
      <c r="S3363" t="s">
        <v>394416</v>
      </c>
      <c r="T3363" t="s">
        <v>545</v>
      </c>
      <c r="U3363" t="s">
        <v>545</v>
      </c>
      <c r="V3363" t="s">
        <v>545</v>
      </c>
      <c r="W3363" t="s">
        <v>545</v>
      </c>
      <c r="X3363" t="s">
        <v>545</v>
      </c>
      <c r="Y3363" t="s">
        <v>545</v>
      </c>
      <c r="Z3363" t="s">
        <v>545</v>
      </c>
      <c r="AA3363" t="s">
        <v>545</v>
      </c>
      <c r="AB3363" t="s">
        <v>545</v>
      </c>
      <c r="AC3363" t="s">
        <v>545</v>
      </c>
      <c r="AD3363" t="s">
        <v>545</v>
      </c>
      <c r="AE3363" t="s">
        <v>545</v>
      </c>
      <c r="AF3363" t="s">
        <v>545</v>
      </c>
      <c r="AG3363" t="s">
        <v>545</v>
      </c>
      <c r="AH3363" t="s">
        <v>545</v>
      </c>
      <c r="AI3363" t="s">
        <v>545</v>
      </c>
      <c r="AJ3363" t="s">
        <v>545</v>
      </c>
      <c r="AK3363" t="s">
        <v>545</v>
      </c>
      <c r="AL3363" t="s">
        <v>545</v>
      </c>
      <c r="AM3363" t="s">
        <v>545</v>
      </c>
      <c r="AN3363" t="s">
        <v>545</v>
      </c>
      <c r="AO3363" t="s">
        <v>545</v>
      </c>
      <c r="AP3363" t="s">
        <v>545</v>
      </c>
      <c r="AQ3363" t="s">
        <v>545</v>
      </c>
      <c r="AR3363" t="s">
        <v>545</v>
      </c>
      <c r="AS3363" t="s">
        <v>545</v>
      </c>
      <c r="AT3363" t="s">
        <v>545</v>
      </c>
      <c r="AU3363" t="s">
        <v>545</v>
      </c>
      <c r="AV3363" t="s">
        <v>545</v>
      </c>
      <c r="AW3363" t="s">
        <v>545</v>
      </c>
      <c r="AX3363" t="s">
        <v>545</v>
      </c>
      <c r="AY3363" t="s">
        <v>545</v>
      </c>
      <c r="AZ3363" t="s">
        <v>545</v>
      </c>
      <c r="BA3363" t="s">
        <v>545</v>
      </c>
      <c r="BB3363" t="s">
        <v>545</v>
      </c>
      <c r="BC3363" t="s">
        <v>545</v>
      </c>
      <c r="BD3363" t="s">
        <v>545</v>
      </c>
      <c r="BE3363" t="s">
        <v>545</v>
      </c>
      <c r="BF3363" t="s">
        <v>545</v>
      </c>
      <c r="BG3363" t="s">
        <v>545</v>
      </c>
      <c r="BH3363" t="s">
        <v>545</v>
      </c>
      <c r="BI3363" t="s">
        <v>545</v>
      </c>
      <c r="BJ3363" t="s">
        <v>545</v>
      </c>
      <c r="BK3363" t="s">
        <v>545</v>
      </c>
      <c r="BL3363" t="s">
        <v>545</v>
      </c>
      <c r="BM3363" t="s">
        <v>394417</v>
      </c>
      <c r="BN3363" t="s">
        <v>394418</v>
      </c>
      <c r="BO3363" t="s">
        <v>394419</v>
      </c>
      <c r="BP3363" t="s">
        <v>394420</v>
      </c>
      <c r="BQ3363" t="s">
        <v>394421</v>
      </c>
      <c r="BR3363" t="s">
        <v>394422</v>
      </c>
      <c r="BS3363" t="s">
        <v>394423</v>
      </c>
      <c r="BT3363" t="s">
        <v>394424</v>
      </c>
      <c r="BU3363" t="s">
        <v>394425</v>
      </c>
      <c r="BV3363" t="s">
        <v>394426</v>
      </c>
      <c r="BW3363" t="s">
        <v>394427</v>
      </c>
      <c r="BX3363" t="s">
        <v>394428</v>
      </c>
      <c r="BY3363" t="s">
        <v>394429</v>
      </c>
      <c r="BZ3363" t="s">
        <v>394430</v>
      </c>
      <c r="CA3363" t="s">
        <v>394431</v>
      </c>
      <c r="CB3363" t="s">
        <v>394432</v>
      </c>
      <c r="CC3363" t="s">
        <v>394433</v>
      </c>
      <c r="CD3363" t="s">
        <v>394434</v>
      </c>
      <c r="CE3363" t="s">
        <v>545</v>
      </c>
      <c r="CF3363" t="s">
        <v>545</v>
      </c>
      <c r="CG3363" t="s">
        <v>545</v>
      </c>
      <c r="CH3363" t="s">
        <v>545</v>
      </c>
      <c r="CI3363" t="s">
        <v>545</v>
      </c>
      <c r="CJ3363" t="s">
        <v>545</v>
      </c>
      <c r="CK3363" t="s">
        <v>545</v>
      </c>
      <c r="CL3363" t="s">
        <v>545</v>
      </c>
      <c r="CM3363" t="s">
        <v>545</v>
      </c>
      <c r="CN3363" t="s">
        <v>545</v>
      </c>
      <c r="CO3363" t="s">
        <v>545</v>
      </c>
      <c r="CP3363" t="s">
        <v>545</v>
      </c>
      <c r="CQ3363" t="s">
        <v>545</v>
      </c>
      <c r="CR3363" t="s">
        <v>545</v>
      </c>
      <c r="CS3363" t="s">
        <v>545</v>
      </c>
      <c r="CT3363" t="s">
        <v>545</v>
      </c>
      <c r="CU3363" t="s">
        <v>545</v>
      </c>
      <c r="CV3363" t="s">
        <v>545</v>
      </c>
      <c r="CW3363" t="s">
        <v>545</v>
      </c>
      <c r="CX3363" t="s">
        <v>545</v>
      </c>
      <c r="CY3363" t="s">
        <v>545</v>
      </c>
      <c r="CZ3363" t="s">
        <v>545</v>
      </c>
      <c r="DA3363" t="s">
        <v>545</v>
      </c>
      <c r="DB3363" t="s">
        <v>545</v>
      </c>
      <c r="DC3363" t="s">
        <v>545</v>
      </c>
      <c r="DD3363" t="s">
        <v>545</v>
      </c>
      <c r="DE3363" t="s">
        <v>545</v>
      </c>
      <c r="DF3363" t="s">
        <v>545</v>
      </c>
      <c r="DG3363" t="s">
        <v>545</v>
      </c>
      <c r="DH3363" t="s">
        <v>545</v>
      </c>
      <c r="DI3363" t="s">
        <v>545</v>
      </c>
      <c r="DJ3363" t="s">
        <v>545</v>
      </c>
      <c r="DK3363" t="s">
        <v>545</v>
      </c>
      <c r="DL3363" t="s">
        <v>545</v>
      </c>
      <c r="DM3363" t="s">
        <v>545</v>
      </c>
      <c r="DN3363" t="s">
        <v>545</v>
      </c>
      <c r="DO3363" t="s">
        <v>545</v>
      </c>
      <c r="DP3363" t="s">
        <v>545</v>
      </c>
      <c r="DQ3363" t="s">
        <v>545</v>
      </c>
      <c r="DR3363" t="s">
        <v>545</v>
      </c>
      <c r="DS3363" t="s">
        <v>545</v>
      </c>
      <c r="DT3363" t="s">
        <v>545</v>
      </c>
      <c r="DU3363" t="s">
        <v>545</v>
      </c>
      <c r="DV3363" t="s">
        <v>545</v>
      </c>
      <c r="DW3363" t="s">
        <v>545</v>
      </c>
      <c r="DX3363" t="s">
        <v>394435</v>
      </c>
      <c r="DY3363" t="s">
        <v>394436</v>
      </c>
      <c r="DZ3363" t="s">
        <v>394437</v>
      </c>
      <c r="EA3363" t="s">
        <v>394438</v>
      </c>
      <c r="EB3363" t="s">
        <v>394439</v>
      </c>
      <c r="EC3363" t="s">
        <v>394440</v>
      </c>
      <c r="ED3363" t="s">
        <v>394441</v>
      </c>
      <c r="EE3363" t="s">
        <v>394442</v>
      </c>
      <c r="EF3363" t="s">
        <v>394443</v>
      </c>
    </row>
    <row r="3364" spans="1:136" x14ac:dyDescent="0.25">
      <c r="A3364" t="s">
        <v>394444</v>
      </c>
      <c r="B3364" t="s">
        <v>394445</v>
      </c>
      <c r="C3364" t="s">
        <v>394446</v>
      </c>
      <c r="D3364" t="s">
        <v>394447</v>
      </c>
      <c r="E3364" t="s">
        <v>394448</v>
      </c>
      <c r="F3364" t="s">
        <v>394449</v>
      </c>
      <c r="G3364" t="s">
        <v>394450</v>
      </c>
      <c r="H3364" t="s">
        <v>394451</v>
      </c>
      <c r="I3364" t="s">
        <v>394452</v>
      </c>
      <c r="J3364" t="s">
        <v>394453</v>
      </c>
      <c r="K3364" t="s">
        <v>394454</v>
      </c>
      <c r="L3364" t="s">
        <v>394455</v>
      </c>
      <c r="M3364" t="s">
        <v>394456</v>
      </c>
      <c r="N3364" t="s">
        <v>394457</v>
      </c>
      <c r="O3364" t="s">
        <v>394458</v>
      </c>
      <c r="P3364" t="s">
        <v>394459</v>
      </c>
      <c r="Q3364" t="s">
        <v>394460</v>
      </c>
      <c r="R3364" t="s">
        <v>394461</v>
      </c>
      <c r="S3364" t="s">
        <v>394462</v>
      </c>
      <c r="T3364" t="s">
        <v>394463</v>
      </c>
      <c r="U3364" t="s">
        <v>394464</v>
      </c>
      <c r="V3364" t="s">
        <v>394465</v>
      </c>
      <c r="W3364" t="s">
        <v>394466</v>
      </c>
      <c r="X3364" t="s">
        <v>394467</v>
      </c>
      <c r="Y3364" t="s">
        <v>394468</v>
      </c>
      <c r="Z3364" t="s">
        <v>394469</v>
      </c>
      <c r="AA3364" t="s">
        <v>394470</v>
      </c>
      <c r="AB3364" t="s">
        <v>394471</v>
      </c>
      <c r="AC3364" t="s">
        <v>394472</v>
      </c>
      <c r="AD3364" t="s">
        <v>394473</v>
      </c>
      <c r="AE3364" t="s">
        <v>394474</v>
      </c>
      <c r="AF3364" t="s">
        <v>394475</v>
      </c>
      <c r="AG3364" t="s">
        <v>394476</v>
      </c>
      <c r="AH3364" t="s">
        <v>394477</v>
      </c>
      <c r="AI3364" t="s">
        <v>394478</v>
      </c>
      <c r="AJ3364" t="s">
        <v>394479</v>
      </c>
      <c r="AK3364" t="s">
        <v>394480</v>
      </c>
      <c r="AL3364" t="s">
        <v>394481</v>
      </c>
      <c r="AM3364" t="s">
        <v>394482</v>
      </c>
      <c r="AN3364" t="s">
        <v>394483</v>
      </c>
      <c r="AO3364" t="s">
        <v>394484</v>
      </c>
      <c r="AP3364" t="s">
        <v>394485</v>
      </c>
      <c r="AQ3364" t="s">
        <v>394486</v>
      </c>
      <c r="AR3364" t="s">
        <v>394487</v>
      </c>
      <c r="AS3364" t="s">
        <v>394488</v>
      </c>
      <c r="AT3364" t="s">
        <v>394489</v>
      </c>
      <c r="AU3364" t="s">
        <v>394490</v>
      </c>
      <c r="AV3364" t="s">
        <v>394491</v>
      </c>
      <c r="AW3364" t="s">
        <v>394492</v>
      </c>
      <c r="AX3364" t="s">
        <v>394493</v>
      </c>
      <c r="AY3364" t="s">
        <v>394494</v>
      </c>
      <c r="AZ3364" t="s">
        <v>394495</v>
      </c>
      <c r="BA3364" t="s">
        <v>394496</v>
      </c>
      <c r="BB3364" t="s">
        <v>394497</v>
      </c>
      <c r="BC3364" t="s">
        <v>394498</v>
      </c>
      <c r="BD3364" t="s">
        <v>394499</v>
      </c>
      <c r="BE3364" t="s">
        <v>394500</v>
      </c>
      <c r="BF3364" t="s">
        <v>394501</v>
      </c>
      <c r="BG3364" t="s">
        <v>394502</v>
      </c>
      <c r="BH3364" t="s">
        <v>394503</v>
      </c>
      <c r="BI3364" t="s">
        <v>394504</v>
      </c>
      <c r="BJ3364" t="s">
        <v>394505</v>
      </c>
      <c r="BK3364" t="s">
        <v>394506</v>
      </c>
      <c r="BL3364" t="s">
        <v>394507</v>
      </c>
      <c r="BM3364" t="s">
        <v>394508</v>
      </c>
      <c r="BN3364" t="s">
        <v>394509</v>
      </c>
      <c r="BO3364" t="s">
        <v>394510</v>
      </c>
      <c r="BP3364" t="s">
        <v>394511</v>
      </c>
      <c r="BQ3364" t="s">
        <v>394512</v>
      </c>
      <c r="BR3364" t="s">
        <v>394513</v>
      </c>
      <c r="BS3364" t="s">
        <v>394514</v>
      </c>
      <c r="BT3364" t="s">
        <v>394515</v>
      </c>
      <c r="BU3364" t="s">
        <v>394516</v>
      </c>
      <c r="BV3364" t="s">
        <v>394517</v>
      </c>
      <c r="BW3364" t="s">
        <v>394518</v>
      </c>
      <c r="BX3364" t="s">
        <v>394519</v>
      </c>
      <c r="BY3364" t="s">
        <v>394520</v>
      </c>
      <c r="BZ3364" t="s">
        <v>394521</v>
      </c>
      <c r="CA3364" t="s">
        <v>394522</v>
      </c>
      <c r="CB3364" t="s">
        <v>394523</v>
      </c>
      <c r="CC3364" t="s">
        <v>394524</v>
      </c>
      <c r="CD3364" t="s">
        <v>394525</v>
      </c>
      <c r="CE3364" t="s">
        <v>394526</v>
      </c>
      <c r="CF3364" t="s">
        <v>394527</v>
      </c>
      <c r="CG3364" t="s">
        <v>394528</v>
      </c>
      <c r="CH3364" t="s">
        <v>394529</v>
      </c>
      <c r="CI3364" t="s">
        <v>394530</v>
      </c>
      <c r="CJ3364" t="s">
        <v>394531</v>
      </c>
      <c r="CK3364" t="s">
        <v>394532</v>
      </c>
      <c r="CL3364" t="s">
        <v>394533</v>
      </c>
      <c r="CM3364" t="s">
        <v>394534</v>
      </c>
      <c r="CN3364" t="s">
        <v>394535</v>
      </c>
      <c r="CO3364" t="s">
        <v>394536</v>
      </c>
      <c r="CP3364" t="s">
        <v>394537</v>
      </c>
      <c r="CQ3364" t="s">
        <v>394538</v>
      </c>
      <c r="CR3364" t="s">
        <v>394539</v>
      </c>
      <c r="CS3364" t="s">
        <v>394540</v>
      </c>
      <c r="CT3364" t="s">
        <v>394541</v>
      </c>
      <c r="CU3364" t="s">
        <v>394542</v>
      </c>
      <c r="CV3364" t="s">
        <v>394543</v>
      </c>
      <c r="CW3364" t="s">
        <v>394544</v>
      </c>
      <c r="CX3364" t="s">
        <v>394545</v>
      </c>
      <c r="CY3364" t="s">
        <v>394546</v>
      </c>
      <c r="CZ3364" t="s">
        <v>394547</v>
      </c>
      <c r="DA3364" t="s">
        <v>394548</v>
      </c>
      <c r="DB3364" t="s">
        <v>394549</v>
      </c>
      <c r="DC3364" t="s">
        <v>394550</v>
      </c>
      <c r="DD3364" t="s">
        <v>394551</v>
      </c>
      <c r="DE3364" t="s">
        <v>394552</v>
      </c>
      <c r="DF3364" t="s">
        <v>394553</v>
      </c>
      <c r="DG3364" t="s">
        <v>394554</v>
      </c>
      <c r="DH3364" t="s">
        <v>394555</v>
      </c>
      <c r="DI3364" t="s">
        <v>394556</v>
      </c>
      <c r="DJ3364" t="s">
        <v>394557</v>
      </c>
      <c r="DK3364" t="s">
        <v>394558</v>
      </c>
      <c r="DL3364" t="s">
        <v>394559</v>
      </c>
      <c r="DM3364" t="s">
        <v>394560</v>
      </c>
      <c r="DN3364" t="s">
        <v>394561</v>
      </c>
      <c r="DO3364" t="s">
        <v>394562</v>
      </c>
      <c r="DP3364" t="s">
        <v>394563</v>
      </c>
      <c r="DQ3364" t="s">
        <v>394564</v>
      </c>
      <c r="DR3364" t="s">
        <v>394565</v>
      </c>
      <c r="DS3364" t="s">
        <v>394566</v>
      </c>
      <c r="DT3364" t="s">
        <v>394567</v>
      </c>
      <c r="DU3364" t="s">
        <v>394568</v>
      </c>
      <c r="DV3364" t="s">
        <v>394569</v>
      </c>
      <c r="DW3364" t="s">
        <v>394570</v>
      </c>
      <c r="DX3364" t="s">
        <v>394571</v>
      </c>
      <c r="DY3364" t="s">
        <v>394572</v>
      </c>
      <c r="DZ3364" t="s">
        <v>394573</v>
      </c>
      <c r="EA3364" t="s">
        <v>394574</v>
      </c>
      <c r="EB3364" t="s">
        <v>394575</v>
      </c>
      <c r="EC3364" t="s">
        <v>394576</v>
      </c>
      <c r="ED3364" t="s">
        <v>394577</v>
      </c>
      <c r="EE3364" t="s">
        <v>394578</v>
      </c>
      <c r="EF3364" t="s">
        <v>394579</v>
      </c>
    </row>
    <row r="3365" spans="1:136" x14ac:dyDescent="0.25">
      <c r="A3365" t="s">
        <v>394580</v>
      </c>
      <c r="B3365" t="s">
        <v>394581</v>
      </c>
      <c r="C3365" t="s">
        <v>394582</v>
      </c>
      <c r="D3365" t="s">
        <v>394583</v>
      </c>
      <c r="E3365" t="s">
        <v>394584</v>
      </c>
      <c r="F3365" t="s">
        <v>394585</v>
      </c>
      <c r="G3365" t="s">
        <v>394586</v>
      </c>
      <c r="H3365" t="s">
        <v>394587</v>
      </c>
      <c r="I3365" t="s">
        <v>394588</v>
      </c>
      <c r="J3365" t="s">
        <v>394589</v>
      </c>
      <c r="K3365" t="s">
        <v>394590</v>
      </c>
      <c r="L3365" t="s">
        <v>394591</v>
      </c>
      <c r="M3365" t="s">
        <v>394592</v>
      </c>
      <c r="N3365" t="s">
        <v>394593</v>
      </c>
      <c r="O3365" t="s">
        <v>394594</v>
      </c>
      <c r="P3365" t="s">
        <v>394595</v>
      </c>
      <c r="Q3365" t="s">
        <v>394596</v>
      </c>
      <c r="R3365" t="s">
        <v>394597</v>
      </c>
      <c r="S3365" t="s">
        <v>394598</v>
      </c>
      <c r="T3365" t="s">
        <v>394599</v>
      </c>
      <c r="U3365" t="s">
        <v>394600</v>
      </c>
      <c r="V3365" t="s">
        <v>394601</v>
      </c>
      <c r="W3365" t="s">
        <v>394602</v>
      </c>
      <c r="X3365" t="s">
        <v>394603</v>
      </c>
      <c r="Y3365" t="s">
        <v>394604</v>
      </c>
      <c r="Z3365" t="s">
        <v>394605</v>
      </c>
      <c r="AA3365" t="s">
        <v>394606</v>
      </c>
      <c r="AB3365" t="s">
        <v>394607</v>
      </c>
      <c r="AC3365" t="s">
        <v>394608</v>
      </c>
      <c r="AD3365" t="s">
        <v>394609</v>
      </c>
      <c r="AE3365" t="s">
        <v>394610</v>
      </c>
      <c r="AF3365" t="s">
        <v>394611</v>
      </c>
      <c r="AG3365" t="s">
        <v>394612</v>
      </c>
      <c r="AH3365" t="s">
        <v>394613</v>
      </c>
      <c r="AI3365" t="s">
        <v>394614</v>
      </c>
      <c r="AJ3365" t="s">
        <v>394615</v>
      </c>
      <c r="AK3365" t="s">
        <v>394616</v>
      </c>
      <c r="AL3365" t="s">
        <v>394617</v>
      </c>
      <c r="AM3365" t="s">
        <v>394618</v>
      </c>
      <c r="AN3365" t="s">
        <v>394619</v>
      </c>
      <c r="AO3365" t="s">
        <v>394620</v>
      </c>
      <c r="AP3365" t="s">
        <v>394621</v>
      </c>
      <c r="AQ3365" t="s">
        <v>394622</v>
      </c>
      <c r="AR3365" t="s">
        <v>394623</v>
      </c>
      <c r="AS3365" t="s">
        <v>394624</v>
      </c>
      <c r="AT3365" t="s">
        <v>394625</v>
      </c>
      <c r="AU3365" t="s">
        <v>394626</v>
      </c>
      <c r="AV3365" t="s">
        <v>394627</v>
      </c>
      <c r="AW3365" t="s">
        <v>394628</v>
      </c>
      <c r="AX3365" t="s">
        <v>394629</v>
      </c>
      <c r="AY3365" t="s">
        <v>394630</v>
      </c>
      <c r="AZ3365" t="s">
        <v>394631</v>
      </c>
      <c r="BA3365" t="s">
        <v>394632</v>
      </c>
      <c r="BB3365" t="s">
        <v>394633</v>
      </c>
      <c r="BC3365" t="s">
        <v>394634</v>
      </c>
      <c r="BD3365" t="s">
        <v>394635</v>
      </c>
      <c r="BE3365" t="s">
        <v>394636</v>
      </c>
      <c r="BF3365" t="s">
        <v>394637</v>
      </c>
      <c r="BG3365" t="s">
        <v>394638</v>
      </c>
      <c r="BH3365" t="s">
        <v>394639</v>
      </c>
      <c r="BI3365" t="s">
        <v>394640</v>
      </c>
      <c r="BJ3365" t="s">
        <v>394641</v>
      </c>
      <c r="BK3365" t="s">
        <v>394642</v>
      </c>
      <c r="BL3365" t="s">
        <v>394643</v>
      </c>
      <c r="BM3365" t="s">
        <v>394644</v>
      </c>
      <c r="BN3365" t="s">
        <v>394645</v>
      </c>
      <c r="BO3365" t="s">
        <v>394646</v>
      </c>
      <c r="BP3365" t="s">
        <v>394647</v>
      </c>
      <c r="BQ3365" t="s">
        <v>394648</v>
      </c>
      <c r="BR3365" t="s">
        <v>394649</v>
      </c>
      <c r="BS3365" t="s">
        <v>394650</v>
      </c>
      <c r="BT3365" t="s">
        <v>394651</v>
      </c>
      <c r="BU3365" t="s">
        <v>394652</v>
      </c>
      <c r="BV3365" t="s">
        <v>394653</v>
      </c>
      <c r="BW3365" t="s">
        <v>394654</v>
      </c>
      <c r="BX3365" t="s">
        <v>394655</v>
      </c>
      <c r="BY3365" t="s">
        <v>394656</v>
      </c>
      <c r="BZ3365" t="s">
        <v>394657</v>
      </c>
      <c r="CA3365" t="s">
        <v>394658</v>
      </c>
      <c r="CB3365" t="s">
        <v>394659</v>
      </c>
      <c r="CC3365" t="s">
        <v>394660</v>
      </c>
      <c r="CD3365" t="s">
        <v>394661</v>
      </c>
      <c r="CE3365" t="s">
        <v>394662</v>
      </c>
      <c r="CF3365" t="s">
        <v>394663</v>
      </c>
      <c r="CG3365" t="s">
        <v>394664</v>
      </c>
      <c r="CH3365" t="s">
        <v>394665</v>
      </c>
      <c r="CI3365" t="s">
        <v>394666</v>
      </c>
      <c r="CJ3365" t="s">
        <v>394667</v>
      </c>
      <c r="CK3365" t="s">
        <v>394668</v>
      </c>
      <c r="CL3365" t="s">
        <v>394669</v>
      </c>
      <c r="CM3365" t="s">
        <v>394670</v>
      </c>
      <c r="CN3365" t="s">
        <v>394671</v>
      </c>
      <c r="CO3365" t="s">
        <v>394672</v>
      </c>
      <c r="CP3365" t="s">
        <v>394673</v>
      </c>
      <c r="CQ3365" t="s">
        <v>394674</v>
      </c>
      <c r="CR3365" t="s">
        <v>394675</v>
      </c>
      <c r="CS3365" t="s">
        <v>394676</v>
      </c>
      <c r="CT3365" t="s">
        <v>394677</v>
      </c>
      <c r="CU3365" t="s">
        <v>394678</v>
      </c>
      <c r="CV3365" t="s">
        <v>394679</v>
      </c>
      <c r="CW3365" t="s">
        <v>394680</v>
      </c>
      <c r="CX3365" t="s">
        <v>394681</v>
      </c>
      <c r="CY3365" t="s">
        <v>394682</v>
      </c>
      <c r="CZ3365" t="s">
        <v>394683</v>
      </c>
      <c r="DA3365" t="s">
        <v>394684</v>
      </c>
      <c r="DB3365" t="s">
        <v>394685</v>
      </c>
      <c r="DC3365" t="s">
        <v>394686</v>
      </c>
      <c r="DD3365" t="s">
        <v>394687</v>
      </c>
      <c r="DE3365" t="s">
        <v>394688</v>
      </c>
      <c r="DF3365" t="s">
        <v>394689</v>
      </c>
      <c r="DG3365" t="s">
        <v>394690</v>
      </c>
      <c r="DH3365" t="s">
        <v>394691</v>
      </c>
      <c r="DI3365" t="s">
        <v>394692</v>
      </c>
      <c r="DJ3365" t="s">
        <v>394693</v>
      </c>
      <c r="DK3365" t="s">
        <v>394694</v>
      </c>
      <c r="DL3365" t="s">
        <v>394695</v>
      </c>
      <c r="DM3365" t="s">
        <v>394696</v>
      </c>
      <c r="DN3365" t="s">
        <v>394697</v>
      </c>
      <c r="DO3365" t="s">
        <v>394698</v>
      </c>
      <c r="DP3365" t="s">
        <v>394699</v>
      </c>
      <c r="DQ3365" t="s">
        <v>394700</v>
      </c>
      <c r="DR3365" t="s">
        <v>394701</v>
      </c>
      <c r="DS3365" t="s">
        <v>394702</v>
      </c>
      <c r="DT3365" t="s">
        <v>394703</v>
      </c>
      <c r="DU3365" t="s">
        <v>394704</v>
      </c>
      <c r="DV3365" t="s">
        <v>394705</v>
      </c>
      <c r="DW3365" t="s">
        <v>394706</v>
      </c>
      <c r="DX3365" t="s">
        <v>394707</v>
      </c>
      <c r="DY3365" t="s">
        <v>394708</v>
      </c>
      <c r="DZ3365" t="s">
        <v>394709</v>
      </c>
      <c r="EA3365" t="s">
        <v>394710</v>
      </c>
      <c r="EB3365" t="s">
        <v>394711</v>
      </c>
      <c r="EC3365" t="s">
        <v>394712</v>
      </c>
      <c r="ED3365" t="s">
        <v>394713</v>
      </c>
      <c r="EE3365" t="s">
        <v>394714</v>
      </c>
      <c r="EF3365" t="s">
        <v>394715</v>
      </c>
    </row>
    <row r="3366" spans="1:136" x14ac:dyDescent="0.25">
      <c r="A3366" t="s">
        <v>394716</v>
      </c>
      <c r="B3366" t="s">
        <v>394717</v>
      </c>
      <c r="C3366" t="s">
        <v>394718</v>
      </c>
      <c r="D3366" t="s">
        <v>394719</v>
      </c>
      <c r="E3366" t="s">
        <v>394720</v>
      </c>
      <c r="F3366" t="s">
        <v>394721</v>
      </c>
      <c r="G3366" t="s">
        <v>394722</v>
      </c>
      <c r="H3366" t="s">
        <v>394723</v>
      </c>
      <c r="I3366" t="s">
        <v>394724</v>
      </c>
      <c r="J3366" t="s">
        <v>394725</v>
      </c>
      <c r="K3366" t="s">
        <v>394726</v>
      </c>
      <c r="L3366" t="s">
        <v>394727</v>
      </c>
      <c r="M3366" t="s">
        <v>394728</v>
      </c>
      <c r="N3366" t="s">
        <v>394729</v>
      </c>
      <c r="O3366" t="s">
        <v>394730</v>
      </c>
      <c r="P3366" t="s">
        <v>394731</v>
      </c>
      <c r="Q3366" t="s">
        <v>394732</v>
      </c>
      <c r="R3366" t="s">
        <v>394733</v>
      </c>
      <c r="S3366" t="s">
        <v>394734</v>
      </c>
      <c r="T3366" t="s">
        <v>394735</v>
      </c>
      <c r="U3366" t="s">
        <v>394736</v>
      </c>
      <c r="V3366" t="s">
        <v>394737</v>
      </c>
      <c r="W3366" t="s">
        <v>394738</v>
      </c>
      <c r="X3366" t="s">
        <v>394739</v>
      </c>
      <c r="Y3366" t="s">
        <v>394740</v>
      </c>
      <c r="Z3366" t="s">
        <v>394741</v>
      </c>
      <c r="AA3366" t="s">
        <v>394742</v>
      </c>
      <c r="AB3366" t="s">
        <v>394743</v>
      </c>
      <c r="AC3366" t="s">
        <v>394744</v>
      </c>
      <c r="AD3366" t="s">
        <v>394745</v>
      </c>
      <c r="AE3366" t="s">
        <v>394746</v>
      </c>
      <c r="AF3366" t="s">
        <v>394747</v>
      </c>
      <c r="AG3366" t="s">
        <v>394748</v>
      </c>
      <c r="AH3366" t="s">
        <v>394749</v>
      </c>
      <c r="AI3366" t="s">
        <v>394750</v>
      </c>
      <c r="AJ3366" t="s">
        <v>394751</v>
      </c>
      <c r="AK3366" t="s">
        <v>394752</v>
      </c>
      <c r="AL3366" t="s">
        <v>394753</v>
      </c>
      <c r="AM3366" t="s">
        <v>394754</v>
      </c>
      <c r="AN3366" t="s">
        <v>394755</v>
      </c>
      <c r="AO3366" t="s">
        <v>394756</v>
      </c>
      <c r="AP3366" t="s">
        <v>394757</v>
      </c>
      <c r="AQ3366" t="s">
        <v>394758</v>
      </c>
      <c r="AR3366" t="s">
        <v>394759</v>
      </c>
      <c r="AS3366" t="s">
        <v>394760</v>
      </c>
      <c r="AT3366" t="s">
        <v>394761</v>
      </c>
      <c r="AU3366" t="s">
        <v>394762</v>
      </c>
      <c r="AV3366" t="s">
        <v>394763</v>
      </c>
      <c r="AW3366" t="s">
        <v>394764</v>
      </c>
      <c r="AX3366" t="s">
        <v>394765</v>
      </c>
      <c r="AY3366" t="s">
        <v>394766</v>
      </c>
      <c r="AZ3366" t="s">
        <v>394767</v>
      </c>
      <c r="BA3366" t="s">
        <v>394768</v>
      </c>
      <c r="BB3366" t="s">
        <v>394769</v>
      </c>
      <c r="BC3366" t="s">
        <v>394770</v>
      </c>
      <c r="BD3366" t="s">
        <v>394771</v>
      </c>
      <c r="BE3366" t="s">
        <v>394772</v>
      </c>
      <c r="BF3366" t="s">
        <v>394773</v>
      </c>
      <c r="BG3366" t="s">
        <v>394774</v>
      </c>
      <c r="BH3366" t="s">
        <v>394775</v>
      </c>
      <c r="BI3366" t="s">
        <v>394776</v>
      </c>
      <c r="BJ3366" t="s">
        <v>394777</v>
      </c>
      <c r="BK3366" t="s">
        <v>394778</v>
      </c>
      <c r="BL3366" t="s">
        <v>394779</v>
      </c>
      <c r="BM3366" t="s">
        <v>394780</v>
      </c>
      <c r="BN3366" t="s">
        <v>394781</v>
      </c>
      <c r="BO3366" t="s">
        <v>394782</v>
      </c>
      <c r="BP3366" t="s">
        <v>394783</v>
      </c>
      <c r="BQ3366" t="s">
        <v>394784</v>
      </c>
      <c r="BR3366" t="s">
        <v>394785</v>
      </c>
      <c r="BS3366" t="s">
        <v>394786</v>
      </c>
      <c r="BT3366" t="s">
        <v>394787</v>
      </c>
      <c r="BU3366" t="s">
        <v>394788</v>
      </c>
      <c r="BV3366" t="s">
        <v>394789</v>
      </c>
      <c r="BW3366" t="s">
        <v>394790</v>
      </c>
      <c r="BX3366" t="s">
        <v>394791</v>
      </c>
      <c r="BY3366" t="s">
        <v>394792</v>
      </c>
      <c r="BZ3366" t="s">
        <v>394793</v>
      </c>
      <c r="CA3366" t="s">
        <v>394794</v>
      </c>
      <c r="CB3366" t="s">
        <v>394795</v>
      </c>
      <c r="CC3366" t="s">
        <v>394796</v>
      </c>
      <c r="CD3366" t="s">
        <v>394797</v>
      </c>
      <c r="CE3366" t="s">
        <v>394798</v>
      </c>
      <c r="CF3366" t="s">
        <v>394799</v>
      </c>
      <c r="CG3366" t="s">
        <v>394800</v>
      </c>
      <c r="CH3366" t="s">
        <v>394801</v>
      </c>
      <c r="CI3366" t="s">
        <v>394802</v>
      </c>
      <c r="CJ3366" t="s">
        <v>394803</v>
      </c>
      <c r="CK3366" t="s">
        <v>394804</v>
      </c>
      <c r="CL3366" t="s">
        <v>394805</v>
      </c>
      <c r="CM3366" t="s">
        <v>394806</v>
      </c>
      <c r="CN3366" t="s">
        <v>394807</v>
      </c>
      <c r="CO3366" t="s">
        <v>394808</v>
      </c>
      <c r="CP3366" t="s">
        <v>394809</v>
      </c>
      <c r="CQ3366" t="s">
        <v>394810</v>
      </c>
      <c r="CR3366" t="s">
        <v>394811</v>
      </c>
      <c r="CS3366" t="s">
        <v>394812</v>
      </c>
      <c r="CT3366" t="s">
        <v>394813</v>
      </c>
      <c r="CU3366" t="s">
        <v>394814</v>
      </c>
      <c r="CV3366" t="s">
        <v>394815</v>
      </c>
      <c r="CW3366" t="s">
        <v>394816</v>
      </c>
      <c r="CX3366" t="s">
        <v>394817</v>
      </c>
      <c r="CY3366" t="s">
        <v>394818</v>
      </c>
      <c r="CZ3366" t="s">
        <v>394819</v>
      </c>
      <c r="DA3366" t="s">
        <v>394820</v>
      </c>
      <c r="DB3366" t="s">
        <v>394821</v>
      </c>
      <c r="DC3366" t="s">
        <v>394822</v>
      </c>
      <c r="DD3366" t="s">
        <v>394823</v>
      </c>
      <c r="DE3366" t="s">
        <v>394824</v>
      </c>
      <c r="DF3366" t="s">
        <v>394825</v>
      </c>
      <c r="DG3366" t="s">
        <v>394826</v>
      </c>
      <c r="DH3366" t="s">
        <v>394827</v>
      </c>
      <c r="DI3366" t="s">
        <v>394828</v>
      </c>
      <c r="DJ3366" t="s">
        <v>394829</v>
      </c>
      <c r="DK3366" t="s">
        <v>394830</v>
      </c>
      <c r="DL3366" t="s">
        <v>394831</v>
      </c>
      <c r="DM3366" t="s">
        <v>394832</v>
      </c>
      <c r="DN3366" t="s">
        <v>394833</v>
      </c>
      <c r="DO3366" t="s">
        <v>394834</v>
      </c>
      <c r="DP3366" t="s">
        <v>394835</v>
      </c>
      <c r="DQ3366" t="s">
        <v>394836</v>
      </c>
      <c r="DR3366" t="s">
        <v>394837</v>
      </c>
      <c r="DS3366" t="s">
        <v>394838</v>
      </c>
      <c r="DT3366" t="s">
        <v>394839</v>
      </c>
      <c r="DU3366" t="s">
        <v>394840</v>
      </c>
      <c r="DV3366" t="s">
        <v>394841</v>
      </c>
      <c r="DW3366" t="s">
        <v>394842</v>
      </c>
      <c r="DX3366" t="s">
        <v>394843</v>
      </c>
      <c r="DY3366" t="s">
        <v>394844</v>
      </c>
      <c r="DZ3366" t="s">
        <v>394845</v>
      </c>
      <c r="EA3366" t="s">
        <v>394846</v>
      </c>
      <c r="EB3366" t="s">
        <v>394847</v>
      </c>
      <c r="EC3366" t="s">
        <v>394848</v>
      </c>
      <c r="ED3366" t="s">
        <v>394849</v>
      </c>
      <c r="EE3366" t="s">
        <v>394850</v>
      </c>
      <c r="EF3366" t="s">
        <v>394851</v>
      </c>
    </row>
    <row r="3367" spans="1:136" x14ac:dyDescent="0.25">
      <c r="A3367" t="s">
        <v>394852</v>
      </c>
      <c r="B3367" t="s">
        <v>394853</v>
      </c>
      <c r="C3367" t="s">
        <v>394854</v>
      </c>
      <c r="D3367" t="s">
        <v>394855</v>
      </c>
      <c r="E3367" t="s">
        <v>394856</v>
      </c>
      <c r="F3367" t="s">
        <v>394857</v>
      </c>
      <c r="G3367" t="s">
        <v>394858</v>
      </c>
      <c r="H3367" t="s">
        <v>394859</v>
      </c>
      <c r="I3367" t="s">
        <v>394860</v>
      </c>
      <c r="J3367" t="s">
        <v>394861</v>
      </c>
      <c r="K3367" t="s">
        <v>394862</v>
      </c>
      <c r="L3367" t="s">
        <v>394863</v>
      </c>
      <c r="M3367" t="s">
        <v>394864</v>
      </c>
      <c r="N3367" t="s">
        <v>394865</v>
      </c>
      <c r="O3367" t="s">
        <v>394866</v>
      </c>
      <c r="P3367" t="s">
        <v>394867</v>
      </c>
      <c r="Q3367" t="s">
        <v>394868</v>
      </c>
      <c r="R3367" t="s">
        <v>394869</v>
      </c>
      <c r="S3367" t="s">
        <v>394870</v>
      </c>
      <c r="T3367" t="s">
        <v>394871</v>
      </c>
      <c r="U3367" t="s">
        <v>394872</v>
      </c>
      <c r="V3367" t="s">
        <v>394873</v>
      </c>
      <c r="W3367" t="s">
        <v>394874</v>
      </c>
      <c r="X3367" t="s">
        <v>394875</v>
      </c>
      <c r="Y3367" t="s">
        <v>394876</v>
      </c>
      <c r="Z3367" t="s">
        <v>394877</v>
      </c>
      <c r="AA3367" t="s">
        <v>394878</v>
      </c>
      <c r="AB3367" t="s">
        <v>394879</v>
      </c>
      <c r="AC3367" t="s">
        <v>394880</v>
      </c>
      <c r="AD3367" t="s">
        <v>394881</v>
      </c>
      <c r="AE3367" t="s">
        <v>394882</v>
      </c>
      <c r="AF3367" t="s">
        <v>394883</v>
      </c>
      <c r="AG3367" t="s">
        <v>394884</v>
      </c>
      <c r="AH3367" t="s">
        <v>394885</v>
      </c>
      <c r="AI3367" t="s">
        <v>394886</v>
      </c>
      <c r="AJ3367" t="s">
        <v>394887</v>
      </c>
      <c r="AK3367" t="s">
        <v>394888</v>
      </c>
      <c r="AL3367" t="s">
        <v>394889</v>
      </c>
      <c r="AM3367" t="s">
        <v>394890</v>
      </c>
      <c r="AN3367" t="s">
        <v>394891</v>
      </c>
      <c r="AO3367" t="s">
        <v>394892</v>
      </c>
      <c r="AP3367" t="s">
        <v>394893</v>
      </c>
      <c r="AQ3367" t="s">
        <v>394894</v>
      </c>
      <c r="AR3367" t="s">
        <v>394895</v>
      </c>
      <c r="AS3367" t="s">
        <v>394896</v>
      </c>
      <c r="AT3367" t="s">
        <v>394897</v>
      </c>
      <c r="AU3367" t="s">
        <v>394898</v>
      </c>
      <c r="AV3367" t="s">
        <v>394899</v>
      </c>
      <c r="AW3367" t="s">
        <v>394900</v>
      </c>
      <c r="AX3367" t="s">
        <v>394901</v>
      </c>
      <c r="AY3367" t="s">
        <v>394902</v>
      </c>
      <c r="AZ3367" t="s">
        <v>394903</v>
      </c>
      <c r="BA3367" t="s">
        <v>394904</v>
      </c>
      <c r="BB3367" t="s">
        <v>394905</v>
      </c>
      <c r="BC3367" t="s">
        <v>394906</v>
      </c>
      <c r="BD3367" t="s">
        <v>394907</v>
      </c>
      <c r="BE3367" t="s">
        <v>394908</v>
      </c>
      <c r="BF3367" t="s">
        <v>394909</v>
      </c>
      <c r="BG3367" t="s">
        <v>394910</v>
      </c>
      <c r="BH3367" t="s">
        <v>394911</v>
      </c>
      <c r="BI3367" t="s">
        <v>394912</v>
      </c>
      <c r="BJ3367" t="s">
        <v>394913</v>
      </c>
      <c r="BK3367" t="s">
        <v>394914</v>
      </c>
      <c r="BL3367" t="s">
        <v>394915</v>
      </c>
      <c r="BM3367" t="s">
        <v>394916</v>
      </c>
      <c r="BN3367" t="s">
        <v>394917</v>
      </c>
      <c r="BO3367" t="s">
        <v>394918</v>
      </c>
      <c r="BP3367" t="s">
        <v>394919</v>
      </c>
      <c r="BQ3367" t="s">
        <v>394920</v>
      </c>
      <c r="BR3367" t="s">
        <v>394921</v>
      </c>
      <c r="BS3367" t="s">
        <v>394922</v>
      </c>
      <c r="BT3367" t="s">
        <v>394923</v>
      </c>
      <c r="BU3367" t="s">
        <v>394924</v>
      </c>
      <c r="BV3367" t="s">
        <v>394925</v>
      </c>
      <c r="BW3367" t="s">
        <v>394926</v>
      </c>
      <c r="BX3367" t="s">
        <v>394927</v>
      </c>
      <c r="BY3367" t="s">
        <v>394928</v>
      </c>
      <c r="BZ3367" t="s">
        <v>394929</v>
      </c>
      <c r="CA3367" t="s">
        <v>394930</v>
      </c>
      <c r="CB3367" t="s">
        <v>394931</v>
      </c>
      <c r="CC3367" t="s">
        <v>394932</v>
      </c>
      <c r="CD3367" t="s">
        <v>394933</v>
      </c>
      <c r="CE3367" t="s">
        <v>394934</v>
      </c>
      <c r="CF3367" t="s">
        <v>394935</v>
      </c>
      <c r="CG3367" t="s">
        <v>394936</v>
      </c>
      <c r="CH3367" t="s">
        <v>394937</v>
      </c>
      <c r="CI3367" t="s">
        <v>394938</v>
      </c>
      <c r="CJ3367" t="s">
        <v>394939</v>
      </c>
      <c r="CK3367" t="s">
        <v>394940</v>
      </c>
      <c r="CL3367" t="s">
        <v>394941</v>
      </c>
      <c r="CM3367" t="s">
        <v>394942</v>
      </c>
      <c r="CN3367" t="s">
        <v>394943</v>
      </c>
      <c r="CO3367" t="s">
        <v>394944</v>
      </c>
      <c r="CP3367" t="s">
        <v>394945</v>
      </c>
      <c r="CQ3367" t="s">
        <v>394946</v>
      </c>
      <c r="CR3367" t="s">
        <v>394947</v>
      </c>
      <c r="CS3367" t="s">
        <v>394948</v>
      </c>
      <c r="CT3367" t="s">
        <v>394949</v>
      </c>
      <c r="CU3367" t="s">
        <v>394950</v>
      </c>
      <c r="CV3367" t="s">
        <v>394951</v>
      </c>
      <c r="CW3367" t="s">
        <v>394952</v>
      </c>
      <c r="CX3367" t="s">
        <v>394953</v>
      </c>
      <c r="CY3367" t="s">
        <v>394954</v>
      </c>
      <c r="CZ3367" t="s">
        <v>394955</v>
      </c>
      <c r="DA3367" t="s">
        <v>394956</v>
      </c>
      <c r="DB3367" t="s">
        <v>394957</v>
      </c>
      <c r="DC3367" t="s">
        <v>394958</v>
      </c>
      <c r="DD3367" t="s">
        <v>394959</v>
      </c>
      <c r="DE3367" t="s">
        <v>394960</v>
      </c>
      <c r="DF3367" t="s">
        <v>394961</v>
      </c>
      <c r="DG3367" t="s">
        <v>394962</v>
      </c>
      <c r="DH3367" t="s">
        <v>394963</v>
      </c>
      <c r="DI3367" t="s">
        <v>394964</v>
      </c>
      <c r="DJ3367" t="s">
        <v>394965</v>
      </c>
      <c r="DK3367" t="s">
        <v>394966</v>
      </c>
      <c r="DL3367" t="s">
        <v>394967</v>
      </c>
      <c r="DM3367" t="s">
        <v>394968</v>
      </c>
      <c r="DN3367" t="s">
        <v>394969</v>
      </c>
      <c r="DO3367" t="s">
        <v>394970</v>
      </c>
      <c r="DP3367" t="s">
        <v>394971</v>
      </c>
      <c r="DQ3367" t="s">
        <v>394972</v>
      </c>
      <c r="DR3367" t="s">
        <v>394973</v>
      </c>
      <c r="DS3367" t="s">
        <v>394974</v>
      </c>
      <c r="DT3367" t="s">
        <v>394975</v>
      </c>
      <c r="DU3367" t="s">
        <v>394976</v>
      </c>
      <c r="DV3367" t="s">
        <v>394977</v>
      </c>
      <c r="DW3367" t="s">
        <v>394978</v>
      </c>
      <c r="DX3367" t="s">
        <v>394979</v>
      </c>
      <c r="DY3367" t="s">
        <v>394980</v>
      </c>
      <c r="DZ3367" t="s">
        <v>394981</v>
      </c>
      <c r="EA3367" t="s">
        <v>394982</v>
      </c>
      <c r="EB3367" t="s">
        <v>394983</v>
      </c>
      <c r="EC3367" t="s">
        <v>394984</v>
      </c>
      <c r="ED3367" t="s">
        <v>394985</v>
      </c>
      <c r="EE3367" t="s">
        <v>394986</v>
      </c>
      <c r="EF3367" t="s">
        <v>394987</v>
      </c>
    </row>
    <row r="3368" spans="1:136" x14ac:dyDescent="0.25">
      <c r="A3368" t="s">
        <v>394988</v>
      </c>
      <c r="B3368" t="s">
        <v>394989</v>
      </c>
      <c r="C3368" t="s">
        <v>394990</v>
      </c>
      <c r="D3368" t="s">
        <v>394991</v>
      </c>
      <c r="E3368" t="s">
        <v>394992</v>
      </c>
      <c r="F3368" t="s">
        <v>394993</v>
      </c>
      <c r="G3368" t="s">
        <v>394994</v>
      </c>
      <c r="H3368" t="s">
        <v>394995</v>
      </c>
      <c r="I3368" t="s">
        <v>394996</v>
      </c>
      <c r="J3368" t="s">
        <v>394997</v>
      </c>
      <c r="K3368" t="s">
        <v>394998</v>
      </c>
      <c r="L3368" t="s">
        <v>394999</v>
      </c>
      <c r="M3368" t="s">
        <v>395000</v>
      </c>
      <c r="N3368" t="s">
        <v>395001</v>
      </c>
      <c r="O3368" t="s">
        <v>395002</v>
      </c>
      <c r="P3368" t="s">
        <v>395003</v>
      </c>
      <c r="Q3368" t="s">
        <v>395004</v>
      </c>
      <c r="R3368" t="s">
        <v>395005</v>
      </c>
      <c r="S3368" t="s">
        <v>395006</v>
      </c>
      <c r="T3368" t="s">
        <v>395007</v>
      </c>
      <c r="U3368" t="s">
        <v>395008</v>
      </c>
      <c r="V3368" t="s">
        <v>395009</v>
      </c>
      <c r="W3368" t="s">
        <v>395010</v>
      </c>
      <c r="X3368" t="s">
        <v>395011</v>
      </c>
      <c r="Y3368" t="s">
        <v>395012</v>
      </c>
      <c r="Z3368" t="s">
        <v>395013</v>
      </c>
      <c r="AA3368" t="s">
        <v>395014</v>
      </c>
      <c r="AB3368" t="s">
        <v>395015</v>
      </c>
      <c r="AC3368" t="s">
        <v>395016</v>
      </c>
      <c r="AD3368" t="s">
        <v>395017</v>
      </c>
      <c r="AE3368" t="s">
        <v>395018</v>
      </c>
      <c r="AF3368" t="s">
        <v>395019</v>
      </c>
      <c r="AG3368" t="s">
        <v>395020</v>
      </c>
      <c r="AH3368" t="s">
        <v>395021</v>
      </c>
      <c r="AI3368" t="s">
        <v>395022</v>
      </c>
      <c r="AJ3368" t="s">
        <v>395023</v>
      </c>
      <c r="AK3368" t="s">
        <v>395024</v>
      </c>
      <c r="AL3368" t="s">
        <v>395025</v>
      </c>
      <c r="AM3368" t="s">
        <v>395026</v>
      </c>
      <c r="AN3368" t="s">
        <v>395027</v>
      </c>
      <c r="AO3368" t="s">
        <v>395028</v>
      </c>
      <c r="AP3368" t="s">
        <v>395029</v>
      </c>
      <c r="AQ3368" t="s">
        <v>395030</v>
      </c>
      <c r="AR3368" t="s">
        <v>395031</v>
      </c>
      <c r="AS3368" t="s">
        <v>395032</v>
      </c>
      <c r="AT3368" t="s">
        <v>395033</v>
      </c>
      <c r="AU3368" t="s">
        <v>395034</v>
      </c>
      <c r="AV3368" t="s">
        <v>395035</v>
      </c>
      <c r="AW3368" t="s">
        <v>395036</v>
      </c>
      <c r="AX3368" t="s">
        <v>395037</v>
      </c>
      <c r="AY3368" t="s">
        <v>395038</v>
      </c>
      <c r="AZ3368" t="s">
        <v>395039</v>
      </c>
      <c r="BA3368" t="s">
        <v>395040</v>
      </c>
      <c r="BB3368" t="s">
        <v>395041</v>
      </c>
      <c r="BC3368" t="s">
        <v>395042</v>
      </c>
      <c r="BD3368" t="s">
        <v>395043</v>
      </c>
      <c r="BE3368" t="s">
        <v>395044</v>
      </c>
      <c r="BF3368" t="s">
        <v>395045</v>
      </c>
      <c r="BG3368" t="s">
        <v>395046</v>
      </c>
      <c r="BH3368" t="s">
        <v>395047</v>
      </c>
      <c r="BI3368" t="s">
        <v>395048</v>
      </c>
      <c r="BJ3368" t="s">
        <v>395049</v>
      </c>
      <c r="BK3368" t="s">
        <v>395050</v>
      </c>
      <c r="BL3368" t="s">
        <v>395051</v>
      </c>
      <c r="BM3368" t="s">
        <v>395052</v>
      </c>
      <c r="BN3368" t="s">
        <v>395053</v>
      </c>
      <c r="BO3368" t="s">
        <v>395054</v>
      </c>
      <c r="BP3368" t="s">
        <v>395055</v>
      </c>
      <c r="BQ3368" t="s">
        <v>395056</v>
      </c>
      <c r="BR3368" t="s">
        <v>395057</v>
      </c>
      <c r="BS3368" t="s">
        <v>395058</v>
      </c>
      <c r="BT3368" t="s">
        <v>395059</v>
      </c>
      <c r="BU3368" t="s">
        <v>395060</v>
      </c>
      <c r="BV3368" t="s">
        <v>395061</v>
      </c>
      <c r="BW3368" t="s">
        <v>395062</v>
      </c>
      <c r="BX3368" t="s">
        <v>395063</v>
      </c>
      <c r="BY3368" t="s">
        <v>395064</v>
      </c>
      <c r="BZ3368" t="s">
        <v>395065</v>
      </c>
      <c r="CA3368" t="s">
        <v>395066</v>
      </c>
      <c r="CB3368" t="s">
        <v>395067</v>
      </c>
      <c r="CC3368" t="s">
        <v>395068</v>
      </c>
      <c r="CD3368" t="s">
        <v>395069</v>
      </c>
      <c r="CE3368" t="s">
        <v>395070</v>
      </c>
      <c r="CF3368" t="s">
        <v>395071</v>
      </c>
      <c r="CG3368" t="s">
        <v>395072</v>
      </c>
      <c r="CH3368" t="s">
        <v>395073</v>
      </c>
      <c r="CI3368" t="s">
        <v>395074</v>
      </c>
      <c r="CJ3368" t="s">
        <v>395075</v>
      </c>
      <c r="CK3368" t="s">
        <v>395076</v>
      </c>
      <c r="CL3368" t="s">
        <v>395077</v>
      </c>
      <c r="CM3368" t="s">
        <v>395078</v>
      </c>
      <c r="CN3368" t="s">
        <v>395079</v>
      </c>
      <c r="CO3368" t="s">
        <v>395080</v>
      </c>
      <c r="CP3368" t="s">
        <v>395081</v>
      </c>
      <c r="CQ3368" t="s">
        <v>395082</v>
      </c>
      <c r="CR3368" t="s">
        <v>395083</v>
      </c>
      <c r="CS3368" t="s">
        <v>395084</v>
      </c>
      <c r="CT3368" t="s">
        <v>395085</v>
      </c>
      <c r="CU3368" t="s">
        <v>395086</v>
      </c>
      <c r="CV3368" t="s">
        <v>395087</v>
      </c>
      <c r="CW3368" t="s">
        <v>395088</v>
      </c>
      <c r="CX3368" t="s">
        <v>395089</v>
      </c>
      <c r="CY3368" t="s">
        <v>395090</v>
      </c>
      <c r="CZ3368" t="s">
        <v>395091</v>
      </c>
      <c r="DA3368" t="s">
        <v>395092</v>
      </c>
      <c r="DB3368" t="s">
        <v>395093</v>
      </c>
      <c r="DC3368" t="s">
        <v>395094</v>
      </c>
      <c r="DD3368" t="s">
        <v>395095</v>
      </c>
      <c r="DE3368" t="s">
        <v>395096</v>
      </c>
      <c r="DF3368" t="s">
        <v>395097</v>
      </c>
      <c r="DG3368" t="s">
        <v>395098</v>
      </c>
      <c r="DH3368" t="s">
        <v>395099</v>
      </c>
      <c r="DI3368" t="s">
        <v>395100</v>
      </c>
      <c r="DJ3368" t="s">
        <v>395101</v>
      </c>
      <c r="DK3368" t="s">
        <v>395102</v>
      </c>
      <c r="DL3368" t="s">
        <v>395103</v>
      </c>
      <c r="DM3368" t="s">
        <v>395104</v>
      </c>
      <c r="DN3368" t="s">
        <v>395105</v>
      </c>
      <c r="DO3368" t="s">
        <v>395106</v>
      </c>
      <c r="DP3368" t="s">
        <v>395107</v>
      </c>
      <c r="DQ3368" t="s">
        <v>395108</v>
      </c>
      <c r="DR3368" t="s">
        <v>395109</v>
      </c>
      <c r="DS3368" t="s">
        <v>395110</v>
      </c>
      <c r="DT3368" t="s">
        <v>395111</v>
      </c>
      <c r="DU3368" t="s">
        <v>395112</v>
      </c>
      <c r="DV3368" t="s">
        <v>395113</v>
      </c>
      <c r="DW3368" t="s">
        <v>395114</v>
      </c>
      <c r="DX3368" t="s">
        <v>395115</v>
      </c>
      <c r="DY3368" t="s">
        <v>395116</v>
      </c>
      <c r="DZ3368" t="s">
        <v>395117</v>
      </c>
      <c r="EA3368" t="s">
        <v>395118</v>
      </c>
      <c r="EB3368" t="s">
        <v>395119</v>
      </c>
      <c r="EC3368" t="s">
        <v>395120</v>
      </c>
      <c r="ED3368" t="s">
        <v>395121</v>
      </c>
      <c r="EE3368" t="s">
        <v>395122</v>
      </c>
      <c r="EF3368" t="s">
        <v>395123</v>
      </c>
    </row>
    <row r="3369" spans="1:136" x14ac:dyDescent="0.25">
      <c r="A3369" t="s">
        <v>395124</v>
      </c>
      <c r="B3369" t="s">
        <v>395125</v>
      </c>
      <c r="C3369" t="s">
        <v>395126</v>
      </c>
      <c r="D3369" t="s">
        <v>395127</v>
      </c>
      <c r="E3369" t="s">
        <v>395128</v>
      </c>
      <c r="F3369" t="s">
        <v>395129</v>
      </c>
      <c r="G3369" t="s">
        <v>395130</v>
      </c>
      <c r="H3369" t="s">
        <v>395131</v>
      </c>
      <c r="I3369" t="s">
        <v>395132</v>
      </c>
      <c r="J3369" t="s">
        <v>395133</v>
      </c>
      <c r="K3369" t="s">
        <v>395134</v>
      </c>
      <c r="L3369" t="s">
        <v>395135</v>
      </c>
      <c r="M3369" t="s">
        <v>395136</v>
      </c>
      <c r="N3369" t="s">
        <v>395137</v>
      </c>
      <c r="O3369" t="s">
        <v>395138</v>
      </c>
      <c r="P3369" t="s">
        <v>395139</v>
      </c>
      <c r="Q3369" t="s">
        <v>395140</v>
      </c>
      <c r="R3369" t="s">
        <v>395141</v>
      </c>
      <c r="S3369" t="s">
        <v>395142</v>
      </c>
      <c r="T3369" t="s">
        <v>395143</v>
      </c>
      <c r="U3369" t="s">
        <v>395144</v>
      </c>
      <c r="V3369" t="s">
        <v>395145</v>
      </c>
      <c r="W3369" t="s">
        <v>395146</v>
      </c>
      <c r="X3369" t="s">
        <v>395147</v>
      </c>
      <c r="Y3369" t="s">
        <v>395148</v>
      </c>
      <c r="Z3369" t="s">
        <v>395149</v>
      </c>
      <c r="AA3369" t="s">
        <v>395150</v>
      </c>
      <c r="AB3369" t="s">
        <v>395151</v>
      </c>
      <c r="AC3369" t="s">
        <v>395152</v>
      </c>
      <c r="AD3369" t="s">
        <v>395153</v>
      </c>
      <c r="AE3369" t="s">
        <v>395154</v>
      </c>
      <c r="AF3369" t="s">
        <v>395155</v>
      </c>
      <c r="AG3369" t="s">
        <v>395156</v>
      </c>
      <c r="AH3369" t="s">
        <v>395157</v>
      </c>
      <c r="AI3369" t="s">
        <v>395158</v>
      </c>
      <c r="AJ3369" t="s">
        <v>395159</v>
      </c>
      <c r="AK3369" t="s">
        <v>395160</v>
      </c>
      <c r="AL3369" t="s">
        <v>395161</v>
      </c>
      <c r="AM3369" t="s">
        <v>395162</v>
      </c>
      <c r="AN3369" t="s">
        <v>395163</v>
      </c>
      <c r="AO3369" t="s">
        <v>395164</v>
      </c>
      <c r="AP3369" t="s">
        <v>395165</v>
      </c>
      <c r="AQ3369" t="s">
        <v>395166</v>
      </c>
      <c r="AR3369" t="s">
        <v>395167</v>
      </c>
      <c r="AS3369" t="s">
        <v>395168</v>
      </c>
      <c r="AT3369" t="s">
        <v>395169</v>
      </c>
      <c r="AU3369" t="s">
        <v>395170</v>
      </c>
      <c r="AV3369" t="s">
        <v>395171</v>
      </c>
      <c r="AW3369" t="s">
        <v>395172</v>
      </c>
      <c r="AX3369" t="s">
        <v>395173</v>
      </c>
      <c r="AY3369" t="s">
        <v>395174</v>
      </c>
      <c r="AZ3369" t="s">
        <v>395175</v>
      </c>
      <c r="BA3369" t="s">
        <v>395176</v>
      </c>
      <c r="BB3369" t="s">
        <v>395177</v>
      </c>
      <c r="BC3369" t="s">
        <v>395178</v>
      </c>
      <c r="BD3369" t="s">
        <v>395179</v>
      </c>
      <c r="BE3369" t="s">
        <v>395180</v>
      </c>
      <c r="BF3369" t="s">
        <v>395181</v>
      </c>
      <c r="BG3369" t="s">
        <v>395182</v>
      </c>
      <c r="BH3369" t="s">
        <v>395183</v>
      </c>
      <c r="BI3369" t="s">
        <v>395184</v>
      </c>
      <c r="BJ3369" t="s">
        <v>395185</v>
      </c>
      <c r="BK3369" t="s">
        <v>395186</v>
      </c>
      <c r="BL3369" t="s">
        <v>395187</v>
      </c>
      <c r="BM3369" t="s">
        <v>395188</v>
      </c>
      <c r="BN3369" t="s">
        <v>395189</v>
      </c>
      <c r="BO3369" t="s">
        <v>395190</v>
      </c>
      <c r="BP3369" t="s">
        <v>395191</v>
      </c>
      <c r="BQ3369" t="s">
        <v>395192</v>
      </c>
      <c r="BR3369" t="s">
        <v>395193</v>
      </c>
      <c r="BS3369" t="s">
        <v>395194</v>
      </c>
      <c r="BT3369" t="s">
        <v>395195</v>
      </c>
      <c r="BU3369" t="s">
        <v>395196</v>
      </c>
      <c r="BV3369" t="s">
        <v>395197</v>
      </c>
      <c r="BW3369" t="s">
        <v>395198</v>
      </c>
      <c r="BX3369" t="s">
        <v>395199</v>
      </c>
      <c r="BY3369" t="s">
        <v>395200</v>
      </c>
      <c r="BZ3369" t="s">
        <v>395201</v>
      </c>
      <c r="CA3369" t="s">
        <v>395202</v>
      </c>
      <c r="CB3369" t="s">
        <v>395203</v>
      </c>
      <c r="CC3369" t="s">
        <v>395204</v>
      </c>
      <c r="CD3369" t="s">
        <v>395205</v>
      </c>
      <c r="CE3369" t="s">
        <v>395206</v>
      </c>
      <c r="CF3369" t="s">
        <v>395207</v>
      </c>
      <c r="CG3369" t="s">
        <v>395208</v>
      </c>
      <c r="CH3369" t="s">
        <v>395209</v>
      </c>
      <c r="CI3369" t="s">
        <v>395210</v>
      </c>
      <c r="CJ3369" t="s">
        <v>395211</v>
      </c>
      <c r="CK3369" t="s">
        <v>395212</v>
      </c>
      <c r="CL3369" t="s">
        <v>395213</v>
      </c>
      <c r="CM3369" t="s">
        <v>395214</v>
      </c>
      <c r="CN3369" t="s">
        <v>395215</v>
      </c>
      <c r="CO3369" t="s">
        <v>395216</v>
      </c>
      <c r="CP3369" t="s">
        <v>395217</v>
      </c>
      <c r="CQ3369" t="s">
        <v>395218</v>
      </c>
      <c r="CR3369" t="s">
        <v>395219</v>
      </c>
      <c r="CS3369" t="s">
        <v>395220</v>
      </c>
      <c r="CT3369" t="s">
        <v>395221</v>
      </c>
      <c r="CU3369" t="s">
        <v>395222</v>
      </c>
      <c r="CV3369" t="s">
        <v>395223</v>
      </c>
      <c r="CW3369" t="s">
        <v>395224</v>
      </c>
      <c r="CX3369" t="s">
        <v>395225</v>
      </c>
      <c r="CY3369" t="s">
        <v>395226</v>
      </c>
      <c r="CZ3369" t="s">
        <v>395227</v>
      </c>
      <c r="DA3369" t="s">
        <v>395228</v>
      </c>
      <c r="DB3369" t="s">
        <v>395229</v>
      </c>
      <c r="DC3369" t="s">
        <v>395230</v>
      </c>
      <c r="DD3369" t="s">
        <v>395231</v>
      </c>
      <c r="DE3369" t="s">
        <v>395232</v>
      </c>
      <c r="DF3369" t="s">
        <v>395233</v>
      </c>
      <c r="DG3369" t="s">
        <v>395234</v>
      </c>
      <c r="DH3369" t="s">
        <v>395235</v>
      </c>
      <c r="DI3369" t="s">
        <v>395236</v>
      </c>
      <c r="DJ3369" t="s">
        <v>395237</v>
      </c>
      <c r="DK3369" t="s">
        <v>395238</v>
      </c>
      <c r="DL3369" t="s">
        <v>395239</v>
      </c>
      <c r="DM3369" t="s">
        <v>395240</v>
      </c>
      <c r="DN3369" t="s">
        <v>395241</v>
      </c>
      <c r="DO3369" t="s">
        <v>395242</v>
      </c>
      <c r="DP3369" t="s">
        <v>395243</v>
      </c>
      <c r="DQ3369" t="s">
        <v>395244</v>
      </c>
      <c r="DR3369" t="s">
        <v>395245</v>
      </c>
      <c r="DS3369" t="s">
        <v>395246</v>
      </c>
      <c r="DT3369" t="s">
        <v>395247</v>
      </c>
      <c r="DU3369" t="s">
        <v>395248</v>
      </c>
      <c r="DV3369" t="s">
        <v>395249</v>
      </c>
      <c r="DW3369" t="s">
        <v>395250</v>
      </c>
      <c r="DX3369" t="s">
        <v>395251</v>
      </c>
      <c r="DY3369" t="s">
        <v>395252</v>
      </c>
      <c r="DZ3369" t="s">
        <v>395253</v>
      </c>
      <c r="EA3369" t="s">
        <v>395254</v>
      </c>
      <c r="EB3369" t="s">
        <v>395255</v>
      </c>
      <c r="EC3369" t="s">
        <v>395256</v>
      </c>
      <c r="ED3369" t="s">
        <v>395257</v>
      </c>
      <c r="EE3369" t="s">
        <v>395258</v>
      </c>
      <c r="EF3369" t="s">
        <v>395259</v>
      </c>
    </row>
    <row r="3370" spans="1:136" x14ac:dyDescent="0.25">
      <c r="A3370" t="s">
        <v>395260</v>
      </c>
      <c r="B3370" t="s">
        <v>395261</v>
      </c>
      <c r="C3370" t="s">
        <v>395262</v>
      </c>
      <c r="D3370" t="s">
        <v>395263</v>
      </c>
      <c r="E3370" t="s">
        <v>395264</v>
      </c>
      <c r="F3370" t="s">
        <v>395265</v>
      </c>
      <c r="G3370" t="s">
        <v>395266</v>
      </c>
      <c r="H3370" t="s">
        <v>395267</v>
      </c>
      <c r="I3370" t="s">
        <v>395268</v>
      </c>
      <c r="J3370" t="s">
        <v>395269</v>
      </c>
      <c r="K3370" t="s">
        <v>395270</v>
      </c>
      <c r="L3370" t="s">
        <v>395271</v>
      </c>
      <c r="M3370" t="s">
        <v>395272</v>
      </c>
      <c r="N3370" t="s">
        <v>395273</v>
      </c>
      <c r="O3370" t="s">
        <v>395274</v>
      </c>
      <c r="P3370" t="s">
        <v>395275</v>
      </c>
      <c r="Q3370" t="s">
        <v>395276</v>
      </c>
      <c r="R3370" t="s">
        <v>395277</v>
      </c>
      <c r="S3370" t="s">
        <v>395278</v>
      </c>
      <c r="T3370" t="s">
        <v>395279</v>
      </c>
      <c r="U3370" t="s">
        <v>395280</v>
      </c>
      <c r="V3370" t="s">
        <v>395281</v>
      </c>
      <c r="W3370" t="s">
        <v>395282</v>
      </c>
      <c r="X3370" t="s">
        <v>395283</v>
      </c>
      <c r="Y3370" t="s">
        <v>395284</v>
      </c>
      <c r="Z3370" t="s">
        <v>395285</v>
      </c>
      <c r="AA3370" t="s">
        <v>395286</v>
      </c>
      <c r="AB3370" t="s">
        <v>395287</v>
      </c>
      <c r="AC3370" t="s">
        <v>395288</v>
      </c>
      <c r="AD3370" t="s">
        <v>395289</v>
      </c>
      <c r="AE3370" t="s">
        <v>395290</v>
      </c>
      <c r="AF3370" t="s">
        <v>395291</v>
      </c>
      <c r="AG3370" t="s">
        <v>395292</v>
      </c>
      <c r="AH3370" t="s">
        <v>395293</v>
      </c>
      <c r="AI3370" t="s">
        <v>395294</v>
      </c>
      <c r="AJ3370" t="s">
        <v>395295</v>
      </c>
      <c r="AK3370" t="s">
        <v>395296</v>
      </c>
      <c r="AL3370" t="s">
        <v>395297</v>
      </c>
      <c r="AM3370" t="s">
        <v>395298</v>
      </c>
      <c r="AN3370" t="s">
        <v>395299</v>
      </c>
      <c r="AO3370" t="s">
        <v>395300</v>
      </c>
      <c r="AP3370" t="s">
        <v>395301</v>
      </c>
      <c r="AQ3370" t="s">
        <v>395302</v>
      </c>
      <c r="AR3370" t="s">
        <v>395303</v>
      </c>
      <c r="AS3370" t="s">
        <v>395304</v>
      </c>
      <c r="AT3370" t="s">
        <v>395305</v>
      </c>
      <c r="AU3370" t="s">
        <v>395306</v>
      </c>
      <c r="AV3370" t="s">
        <v>395307</v>
      </c>
      <c r="AW3370" t="s">
        <v>395308</v>
      </c>
      <c r="AX3370" t="s">
        <v>395309</v>
      </c>
      <c r="AY3370" t="s">
        <v>395310</v>
      </c>
      <c r="AZ3370" t="s">
        <v>395311</v>
      </c>
      <c r="BA3370" t="s">
        <v>395312</v>
      </c>
      <c r="BB3370" t="s">
        <v>395313</v>
      </c>
      <c r="BC3370" t="s">
        <v>395314</v>
      </c>
      <c r="BD3370" t="s">
        <v>395315</v>
      </c>
      <c r="BE3370" t="s">
        <v>395316</v>
      </c>
      <c r="BF3370" t="s">
        <v>395317</v>
      </c>
      <c r="BG3370" t="s">
        <v>395318</v>
      </c>
      <c r="BH3370" t="s">
        <v>395319</v>
      </c>
      <c r="BI3370" t="s">
        <v>395320</v>
      </c>
      <c r="BJ3370" t="s">
        <v>395321</v>
      </c>
      <c r="BK3370" t="s">
        <v>395322</v>
      </c>
      <c r="BL3370" t="s">
        <v>395323</v>
      </c>
      <c r="BM3370" t="s">
        <v>395324</v>
      </c>
      <c r="BN3370" t="s">
        <v>395325</v>
      </c>
      <c r="BO3370" t="s">
        <v>395326</v>
      </c>
      <c r="BP3370" t="s">
        <v>395327</v>
      </c>
      <c r="BQ3370" t="s">
        <v>395328</v>
      </c>
      <c r="BR3370" t="s">
        <v>395329</v>
      </c>
      <c r="BS3370" t="s">
        <v>395330</v>
      </c>
      <c r="BT3370" t="s">
        <v>395331</v>
      </c>
      <c r="BU3370" t="s">
        <v>395332</v>
      </c>
      <c r="BV3370" t="s">
        <v>395333</v>
      </c>
      <c r="BW3370" t="s">
        <v>395334</v>
      </c>
      <c r="BX3370" t="s">
        <v>395335</v>
      </c>
      <c r="BY3370" t="s">
        <v>395336</v>
      </c>
      <c r="BZ3370" t="s">
        <v>395337</v>
      </c>
      <c r="CA3370" t="s">
        <v>395338</v>
      </c>
      <c r="CB3370" t="s">
        <v>395339</v>
      </c>
      <c r="CC3370" t="s">
        <v>395340</v>
      </c>
      <c r="CD3370" t="s">
        <v>395341</v>
      </c>
      <c r="CE3370" t="s">
        <v>395342</v>
      </c>
      <c r="CF3370" t="s">
        <v>395343</v>
      </c>
      <c r="CG3370" t="s">
        <v>395344</v>
      </c>
      <c r="CH3370" t="s">
        <v>395345</v>
      </c>
      <c r="CI3370" t="s">
        <v>395346</v>
      </c>
      <c r="CJ3370" t="s">
        <v>395347</v>
      </c>
      <c r="CK3370" t="s">
        <v>395348</v>
      </c>
      <c r="CL3370" t="s">
        <v>395349</v>
      </c>
      <c r="CM3370" t="s">
        <v>395350</v>
      </c>
      <c r="CN3370" t="s">
        <v>395351</v>
      </c>
      <c r="CO3370" t="s">
        <v>395352</v>
      </c>
      <c r="CP3370" t="s">
        <v>395353</v>
      </c>
      <c r="CQ3370" t="s">
        <v>395354</v>
      </c>
      <c r="CR3370" t="s">
        <v>395355</v>
      </c>
      <c r="CS3370" t="s">
        <v>395356</v>
      </c>
      <c r="CT3370" t="s">
        <v>395357</v>
      </c>
      <c r="CU3370" t="s">
        <v>395358</v>
      </c>
      <c r="CV3370" t="s">
        <v>395359</v>
      </c>
      <c r="CW3370" t="s">
        <v>395360</v>
      </c>
      <c r="CX3370" t="s">
        <v>395361</v>
      </c>
      <c r="CY3370" t="s">
        <v>395362</v>
      </c>
      <c r="CZ3370" t="s">
        <v>395363</v>
      </c>
      <c r="DA3370" t="s">
        <v>395364</v>
      </c>
      <c r="DB3370" t="s">
        <v>395365</v>
      </c>
      <c r="DC3370" t="s">
        <v>395366</v>
      </c>
      <c r="DD3370" t="s">
        <v>395367</v>
      </c>
      <c r="DE3370" t="s">
        <v>395368</v>
      </c>
      <c r="DF3370" t="s">
        <v>395369</v>
      </c>
      <c r="DG3370" t="s">
        <v>395370</v>
      </c>
      <c r="DH3370" t="s">
        <v>395371</v>
      </c>
      <c r="DI3370" t="s">
        <v>395372</v>
      </c>
      <c r="DJ3370" t="s">
        <v>395373</v>
      </c>
      <c r="DK3370" t="s">
        <v>395374</v>
      </c>
      <c r="DL3370" t="s">
        <v>395375</v>
      </c>
      <c r="DM3370" t="s">
        <v>395376</v>
      </c>
      <c r="DN3370" t="s">
        <v>395377</v>
      </c>
      <c r="DO3370" t="s">
        <v>395378</v>
      </c>
      <c r="DP3370" t="s">
        <v>395379</v>
      </c>
      <c r="DQ3370" t="s">
        <v>395380</v>
      </c>
      <c r="DR3370" t="s">
        <v>395381</v>
      </c>
      <c r="DS3370" t="s">
        <v>395382</v>
      </c>
      <c r="DT3370" t="s">
        <v>395383</v>
      </c>
      <c r="DU3370" t="s">
        <v>395384</v>
      </c>
      <c r="DV3370" t="s">
        <v>395385</v>
      </c>
      <c r="DW3370" t="s">
        <v>395386</v>
      </c>
      <c r="DX3370" t="s">
        <v>395387</v>
      </c>
      <c r="DY3370" t="s">
        <v>395388</v>
      </c>
      <c r="DZ3370" t="s">
        <v>395389</v>
      </c>
      <c r="EA3370" t="s">
        <v>395390</v>
      </c>
      <c r="EB3370" t="s">
        <v>395391</v>
      </c>
      <c r="EC3370" t="s">
        <v>395392</v>
      </c>
      <c r="ED3370" t="s">
        <v>395393</v>
      </c>
      <c r="EE3370" t="s">
        <v>395394</v>
      </c>
      <c r="EF3370" t="s">
        <v>395395</v>
      </c>
    </row>
    <row r="3371" spans="1:136" x14ac:dyDescent="0.25">
      <c r="A3371" t="s">
        <v>395396</v>
      </c>
      <c r="B3371" t="s">
        <v>395397</v>
      </c>
      <c r="C3371" t="s">
        <v>395398</v>
      </c>
      <c r="D3371" t="s">
        <v>395399</v>
      </c>
      <c r="E3371" t="s">
        <v>395400</v>
      </c>
      <c r="F3371" t="s">
        <v>395401</v>
      </c>
      <c r="G3371" t="s">
        <v>395402</v>
      </c>
      <c r="H3371" t="s">
        <v>395403</v>
      </c>
      <c r="I3371" t="s">
        <v>395404</v>
      </c>
      <c r="J3371" t="s">
        <v>395405</v>
      </c>
      <c r="K3371" t="s">
        <v>395406</v>
      </c>
      <c r="L3371" t="s">
        <v>395407</v>
      </c>
      <c r="M3371" t="s">
        <v>395408</v>
      </c>
      <c r="N3371" t="s">
        <v>395409</v>
      </c>
      <c r="O3371" t="s">
        <v>395410</v>
      </c>
      <c r="P3371" t="s">
        <v>395411</v>
      </c>
      <c r="Q3371" t="s">
        <v>395412</v>
      </c>
      <c r="R3371" t="s">
        <v>395413</v>
      </c>
      <c r="S3371" t="s">
        <v>395414</v>
      </c>
      <c r="T3371" t="s">
        <v>395415</v>
      </c>
      <c r="U3371" t="s">
        <v>395416</v>
      </c>
      <c r="V3371" t="s">
        <v>395417</v>
      </c>
      <c r="W3371" t="s">
        <v>395418</v>
      </c>
      <c r="X3371" t="s">
        <v>395419</v>
      </c>
      <c r="Y3371" t="s">
        <v>395420</v>
      </c>
      <c r="Z3371" t="s">
        <v>395421</v>
      </c>
      <c r="AA3371" t="s">
        <v>395422</v>
      </c>
      <c r="AB3371" t="s">
        <v>395423</v>
      </c>
      <c r="AC3371" t="s">
        <v>395424</v>
      </c>
      <c r="AD3371" t="s">
        <v>395425</v>
      </c>
      <c r="AE3371" t="s">
        <v>395426</v>
      </c>
      <c r="AF3371" t="s">
        <v>395427</v>
      </c>
      <c r="AG3371" t="s">
        <v>395428</v>
      </c>
      <c r="AH3371" t="s">
        <v>395429</v>
      </c>
      <c r="AI3371" t="s">
        <v>395430</v>
      </c>
      <c r="AJ3371" t="s">
        <v>395431</v>
      </c>
      <c r="AK3371" t="s">
        <v>395432</v>
      </c>
      <c r="AL3371" t="s">
        <v>395433</v>
      </c>
      <c r="AM3371" t="s">
        <v>395434</v>
      </c>
      <c r="AN3371" t="s">
        <v>395435</v>
      </c>
      <c r="AO3371" t="s">
        <v>395436</v>
      </c>
      <c r="AP3371" t="s">
        <v>395437</v>
      </c>
      <c r="AQ3371" t="s">
        <v>395438</v>
      </c>
      <c r="AR3371" t="s">
        <v>395439</v>
      </c>
      <c r="AS3371" t="s">
        <v>395440</v>
      </c>
      <c r="AT3371" t="s">
        <v>395441</v>
      </c>
      <c r="AU3371" t="s">
        <v>395442</v>
      </c>
      <c r="AV3371" t="s">
        <v>395443</v>
      </c>
      <c r="AW3371" t="s">
        <v>395444</v>
      </c>
      <c r="AX3371" t="s">
        <v>395445</v>
      </c>
      <c r="AY3371" t="s">
        <v>395446</v>
      </c>
      <c r="AZ3371" t="s">
        <v>395447</v>
      </c>
      <c r="BA3371" t="s">
        <v>395448</v>
      </c>
      <c r="BB3371" t="s">
        <v>395449</v>
      </c>
      <c r="BC3371" t="s">
        <v>395450</v>
      </c>
      <c r="BD3371" t="s">
        <v>395451</v>
      </c>
      <c r="BE3371" t="s">
        <v>395452</v>
      </c>
      <c r="BF3371" t="s">
        <v>395453</v>
      </c>
      <c r="BG3371" t="s">
        <v>395454</v>
      </c>
      <c r="BH3371" t="s">
        <v>395455</v>
      </c>
      <c r="BI3371" t="s">
        <v>395456</v>
      </c>
      <c r="BJ3371" t="s">
        <v>395457</v>
      </c>
      <c r="BK3371" t="s">
        <v>395458</v>
      </c>
      <c r="BL3371" t="s">
        <v>395459</v>
      </c>
      <c r="BM3371" t="s">
        <v>395460</v>
      </c>
      <c r="BN3371" t="s">
        <v>395461</v>
      </c>
      <c r="BO3371" t="s">
        <v>395462</v>
      </c>
      <c r="BP3371" t="s">
        <v>395463</v>
      </c>
      <c r="BQ3371" t="s">
        <v>395464</v>
      </c>
      <c r="BR3371" t="s">
        <v>395465</v>
      </c>
      <c r="BS3371" t="s">
        <v>395466</v>
      </c>
      <c r="BT3371" t="s">
        <v>395467</v>
      </c>
      <c r="BU3371" t="s">
        <v>395468</v>
      </c>
      <c r="BV3371" t="s">
        <v>395469</v>
      </c>
      <c r="BW3371" t="s">
        <v>395470</v>
      </c>
      <c r="BX3371" t="s">
        <v>395471</v>
      </c>
      <c r="BY3371" t="s">
        <v>395472</v>
      </c>
      <c r="BZ3371" t="s">
        <v>395473</v>
      </c>
      <c r="CA3371" t="s">
        <v>395474</v>
      </c>
      <c r="CB3371" t="s">
        <v>395475</v>
      </c>
      <c r="CC3371" t="s">
        <v>395476</v>
      </c>
      <c r="CD3371" t="s">
        <v>395477</v>
      </c>
      <c r="CE3371" t="s">
        <v>395478</v>
      </c>
      <c r="CF3371" t="s">
        <v>395479</v>
      </c>
      <c r="CG3371" t="s">
        <v>395480</v>
      </c>
      <c r="CH3371" t="s">
        <v>395481</v>
      </c>
      <c r="CI3371" t="s">
        <v>395482</v>
      </c>
      <c r="CJ3371" t="s">
        <v>395483</v>
      </c>
      <c r="CK3371" t="s">
        <v>395484</v>
      </c>
      <c r="CL3371" t="s">
        <v>395485</v>
      </c>
      <c r="CM3371" t="s">
        <v>395486</v>
      </c>
      <c r="CN3371" t="s">
        <v>395487</v>
      </c>
      <c r="CO3371" t="s">
        <v>395488</v>
      </c>
      <c r="CP3371" t="s">
        <v>395489</v>
      </c>
      <c r="CQ3371" t="s">
        <v>395490</v>
      </c>
      <c r="CR3371" t="s">
        <v>395491</v>
      </c>
      <c r="CS3371" t="s">
        <v>395492</v>
      </c>
      <c r="CT3371" t="s">
        <v>395493</v>
      </c>
      <c r="CU3371" t="s">
        <v>395494</v>
      </c>
      <c r="CV3371" t="s">
        <v>395495</v>
      </c>
      <c r="CW3371" t="s">
        <v>395496</v>
      </c>
      <c r="CX3371" t="s">
        <v>395497</v>
      </c>
      <c r="CY3371" t="s">
        <v>395498</v>
      </c>
      <c r="CZ3371" t="s">
        <v>395499</v>
      </c>
      <c r="DA3371" t="s">
        <v>395500</v>
      </c>
      <c r="DB3371" t="s">
        <v>395501</v>
      </c>
      <c r="DC3371" t="s">
        <v>395502</v>
      </c>
      <c r="DD3371" t="s">
        <v>395503</v>
      </c>
      <c r="DE3371" t="s">
        <v>395504</v>
      </c>
      <c r="DF3371" t="s">
        <v>395505</v>
      </c>
      <c r="DG3371" t="s">
        <v>395506</v>
      </c>
      <c r="DH3371" t="s">
        <v>395507</v>
      </c>
      <c r="DI3371" t="s">
        <v>395508</v>
      </c>
      <c r="DJ3371" t="s">
        <v>395509</v>
      </c>
      <c r="DK3371" t="s">
        <v>395510</v>
      </c>
      <c r="DL3371" t="s">
        <v>395511</v>
      </c>
      <c r="DM3371" t="s">
        <v>395512</v>
      </c>
      <c r="DN3371" t="s">
        <v>395513</v>
      </c>
      <c r="DO3371" t="s">
        <v>395514</v>
      </c>
      <c r="DP3371" t="s">
        <v>395515</v>
      </c>
      <c r="DQ3371" t="s">
        <v>395516</v>
      </c>
      <c r="DR3371" t="s">
        <v>395517</v>
      </c>
      <c r="DS3371" t="s">
        <v>395518</v>
      </c>
      <c r="DT3371" t="s">
        <v>395519</v>
      </c>
      <c r="DU3371" t="s">
        <v>395520</v>
      </c>
      <c r="DV3371" t="s">
        <v>395521</v>
      </c>
      <c r="DW3371" t="s">
        <v>395522</v>
      </c>
      <c r="DX3371" t="s">
        <v>395523</v>
      </c>
      <c r="DY3371" t="s">
        <v>395524</v>
      </c>
      <c r="DZ3371" t="s">
        <v>395525</v>
      </c>
      <c r="EA3371" t="s">
        <v>395526</v>
      </c>
      <c r="EB3371" t="s">
        <v>395527</v>
      </c>
      <c r="EC3371" t="s">
        <v>395528</v>
      </c>
      <c r="ED3371" t="s">
        <v>395529</v>
      </c>
      <c r="EE3371" t="s">
        <v>395530</v>
      </c>
      <c r="EF3371" t="s">
        <v>395531</v>
      </c>
    </row>
    <row r="3372" spans="1:136" x14ac:dyDescent="0.25">
      <c r="A3372" t="s">
        <v>395532</v>
      </c>
      <c r="B3372" t="s">
        <v>395533</v>
      </c>
      <c r="C3372" t="s">
        <v>395534</v>
      </c>
      <c r="D3372" t="s">
        <v>395535</v>
      </c>
      <c r="E3372" t="s">
        <v>395536</v>
      </c>
      <c r="F3372" t="s">
        <v>395537</v>
      </c>
      <c r="G3372" t="s">
        <v>395538</v>
      </c>
      <c r="H3372" t="s">
        <v>395539</v>
      </c>
      <c r="I3372" t="s">
        <v>395540</v>
      </c>
      <c r="J3372" t="s">
        <v>395541</v>
      </c>
      <c r="K3372" t="s">
        <v>395542</v>
      </c>
      <c r="L3372" t="s">
        <v>395543</v>
      </c>
      <c r="M3372" t="s">
        <v>395544</v>
      </c>
      <c r="N3372" t="s">
        <v>395545</v>
      </c>
      <c r="O3372" t="s">
        <v>395546</v>
      </c>
      <c r="P3372" t="s">
        <v>395547</v>
      </c>
      <c r="Q3372" t="s">
        <v>395548</v>
      </c>
      <c r="R3372" t="s">
        <v>395549</v>
      </c>
      <c r="S3372" t="s">
        <v>395550</v>
      </c>
      <c r="T3372" t="s">
        <v>395551</v>
      </c>
      <c r="U3372" t="s">
        <v>395552</v>
      </c>
      <c r="V3372" t="s">
        <v>395553</v>
      </c>
      <c r="W3372" t="s">
        <v>395554</v>
      </c>
      <c r="X3372" t="s">
        <v>395555</v>
      </c>
      <c r="Y3372" t="s">
        <v>395556</v>
      </c>
      <c r="Z3372" t="s">
        <v>395557</v>
      </c>
      <c r="AA3372" t="s">
        <v>395558</v>
      </c>
      <c r="AB3372" t="s">
        <v>395559</v>
      </c>
      <c r="AC3372" t="s">
        <v>545</v>
      </c>
      <c r="AD3372" t="s">
        <v>545</v>
      </c>
      <c r="AE3372" t="s">
        <v>545</v>
      </c>
      <c r="AF3372" t="s">
        <v>545</v>
      </c>
      <c r="AG3372" t="s">
        <v>545</v>
      </c>
      <c r="AH3372" t="s">
        <v>545</v>
      </c>
      <c r="AI3372" t="s">
        <v>545</v>
      </c>
      <c r="AJ3372" t="s">
        <v>545</v>
      </c>
      <c r="AK3372" t="s">
        <v>545</v>
      </c>
      <c r="AL3372" t="s">
        <v>395560</v>
      </c>
      <c r="AM3372" t="s">
        <v>395561</v>
      </c>
      <c r="AN3372" t="s">
        <v>395562</v>
      </c>
      <c r="AO3372" t="s">
        <v>395563</v>
      </c>
      <c r="AP3372" t="s">
        <v>395564</v>
      </c>
      <c r="AQ3372" t="s">
        <v>395565</v>
      </c>
      <c r="AR3372" t="s">
        <v>395566</v>
      </c>
      <c r="AS3372" t="s">
        <v>395567</v>
      </c>
      <c r="AT3372" t="s">
        <v>395568</v>
      </c>
      <c r="AU3372" t="s">
        <v>545</v>
      </c>
      <c r="AV3372" t="s">
        <v>545</v>
      </c>
      <c r="AW3372" t="s">
        <v>545</v>
      </c>
      <c r="AX3372" t="s">
        <v>545</v>
      </c>
      <c r="AY3372" t="s">
        <v>545</v>
      </c>
      <c r="AZ3372" t="s">
        <v>545</v>
      </c>
      <c r="BA3372" t="s">
        <v>545</v>
      </c>
      <c r="BB3372" t="s">
        <v>545</v>
      </c>
      <c r="BC3372" t="s">
        <v>545</v>
      </c>
      <c r="BD3372" t="s">
        <v>395569</v>
      </c>
      <c r="BE3372" t="s">
        <v>395570</v>
      </c>
      <c r="BF3372" t="s">
        <v>395571</v>
      </c>
      <c r="BG3372" t="s">
        <v>395572</v>
      </c>
      <c r="BH3372" t="s">
        <v>395573</v>
      </c>
      <c r="BI3372" t="s">
        <v>395574</v>
      </c>
      <c r="BJ3372" t="s">
        <v>395575</v>
      </c>
      <c r="BK3372" t="s">
        <v>395576</v>
      </c>
      <c r="BL3372" t="s">
        <v>395577</v>
      </c>
      <c r="BM3372" t="s">
        <v>545</v>
      </c>
      <c r="BN3372" t="s">
        <v>545</v>
      </c>
      <c r="BO3372" t="s">
        <v>545</v>
      </c>
      <c r="BP3372" t="s">
        <v>545</v>
      </c>
      <c r="BQ3372" t="s">
        <v>545</v>
      </c>
      <c r="BR3372" t="s">
        <v>545</v>
      </c>
      <c r="BS3372" t="s">
        <v>545</v>
      </c>
      <c r="BT3372" t="s">
        <v>545</v>
      </c>
      <c r="BU3372" t="s">
        <v>545</v>
      </c>
      <c r="BV3372" t="s">
        <v>395578</v>
      </c>
      <c r="BW3372" t="s">
        <v>395579</v>
      </c>
      <c r="BX3372" t="s">
        <v>395580</v>
      </c>
      <c r="BY3372" t="s">
        <v>395581</v>
      </c>
      <c r="BZ3372" t="s">
        <v>395582</v>
      </c>
      <c r="CA3372" t="s">
        <v>395583</v>
      </c>
      <c r="CB3372" t="s">
        <v>395584</v>
      </c>
      <c r="CC3372" t="s">
        <v>395585</v>
      </c>
      <c r="CD3372" t="s">
        <v>395586</v>
      </c>
      <c r="CE3372" t="s">
        <v>395587</v>
      </c>
      <c r="CF3372" t="s">
        <v>395588</v>
      </c>
      <c r="CG3372" t="s">
        <v>395589</v>
      </c>
      <c r="CH3372" t="s">
        <v>395590</v>
      </c>
      <c r="CI3372" t="s">
        <v>395591</v>
      </c>
      <c r="CJ3372" t="s">
        <v>395592</v>
      </c>
      <c r="CK3372" t="s">
        <v>395593</v>
      </c>
      <c r="CL3372" t="s">
        <v>395594</v>
      </c>
      <c r="CM3372" t="s">
        <v>395595</v>
      </c>
      <c r="CN3372" t="s">
        <v>395596</v>
      </c>
      <c r="CO3372" t="s">
        <v>395597</v>
      </c>
      <c r="CP3372" t="s">
        <v>395598</v>
      </c>
      <c r="CQ3372" t="s">
        <v>395599</v>
      </c>
      <c r="CR3372" t="s">
        <v>395600</v>
      </c>
      <c r="CS3372" t="s">
        <v>395601</v>
      </c>
      <c r="CT3372" t="s">
        <v>395602</v>
      </c>
      <c r="CU3372" t="s">
        <v>395603</v>
      </c>
      <c r="CV3372" t="s">
        <v>395604</v>
      </c>
      <c r="CW3372" t="s">
        <v>395605</v>
      </c>
      <c r="CX3372" t="s">
        <v>395606</v>
      </c>
      <c r="CY3372" t="s">
        <v>395607</v>
      </c>
      <c r="CZ3372" t="s">
        <v>395608</v>
      </c>
      <c r="DA3372" t="s">
        <v>395609</v>
      </c>
      <c r="DB3372" t="s">
        <v>395610</v>
      </c>
      <c r="DC3372" t="s">
        <v>395611</v>
      </c>
      <c r="DD3372" t="s">
        <v>395612</v>
      </c>
      <c r="DE3372" t="s">
        <v>395613</v>
      </c>
      <c r="DF3372" t="s">
        <v>395614</v>
      </c>
      <c r="DG3372" t="s">
        <v>395615</v>
      </c>
      <c r="DH3372" t="s">
        <v>395616</v>
      </c>
      <c r="DI3372" t="s">
        <v>395617</v>
      </c>
      <c r="DJ3372" t="s">
        <v>395618</v>
      </c>
      <c r="DK3372" t="s">
        <v>395619</v>
      </c>
      <c r="DL3372" t="s">
        <v>395620</v>
      </c>
      <c r="DM3372" t="s">
        <v>395621</v>
      </c>
      <c r="DN3372" t="s">
        <v>395622</v>
      </c>
      <c r="DO3372" t="s">
        <v>395623</v>
      </c>
      <c r="DP3372" t="s">
        <v>395624</v>
      </c>
      <c r="DQ3372" t="s">
        <v>395625</v>
      </c>
      <c r="DR3372" t="s">
        <v>395626</v>
      </c>
      <c r="DS3372" t="s">
        <v>395627</v>
      </c>
      <c r="DT3372" t="s">
        <v>395628</v>
      </c>
      <c r="DU3372" t="s">
        <v>395629</v>
      </c>
      <c r="DV3372" t="s">
        <v>395630</v>
      </c>
      <c r="DW3372" t="s">
        <v>395631</v>
      </c>
      <c r="DX3372" t="s">
        <v>545</v>
      </c>
      <c r="DY3372" t="s">
        <v>545</v>
      </c>
      <c r="DZ3372" t="s">
        <v>545</v>
      </c>
      <c r="EA3372" t="s">
        <v>545</v>
      </c>
      <c r="EB3372" t="s">
        <v>545</v>
      </c>
      <c r="EC3372" t="s">
        <v>545</v>
      </c>
      <c r="ED3372" t="s">
        <v>545</v>
      </c>
      <c r="EE3372" t="s">
        <v>545</v>
      </c>
      <c r="EF3372" t="s">
        <v>545</v>
      </c>
    </row>
    <row r="3373" spans="1:136" x14ac:dyDescent="0.25">
      <c r="A3373" t="s">
        <v>395632</v>
      </c>
      <c r="B3373" t="s">
        <v>395633</v>
      </c>
      <c r="C3373" t="s">
        <v>395634</v>
      </c>
      <c r="D3373" t="s">
        <v>395635</v>
      </c>
      <c r="E3373" t="s">
        <v>395636</v>
      </c>
      <c r="F3373" t="s">
        <v>395637</v>
      </c>
      <c r="G3373" t="s">
        <v>395638</v>
      </c>
      <c r="H3373" t="s">
        <v>395639</v>
      </c>
      <c r="I3373" t="s">
        <v>395640</v>
      </c>
      <c r="J3373" t="s">
        <v>395641</v>
      </c>
      <c r="K3373" t="s">
        <v>395642</v>
      </c>
      <c r="L3373" t="s">
        <v>395643</v>
      </c>
      <c r="M3373" t="s">
        <v>395644</v>
      </c>
      <c r="N3373" t="s">
        <v>395645</v>
      </c>
      <c r="O3373" t="s">
        <v>395646</v>
      </c>
      <c r="P3373" t="s">
        <v>395647</v>
      </c>
      <c r="Q3373" t="s">
        <v>395648</v>
      </c>
      <c r="R3373" t="s">
        <v>395649</v>
      </c>
      <c r="S3373" t="s">
        <v>395650</v>
      </c>
      <c r="T3373" t="s">
        <v>395651</v>
      </c>
      <c r="U3373" t="s">
        <v>395652</v>
      </c>
      <c r="V3373" t="s">
        <v>395653</v>
      </c>
      <c r="W3373" t="s">
        <v>395654</v>
      </c>
      <c r="X3373" t="s">
        <v>395655</v>
      </c>
      <c r="Y3373" t="s">
        <v>395656</v>
      </c>
      <c r="Z3373" t="s">
        <v>395657</v>
      </c>
      <c r="AA3373" t="s">
        <v>395658</v>
      </c>
      <c r="AB3373" t="s">
        <v>395659</v>
      </c>
      <c r="AC3373" t="s">
        <v>395660</v>
      </c>
      <c r="AD3373" t="s">
        <v>395661</v>
      </c>
      <c r="AE3373" t="s">
        <v>395662</v>
      </c>
      <c r="AF3373" t="s">
        <v>395663</v>
      </c>
      <c r="AG3373" t="s">
        <v>395664</v>
      </c>
      <c r="AH3373" t="s">
        <v>395665</v>
      </c>
      <c r="AI3373" t="s">
        <v>395666</v>
      </c>
      <c r="AJ3373" t="s">
        <v>395667</v>
      </c>
      <c r="AK3373" t="s">
        <v>395668</v>
      </c>
      <c r="AL3373" t="s">
        <v>545</v>
      </c>
      <c r="AM3373" t="s">
        <v>545</v>
      </c>
      <c r="AN3373" t="s">
        <v>545</v>
      </c>
      <c r="AO3373" t="s">
        <v>545</v>
      </c>
      <c r="AP3373" t="s">
        <v>545</v>
      </c>
      <c r="AQ3373" t="s">
        <v>545</v>
      </c>
      <c r="AR3373" t="s">
        <v>545</v>
      </c>
      <c r="AS3373" t="s">
        <v>545</v>
      </c>
      <c r="AT3373" t="s">
        <v>545</v>
      </c>
      <c r="AU3373" t="s">
        <v>395669</v>
      </c>
      <c r="AV3373" t="s">
        <v>395670</v>
      </c>
      <c r="AW3373" t="s">
        <v>395671</v>
      </c>
      <c r="AX3373" t="s">
        <v>395672</v>
      </c>
      <c r="AY3373" t="s">
        <v>395673</v>
      </c>
      <c r="AZ3373" t="s">
        <v>395674</v>
      </c>
      <c r="BA3373" t="s">
        <v>395675</v>
      </c>
      <c r="BB3373" t="s">
        <v>395676</v>
      </c>
      <c r="BC3373" t="s">
        <v>395677</v>
      </c>
      <c r="BD3373" t="s">
        <v>395678</v>
      </c>
      <c r="BE3373" t="s">
        <v>395679</v>
      </c>
      <c r="BF3373" t="s">
        <v>395680</v>
      </c>
      <c r="BG3373" t="s">
        <v>395681</v>
      </c>
      <c r="BH3373" t="s">
        <v>395682</v>
      </c>
      <c r="BI3373" t="s">
        <v>395683</v>
      </c>
      <c r="BJ3373" t="s">
        <v>395684</v>
      </c>
      <c r="BK3373" t="s">
        <v>395685</v>
      </c>
      <c r="BL3373" t="s">
        <v>395686</v>
      </c>
      <c r="BM3373" t="s">
        <v>395687</v>
      </c>
      <c r="BN3373" t="s">
        <v>395688</v>
      </c>
      <c r="BO3373" t="s">
        <v>395689</v>
      </c>
      <c r="BP3373" t="s">
        <v>395690</v>
      </c>
      <c r="BQ3373" t="s">
        <v>395691</v>
      </c>
      <c r="BR3373" t="s">
        <v>395692</v>
      </c>
      <c r="BS3373" t="s">
        <v>395693</v>
      </c>
      <c r="BT3373" t="s">
        <v>395694</v>
      </c>
      <c r="BU3373" t="s">
        <v>395695</v>
      </c>
      <c r="BV3373" t="s">
        <v>395696</v>
      </c>
      <c r="BW3373" t="s">
        <v>395697</v>
      </c>
      <c r="BX3373" t="s">
        <v>395698</v>
      </c>
      <c r="BY3373" t="s">
        <v>395699</v>
      </c>
      <c r="BZ3373" t="s">
        <v>395700</v>
      </c>
      <c r="CA3373" t="s">
        <v>395701</v>
      </c>
      <c r="CB3373" t="s">
        <v>395702</v>
      </c>
      <c r="CC3373" t="s">
        <v>395703</v>
      </c>
      <c r="CD3373" t="s">
        <v>395704</v>
      </c>
      <c r="CE3373" t="s">
        <v>545</v>
      </c>
      <c r="CF3373" t="s">
        <v>545</v>
      </c>
      <c r="CG3373" t="s">
        <v>545</v>
      </c>
      <c r="CH3373" t="s">
        <v>545</v>
      </c>
      <c r="CI3373" t="s">
        <v>545</v>
      </c>
      <c r="CJ3373" t="s">
        <v>545</v>
      </c>
      <c r="CK3373" t="s">
        <v>545</v>
      </c>
      <c r="CL3373" t="s">
        <v>545</v>
      </c>
      <c r="CM3373" t="s">
        <v>545</v>
      </c>
      <c r="CN3373" t="s">
        <v>545</v>
      </c>
      <c r="CO3373" t="s">
        <v>545</v>
      </c>
      <c r="CP3373" t="s">
        <v>545</v>
      </c>
      <c r="CQ3373" t="s">
        <v>545</v>
      </c>
      <c r="CR3373" t="s">
        <v>545</v>
      </c>
      <c r="CS3373" t="s">
        <v>545</v>
      </c>
      <c r="CT3373" t="s">
        <v>545</v>
      </c>
      <c r="CU3373" t="s">
        <v>545</v>
      </c>
      <c r="CV3373" t="s">
        <v>545</v>
      </c>
      <c r="CW3373" t="s">
        <v>395705</v>
      </c>
      <c r="CX3373" t="s">
        <v>395706</v>
      </c>
      <c r="CY3373" t="s">
        <v>395707</v>
      </c>
      <c r="CZ3373" t="s">
        <v>395708</v>
      </c>
      <c r="DA3373" t="s">
        <v>395709</v>
      </c>
      <c r="DB3373" t="s">
        <v>395710</v>
      </c>
      <c r="DC3373" t="s">
        <v>395711</v>
      </c>
      <c r="DD3373" t="s">
        <v>395712</v>
      </c>
      <c r="DE3373" t="s">
        <v>395713</v>
      </c>
      <c r="DF3373" t="s">
        <v>545</v>
      </c>
      <c r="DG3373" t="s">
        <v>545</v>
      </c>
      <c r="DH3373" t="s">
        <v>545</v>
      </c>
      <c r="DI3373" t="s">
        <v>545</v>
      </c>
      <c r="DJ3373" t="s">
        <v>545</v>
      </c>
      <c r="DK3373" t="s">
        <v>545</v>
      </c>
      <c r="DL3373" t="s">
        <v>545</v>
      </c>
      <c r="DM3373" t="s">
        <v>545</v>
      </c>
      <c r="DN3373" t="s">
        <v>545</v>
      </c>
      <c r="DO3373" t="s">
        <v>545</v>
      </c>
      <c r="DP3373" t="s">
        <v>545</v>
      </c>
      <c r="DQ3373" t="s">
        <v>545</v>
      </c>
      <c r="DR3373" t="s">
        <v>545</v>
      </c>
      <c r="DS3373" t="s">
        <v>545</v>
      </c>
      <c r="DT3373" t="s">
        <v>545</v>
      </c>
      <c r="DU3373" t="s">
        <v>545</v>
      </c>
      <c r="DV3373" t="s">
        <v>545</v>
      </c>
      <c r="DW3373" t="s">
        <v>545</v>
      </c>
      <c r="DX3373" t="s">
        <v>395714</v>
      </c>
      <c r="DY3373" t="s">
        <v>395715</v>
      </c>
      <c r="DZ3373" t="s">
        <v>395716</v>
      </c>
      <c r="EA3373" t="s">
        <v>395717</v>
      </c>
      <c r="EB3373" t="s">
        <v>395718</v>
      </c>
      <c r="EC3373" t="s">
        <v>395719</v>
      </c>
      <c r="ED3373" t="s">
        <v>395720</v>
      </c>
      <c r="EE3373" t="s">
        <v>395721</v>
      </c>
      <c r="EF3373" t="s">
        <v>395722</v>
      </c>
    </row>
    <row r="3374" spans="1:136" x14ac:dyDescent="0.25">
      <c r="A3374" t="s">
        <v>395723</v>
      </c>
      <c r="B3374" t="s">
        <v>545</v>
      </c>
      <c r="C3374" t="s">
        <v>545</v>
      </c>
      <c r="D3374" t="s">
        <v>545</v>
      </c>
      <c r="E3374" t="s">
        <v>545</v>
      </c>
      <c r="F3374" t="s">
        <v>545</v>
      </c>
      <c r="G3374" t="s">
        <v>545</v>
      </c>
      <c r="H3374" t="s">
        <v>545</v>
      </c>
      <c r="I3374" t="s">
        <v>545</v>
      </c>
      <c r="J3374" t="s">
        <v>545</v>
      </c>
      <c r="K3374" t="s">
        <v>545</v>
      </c>
      <c r="L3374" t="s">
        <v>545</v>
      </c>
      <c r="M3374" t="s">
        <v>545</v>
      </c>
      <c r="N3374" t="s">
        <v>545</v>
      </c>
      <c r="O3374" t="s">
        <v>545</v>
      </c>
      <c r="P3374" t="s">
        <v>545</v>
      </c>
      <c r="Q3374" t="s">
        <v>545</v>
      </c>
      <c r="R3374" t="s">
        <v>545</v>
      </c>
      <c r="S3374" t="s">
        <v>545</v>
      </c>
      <c r="T3374" t="s">
        <v>545</v>
      </c>
      <c r="U3374" t="s">
        <v>545</v>
      </c>
      <c r="V3374" t="s">
        <v>545</v>
      </c>
      <c r="W3374" t="s">
        <v>545</v>
      </c>
      <c r="X3374" t="s">
        <v>545</v>
      </c>
      <c r="Y3374" t="s">
        <v>545</v>
      </c>
      <c r="Z3374" t="s">
        <v>545</v>
      </c>
      <c r="AA3374" t="s">
        <v>545</v>
      </c>
      <c r="AB3374" t="s">
        <v>545</v>
      </c>
      <c r="AC3374" t="s">
        <v>545</v>
      </c>
      <c r="AD3374" t="s">
        <v>545</v>
      </c>
      <c r="AE3374" t="s">
        <v>545</v>
      </c>
      <c r="AF3374" t="s">
        <v>545</v>
      </c>
      <c r="AG3374" t="s">
        <v>545</v>
      </c>
      <c r="AH3374" t="s">
        <v>545</v>
      </c>
      <c r="AI3374" t="s">
        <v>545</v>
      </c>
      <c r="AJ3374" t="s">
        <v>545</v>
      </c>
      <c r="AK3374" t="s">
        <v>545</v>
      </c>
      <c r="AL3374" t="s">
        <v>545</v>
      </c>
      <c r="AM3374" t="s">
        <v>545</v>
      </c>
      <c r="AN3374" t="s">
        <v>545</v>
      </c>
      <c r="AO3374" t="s">
        <v>545</v>
      </c>
      <c r="AP3374" t="s">
        <v>545</v>
      </c>
      <c r="AQ3374" t="s">
        <v>545</v>
      </c>
      <c r="AR3374" t="s">
        <v>545</v>
      </c>
      <c r="AS3374" t="s">
        <v>545</v>
      </c>
      <c r="AT3374" t="s">
        <v>545</v>
      </c>
      <c r="AU3374" t="s">
        <v>545</v>
      </c>
      <c r="AV3374" t="s">
        <v>545</v>
      </c>
      <c r="AW3374" t="s">
        <v>545</v>
      </c>
      <c r="AX3374" t="s">
        <v>545</v>
      </c>
      <c r="AY3374" t="s">
        <v>545</v>
      </c>
      <c r="AZ3374" t="s">
        <v>545</v>
      </c>
      <c r="BA3374" t="s">
        <v>545</v>
      </c>
      <c r="BB3374" t="s">
        <v>545</v>
      </c>
      <c r="BC3374" t="s">
        <v>545</v>
      </c>
      <c r="BD3374" t="s">
        <v>545</v>
      </c>
      <c r="BE3374" t="s">
        <v>545</v>
      </c>
      <c r="BF3374" t="s">
        <v>545</v>
      </c>
      <c r="BG3374" t="s">
        <v>545</v>
      </c>
      <c r="BH3374" t="s">
        <v>545</v>
      </c>
      <c r="BI3374" t="s">
        <v>545</v>
      </c>
      <c r="BJ3374" t="s">
        <v>545</v>
      </c>
      <c r="BK3374" t="s">
        <v>545</v>
      </c>
      <c r="BL3374" t="s">
        <v>545</v>
      </c>
      <c r="BM3374" t="s">
        <v>545</v>
      </c>
      <c r="BN3374" t="s">
        <v>545</v>
      </c>
      <c r="BO3374" t="s">
        <v>545</v>
      </c>
      <c r="BP3374" t="s">
        <v>545</v>
      </c>
      <c r="BQ3374" t="s">
        <v>545</v>
      </c>
      <c r="BR3374" t="s">
        <v>545</v>
      </c>
      <c r="BS3374" t="s">
        <v>545</v>
      </c>
      <c r="BT3374" t="s">
        <v>545</v>
      </c>
      <c r="BU3374" t="s">
        <v>545</v>
      </c>
      <c r="BV3374" t="s">
        <v>545</v>
      </c>
      <c r="BW3374" t="s">
        <v>545</v>
      </c>
      <c r="BX3374" t="s">
        <v>545</v>
      </c>
      <c r="BY3374" t="s">
        <v>545</v>
      </c>
      <c r="BZ3374" t="s">
        <v>545</v>
      </c>
      <c r="CA3374" t="s">
        <v>545</v>
      </c>
      <c r="CB3374" t="s">
        <v>545</v>
      </c>
      <c r="CC3374" t="s">
        <v>545</v>
      </c>
      <c r="CD3374" t="s">
        <v>545</v>
      </c>
      <c r="CE3374" t="s">
        <v>545</v>
      </c>
      <c r="CF3374" t="s">
        <v>545</v>
      </c>
      <c r="CG3374" t="s">
        <v>545</v>
      </c>
      <c r="CH3374" t="s">
        <v>545</v>
      </c>
      <c r="CI3374" t="s">
        <v>545</v>
      </c>
      <c r="CJ3374" t="s">
        <v>545</v>
      </c>
      <c r="CK3374" t="s">
        <v>545</v>
      </c>
      <c r="CL3374" t="s">
        <v>545</v>
      </c>
      <c r="CM3374" t="s">
        <v>545</v>
      </c>
      <c r="CN3374" t="s">
        <v>395724</v>
      </c>
      <c r="CO3374" t="s">
        <v>395725</v>
      </c>
      <c r="CP3374" t="s">
        <v>395726</v>
      </c>
      <c r="CQ3374" t="s">
        <v>395727</v>
      </c>
      <c r="CR3374" t="s">
        <v>395728</v>
      </c>
      <c r="CS3374" t="s">
        <v>395729</v>
      </c>
      <c r="CT3374" t="s">
        <v>395730</v>
      </c>
      <c r="CU3374" t="s">
        <v>395731</v>
      </c>
      <c r="CV3374" t="s">
        <v>395732</v>
      </c>
      <c r="CW3374" t="s">
        <v>545</v>
      </c>
      <c r="CX3374" t="s">
        <v>545</v>
      </c>
      <c r="CY3374" t="s">
        <v>545</v>
      </c>
      <c r="CZ3374" t="s">
        <v>545</v>
      </c>
      <c r="DA3374" t="s">
        <v>545</v>
      </c>
      <c r="DB3374" t="s">
        <v>545</v>
      </c>
      <c r="DC3374" t="s">
        <v>545</v>
      </c>
      <c r="DD3374" t="s">
        <v>545</v>
      </c>
      <c r="DE3374" t="s">
        <v>545</v>
      </c>
      <c r="DF3374" t="s">
        <v>545</v>
      </c>
      <c r="DG3374" t="s">
        <v>545</v>
      </c>
      <c r="DH3374" t="s">
        <v>545</v>
      </c>
      <c r="DI3374" t="s">
        <v>545</v>
      </c>
      <c r="DJ3374" t="s">
        <v>545</v>
      </c>
      <c r="DK3374" t="s">
        <v>545</v>
      </c>
      <c r="DL3374" t="s">
        <v>545</v>
      </c>
      <c r="DM3374" t="s">
        <v>545</v>
      </c>
      <c r="DN3374" t="s">
        <v>545</v>
      </c>
      <c r="DO3374" t="s">
        <v>545</v>
      </c>
      <c r="DP3374" t="s">
        <v>545</v>
      </c>
      <c r="DQ3374" t="s">
        <v>545</v>
      </c>
      <c r="DR3374" t="s">
        <v>545</v>
      </c>
      <c r="DS3374" t="s">
        <v>545</v>
      </c>
      <c r="DT3374" t="s">
        <v>545</v>
      </c>
      <c r="DU3374" t="s">
        <v>545</v>
      </c>
      <c r="DV3374" t="s">
        <v>545</v>
      </c>
      <c r="DW3374" t="s">
        <v>545</v>
      </c>
      <c r="DX3374" t="s">
        <v>545</v>
      </c>
      <c r="DY3374" t="s">
        <v>545</v>
      </c>
      <c r="DZ3374" t="s">
        <v>545</v>
      </c>
      <c r="EA3374" t="s">
        <v>545</v>
      </c>
      <c r="EB3374" t="s">
        <v>545</v>
      </c>
      <c r="EC3374" t="s">
        <v>545</v>
      </c>
      <c r="ED3374" t="s">
        <v>545</v>
      </c>
      <c r="EE3374" t="s">
        <v>545</v>
      </c>
      <c r="EF3374" t="s">
        <v>545</v>
      </c>
    </row>
    <row r="3375" spans="1:136" x14ac:dyDescent="0.25">
      <c r="A3375" t="s">
        <v>395733</v>
      </c>
      <c r="B3375" t="s">
        <v>395734</v>
      </c>
      <c r="C3375" t="s">
        <v>395735</v>
      </c>
      <c r="D3375" t="s">
        <v>395736</v>
      </c>
      <c r="E3375" t="s">
        <v>395737</v>
      </c>
      <c r="F3375" t="s">
        <v>395738</v>
      </c>
      <c r="G3375" t="s">
        <v>395739</v>
      </c>
      <c r="H3375" t="s">
        <v>395740</v>
      </c>
      <c r="I3375" t="s">
        <v>395741</v>
      </c>
      <c r="J3375" t="s">
        <v>395742</v>
      </c>
      <c r="K3375" t="s">
        <v>395743</v>
      </c>
      <c r="L3375" t="s">
        <v>395744</v>
      </c>
      <c r="M3375" t="s">
        <v>395745</v>
      </c>
      <c r="N3375" t="s">
        <v>395746</v>
      </c>
      <c r="O3375" t="s">
        <v>395747</v>
      </c>
      <c r="P3375" t="s">
        <v>395748</v>
      </c>
      <c r="Q3375" t="s">
        <v>395749</v>
      </c>
      <c r="R3375" t="s">
        <v>395750</v>
      </c>
      <c r="S3375" t="s">
        <v>395751</v>
      </c>
      <c r="T3375" t="s">
        <v>395752</v>
      </c>
      <c r="U3375" t="s">
        <v>395753</v>
      </c>
      <c r="V3375" t="s">
        <v>395754</v>
      </c>
      <c r="W3375" t="s">
        <v>395755</v>
      </c>
      <c r="X3375" t="s">
        <v>395756</v>
      </c>
      <c r="Y3375" t="s">
        <v>395757</v>
      </c>
      <c r="Z3375" t="s">
        <v>395758</v>
      </c>
      <c r="AA3375" t="s">
        <v>395759</v>
      </c>
      <c r="AB3375" t="s">
        <v>395760</v>
      </c>
      <c r="AC3375" t="s">
        <v>395761</v>
      </c>
      <c r="AD3375" t="s">
        <v>395762</v>
      </c>
      <c r="AE3375" t="s">
        <v>395763</v>
      </c>
      <c r="AF3375" t="s">
        <v>395764</v>
      </c>
      <c r="AG3375" t="s">
        <v>395765</v>
      </c>
      <c r="AH3375" t="s">
        <v>395766</v>
      </c>
      <c r="AI3375" t="s">
        <v>395767</v>
      </c>
      <c r="AJ3375" t="s">
        <v>395768</v>
      </c>
      <c r="AK3375" t="s">
        <v>395769</v>
      </c>
      <c r="AL3375" t="s">
        <v>395770</v>
      </c>
      <c r="AM3375" t="s">
        <v>395771</v>
      </c>
      <c r="AN3375" t="s">
        <v>395772</v>
      </c>
      <c r="AO3375" t="s">
        <v>395773</v>
      </c>
      <c r="AP3375" t="s">
        <v>395774</v>
      </c>
      <c r="AQ3375" t="s">
        <v>395775</v>
      </c>
      <c r="AR3375" t="s">
        <v>395776</v>
      </c>
      <c r="AS3375" t="s">
        <v>395777</v>
      </c>
      <c r="AT3375" t="s">
        <v>395778</v>
      </c>
      <c r="AU3375" t="s">
        <v>395779</v>
      </c>
      <c r="AV3375" t="s">
        <v>395780</v>
      </c>
      <c r="AW3375" t="s">
        <v>395781</v>
      </c>
      <c r="AX3375" t="s">
        <v>395782</v>
      </c>
      <c r="AY3375" t="s">
        <v>395783</v>
      </c>
      <c r="AZ3375" t="s">
        <v>395784</v>
      </c>
      <c r="BA3375" t="s">
        <v>395785</v>
      </c>
      <c r="BB3375" t="s">
        <v>395786</v>
      </c>
      <c r="BC3375" t="s">
        <v>395787</v>
      </c>
      <c r="BD3375" t="s">
        <v>395788</v>
      </c>
      <c r="BE3375" t="s">
        <v>395789</v>
      </c>
      <c r="BF3375" t="s">
        <v>395790</v>
      </c>
      <c r="BG3375" t="s">
        <v>395791</v>
      </c>
      <c r="BH3375" t="s">
        <v>395792</v>
      </c>
      <c r="BI3375" t="s">
        <v>395793</v>
      </c>
      <c r="BJ3375" t="s">
        <v>395794</v>
      </c>
      <c r="BK3375" t="s">
        <v>395795</v>
      </c>
      <c r="BL3375" t="s">
        <v>395796</v>
      </c>
      <c r="BM3375" t="s">
        <v>395797</v>
      </c>
      <c r="BN3375" t="s">
        <v>395798</v>
      </c>
      <c r="BO3375" t="s">
        <v>395799</v>
      </c>
      <c r="BP3375" t="s">
        <v>395800</v>
      </c>
      <c r="BQ3375" t="s">
        <v>395801</v>
      </c>
      <c r="BR3375" t="s">
        <v>395802</v>
      </c>
      <c r="BS3375" t="s">
        <v>395803</v>
      </c>
      <c r="BT3375" t="s">
        <v>395804</v>
      </c>
      <c r="BU3375" t="s">
        <v>395805</v>
      </c>
      <c r="BV3375" t="s">
        <v>395806</v>
      </c>
      <c r="BW3375" t="s">
        <v>395807</v>
      </c>
      <c r="BX3375" t="s">
        <v>395808</v>
      </c>
      <c r="BY3375" t="s">
        <v>395809</v>
      </c>
      <c r="BZ3375" t="s">
        <v>395810</v>
      </c>
      <c r="CA3375" t="s">
        <v>395811</v>
      </c>
      <c r="CB3375" t="s">
        <v>395812</v>
      </c>
      <c r="CC3375" t="s">
        <v>395813</v>
      </c>
      <c r="CD3375" t="s">
        <v>395814</v>
      </c>
      <c r="CE3375" t="s">
        <v>395815</v>
      </c>
      <c r="CF3375" t="s">
        <v>395816</v>
      </c>
      <c r="CG3375" t="s">
        <v>395817</v>
      </c>
      <c r="CH3375" t="s">
        <v>395818</v>
      </c>
      <c r="CI3375" t="s">
        <v>395819</v>
      </c>
      <c r="CJ3375" t="s">
        <v>395820</v>
      </c>
      <c r="CK3375" t="s">
        <v>395821</v>
      </c>
      <c r="CL3375" t="s">
        <v>395822</v>
      </c>
      <c r="CM3375" t="s">
        <v>395823</v>
      </c>
      <c r="CN3375" t="s">
        <v>395824</v>
      </c>
      <c r="CO3375" t="s">
        <v>395825</v>
      </c>
      <c r="CP3375" t="s">
        <v>395826</v>
      </c>
      <c r="CQ3375" t="s">
        <v>395827</v>
      </c>
      <c r="CR3375" t="s">
        <v>395828</v>
      </c>
      <c r="CS3375" t="s">
        <v>395829</v>
      </c>
      <c r="CT3375" t="s">
        <v>395830</v>
      </c>
      <c r="CU3375" t="s">
        <v>395831</v>
      </c>
      <c r="CV3375" t="s">
        <v>395832</v>
      </c>
      <c r="CW3375" t="s">
        <v>395833</v>
      </c>
      <c r="CX3375" t="s">
        <v>395834</v>
      </c>
      <c r="CY3375" t="s">
        <v>395835</v>
      </c>
      <c r="CZ3375" t="s">
        <v>395836</v>
      </c>
      <c r="DA3375" t="s">
        <v>395837</v>
      </c>
      <c r="DB3375" t="s">
        <v>395838</v>
      </c>
      <c r="DC3375" t="s">
        <v>395839</v>
      </c>
      <c r="DD3375" t="s">
        <v>395840</v>
      </c>
      <c r="DE3375" t="s">
        <v>395841</v>
      </c>
      <c r="DF3375" t="s">
        <v>395842</v>
      </c>
      <c r="DG3375" t="s">
        <v>395843</v>
      </c>
      <c r="DH3375" t="s">
        <v>395844</v>
      </c>
      <c r="DI3375" t="s">
        <v>395845</v>
      </c>
      <c r="DJ3375" t="s">
        <v>395846</v>
      </c>
      <c r="DK3375" t="s">
        <v>395847</v>
      </c>
      <c r="DL3375" t="s">
        <v>395848</v>
      </c>
      <c r="DM3375" t="s">
        <v>395849</v>
      </c>
      <c r="DN3375" t="s">
        <v>395850</v>
      </c>
      <c r="DO3375" t="s">
        <v>395851</v>
      </c>
      <c r="DP3375" t="s">
        <v>395852</v>
      </c>
      <c r="DQ3375" t="s">
        <v>395853</v>
      </c>
      <c r="DR3375" t="s">
        <v>395854</v>
      </c>
      <c r="DS3375" t="s">
        <v>395855</v>
      </c>
      <c r="DT3375" t="s">
        <v>395856</v>
      </c>
      <c r="DU3375" t="s">
        <v>395857</v>
      </c>
      <c r="DV3375" t="s">
        <v>395858</v>
      </c>
      <c r="DW3375" t="s">
        <v>395859</v>
      </c>
      <c r="DX3375" t="s">
        <v>395860</v>
      </c>
      <c r="DY3375" t="s">
        <v>395861</v>
      </c>
      <c r="DZ3375" t="s">
        <v>395862</v>
      </c>
      <c r="EA3375" t="s">
        <v>395863</v>
      </c>
      <c r="EB3375" t="s">
        <v>395864</v>
      </c>
      <c r="EC3375" t="s">
        <v>395865</v>
      </c>
      <c r="ED3375" t="s">
        <v>395866</v>
      </c>
      <c r="EE3375" t="s">
        <v>395867</v>
      </c>
      <c r="EF3375" t="s">
        <v>395868</v>
      </c>
    </row>
    <row r="3376" spans="1:136" x14ac:dyDescent="0.25">
      <c r="A3376" t="s">
        <v>395869</v>
      </c>
      <c r="B3376" t="s">
        <v>395870</v>
      </c>
      <c r="C3376" t="s">
        <v>395871</v>
      </c>
      <c r="D3376" t="s">
        <v>395872</v>
      </c>
      <c r="E3376" t="s">
        <v>395873</v>
      </c>
      <c r="F3376" t="s">
        <v>395874</v>
      </c>
      <c r="G3376" t="s">
        <v>395875</v>
      </c>
      <c r="H3376" t="s">
        <v>395876</v>
      </c>
      <c r="I3376" t="s">
        <v>395877</v>
      </c>
      <c r="J3376" t="s">
        <v>395878</v>
      </c>
      <c r="K3376" t="s">
        <v>395879</v>
      </c>
      <c r="L3376" t="s">
        <v>395880</v>
      </c>
      <c r="M3376" t="s">
        <v>395881</v>
      </c>
      <c r="N3376" t="s">
        <v>395882</v>
      </c>
      <c r="O3376" t="s">
        <v>395883</v>
      </c>
      <c r="P3376" t="s">
        <v>395884</v>
      </c>
      <c r="Q3376" t="s">
        <v>395885</v>
      </c>
      <c r="R3376" t="s">
        <v>395886</v>
      </c>
      <c r="S3376" t="s">
        <v>395887</v>
      </c>
      <c r="T3376" t="s">
        <v>395888</v>
      </c>
      <c r="U3376" t="s">
        <v>395889</v>
      </c>
      <c r="V3376" t="s">
        <v>395890</v>
      </c>
      <c r="W3376" t="s">
        <v>395891</v>
      </c>
      <c r="X3376" t="s">
        <v>395892</v>
      </c>
      <c r="Y3376" t="s">
        <v>395893</v>
      </c>
      <c r="Z3376" t="s">
        <v>395894</v>
      </c>
      <c r="AA3376" t="s">
        <v>395895</v>
      </c>
      <c r="AB3376" t="s">
        <v>395896</v>
      </c>
      <c r="AC3376" t="s">
        <v>395897</v>
      </c>
      <c r="AD3376" t="s">
        <v>395898</v>
      </c>
      <c r="AE3376" t="s">
        <v>395899</v>
      </c>
      <c r="AF3376" t="s">
        <v>395900</v>
      </c>
      <c r="AG3376" t="s">
        <v>395901</v>
      </c>
      <c r="AH3376" t="s">
        <v>395902</v>
      </c>
      <c r="AI3376" t="s">
        <v>395903</v>
      </c>
      <c r="AJ3376" t="s">
        <v>395904</v>
      </c>
      <c r="AK3376" t="s">
        <v>395905</v>
      </c>
      <c r="AL3376" t="s">
        <v>395906</v>
      </c>
      <c r="AM3376" t="s">
        <v>395907</v>
      </c>
      <c r="AN3376" t="s">
        <v>395908</v>
      </c>
      <c r="AO3376" t="s">
        <v>395909</v>
      </c>
      <c r="AP3376" t="s">
        <v>395910</v>
      </c>
      <c r="AQ3376" t="s">
        <v>395911</v>
      </c>
      <c r="AR3376" t="s">
        <v>395912</v>
      </c>
      <c r="AS3376" t="s">
        <v>395913</v>
      </c>
      <c r="AT3376" t="s">
        <v>395914</v>
      </c>
      <c r="AU3376" t="s">
        <v>395915</v>
      </c>
      <c r="AV3376" t="s">
        <v>395916</v>
      </c>
      <c r="AW3376" t="s">
        <v>395917</v>
      </c>
      <c r="AX3376" t="s">
        <v>395918</v>
      </c>
      <c r="AY3376" t="s">
        <v>395919</v>
      </c>
      <c r="AZ3376" t="s">
        <v>395920</v>
      </c>
      <c r="BA3376" t="s">
        <v>395921</v>
      </c>
      <c r="BB3376" t="s">
        <v>395922</v>
      </c>
      <c r="BC3376" t="s">
        <v>395923</v>
      </c>
      <c r="BD3376" t="s">
        <v>395924</v>
      </c>
      <c r="BE3376" t="s">
        <v>395925</v>
      </c>
      <c r="BF3376" t="s">
        <v>395926</v>
      </c>
      <c r="BG3376" t="s">
        <v>395927</v>
      </c>
      <c r="BH3376" t="s">
        <v>395928</v>
      </c>
      <c r="BI3376" t="s">
        <v>395929</v>
      </c>
      <c r="BJ3376" t="s">
        <v>395930</v>
      </c>
      <c r="BK3376" t="s">
        <v>395931</v>
      </c>
      <c r="BL3376" t="s">
        <v>395932</v>
      </c>
      <c r="BM3376" t="s">
        <v>395933</v>
      </c>
      <c r="BN3376" t="s">
        <v>395934</v>
      </c>
      <c r="BO3376" t="s">
        <v>395935</v>
      </c>
      <c r="BP3376" t="s">
        <v>395936</v>
      </c>
      <c r="BQ3376" t="s">
        <v>395937</v>
      </c>
      <c r="BR3376" t="s">
        <v>395938</v>
      </c>
      <c r="BS3376" t="s">
        <v>395939</v>
      </c>
      <c r="BT3376" t="s">
        <v>395940</v>
      </c>
      <c r="BU3376" t="s">
        <v>395941</v>
      </c>
      <c r="BV3376" t="s">
        <v>395942</v>
      </c>
      <c r="BW3376" t="s">
        <v>395943</v>
      </c>
      <c r="BX3376" t="s">
        <v>395944</v>
      </c>
      <c r="BY3376" t="s">
        <v>395945</v>
      </c>
      <c r="BZ3376" t="s">
        <v>395946</v>
      </c>
      <c r="CA3376" t="s">
        <v>395947</v>
      </c>
      <c r="CB3376" t="s">
        <v>395948</v>
      </c>
      <c r="CC3376" t="s">
        <v>395949</v>
      </c>
      <c r="CD3376" t="s">
        <v>395950</v>
      </c>
      <c r="CE3376" t="s">
        <v>395951</v>
      </c>
      <c r="CF3376" t="s">
        <v>395952</v>
      </c>
      <c r="CG3376" t="s">
        <v>395953</v>
      </c>
      <c r="CH3376" t="s">
        <v>395954</v>
      </c>
      <c r="CI3376" t="s">
        <v>395955</v>
      </c>
      <c r="CJ3376" t="s">
        <v>395956</v>
      </c>
      <c r="CK3376" t="s">
        <v>395957</v>
      </c>
      <c r="CL3376" t="s">
        <v>395958</v>
      </c>
      <c r="CM3376" t="s">
        <v>395959</v>
      </c>
      <c r="CN3376" t="s">
        <v>395960</v>
      </c>
      <c r="CO3376" t="s">
        <v>395961</v>
      </c>
      <c r="CP3376" t="s">
        <v>395962</v>
      </c>
      <c r="CQ3376" t="s">
        <v>395963</v>
      </c>
      <c r="CR3376" t="s">
        <v>395964</v>
      </c>
      <c r="CS3376" t="s">
        <v>395965</v>
      </c>
      <c r="CT3376" t="s">
        <v>395966</v>
      </c>
      <c r="CU3376" t="s">
        <v>395967</v>
      </c>
      <c r="CV3376" t="s">
        <v>395968</v>
      </c>
      <c r="CW3376" t="s">
        <v>395969</v>
      </c>
      <c r="CX3376" t="s">
        <v>395970</v>
      </c>
      <c r="CY3376" t="s">
        <v>395971</v>
      </c>
      <c r="CZ3376" t="s">
        <v>395972</v>
      </c>
      <c r="DA3376" t="s">
        <v>395973</v>
      </c>
      <c r="DB3376" t="s">
        <v>395974</v>
      </c>
      <c r="DC3376" t="s">
        <v>395975</v>
      </c>
      <c r="DD3376" t="s">
        <v>395976</v>
      </c>
      <c r="DE3376" t="s">
        <v>395977</v>
      </c>
      <c r="DF3376" t="s">
        <v>395978</v>
      </c>
      <c r="DG3376" t="s">
        <v>395979</v>
      </c>
      <c r="DH3376" t="s">
        <v>395980</v>
      </c>
      <c r="DI3376" t="s">
        <v>395981</v>
      </c>
      <c r="DJ3376" t="s">
        <v>395982</v>
      </c>
      <c r="DK3376" t="s">
        <v>395983</v>
      </c>
      <c r="DL3376" t="s">
        <v>395984</v>
      </c>
      <c r="DM3376" t="s">
        <v>395985</v>
      </c>
      <c r="DN3376" t="s">
        <v>395986</v>
      </c>
      <c r="DO3376" t="s">
        <v>395987</v>
      </c>
      <c r="DP3376" t="s">
        <v>395988</v>
      </c>
      <c r="DQ3376" t="s">
        <v>395989</v>
      </c>
      <c r="DR3376" t="s">
        <v>395990</v>
      </c>
      <c r="DS3376" t="s">
        <v>395991</v>
      </c>
      <c r="DT3376" t="s">
        <v>395992</v>
      </c>
      <c r="DU3376" t="s">
        <v>395993</v>
      </c>
      <c r="DV3376" t="s">
        <v>395994</v>
      </c>
      <c r="DW3376" t="s">
        <v>395995</v>
      </c>
      <c r="DX3376" t="s">
        <v>395996</v>
      </c>
      <c r="DY3376" t="s">
        <v>395997</v>
      </c>
      <c r="DZ3376" t="s">
        <v>395998</v>
      </c>
      <c r="EA3376" t="s">
        <v>395999</v>
      </c>
      <c r="EB3376" t="s">
        <v>396000</v>
      </c>
      <c r="EC3376" t="s">
        <v>396001</v>
      </c>
      <c r="ED3376" t="s">
        <v>396002</v>
      </c>
      <c r="EE3376" t="s">
        <v>396003</v>
      </c>
      <c r="EF3376" t="s">
        <v>396004</v>
      </c>
    </row>
    <row r="3377" spans="1:136" x14ac:dyDescent="0.25">
      <c r="A3377" t="s">
        <v>396005</v>
      </c>
      <c r="B3377" t="s">
        <v>396006</v>
      </c>
      <c r="C3377" t="s">
        <v>396007</v>
      </c>
      <c r="D3377" t="s">
        <v>396008</v>
      </c>
      <c r="E3377" t="s">
        <v>396009</v>
      </c>
      <c r="F3377" t="s">
        <v>396010</v>
      </c>
      <c r="G3377" t="s">
        <v>396011</v>
      </c>
      <c r="H3377" t="s">
        <v>396012</v>
      </c>
      <c r="I3377" t="s">
        <v>396013</v>
      </c>
      <c r="J3377" t="s">
        <v>396014</v>
      </c>
      <c r="K3377" t="s">
        <v>396015</v>
      </c>
      <c r="L3377" t="s">
        <v>396016</v>
      </c>
      <c r="M3377" t="s">
        <v>396017</v>
      </c>
      <c r="N3377" t="s">
        <v>396018</v>
      </c>
      <c r="O3377" t="s">
        <v>396019</v>
      </c>
      <c r="P3377" t="s">
        <v>396020</v>
      </c>
      <c r="Q3377" t="s">
        <v>396021</v>
      </c>
      <c r="R3377" t="s">
        <v>396022</v>
      </c>
      <c r="S3377" t="s">
        <v>396023</v>
      </c>
      <c r="T3377" t="s">
        <v>396024</v>
      </c>
      <c r="U3377" t="s">
        <v>396025</v>
      </c>
      <c r="V3377" t="s">
        <v>396026</v>
      </c>
      <c r="W3377" t="s">
        <v>396027</v>
      </c>
      <c r="X3377" t="s">
        <v>396028</v>
      </c>
      <c r="Y3377" t="s">
        <v>396029</v>
      </c>
      <c r="Z3377" t="s">
        <v>396030</v>
      </c>
      <c r="AA3377" t="s">
        <v>396031</v>
      </c>
      <c r="AB3377" t="s">
        <v>396032</v>
      </c>
      <c r="AC3377" t="s">
        <v>396033</v>
      </c>
      <c r="AD3377" t="s">
        <v>396034</v>
      </c>
      <c r="AE3377" t="s">
        <v>396035</v>
      </c>
      <c r="AF3377" t="s">
        <v>396036</v>
      </c>
      <c r="AG3377" t="s">
        <v>396037</v>
      </c>
      <c r="AH3377" t="s">
        <v>396038</v>
      </c>
      <c r="AI3377" t="s">
        <v>396039</v>
      </c>
      <c r="AJ3377" t="s">
        <v>396040</v>
      </c>
      <c r="AK3377" t="s">
        <v>396041</v>
      </c>
      <c r="AL3377" t="s">
        <v>396042</v>
      </c>
      <c r="AM3377" t="s">
        <v>396043</v>
      </c>
      <c r="AN3377" t="s">
        <v>396044</v>
      </c>
      <c r="AO3377" t="s">
        <v>396045</v>
      </c>
      <c r="AP3377" t="s">
        <v>396046</v>
      </c>
      <c r="AQ3377" t="s">
        <v>396047</v>
      </c>
      <c r="AR3377" t="s">
        <v>396048</v>
      </c>
      <c r="AS3377" t="s">
        <v>396049</v>
      </c>
      <c r="AT3377" t="s">
        <v>396050</v>
      </c>
      <c r="AU3377" t="s">
        <v>396051</v>
      </c>
      <c r="AV3377" t="s">
        <v>396052</v>
      </c>
      <c r="AW3377" t="s">
        <v>396053</v>
      </c>
      <c r="AX3377" t="s">
        <v>396054</v>
      </c>
      <c r="AY3377" t="s">
        <v>396055</v>
      </c>
      <c r="AZ3377" t="s">
        <v>396056</v>
      </c>
      <c r="BA3377" t="s">
        <v>396057</v>
      </c>
      <c r="BB3377" t="s">
        <v>396058</v>
      </c>
      <c r="BC3377" t="s">
        <v>396059</v>
      </c>
      <c r="BD3377" t="s">
        <v>396060</v>
      </c>
      <c r="BE3377" t="s">
        <v>396061</v>
      </c>
      <c r="BF3377" t="s">
        <v>396062</v>
      </c>
      <c r="BG3377" t="s">
        <v>396063</v>
      </c>
      <c r="BH3377" t="s">
        <v>396064</v>
      </c>
      <c r="BI3377" t="s">
        <v>396065</v>
      </c>
      <c r="BJ3377" t="s">
        <v>396066</v>
      </c>
      <c r="BK3377" t="s">
        <v>396067</v>
      </c>
      <c r="BL3377" t="s">
        <v>396068</v>
      </c>
      <c r="BM3377" t="s">
        <v>396069</v>
      </c>
      <c r="BN3377" t="s">
        <v>396070</v>
      </c>
      <c r="BO3377" t="s">
        <v>396071</v>
      </c>
      <c r="BP3377" t="s">
        <v>396072</v>
      </c>
      <c r="BQ3377" t="s">
        <v>396073</v>
      </c>
      <c r="BR3377" t="s">
        <v>396074</v>
      </c>
      <c r="BS3377" t="s">
        <v>396075</v>
      </c>
      <c r="BT3377" t="s">
        <v>396076</v>
      </c>
      <c r="BU3377" t="s">
        <v>396077</v>
      </c>
      <c r="BV3377" t="s">
        <v>396078</v>
      </c>
      <c r="BW3377" t="s">
        <v>396079</v>
      </c>
      <c r="BX3377" t="s">
        <v>396080</v>
      </c>
      <c r="BY3377" t="s">
        <v>396081</v>
      </c>
      <c r="BZ3377" t="s">
        <v>396082</v>
      </c>
      <c r="CA3377" t="s">
        <v>396083</v>
      </c>
      <c r="CB3377" t="s">
        <v>396084</v>
      </c>
      <c r="CC3377" t="s">
        <v>396085</v>
      </c>
      <c r="CD3377" t="s">
        <v>396086</v>
      </c>
      <c r="CE3377" t="s">
        <v>396087</v>
      </c>
      <c r="CF3377" t="s">
        <v>396088</v>
      </c>
      <c r="CG3377" t="s">
        <v>396089</v>
      </c>
      <c r="CH3377" t="s">
        <v>396090</v>
      </c>
      <c r="CI3377" t="s">
        <v>396091</v>
      </c>
      <c r="CJ3377" t="s">
        <v>396092</v>
      </c>
      <c r="CK3377" t="s">
        <v>396093</v>
      </c>
      <c r="CL3377" t="s">
        <v>396094</v>
      </c>
      <c r="CM3377" t="s">
        <v>396095</v>
      </c>
      <c r="CN3377" t="s">
        <v>396096</v>
      </c>
      <c r="CO3377" t="s">
        <v>396097</v>
      </c>
      <c r="CP3377" t="s">
        <v>396098</v>
      </c>
      <c r="CQ3377" t="s">
        <v>396099</v>
      </c>
      <c r="CR3377" t="s">
        <v>396100</v>
      </c>
      <c r="CS3377" t="s">
        <v>396101</v>
      </c>
      <c r="CT3377" t="s">
        <v>396102</v>
      </c>
      <c r="CU3377" t="s">
        <v>396103</v>
      </c>
      <c r="CV3377" t="s">
        <v>396104</v>
      </c>
      <c r="CW3377" t="s">
        <v>396105</v>
      </c>
      <c r="CX3377" t="s">
        <v>396106</v>
      </c>
      <c r="CY3377" t="s">
        <v>396107</v>
      </c>
      <c r="CZ3377" t="s">
        <v>396108</v>
      </c>
      <c r="DA3377" t="s">
        <v>396109</v>
      </c>
      <c r="DB3377" t="s">
        <v>396110</v>
      </c>
      <c r="DC3377" t="s">
        <v>396111</v>
      </c>
      <c r="DD3377" t="s">
        <v>396112</v>
      </c>
      <c r="DE3377" t="s">
        <v>396113</v>
      </c>
      <c r="DF3377" t="s">
        <v>396114</v>
      </c>
      <c r="DG3377" t="s">
        <v>396115</v>
      </c>
      <c r="DH3377" t="s">
        <v>396116</v>
      </c>
      <c r="DI3377" t="s">
        <v>396117</v>
      </c>
      <c r="DJ3377" t="s">
        <v>396118</v>
      </c>
      <c r="DK3377" t="s">
        <v>396119</v>
      </c>
      <c r="DL3377" t="s">
        <v>396120</v>
      </c>
      <c r="DM3377" t="s">
        <v>396121</v>
      </c>
      <c r="DN3377" t="s">
        <v>396122</v>
      </c>
      <c r="DO3377" t="s">
        <v>396123</v>
      </c>
      <c r="DP3377" t="s">
        <v>396124</v>
      </c>
      <c r="DQ3377" t="s">
        <v>396125</v>
      </c>
      <c r="DR3377" t="s">
        <v>396126</v>
      </c>
      <c r="DS3377" t="s">
        <v>396127</v>
      </c>
      <c r="DT3377" t="s">
        <v>396128</v>
      </c>
      <c r="DU3377" t="s">
        <v>396129</v>
      </c>
      <c r="DV3377" t="s">
        <v>396130</v>
      </c>
      <c r="DW3377" t="s">
        <v>396131</v>
      </c>
      <c r="DX3377" t="s">
        <v>396132</v>
      </c>
      <c r="DY3377" t="s">
        <v>396133</v>
      </c>
      <c r="DZ3377" t="s">
        <v>396134</v>
      </c>
      <c r="EA3377" t="s">
        <v>396135</v>
      </c>
      <c r="EB3377" t="s">
        <v>396136</v>
      </c>
      <c r="EC3377" t="s">
        <v>396137</v>
      </c>
      <c r="ED3377" t="s">
        <v>396138</v>
      </c>
      <c r="EE3377" t="s">
        <v>396139</v>
      </c>
      <c r="EF3377" t="s">
        <v>396140</v>
      </c>
    </row>
    <row r="3378" spans="1:136" x14ac:dyDescent="0.25">
      <c r="A3378" t="s">
        <v>396141</v>
      </c>
      <c r="B3378" t="s">
        <v>396142</v>
      </c>
      <c r="C3378" t="s">
        <v>396143</v>
      </c>
      <c r="D3378" t="s">
        <v>396144</v>
      </c>
      <c r="E3378" t="s">
        <v>396145</v>
      </c>
      <c r="F3378" t="s">
        <v>396146</v>
      </c>
      <c r="G3378" t="s">
        <v>396147</v>
      </c>
      <c r="H3378" t="s">
        <v>396148</v>
      </c>
      <c r="I3378" t="s">
        <v>396149</v>
      </c>
      <c r="J3378" t="s">
        <v>396150</v>
      </c>
      <c r="K3378" t="s">
        <v>396151</v>
      </c>
      <c r="L3378" t="s">
        <v>396152</v>
      </c>
      <c r="M3378" t="s">
        <v>396153</v>
      </c>
      <c r="N3378" t="s">
        <v>396154</v>
      </c>
      <c r="O3378" t="s">
        <v>396155</v>
      </c>
      <c r="P3378" t="s">
        <v>396156</v>
      </c>
      <c r="Q3378" t="s">
        <v>396157</v>
      </c>
      <c r="R3378" t="s">
        <v>396158</v>
      </c>
      <c r="S3378" t="s">
        <v>396159</v>
      </c>
      <c r="T3378" t="s">
        <v>396160</v>
      </c>
      <c r="U3378" t="s">
        <v>396161</v>
      </c>
      <c r="V3378" t="s">
        <v>396162</v>
      </c>
      <c r="W3378" t="s">
        <v>396163</v>
      </c>
      <c r="X3378" t="s">
        <v>396164</v>
      </c>
      <c r="Y3378" t="s">
        <v>396165</v>
      </c>
      <c r="Z3378" t="s">
        <v>396166</v>
      </c>
      <c r="AA3378" t="s">
        <v>396167</v>
      </c>
      <c r="AB3378" t="s">
        <v>396168</v>
      </c>
      <c r="AC3378" t="s">
        <v>396169</v>
      </c>
      <c r="AD3378" t="s">
        <v>396170</v>
      </c>
      <c r="AE3378" t="s">
        <v>396171</v>
      </c>
      <c r="AF3378" t="s">
        <v>396172</v>
      </c>
      <c r="AG3378" t="s">
        <v>396173</v>
      </c>
      <c r="AH3378" t="s">
        <v>396174</v>
      </c>
      <c r="AI3378" t="s">
        <v>396175</v>
      </c>
      <c r="AJ3378" t="s">
        <v>396176</v>
      </c>
      <c r="AK3378" t="s">
        <v>396177</v>
      </c>
      <c r="AL3378" t="s">
        <v>396178</v>
      </c>
      <c r="AM3378" t="s">
        <v>396179</v>
      </c>
      <c r="AN3378" t="s">
        <v>396180</v>
      </c>
      <c r="AO3378" t="s">
        <v>396181</v>
      </c>
      <c r="AP3378" t="s">
        <v>396182</v>
      </c>
      <c r="AQ3378" t="s">
        <v>396183</v>
      </c>
      <c r="AR3378" t="s">
        <v>396184</v>
      </c>
      <c r="AS3378" t="s">
        <v>396185</v>
      </c>
      <c r="AT3378" t="s">
        <v>396186</v>
      </c>
      <c r="AU3378" t="s">
        <v>396187</v>
      </c>
      <c r="AV3378" t="s">
        <v>396188</v>
      </c>
      <c r="AW3378" t="s">
        <v>396189</v>
      </c>
      <c r="AX3378" t="s">
        <v>396190</v>
      </c>
      <c r="AY3378" t="s">
        <v>396191</v>
      </c>
      <c r="AZ3378" t="s">
        <v>396192</v>
      </c>
      <c r="BA3378" t="s">
        <v>396193</v>
      </c>
      <c r="BB3378" t="s">
        <v>396194</v>
      </c>
      <c r="BC3378" t="s">
        <v>396195</v>
      </c>
      <c r="BD3378" t="s">
        <v>396196</v>
      </c>
      <c r="BE3378" t="s">
        <v>396197</v>
      </c>
      <c r="BF3378" t="s">
        <v>396198</v>
      </c>
      <c r="BG3378" t="s">
        <v>396199</v>
      </c>
      <c r="BH3378" t="s">
        <v>396200</v>
      </c>
      <c r="BI3378" t="s">
        <v>396201</v>
      </c>
      <c r="BJ3378" t="s">
        <v>396202</v>
      </c>
      <c r="BK3378" t="s">
        <v>396203</v>
      </c>
      <c r="BL3378" t="s">
        <v>396204</v>
      </c>
      <c r="BM3378" t="s">
        <v>396205</v>
      </c>
      <c r="BN3378" t="s">
        <v>396206</v>
      </c>
      <c r="BO3378" t="s">
        <v>396207</v>
      </c>
      <c r="BP3378" t="s">
        <v>396208</v>
      </c>
      <c r="BQ3378" t="s">
        <v>396209</v>
      </c>
      <c r="BR3378" t="s">
        <v>396210</v>
      </c>
      <c r="BS3378" t="s">
        <v>396211</v>
      </c>
      <c r="BT3378" t="s">
        <v>396212</v>
      </c>
      <c r="BU3378" t="s">
        <v>396213</v>
      </c>
      <c r="BV3378" t="s">
        <v>396214</v>
      </c>
      <c r="BW3378" t="s">
        <v>396215</v>
      </c>
      <c r="BX3378" t="s">
        <v>396216</v>
      </c>
      <c r="BY3378" t="s">
        <v>396217</v>
      </c>
      <c r="BZ3378" t="s">
        <v>396218</v>
      </c>
      <c r="CA3378" t="s">
        <v>396219</v>
      </c>
      <c r="CB3378" t="s">
        <v>396220</v>
      </c>
      <c r="CC3378" t="s">
        <v>396221</v>
      </c>
      <c r="CD3378" t="s">
        <v>396222</v>
      </c>
      <c r="CE3378" t="s">
        <v>396223</v>
      </c>
      <c r="CF3378" t="s">
        <v>396224</v>
      </c>
      <c r="CG3378" t="s">
        <v>396225</v>
      </c>
      <c r="CH3378" t="s">
        <v>396226</v>
      </c>
      <c r="CI3378" t="s">
        <v>396227</v>
      </c>
      <c r="CJ3378" t="s">
        <v>396228</v>
      </c>
      <c r="CK3378" t="s">
        <v>396229</v>
      </c>
      <c r="CL3378" t="s">
        <v>396230</v>
      </c>
      <c r="CM3378" t="s">
        <v>396231</v>
      </c>
      <c r="CN3378" t="s">
        <v>396232</v>
      </c>
      <c r="CO3378" t="s">
        <v>396233</v>
      </c>
      <c r="CP3378" t="s">
        <v>396234</v>
      </c>
      <c r="CQ3378" t="s">
        <v>396235</v>
      </c>
      <c r="CR3378" t="s">
        <v>396236</v>
      </c>
      <c r="CS3378" t="s">
        <v>396237</v>
      </c>
      <c r="CT3378" t="s">
        <v>396238</v>
      </c>
      <c r="CU3378" t="s">
        <v>396239</v>
      </c>
      <c r="CV3378" t="s">
        <v>396240</v>
      </c>
      <c r="CW3378" t="s">
        <v>396241</v>
      </c>
      <c r="CX3378" t="s">
        <v>396242</v>
      </c>
      <c r="CY3378" t="s">
        <v>396243</v>
      </c>
      <c r="CZ3378" t="s">
        <v>396244</v>
      </c>
      <c r="DA3378" t="s">
        <v>396245</v>
      </c>
      <c r="DB3378" t="s">
        <v>396246</v>
      </c>
      <c r="DC3378" t="s">
        <v>396247</v>
      </c>
      <c r="DD3378" t="s">
        <v>396248</v>
      </c>
      <c r="DE3378" t="s">
        <v>396249</v>
      </c>
      <c r="DF3378" t="s">
        <v>396250</v>
      </c>
      <c r="DG3378" t="s">
        <v>396251</v>
      </c>
      <c r="DH3378" t="s">
        <v>396252</v>
      </c>
      <c r="DI3378" t="s">
        <v>396253</v>
      </c>
      <c r="DJ3378" t="s">
        <v>396254</v>
      </c>
      <c r="DK3378" t="s">
        <v>396255</v>
      </c>
      <c r="DL3378" t="s">
        <v>396256</v>
      </c>
      <c r="DM3378" t="s">
        <v>396257</v>
      </c>
      <c r="DN3378" t="s">
        <v>396258</v>
      </c>
      <c r="DO3378" t="s">
        <v>396259</v>
      </c>
      <c r="DP3378" t="s">
        <v>396260</v>
      </c>
      <c r="DQ3378" t="s">
        <v>396261</v>
      </c>
      <c r="DR3378" t="s">
        <v>396262</v>
      </c>
      <c r="DS3378" t="s">
        <v>396263</v>
      </c>
      <c r="DT3378" t="s">
        <v>396264</v>
      </c>
      <c r="DU3378" t="s">
        <v>396265</v>
      </c>
      <c r="DV3378" t="s">
        <v>396266</v>
      </c>
      <c r="DW3378" t="s">
        <v>396267</v>
      </c>
      <c r="DX3378" t="s">
        <v>396268</v>
      </c>
      <c r="DY3378" t="s">
        <v>396269</v>
      </c>
      <c r="DZ3378" t="s">
        <v>396270</v>
      </c>
      <c r="EA3378" t="s">
        <v>396271</v>
      </c>
      <c r="EB3378" t="s">
        <v>396272</v>
      </c>
      <c r="EC3378" t="s">
        <v>396273</v>
      </c>
      <c r="ED3378" t="s">
        <v>396274</v>
      </c>
      <c r="EE3378" t="s">
        <v>396275</v>
      </c>
      <c r="EF3378" t="s">
        <v>396276</v>
      </c>
    </row>
    <row r="3379" spans="1:136" x14ac:dyDescent="0.25">
      <c r="A3379" t="s">
        <v>396277</v>
      </c>
      <c r="B3379" t="s">
        <v>396278</v>
      </c>
      <c r="C3379" t="s">
        <v>396279</v>
      </c>
      <c r="D3379" t="s">
        <v>396280</v>
      </c>
      <c r="E3379" t="s">
        <v>396281</v>
      </c>
      <c r="F3379" t="s">
        <v>396282</v>
      </c>
      <c r="G3379" t="s">
        <v>396283</v>
      </c>
      <c r="H3379" t="s">
        <v>396284</v>
      </c>
      <c r="I3379" t="s">
        <v>396285</v>
      </c>
      <c r="J3379" t="s">
        <v>396286</v>
      </c>
      <c r="K3379" t="s">
        <v>396287</v>
      </c>
      <c r="L3379" t="s">
        <v>396288</v>
      </c>
      <c r="M3379" t="s">
        <v>396289</v>
      </c>
      <c r="N3379" t="s">
        <v>396290</v>
      </c>
      <c r="O3379" t="s">
        <v>396291</v>
      </c>
      <c r="P3379" t="s">
        <v>396292</v>
      </c>
      <c r="Q3379" t="s">
        <v>396293</v>
      </c>
      <c r="R3379" t="s">
        <v>396294</v>
      </c>
      <c r="S3379" t="s">
        <v>396295</v>
      </c>
      <c r="T3379" t="s">
        <v>396296</v>
      </c>
      <c r="U3379" t="s">
        <v>396297</v>
      </c>
      <c r="V3379" t="s">
        <v>396298</v>
      </c>
      <c r="W3379" t="s">
        <v>396299</v>
      </c>
      <c r="X3379" t="s">
        <v>396300</v>
      </c>
      <c r="Y3379" t="s">
        <v>396301</v>
      </c>
      <c r="Z3379" t="s">
        <v>396302</v>
      </c>
      <c r="AA3379" t="s">
        <v>396303</v>
      </c>
      <c r="AB3379" t="s">
        <v>396304</v>
      </c>
      <c r="AC3379" t="s">
        <v>396305</v>
      </c>
      <c r="AD3379" t="s">
        <v>396306</v>
      </c>
      <c r="AE3379" t="s">
        <v>396307</v>
      </c>
      <c r="AF3379" t="s">
        <v>396308</v>
      </c>
      <c r="AG3379" t="s">
        <v>396309</v>
      </c>
      <c r="AH3379" t="s">
        <v>396310</v>
      </c>
      <c r="AI3379" t="s">
        <v>396311</v>
      </c>
      <c r="AJ3379" t="s">
        <v>396312</v>
      </c>
      <c r="AK3379" t="s">
        <v>396313</v>
      </c>
      <c r="AL3379" t="s">
        <v>396314</v>
      </c>
      <c r="AM3379" t="s">
        <v>396315</v>
      </c>
      <c r="AN3379" t="s">
        <v>396316</v>
      </c>
      <c r="AO3379" t="s">
        <v>396317</v>
      </c>
      <c r="AP3379" t="s">
        <v>396318</v>
      </c>
      <c r="AQ3379" t="s">
        <v>396319</v>
      </c>
      <c r="AR3379" t="s">
        <v>396320</v>
      </c>
      <c r="AS3379" t="s">
        <v>396321</v>
      </c>
      <c r="AT3379" t="s">
        <v>396322</v>
      </c>
      <c r="AU3379" t="s">
        <v>396323</v>
      </c>
      <c r="AV3379" t="s">
        <v>396324</v>
      </c>
      <c r="AW3379" t="s">
        <v>396325</v>
      </c>
      <c r="AX3379" t="s">
        <v>396326</v>
      </c>
      <c r="AY3379" t="s">
        <v>396327</v>
      </c>
      <c r="AZ3379" t="s">
        <v>396328</v>
      </c>
      <c r="BA3379" t="s">
        <v>396329</v>
      </c>
      <c r="BB3379" t="s">
        <v>396330</v>
      </c>
      <c r="BC3379" t="s">
        <v>396331</v>
      </c>
      <c r="BD3379" t="s">
        <v>396332</v>
      </c>
      <c r="BE3379" t="s">
        <v>396333</v>
      </c>
      <c r="BF3379" t="s">
        <v>396334</v>
      </c>
      <c r="BG3379" t="s">
        <v>396335</v>
      </c>
      <c r="BH3379" t="s">
        <v>396336</v>
      </c>
      <c r="BI3379" t="s">
        <v>396337</v>
      </c>
      <c r="BJ3379" t="s">
        <v>396338</v>
      </c>
      <c r="BK3379" t="s">
        <v>396339</v>
      </c>
      <c r="BL3379" t="s">
        <v>396340</v>
      </c>
      <c r="BM3379" t="s">
        <v>396341</v>
      </c>
      <c r="BN3379" t="s">
        <v>396342</v>
      </c>
      <c r="BO3379" t="s">
        <v>396343</v>
      </c>
      <c r="BP3379" t="s">
        <v>396344</v>
      </c>
      <c r="BQ3379" t="s">
        <v>396345</v>
      </c>
      <c r="BR3379" t="s">
        <v>396346</v>
      </c>
      <c r="BS3379" t="s">
        <v>396347</v>
      </c>
      <c r="BT3379" t="s">
        <v>396348</v>
      </c>
      <c r="BU3379" t="s">
        <v>396349</v>
      </c>
      <c r="BV3379" t="s">
        <v>396350</v>
      </c>
      <c r="BW3379" t="s">
        <v>396351</v>
      </c>
      <c r="BX3379" t="s">
        <v>396352</v>
      </c>
      <c r="BY3379" t="s">
        <v>396353</v>
      </c>
      <c r="BZ3379" t="s">
        <v>396354</v>
      </c>
      <c r="CA3379" t="s">
        <v>396355</v>
      </c>
      <c r="CB3379" t="s">
        <v>396356</v>
      </c>
      <c r="CC3379" t="s">
        <v>396357</v>
      </c>
      <c r="CD3379" t="s">
        <v>396358</v>
      </c>
      <c r="CE3379" t="s">
        <v>396359</v>
      </c>
      <c r="CF3379" t="s">
        <v>396360</v>
      </c>
      <c r="CG3379" t="s">
        <v>396361</v>
      </c>
      <c r="CH3379" t="s">
        <v>396362</v>
      </c>
      <c r="CI3379" t="s">
        <v>396363</v>
      </c>
      <c r="CJ3379" t="s">
        <v>396364</v>
      </c>
      <c r="CK3379" t="s">
        <v>396365</v>
      </c>
      <c r="CL3379" t="s">
        <v>396366</v>
      </c>
      <c r="CM3379" t="s">
        <v>396367</v>
      </c>
      <c r="CN3379" t="s">
        <v>396368</v>
      </c>
      <c r="CO3379" t="s">
        <v>396369</v>
      </c>
      <c r="CP3379" t="s">
        <v>396370</v>
      </c>
      <c r="CQ3379" t="s">
        <v>396371</v>
      </c>
      <c r="CR3379" t="s">
        <v>396372</v>
      </c>
      <c r="CS3379" t="s">
        <v>396373</v>
      </c>
      <c r="CT3379" t="s">
        <v>396374</v>
      </c>
      <c r="CU3379" t="s">
        <v>396375</v>
      </c>
      <c r="CV3379" t="s">
        <v>396376</v>
      </c>
      <c r="CW3379" t="s">
        <v>396377</v>
      </c>
      <c r="CX3379" t="s">
        <v>396378</v>
      </c>
      <c r="CY3379" t="s">
        <v>396379</v>
      </c>
      <c r="CZ3379" t="s">
        <v>396380</v>
      </c>
      <c r="DA3379" t="s">
        <v>396381</v>
      </c>
      <c r="DB3379" t="s">
        <v>396382</v>
      </c>
      <c r="DC3379" t="s">
        <v>396383</v>
      </c>
      <c r="DD3379" t="s">
        <v>396384</v>
      </c>
      <c r="DE3379" t="s">
        <v>396385</v>
      </c>
      <c r="DF3379" t="s">
        <v>396386</v>
      </c>
      <c r="DG3379" t="s">
        <v>396387</v>
      </c>
      <c r="DH3379" t="s">
        <v>396388</v>
      </c>
      <c r="DI3379" t="s">
        <v>396389</v>
      </c>
      <c r="DJ3379" t="s">
        <v>396390</v>
      </c>
      <c r="DK3379" t="s">
        <v>396391</v>
      </c>
      <c r="DL3379" t="s">
        <v>396392</v>
      </c>
      <c r="DM3379" t="s">
        <v>396393</v>
      </c>
      <c r="DN3379" t="s">
        <v>396394</v>
      </c>
      <c r="DO3379" t="s">
        <v>396395</v>
      </c>
      <c r="DP3379" t="s">
        <v>396396</v>
      </c>
      <c r="DQ3379" t="s">
        <v>396397</v>
      </c>
      <c r="DR3379" t="s">
        <v>396398</v>
      </c>
      <c r="DS3379" t="s">
        <v>396399</v>
      </c>
      <c r="DT3379" t="s">
        <v>396400</v>
      </c>
      <c r="DU3379" t="s">
        <v>396401</v>
      </c>
      <c r="DV3379" t="s">
        <v>396402</v>
      </c>
      <c r="DW3379" t="s">
        <v>396403</v>
      </c>
      <c r="DX3379" t="s">
        <v>396404</v>
      </c>
      <c r="DY3379" t="s">
        <v>396405</v>
      </c>
      <c r="DZ3379" t="s">
        <v>396406</v>
      </c>
      <c r="EA3379" t="s">
        <v>396407</v>
      </c>
      <c r="EB3379" t="s">
        <v>396408</v>
      </c>
      <c r="EC3379" t="s">
        <v>396409</v>
      </c>
      <c r="ED3379" t="s">
        <v>396410</v>
      </c>
      <c r="EE3379" t="s">
        <v>396411</v>
      </c>
      <c r="EF3379" t="s">
        <v>396412</v>
      </c>
    </row>
    <row r="3380" spans="1:136" x14ac:dyDescent="0.25">
      <c r="A3380" t="s">
        <v>396413</v>
      </c>
      <c r="B3380" t="s">
        <v>396414</v>
      </c>
      <c r="C3380" t="s">
        <v>396415</v>
      </c>
      <c r="D3380" t="s">
        <v>396416</v>
      </c>
      <c r="E3380" t="s">
        <v>396417</v>
      </c>
      <c r="F3380" t="s">
        <v>396418</v>
      </c>
      <c r="G3380" t="s">
        <v>396419</v>
      </c>
      <c r="H3380" t="s">
        <v>396420</v>
      </c>
      <c r="I3380" t="s">
        <v>396421</v>
      </c>
      <c r="J3380" t="s">
        <v>396422</v>
      </c>
      <c r="K3380" t="s">
        <v>396423</v>
      </c>
      <c r="L3380" t="s">
        <v>396424</v>
      </c>
      <c r="M3380" t="s">
        <v>396425</v>
      </c>
      <c r="N3380" t="s">
        <v>396426</v>
      </c>
      <c r="O3380" t="s">
        <v>396427</v>
      </c>
      <c r="P3380" t="s">
        <v>396428</v>
      </c>
      <c r="Q3380" t="s">
        <v>396429</v>
      </c>
      <c r="R3380" t="s">
        <v>396430</v>
      </c>
      <c r="S3380" t="s">
        <v>396431</v>
      </c>
      <c r="T3380" t="s">
        <v>396432</v>
      </c>
      <c r="U3380" t="s">
        <v>396433</v>
      </c>
      <c r="V3380" t="s">
        <v>396434</v>
      </c>
      <c r="W3380" t="s">
        <v>396435</v>
      </c>
      <c r="X3380" t="s">
        <v>396436</v>
      </c>
      <c r="Y3380" t="s">
        <v>396437</v>
      </c>
      <c r="Z3380" t="s">
        <v>396438</v>
      </c>
      <c r="AA3380" t="s">
        <v>396439</v>
      </c>
      <c r="AB3380" t="s">
        <v>396440</v>
      </c>
      <c r="AC3380" t="s">
        <v>396441</v>
      </c>
      <c r="AD3380" t="s">
        <v>396442</v>
      </c>
      <c r="AE3380" t="s">
        <v>396443</v>
      </c>
      <c r="AF3380" t="s">
        <v>396444</v>
      </c>
      <c r="AG3380" t="s">
        <v>396445</v>
      </c>
      <c r="AH3380" t="s">
        <v>396446</v>
      </c>
      <c r="AI3380" t="s">
        <v>396447</v>
      </c>
      <c r="AJ3380" t="s">
        <v>396448</v>
      </c>
      <c r="AK3380" t="s">
        <v>396449</v>
      </c>
      <c r="AL3380" t="s">
        <v>396450</v>
      </c>
      <c r="AM3380" t="s">
        <v>396451</v>
      </c>
      <c r="AN3380" t="s">
        <v>396452</v>
      </c>
      <c r="AO3380" t="s">
        <v>396453</v>
      </c>
      <c r="AP3380" t="s">
        <v>396454</v>
      </c>
      <c r="AQ3380" t="s">
        <v>396455</v>
      </c>
      <c r="AR3380" t="s">
        <v>396456</v>
      </c>
      <c r="AS3380" t="s">
        <v>396457</v>
      </c>
      <c r="AT3380" t="s">
        <v>396458</v>
      </c>
      <c r="AU3380" t="s">
        <v>396459</v>
      </c>
      <c r="AV3380" t="s">
        <v>396460</v>
      </c>
      <c r="AW3380" t="s">
        <v>396461</v>
      </c>
      <c r="AX3380" t="s">
        <v>396462</v>
      </c>
      <c r="AY3380" t="s">
        <v>396463</v>
      </c>
      <c r="AZ3380" t="s">
        <v>396464</v>
      </c>
      <c r="BA3380" t="s">
        <v>396465</v>
      </c>
      <c r="BB3380" t="s">
        <v>396466</v>
      </c>
      <c r="BC3380" t="s">
        <v>396467</v>
      </c>
      <c r="BD3380" t="s">
        <v>396468</v>
      </c>
      <c r="BE3380" t="s">
        <v>396469</v>
      </c>
      <c r="BF3380" t="s">
        <v>396470</v>
      </c>
      <c r="BG3380" t="s">
        <v>396471</v>
      </c>
      <c r="BH3380" t="s">
        <v>396472</v>
      </c>
      <c r="BI3380" t="s">
        <v>396473</v>
      </c>
      <c r="BJ3380" t="s">
        <v>396474</v>
      </c>
      <c r="BK3380" t="s">
        <v>396475</v>
      </c>
      <c r="BL3380" t="s">
        <v>396476</v>
      </c>
      <c r="BM3380" t="s">
        <v>396477</v>
      </c>
      <c r="BN3380" t="s">
        <v>396478</v>
      </c>
      <c r="BO3380" t="s">
        <v>396479</v>
      </c>
      <c r="BP3380" t="s">
        <v>396480</v>
      </c>
      <c r="BQ3380" t="s">
        <v>396481</v>
      </c>
      <c r="BR3380" t="s">
        <v>396482</v>
      </c>
      <c r="BS3380" t="s">
        <v>396483</v>
      </c>
      <c r="BT3380" t="s">
        <v>396484</v>
      </c>
      <c r="BU3380" t="s">
        <v>396485</v>
      </c>
      <c r="BV3380" t="s">
        <v>396486</v>
      </c>
      <c r="BW3380" t="s">
        <v>396487</v>
      </c>
      <c r="BX3380" t="s">
        <v>396488</v>
      </c>
      <c r="BY3380" t="s">
        <v>396489</v>
      </c>
      <c r="BZ3380" t="s">
        <v>396490</v>
      </c>
      <c r="CA3380" t="s">
        <v>396491</v>
      </c>
      <c r="CB3380" t="s">
        <v>396492</v>
      </c>
      <c r="CC3380" t="s">
        <v>396493</v>
      </c>
      <c r="CD3380" t="s">
        <v>396494</v>
      </c>
      <c r="CE3380" t="s">
        <v>396495</v>
      </c>
      <c r="CF3380" t="s">
        <v>396496</v>
      </c>
      <c r="CG3380" t="s">
        <v>396497</v>
      </c>
      <c r="CH3380" t="s">
        <v>396498</v>
      </c>
      <c r="CI3380" t="s">
        <v>396499</v>
      </c>
      <c r="CJ3380" t="s">
        <v>396500</v>
      </c>
      <c r="CK3380" t="s">
        <v>396501</v>
      </c>
      <c r="CL3380" t="s">
        <v>396502</v>
      </c>
      <c r="CM3380" t="s">
        <v>396503</v>
      </c>
      <c r="CN3380" t="s">
        <v>396504</v>
      </c>
      <c r="CO3380" t="s">
        <v>396505</v>
      </c>
      <c r="CP3380" t="s">
        <v>396506</v>
      </c>
      <c r="CQ3380" t="s">
        <v>396507</v>
      </c>
      <c r="CR3380" t="s">
        <v>396508</v>
      </c>
      <c r="CS3380" t="s">
        <v>396509</v>
      </c>
      <c r="CT3380" t="s">
        <v>396510</v>
      </c>
      <c r="CU3380" t="s">
        <v>396511</v>
      </c>
      <c r="CV3380" t="s">
        <v>396512</v>
      </c>
      <c r="CW3380" t="s">
        <v>396513</v>
      </c>
      <c r="CX3380" t="s">
        <v>396514</v>
      </c>
      <c r="CY3380" t="s">
        <v>396515</v>
      </c>
      <c r="CZ3380" t="s">
        <v>396516</v>
      </c>
      <c r="DA3380" t="s">
        <v>396517</v>
      </c>
      <c r="DB3380" t="s">
        <v>396518</v>
      </c>
      <c r="DC3380" t="s">
        <v>396519</v>
      </c>
      <c r="DD3380" t="s">
        <v>396520</v>
      </c>
      <c r="DE3380" t="s">
        <v>396521</v>
      </c>
      <c r="DF3380" t="s">
        <v>396522</v>
      </c>
      <c r="DG3380" t="s">
        <v>396523</v>
      </c>
      <c r="DH3380" t="s">
        <v>396524</v>
      </c>
      <c r="DI3380" t="s">
        <v>396525</v>
      </c>
      <c r="DJ3380" t="s">
        <v>396526</v>
      </c>
      <c r="DK3380" t="s">
        <v>396527</v>
      </c>
      <c r="DL3380" t="s">
        <v>396528</v>
      </c>
      <c r="DM3380" t="s">
        <v>396529</v>
      </c>
      <c r="DN3380" t="s">
        <v>396530</v>
      </c>
      <c r="DO3380" t="s">
        <v>396531</v>
      </c>
      <c r="DP3380" t="s">
        <v>396532</v>
      </c>
      <c r="DQ3380" t="s">
        <v>396533</v>
      </c>
      <c r="DR3380" t="s">
        <v>396534</v>
      </c>
      <c r="DS3380" t="s">
        <v>396535</v>
      </c>
      <c r="DT3380" t="s">
        <v>396536</v>
      </c>
      <c r="DU3380" t="s">
        <v>396537</v>
      </c>
      <c r="DV3380" t="s">
        <v>396538</v>
      </c>
      <c r="DW3380" t="s">
        <v>396539</v>
      </c>
      <c r="DX3380" t="s">
        <v>396540</v>
      </c>
      <c r="DY3380" t="s">
        <v>396541</v>
      </c>
      <c r="DZ3380" t="s">
        <v>396542</v>
      </c>
      <c r="EA3380" t="s">
        <v>396543</v>
      </c>
      <c r="EB3380" t="s">
        <v>396544</v>
      </c>
      <c r="EC3380" t="s">
        <v>396545</v>
      </c>
      <c r="ED3380" t="s">
        <v>396546</v>
      </c>
      <c r="EE3380" t="s">
        <v>396547</v>
      </c>
      <c r="EF3380" t="s">
        <v>396548</v>
      </c>
    </row>
    <row r="3381" spans="1:136" x14ac:dyDescent="0.25">
      <c r="A3381" t="s">
        <v>396549</v>
      </c>
      <c r="B3381" t="s">
        <v>396550</v>
      </c>
      <c r="C3381" t="s">
        <v>396551</v>
      </c>
      <c r="D3381" t="s">
        <v>396552</v>
      </c>
      <c r="E3381" t="s">
        <v>396553</v>
      </c>
      <c r="F3381" t="s">
        <v>396554</v>
      </c>
      <c r="G3381" t="s">
        <v>396555</v>
      </c>
      <c r="H3381" t="s">
        <v>396556</v>
      </c>
      <c r="I3381" t="s">
        <v>396557</v>
      </c>
      <c r="J3381" t="s">
        <v>396558</v>
      </c>
      <c r="K3381" t="s">
        <v>396559</v>
      </c>
      <c r="L3381" t="s">
        <v>396560</v>
      </c>
      <c r="M3381" t="s">
        <v>396561</v>
      </c>
      <c r="N3381" t="s">
        <v>396562</v>
      </c>
      <c r="O3381" t="s">
        <v>396563</v>
      </c>
      <c r="P3381" t="s">
        <v>396564</v>
      </c>
      <c r="Q3381" t="s">
        <v>396565</v>
      </c>
      <c r="R3381" t="s">
        <v>396566</v>
      </c>
      <c r="S3381" t="s">
        <v>396567</v>
      </c>
      <c r="T3381" t="s">
        <v>396568</v>
      </c>
      <c r="U3381" t="s">
        <v>396569</v>
      </c>
      <c r="V3381" t="s">
        <v>396570</v>
      </c>
      <c r="W3381" t="s">
        <v>396571</v>
      </c>
      <c r="X3381" t="s">
        <v>396572</v>
      </c>
      <c r="Y3381" t="s">
        <v>396573</v>
      </c>
      <c r="Z3381" t="s">
        <v>396574</v>
      </c>
      <c r="AA3381" t="s">
        <v>396575</v>
      </c>
      <c r="AB3381" t="s">
        <v>396576</v>
      </c>
      <c r="AC3381" t="s">
        <v>396577</v>
      </c>
      <c r="AD3381" t="s">
        <v>396578</v>
      </c>
      <c r="AE3381" t="s">
        <v>396579</v>
      </c>
      <c r="AF3381" t="s">
        <v>396580</v>
      </c>
      <c r="AG3381" t="s">
        <v>396581</v>
      </c>
      <c r="AH3381" t="s">
        <v>396582</v>
      </c>
      <c r="AI3381" t="s">
        <v>396583</v>
      </c>
      <c r="AJ3381" t="s">
        <v>396584</v>
      </c>
      <c r="AK3381" t="s">
        <v>396585</v>
      </c>
      <c r="AL3381" t="s">
        <v>396586</v>
      </c>
      <c r="AM3381" t="s">
        <v>396587</v>
      </c>
      <c r="AN3381" t="s">
        <v>396588</v>
      </c>
      <c r="AO3381" t="s">
        <v>396589</v>
      </c>
      <c r="AP3381" t="s">
        <v>396590</v>
      </c>
      <c r="AQ3381" t="s">
        <v>396591</v>
      </c>
      <c r="AR3381" t="s">
        <v>396592</v>
      </c>
      <c r="AS3381" t="s">
        <v>396593</v>
      </c>
      <c r="AT3381" t="s">
        <v>396594</v>
      </c>
      <c r="AU3381" t="s">
        <v>396595</v>
      </c>
      <c r="AV3381" t="s">
        <v>396596</v>
      </c>
      <c r="AW3381" t="s">
        <v>396597</v>
      </c>
      <c r="AX3381" t="s">
        <v>396598</v>
      </c>
      <c r="AY3381" t="s">
        <v>396599</v>
      </c>
      <c r="AZ3381" t="s">
        <v>396600</v>
      </c>
      <c r="BA3381" t="s">
        <v>396601</v>
      </c>
      <c r="BB3381" t="s">
        <v>396602</v>
      </c>
      <c r="BC3381" t="s">
        <v>396603</v>
      </c>
      <c r="BD3381" t="s">
        <v>396604</v>
      </c>
      <c r="BE3381" t="s">
        <v>396605</v>
      </c>
      <c r="BF3381" t="s">
        <v>396606</v>
      </c>
      <c r="BG3381" t="s">
        <v>396607</v>
      </c>
      <c r="BH3381" t="s">
        <v>396608</v>
      </c>
      <c r="BI3381" t="s">
        <v>396609</v>
      </c>
      <c r="BJ3381" t="s">
        <v>396610</v>
      </c>
      <c r="BK3381" t="s">
        <v>396611</v>
      </c>
      <c r="BL3381" t="s">
        <v>396612</v>
      </c>
      <c r="BM3381" t="s">
        <v>396613</v>
      </c>
      <c r="BN3381" t="s">
        <v>396614</v>
      </c>
      <c r="BO3381" t="s">
        <v>396615</v>
      </c>
      <c r="BP3381" t="s">
        <v>396616</v>
      </c>
      <c r="BQ3381" t="s">
        <v>396617</v>
      </c>
      <c r="BR3381" t="s">
        <v>396618</v>
      </c>
      <c r="BS3381" t="s">
        <v>396619</v>
      </c>
      <c r="BT3381" t="s">
        <v>396620</v>
      </c>
      <c r="BU3381" t="s">
        <v>396621</v>
      </c>
      <c r="BV3381" t="s">
        <v>396622</v>
      </c>
      <c r="BW3381" t="s">
        <v>396623</v>
      </c>
      <c r="BX3381" t="s">
        <v>396624</v>
      </c>
      <c r="BY3381" t="s">
        <v>396625</v>
      </c>
      <c r="BZ3381" t="s">
        <v>396626</v>
      </c>
      <c r="CA3381" t="s">
        <v>396627</v>
      </c>
      <c r="CB3381" t="s">
        <v>396628</v>
      </c>
      <c r="CC3381" t="s">
        <v>396629</v>
      </c>
      <c r="CD3381" t="s">
        <v>396630</v>
      </c>
      <c r="CE3381" t="s">
        <v>396631</v>
      </c>
      <c r="CF3381" t="s">
        <v>396632</v>
      </c>
      <c r="CG3381" t="s">
        <v>396633</v>
      </c>
      <c r="CH3381" t="s">
        <v>396634</v>
      </c>
      <c r="CI3381" t="s">
        <v>396635</v>
      </c>
      <c r="CJ3381" t="s">
        <v>396636</v>
      </c>
      <c r="CK3381" t="s">
        <v>396637</v>
      </c>
      <c r="CL3381" t="s">
        <v>396638</v>
      </c>
      <c r="CM3381" t="s">
        <v>396639</v>
      </c>
      <c r="CN3381" t="s">
        <v>396640</v>
      </c>
      <c r="CO3381" t="s">
        <v>396641</v>
      </c>
      <c r="CP3381" t="s">
        <v>396642</v>
      </c>
      <c r="CQ3381" t="s">
        <v>396643</v>
      </c>
      <c r="CR3381" t="s">
        <v>396644</v>
      </c>
      <c r="CS3381" t="s">
        <v>396645</v>
      </c>
      <c r="CT3381" t="s">
        <v>396646</v>
      </c>
      <c r="CU3381" t="s">
        <v>396647</v>
      </c>
      <c r="CV3381" t="s">
        <v>396648</v>
      </c>
      <c r="CW3381" t="s">
        <v>396649</v>
      </c>
      <c r="CX3381" t="s">
        <v>396650</v>
      </c>
      <c r="CY3381" t="s">
        <v>396651</v>
      </c>
      <c r="CZ3381" t="s">
        <v>396652</v>
      </c>
      <c r="DA3381" t="s">
        <v>396653</v>
      </c>
      <c r="DB3381" t="s">
        <v>396654</v>
      </c>
      <c r="DC3381" t="s">
        <v>396655</v>
      </c>
      <c r="DD3381" t="s">
        <v>396656</v>
      </c>
      <c r="DE3381" t="s">
        <v>396657</v>
      </c>
      <c r="DF3381" t="s">
        <v>396658</v>
      </c>
      <c r="DG3381" t="s">
        <v>396659</v>
      </c>
      <c r="DH3381" t="s">
        <v>396660</v>
      </c>
      <c r="DI3381" t="s">
        <v>396661</v>
      </c>
      <c r="DJ3381" t="s">
        <v>396662</v>
      </c>
      <c r="DK3381" t="s">
        <v>396663</v>
      </c>
      <c r="DL3381" t="s">
        <v>396664</v>
      </c>
      <c r="DM3381" t="s">
        <v>396665</v>
      </c>
      <c r="DN3381" t="s">
        <v>396666</v>
      </c>
      <c r="DO3381" t="s">
        <v>396667</v>
      </c>
      <c r="DP3381" t="s">
        <v>396668</v>
      </c>
      <c r="DQ3381" t="s">
        <v>396669</v>
      </c>
      <c r="DR3381" t="s">
        <v>396670</v>
      </c>
      <c r="DS3381" t="s">
        <v>396671</v>
      </c>
      <c r="DT3381" t="s">
        <v>396672</v>
      </c>
      <c r="DU3381" t="s">
        <v>396673</v>
      </c>
      <c r="DV3381" t="s">
        <v>396674</v>
      </c>
      <c r="DW3381" t="s">
        <v>396675</v>
      </c>
      <c r="DX3381" t="s">
        <v>396676</v>
      </c>
      <c r="DY3381" t="s">
        <v>396677</v>
      </c>
      <c r="DZ3381" t="s">
        <v>396678</v>
      </c>
      <c r="EA3381" t="s">
        <v>396679</v>
      </c>
      <c r="EB3381" t="s">
        <v>396680</v>
      </c>
      <c r="EC3381" t="s">
        <v>396681</v>
      </c>
      <c r="ED3381" t="s">
        <v>396682</v>
      </c>
      <c r="EE3381" t="s">
        <v>396683</v>
      </c>
      <c r="EF3381" t="s">
        <v>396684</v>
      </c>
    </row>
    <row r="3382" spans="1:136" x14ac:dyDescent="0.25">
      <c r="A3382" t="s">
        <v>396685</v>
      </c>
      <c r="B3382" t="s">
        <v>545</v>
      </c>
      <c r="C3382" t="s">
        <v>545</v>
      </c>
      <c r="D3382" t="s">
        <v>545</v>
      </c>
      <c r="E3382" t="s">
        <v>545</v>
      </c>
      <c r="F3382" t="s">
        <v>545</v>
      </c>
      <c r="G3382" t="s">
        <v>545</v>
      </c>
      <c r="H3382" t="s">
        <v>545</v>
      </c>
      <c r="I3382" t="s">
        <v>545</v>
      </c>
      <c r="J3382" t="s">
        <v>545</v>
      </c>
      <c r="K3382" t="s">
        <v>545</v>
      </c>
      <c r="L3382" t="s">
        <v>545</v>
      </c>
      <c r="M3382" t="s">
        <v>545</v>
      </c>
      <c r="N3382" t="s">
        <v>545</v>
      </c>
      <c r="O3382" t="s">
        <v>545</v>
      </c>
      <c r="P3382" t="s">
        <v>545</v>
      </c>
      <c r="Q3382" t="s">
        <v>545</v>
      </c>
      <c r="R3382" t="s">
        <v>545</v>
      </c>
      <c r="S3382" t="s">
        <v>545</v>
      </c>
      <c r="T3382" t="s">
        <v>545</v>
      </c>
      <c r="U3382" t="s">
        <v>545</v>
      </c>
      <c r="V3382" t="s">
        <v>545</v>
      </c>
      <c r="W3382" t="s">
        <v>545</v>
      </c>
      <c r="X3382" t="s">
        <v>545</v>
      </c>
      <c r="Y3382" t="s">
        <v>545</v>
      </c>
      <c r="Z3382" t="s">
        <v>545</v>
      </c>
      <c r="AA3382" t="s">
        <v>545</v>
      </c>
      <c r="AB3382" t="s">
        <v>545</v>
      </c>
      <c r="AC3382" t="s">
        <v>396686</v>
      </c>
      <c r="AD3382" t="s">
        <v>396687</v>
      </c>
      <c r="AE3382" t="s">
        <v>396688</v>
      </c>
      <c r="AF3382" t="s">
        <v>396689</v>
      </c>
      <c r="AG3382" t="s">
        <v>396690</v>
      </c>
      <c r="AH3382" t="s">
        <v>396691</v>
      </c>
      <c r="AI3382" t="s">
        <v>396692</v>
      </c>
      <c r="AJ3382" t="s">
        <v>396693</v>
      </c>
      <c r="AK3382" t="s">
        <v>396694</v>
      </c>
      <c r="AL3382" t="s">
        <v>545</v>
      </c>
      <c r="AM3382" t="s">
        <v>545</v>
      </c>
      <c r="AN3382" t="s">
        <v>545</v>
      </c>
      <c r="AO3382" t="s">
        <v>545</v>
      </c>
      <c r="AP3382" t="s">
        <v>545</v>
      </c>
      <c r="AQ3382" t="s">
        <v>545</v>
      </c>
      <c r="AR3382" t="s">
        <v>545</v>
      </c>
      <c r="AS3382" t="s">
        <v>545</v>
      </c>
      <c r="AT3382" t="s">
        <v>545</v>
      </c>
      <c r="AU3382" t="s">
        <v>396695</v>
      </c>
      <c r="AV3382" t="s">
        <v>396696</v>
      </c>
      <c r="AW3382" t="s">
        <v>396697</v>
      </c>
      <c r="AX3382" t="s">
        <v>396698</v>
      </c>
      <c r="AY3382" t="s">
        <v>396699</v>
      </c>
      <c r="AZ3382" t="s">
        <v>396700</v>
      </c>
      <c r="BA3382" t="s">
        <v>396701</v>
      </c>
      <c r="BB3382" t="s">
        <v>396702</v>
      </c>
      <c r="BC3382" t="s">
        <v>396703</v>
      </c>
      <c r="BD3382" t="s">
        <v>396704</v>
      </c>
      <c r="BE3382" t="s">
        <v>396705</v>
      </c>
      <c r="BF3382" t="s">
        <v>396706</v>
      </c>
      <c r="BG3382" t="s">
        <v>396707</v>
      </c>
      <c r="BH3382" t="s">
        <v>396708</v>
      </c>
      <c r="BI3382" t="s">
        <v>396709</v>
      </c>
      <c r="BJ3382" t="s">
        <v>396710</v>
      </c>
      <c r="BK3382" t="s">
        <v>396711</v>
      </c>
      <c r="BL3382" t="s">
        <v>396712</v>
      </c>
      <c r="BM3382" t="s">
        <v>545</v>
      </c>
      <c r="BN3382" t="s">
        <v>545</v>
      </c>
      <c r="BO3382" t="s">
        <v>545</v>
      </c>
      <c r="BP3382" t="s">
        <v>545</v>
      </c>
      <c r="BQ3382" t="s">
        <v>545</v>
      </c>
      <c r="BR3382" t="s">
        <v>545</v>
      </c>
      <c r="BS3382" t="s">
        <v>545</v>
      </c>
      <c r="BT3382" t="s">
        <v>545</v>
      </c>
      <c r="BU3382" t="s">
        <v>545</v>
      </c>
      <c r="BV3382" t="s">
        <v>545</v>
      </c>
      <c r="BW3382" t="s">
        <v>545</v>
      </c>
      <c r="BX3382" t="s">
        <v>545</v>
      </c>
      <c r="BY3382" t="s">
        <v>545</v>
      </c>
      <c r="BZ3382" t="s">
        <v>545</v>
      </c>
      <c r="CA3382" t="s">
        <v>545</v>
      </c>
      <c r="CB3382" t="s">
        <v>545</v>
      </c>
      <c r="CC3382" t="s">
        <v>545</v>
      </c>
      <c r="CD3382" t="s">
        <v>545</v>
      </c>
      <c r="CE3382" t="s">
        <v>545</v>
      </c>
      <c r="CF3382" t="s">
        <v>545</v>
      </c>
      <c r="CG3382" t="s">
        <v>545</v>
      </c>
      <c r="CH3382" t="s">
        <v>545</v>
      </c>
      <c r="CI3382" t="s">
        <v>545</v>
      </c>
      <c r="CJ3382" t="s">
        <v>545</v>
      </c>
      <c r="CK3382" t="s">
        <v>545</v>
      </c>
      <c r="CL3382" t="s">
        <v>545</v>
      </c>
      <c r="CM3382" t="s">
        <v>545</v>
      </c>
      <c r="CN3382" t="s">
        <v>396713</v>
      </c>
      <c r="CO3382" t="s">
        <v>396714</v>
      </c>
      <c r="CP3382" t="s">
        <v>396715</v>
      </c>
      <c r="CQ3382" t="s">
        <v>396716</v>
      </c>
      <c r="CR3382" t="s">
        <v>396717</v>
      </c>
      <c r="CS3382" t="s">
        <v>396718</v>
      </c>
      <c r="CT3382" t="s">
        <v>396719</v>
      </c>
      <c r="CU3382" t="s">
        <v>396720</v>
      </c>
      <c r="CV3382" t="s">
        <v>396721</v>
      </c>
      <c r="CW3382" t="s">
        <v>545</v>
      </c>
      <c r="CX3382" t="s">
        <v>545</v>
      </c>
      <c r="CY3382" t="s">
        <v>545</v>
      </c>
      <c r="CZ3382" t="s">
        <v>545</v>
      </c>
      <c r="DA3382" t="s">
        <v>545</v>
      </c>
      <c r="DB3382" t="s">
        <v>545</v>
      </c>
      <c r="DC3382" t="s">
        <v>545</v>
      </c>
      <c r="DD3382" t="s">
        <v>545</v>
      </c>
      <c r="DE3382" t="s">
        <v>545</v>
      </c>
      <c r="DF3382" t="s">
        <v>545</v>
      </c>
      <c r="DG3382" t="s">
        <v>545</v>
      </c>
      <c r="DH3382" t="s">
        <v>545</v>
      </c>
      <c r="DI3382" t="s">
        <v>545</v>
      </c>
      <c r="DJ3382" t="s">
        <v>545</v>
      </c>
      <c r="DK3382" t="s">
        <v>545</v>
      </c>
      <c r="DL3382" t="s">
        <v>545</v>
      </c>
      <c r="DM3382" t="s">
        <v>545</v>
      </c>
      <c r="DN3382" t="s">
        <v>545</v>
      </c>
      <c r="DO3382" t="s">
        <v>545</v>
      </c>
      <c r="DP3382" t="s">
        <v>545</v>
      </c>
      <c r="DQ3382" t="s">
        <v>545</v>
      </c>
      <c r="DR3382" t="s">
        <v>545</v>
      </c>
      <c r="DS3382" t="s">
        <v>545</v>
      </c>
      <c r="DT3382" t="s">
        <v>545</v>
      </c>
      <c r="DU3382" t="s">
        <v>545</v>
      </c>
      <c r="DV3382" t="s">
        <v>545</v>
      </c>
      <c r="DW3382" t="s">
        <v>545</v>
      </c>
      <c r="DX3382" t="s">
        <v>545</v>
      </c>
      <c r="DY3382" t="s">
        <v>545</v>
      </c>
      <c r="DZ3382" t="s">
        <v>545</v>
      </c>
      <c r="EA3382" t="s">
        <v>545</v>
      </c>
      <c r="EB3382" t="s">
        <v>545</v>
      </c>
      <c r="EC3382" t="s">
        <v>545</v>
      </c>
      <c r="ED3382" t="s">
        <v>545</v>
      </c>
      <c r="EE3382" t="s">
        <v>545</v>
      </c>
      <c r="EF3382" t="s">
        <v>545</v>
      </c>
    </row>
    <row r="3383" spans="1:136" x14ac:dyDescent="0.25">
      <c r="A3383" t="s">
        <v>396722</v>
      </c>
      <c r="B3383" t="s">
        <v>545</v>
      </c>
      <c r="C3383" t="s">
        <v>545</v>
      </c>
      <c r="D3383" t="s">
        <v>545</v>
      </c>
      <c r="E3383" t="s">
        <v>545</v>
      </c>
      <c r="F3383" t="s">
        <v>545</v>
      </c>
      <c r="G3383" t="s">
        <v>545</v>
      </c>
      <c r="H3383" t="s">
        <v>545</v>
      </c>
      <c r="I3383" t="s">
        <v>545</v>
      </c>
      <c r="J3383" t="s">
        <v>545</v>
      </c>
      <c r="K3383" t="s">
        <v>396723</v>
      </c>
      <c r="L3383" t="s">
        <v>396724</v>
      </c>
      <c r="M3383" t="s">
        <v>396725</v>
      </c>
      <c r="N3383" t="s">
        <v>396726</v>
      </c>
      <c r="O3383" t="s">
        <v>396727</v>
      </c>
      <c r="P3383" t="s">
        <v>396728</v>
      </c>
      <c r="Q3383" t="s">
        <v>396729</v>
      </c>
      <c r="R3383" t="s">
        <v>396730</v>
      </c>
      <c r="S3383" t="s">
        <v>396731</v>
      </c>
      <c r="T3383" t="s">
        <v>396732</v>
      </c>
      <c r="U3383" t="s">
        <v>396733</v>
      </c>
      <c r="V3383" t="s">
        <v>396734</v>
      </c>
      <c r="W3383" t="s">
        <v>396735</v>
      </c>
      <c r="X3383" t="s">
        <v>396736</v>
      </c>
      <c r="Y3383" t="s">
        <v>396737</v>
      </c>
      <c r="Z3383" t="s">
        <v>396738</v>
      </c>
      <c r="AA3383" t="s">
        <v>396739</v>
      </c>
      <c r="AB3383" t="s">
        <v>396740</v>
      </c>
      <c r="AC3383" t="s">
        <v>545</v>
      </c>
      <c r="AD3383" t="s">
        <v>545</v>
      </c>
      <c r="AE3383" t="s">
        <v>545</v>
      </c>
      <c r="AF3383" t="s">
        <v>545</v>
      </c>
      <c r="AG3383" t="s">
        <v>545</v>
      </c>
      <c r="AH3383" t="s">
        <v>545</v>
      </c>
      <c r="AI3383" t="s">
        <v>545</v>
      </c>
      <c r="AJ3383" t="s">
        <v>545</v>
      </c>
      <c r="AK3383" t="s">
        <v>545</v>
      </c>
      <c r="AL3383" t="s">
        <v>545</v>
      </c>
      <c r="AM3383" t="s">
        <v>545</v>
      </c>
      <c r="AN3383" t="s">
        <v>545</v>
      </c>
      <c r="AO3383" t="s">
        <v>545</v>
      </c>
      <c r="AP3383" t="s">
        <v>545</v>
      </c>
      <c r="AQ3383" t="s">
        <v>545</v>
      </c>
      <c r="AR3383" t="s">
        <v>545</v>
      </c>
      <c r="AS3383" t="s">
        <v>545</v>
      </c>
      <c r="AT3383" t="s">
        <v>545</v>
      </c>
      <c r="AU3383" t="s">
        <v>545</v>
      </c>
      <c r="AV3383" t="s">
        <v>545</v>
      </c>
      <c r="AW3383" t="s">
        <v>545</v>
      </c>
      <c r="AX3383" t="s">
        <v>545</v>
      </c>
      <c r="AY3383" t="s">
        <v>545</v>
      </c>
      <c r="AZ3383" t="s">
        <v>545</v>
      </c>
      <c r="BA3383" t="s">
        <v>545</v>
      </c>
      <c r="BB3383" t="s">
        <v>545</v>
      </c>
      <c r="BC3383" t="s">
        <v>545</v>
      </c>
      <c r="BD3383" t="s">
        <v>396741</v>
      </c>
      <c r="BE3383" t="s">
        <v>396742</v>
      </c>
      <c r="BF3383" t="s">
        <v>396743</v>
      </c>
      <c r="BG3383" t="s">
        <v>396744</v>
      </c>
      <c r="BH3383" t="s">
        <v>396745</v>
      </c>
      <c r="BI3383" t="s">
        <v>396746</v>
      </c>
      <c r="BJ3383" t="s">
        <v>396747</v>
      </c>
      <c r="BK3383" t="s">
        <v>396748</v>
      </c>
      <c r="BL3383" t="s">
        <v>396749</v>
      </c>
      <c r="BM3383" t="s">
        <v>396750</v>
      </c>
      <c r="BN3383" t="s">
        <v>396751</v>
      </c>
      <c r="BO3383" t="s">
        <v>396752</v>
      </c>
      <c r="BP3383" t="s">
        <v>396753</v>
      </c>
      <c r="BQ3383" t="s">
        <v>396754</v>
      </c>
      <c r="BR3383" t="s">
        <v>396755</v>
      </c>
      <c r="BS3383" t="s">
        <v>396756</v>
      </c>
      <c r="BT3383" t="s">
        <v>396757</v>
      </c>
      <c r="BU3383" t="s">
        <v>396758</v>
      </c>
      <c r="BV3383" t="s">
        <v>545</v>
      </c>
      <c r="BW3383" t="s">
        <v>545</v>
      </c>
      <c r="BX3383" t="s">
        <v>545</v>
      </c>
      <c r="BY3383" t="s">
        <v>545</v>
      </c>
      <c r="BZ3383" t="s">
        <v>545</v>
      </c>
      <c r="CA3383" t="s">
        <v>545</v>
      </c>
      <c r="CB3383" t="s">
        <v>545</v>
      </c>
      <c r="CC3383" t="s">
        <v>545</v>
      </c>
      <c r="CD3383" t="s">
        <v>545</v>
      </c>
      <c r="CE3383" t="s">
        <v>396759</v>
      </c>
      <c r="CF3383" t="s">
        <v>396760</v>
      </c>
      <c r="CG3383" t="s">
        <v>396761</v>
      </c>
      <c r="CH3383" t="s">
        <v>396762</v>
      </c>
      <c r="CI3383" t="s">
        <v>396763</v>
      </c>
      <c r="CJ3383" t="s">
        <v>396764</v>
      </c>
      <c r="CK3383" t="s">
        <v>396765</v>
      </c>
      <c r="CL3383" t="s">
        <v>396766</v>
      </c>
      <c r="CM3383" t="s">
        <v>396767</v>
      </c>
      <c r="CN3383" t="s">
        <v>396768</v>
      </c>
      <c r="CO3383" t="s">
        <v>396769</v>
      </c>
      <c r="CP3383" t="s">
        <v>396770</v>
      </c>
      <c r="CQ3383" t="s">
        <v>396771</v>
      </c>
      <c r="CR3383" t="s">
        <v>396772</v>
      </c>
      <c r="CS3383" t="s">
        <v>396773</v>
      </c>
      <c r="CT3383" t="s">
        <v>396774</v>
      </c>
      <c r="CU3383" t="s">
        <v>396775</v>
      </c>
      <c r="CV3383" t="s">
        <v>396776</v>
      </c>
      <c r="CW3383" t="s">
        <v>396777</v>
      </c>
      <c r="CX3383" t="s">
        <v>396778</v>
      </c>
      <c r="CY3383" t="s">
        <v>396779</v>
      </c>
      <c r="CZ3383" t="s">
        <v>396780</v>
      </c>
      <c r="DA3383" t="s">
        <v>396781</v>
      </c>
      <c r="DB3383" t="s">
        <v>396782</v>
      </c>
      <c r="DC3383" t="s">
        <v>396783</v>
      </c>
      <c r="DD3383" t="s">
        <v>396784</v>
      </c>
      <c r="DE3383" t="s">
        <v>396785</v>
      </c>
      <c r="DF3383" t="s">
        <v>545</v>
      </c>
      <c r="DG3383" t="s">
        <v>545</v>
      </c>
      <c r="DH3383" t="s">
        <v>545</v>
      </c>
      <c r="DI3383" t="s">
        <v>545</v>
      </c>
      <c r="DJ3383" t="s">
        <v>545</v>
      </c>
      <c r="DK3383" t="s">
        <v>545</v>
      </c>
      <c r="DL3383" t="s">
        <v>545</v>
      </c>
      <c r="DM3383" t="s">
        <v>545</v>
      </c>
      <c r="DN3383" t="s">
        <v>545</v>
      </c>
      <c r="DO3383" t="s">
        <v>396786</v>
      </c>
      <c r="DP3383" t="s">
        <v>396787</v>
      </c>
      <c r="DQ3383" t="s">
        <v>396788</v>
      </c>
      <c r="DR3383" t="s">
        <v>396789</v>
      </c>
      <c r="DS3383" t="s">
        <v>396790</v>
      </c>
      <c r="DT3383" t="s">
        <v>396791</v>
      </c>
      <c r="DU3383" t="s">
        <v>396792</v>
      </c>
      <c r="DV3383" t="s">
        <v>396793</v>
      </c>
      <c r="DW3383" t="s">
        <v>396794</v>
      </c>
      <c r="DX3383" t="s">
        <v>396795</v>
      </c>
      <c r="DY3383" t="s">
        <v>396796</v>
      </c>
      <c r="DZ3383" t="s">
        <v>396797</v>
      </c>
      <c r="EA3383" t="s">
        <v>396798</v>
      </c>
      <c r="EB3383" t="s">
        <v>396799</v>
      </c>
      <c r="EC3383" t="s">
        <v>396800</v>
      </c>
      <c r="ED3383" t="s">
        <v>396801</v>
      </c>
      <c r="EE3383" t="s">
        <v>396802</v>
      </c>
      <c r="EF3383" t="s">
        <v>396803</v>
      </c>
    </row>
    <row r="3384" spans="1:136" x14ac:dyDescent="0.25">
      <c r="A3384" t="s">
        <v>396804</v>
      </c>
      <c r="B3384" t="s">
        <v>545</v>
      </c>
      <c r="C3384" t="s">
        <v>545</v>
      </c>
      <c r="D3384" t="s">
        <v>545</v>
      </c>
      <c r="E3384" t="s">
        <v>545</v>
      </c>
      <c r="F3384" t="s">
        <v>545</v>
      </c>
      <c r="G3384" t="s">
        <v>545</v>
      </c>
      <c r="H3384" t="s">
        <v>545</v>
      </c>
      <c r="I3384" t="s">
        <v>545</v>
      </c>
      <c r="J3384" t="s">
        <v>545</v>
      </c>
      <c r="K3384" t="s">
        <v>545</v>
      </c>
      <c r="L3384" t="s">
        <v>545</v>
      </c>
      <c r="M3384" t="s">
        <v>545</v>
      </c>
      <c r="N3384" t="s">
        <v>545</v>
      </c>
      <c r="O3384" t="s">
        <v>545</v>
      </c>
      <c r="P3384" t="s">
        <v>545</v>
      </c>
      <c r="Q3384" t="s">
        <v>545</v>
      </c>
      <c r="R3384" t="s">
        <v>545</v>
      </c>
      <c r="S3384" t="s">
        <v>545</v>
      </c>
      <c r="T3384" t="s">
        <v>545</v>
      </c>
      <c r="U3384" t="s">
        <v>545</v>
      </c>
      <c r="V3384" t="s">
        <v>545</v>
      </c>
      <c r="W3384" t="s">
        <v>545</v>
      </c>
      <c r="X3384" t="s">
        <v>545</v>
      </c>
      <c r="Y3384" t="s">
        <v>545</v>
      </c>
      <c r="Z3384" t="s">
        <v>545</v>
      </c>
      <c r="AA3384" t="s">
        <v>545</v>
      </c>
      <c r="AB3384" t="s">
        <v>545</v>
      </c>
      <c r="AC3384" t="s">
        <v>545</v>
      </c>
      <c r="AD3384" t="s">
        <v>545</v>
      </c>
      <c r="AE3384" t="s">
        <v>545</v>
      </c>
      <c r="AF3384" t="s">
        <v>545</v>
      </c>
      <c r="AG3384" t="s">
        <v>545</v>
      </c>
      <c r="AH3384" t="s">
        <v>545</v>
      </c>
      <c r="AI3384" t="s">
        <v>545</v>
      </c>
      <c r="AJ3384" t="s">
        <v>545</v>
      </c>
      <c r="AK3384" t="s">
        <v>545</v>
      </c>
      <c r="AL3384" t="s">
        <v>545</v>
      </c>
      <c r="AM3384" t="s">
        <v>545</v>
      </c>
      <c r="AN3384" t="s">
        <v>545</v>
      </c>
      <c r="AO3384" t="s">
        <v>545</v>
      </c>
      <c r="AP3384" t="s">
        <v>545</v>
      </c>
      <c r="AQ3384" t="s">
        <v>545</v>
      </c>
      <c r="AR3384" t="s">
        <v>545</v>
      </c>
      <c r="AS3384" t="s">
        <v>545</v>
      </c>
      <c r="AT3384" t="s">
        <v>545</v>
      </c>
      <c r="AU3384" t="s">
        <v>545</v>
      </c>
      <c r="AV3384" t="s">
        <v>545</v>
      </c>
      <c r="AW3384" t="s">
        <v>545</v>
      </c>
      <c r="AX3384" t="s">
        <v>545</v>
      </c>
      <c r="AY3384" t="s">
        <v>545</v>
      </c>
      <c r="AZ3384" t="s">
        <v>545</v>
      </c>
      <c r="BA3384" t="s">
        <v>545</v>
      </c>
      <c r="BB3384" t="s">
        <v>545</v>
      </c>
      <c r="BC3384" t="s">
        <v>545</v>
      </c>
      <c r="BD3384" t="s">
        <v>545</v>
      </c>
      <c r="BE3384" t="s">
        <v>545</v>
      </c>
      <c r="BF3384" t="s">
        <v>545</v>
      </c>
      <c r="BG3384" t="s">
        <v>545</v>
      </c>
      <c r="BH3384" t="s">
        <v>545</v>
      </c>
      <c r="BI3384" t="s">
        <v>545</v>
      </c>
      <c r="BJ3384" t="s">
        <v>545</v>
      </c>
      <c r="BK3384" t="s">
        <v>545</v>
      </c>
      <c r="BL3384" t="s">
        <v>545</v>
      </c>
      <c r="BM3384" t="s">
        <v>545</v>
      </c>
      <c r="BN3384" t="s">
        <v>545</v>
      </c>
      <c r="BO3384" t="s">
        <v>545</v>
      </c>
      <c r="BP3384" t="s">
        <v>545</v>
      </c>
      <c r="BQ3384" t="s">
        <v>545</v>
      </c>
      <c r="BR3384" t="s">
        <v>545</v>
      </c>
      <c r="BS3384" t="s">
        <v>545</v>
      </c>
      <c r="BT3384" t="s">
        <v>545</v>
      </c>
      <c r="BU3384" t="s">
        <v>545</v>
      </c>
      <c r="BV3384" t="s">
        <v>396805</v>
      </c>
      <c r="BW3384" t="s">
        <v>396806</v>
      </c>
      <c r="BX3384" t="s">
        <v>396807</v>
      </c>
      <c r="BY3384" t="s">
        <v>396808</v>
      </c>
      <c r="BZ3384" t="s">
        <v>396809</v>
      </c>
      <c r="CA3384" t="s">
        <v>396810</v>
      </c>
      <c r="CB3384" t="s">
        <v>396811</v>
      </c>
      <c r="CC3384" t="s">
        <v>396812</v>
      </c>
      <c r="CD3384" t="s">
        <v>396813</v>
      </c>
      <c r="CE3384" t="s">
        <v>545</v>
      </c>
      <c r="CF3384" t="s">
        <v>545</v>
      </c>
      <c r="CG3384" t="s">
        <v>545</v>
      </c>
      <c r="CH3384" t="s">
        <v>545</v>
      </c>
      <c r="CI3384" t="s">
        <v>545</v>
      </c>
      <c r="CJ3384" t="s">
        <v>545</v>
      </c>
      <c r="CK3384" t="s">
        <v>545</v>
      </c>
      <c r="CL3384" t="s">
        <v>545</v>
      </c>
      <c r="CM3384" t="s">
        <v>545</v>
      </c>
      <c r="CN3384" t="s">
        <v>545</v>
      </c>
      <c r="CO3384" t="s">
        <v>545</v>
      </c>
      <c r="CP3384" t="s">
        <v>545</v>
      </c>
      <c r="CQ3384" t="s">
        <v>545</v>
      </c>
      <c r="CR3384" t="s">
        <v>545</v>
      </c>
      <c r="CS3384" t="s">
        <v>545</v>
      </c>
      <c r="CT3384" t="s">
        <v>545</v>
      </c>
      <c r="CU3384" t="s">
        <v>545</v>
      </c>
      <c r="CV3384" t="s">
        <v>545</v>
      </c>
      <c r="CW3384" t="s">
        <v>545</v>
      </c>
      <c r="CX3384" t="s">
        <v>545</v>
      </c>
      <c r="CY3384" t="s">
        <v>545</v>
      </c>
      <c r="CZ3384" t="s">
        <v>545</v>
      </c>
      <c r="DA3384" t="s">
        <v>545</v>
      </c>
      <c r="DB3384" t="s">
        <v>545</v>
      </c>
      <c r="DC3384" t="s">
        <v>545</v>
      </c>
      <c r="DD3384" t="s">
        <v>545</v>
      </c>
      <c r="DE3384" t="s">
        <v>545</v>
      </c>
      <c r="DF3384" t="s">
        <v>545</v>
      </c>
      <c r="DG3384" t="s">
        <v>545</v>
      </c>
      <c r="DH3384" t="s">
        <v>545</v>
      </c>
      <c r="DI3384" t="s">
        <v>545</v>
      </c>
      <c r="DJ3384" t="s">
        <v>545</v>
      </c>
      <c r="DK3384" t="s">
        <v>545</v>
      </c>
      <c r="DL3384" t="s">
        <v>545</v>
      </c>
      <c r="DM3384" t="s">
        <v>545</v>
      </c>
      <c r="DN3384" t="s">
        <v>545</v>
      </c>
      <c r="DO3384" t="s">
        <v>545</v>
      </c>
      <c r="DP3384" t="s">
        <v>545</v>
      </c>
      <c r="DQ3384" t="s">
        <v>545</v>
      </c>
      <c r="DR3384" t="s">
        <v>545</v>
      </c>
      <c r="DS3384" t="s">
        <v>545</v>
      </c>
      <c r="DT3384" t="s">
        <v>545</v>
      </c>
      <c r="DU3384" t="s">
        <v>545</v>
      </c>
      <c r="DV3384" t="s">
        <v>545</v>
      </c>
      <c r="DW3384" t="s">
        <v>545</v>
      </c>
      <c r="DX3384" t="s">
        <v>396814</v>
      </c>
      <c r="DY3384" t="s">
        <v>396815</v>
      </c>
      <c r="DZ3384" t="s">
        <v>396816</v>
      </c>
      <c r="EA3384" t="s">
        <v>396817</v>
      </c>
      <c r="EB3384" t="s">
        <v>396818</v>
      </c>
      <c r="EC3384" t="s">
        <v>396819</v>
      </c>
      <c r="ED3384" t="s">
        <v>396820</v>
      </c>
      <c r="EE3384" t="s">
        <v>396821</v>
      </c>
      <c r="EF3384" t="s">
        <v>396822</v>
      </c>
    </row>
    <row r="3385" spans="1:136" x14ac:dyDescent="0.25">
      <c r="A3385" t="s">
        <v>396823</v>
      </c>
      <c r="B3385" t="s">
        <v>396824</v>
      </c>
      <c r="C3385" t="s">
        <v>396825</v>
      </c>
      <c r="D3385" t="s">
        <v>396826</v>
      </c>
      <c r="E3385" t="s">
        <v>396827</v>
      </c>
      <c r="F3385" t="s">
        <v>396828</v>
      </c>
      <c r="G3385" t="s">
        <v>396829</v>
      </c>
      <c r="H3385" t="s">
        <v>396830</v>
      </c>
      <c r="I3385" t="s">
        <v>396831</v>
      </c>
      <c r="J3385" t="s">
        <v>396832</v>
      </c>
      <c r="K3385" t="s">
        <v>396833</v>
      </c>
      <c r="L3385" t="s">
        <v>396834</v>
      </c>
      <c r="M3385" t="s">
        <v>396835</v>
      </c>
      <c r="N3385" t="s">
        <v>396836</v>
      </c>
      <c r="O3385" t="s">
        <v>396837</v>
      </c>
      <c r="P3385" t="s">
        <v>396838</v>
      </c>
      <c r="Q3385" t="s">
        <v>396839</v>
      </c>
      <c r="R3385" t="s">
        <v>396840</v>
      </c>
      <c r="S3385" t="s">
        <v>396841</v>
      </c>
      <c r="T3385" t="s">
        <v>396842</v>
      </c>
      <c r="U3385" t="s">
        <v>396843</v>
      </c>
      <c r="V3385" t="s">
        <v>396844</v>
      </c>
      <c r="W3385" t="s">
        <v>396845</v>
      </c>
      <c r="X3385" t="s">
        <v>396846</v>
      </c>
      <c r="Y3385" t="s">
        <v>396847</v>
      </c>
      <c r="Z3385" t="s">
        <v>396848</v>
      </c>
      <c r="AA3385" t="s">
        <v>396849</v>
      </c>
      <c r="AB3385" t="s">
        <v>396850</v>
      </c>
      <c r="AC3385" t="s">
        <v>396851</v>
      </c>
      <c r="AD3385" t="s">
        <v>396852</v>
      </c>
      <c r="AE3385" t="s">
        <v>396853</v>
      </c>
      <c r="AF3385" t="s">
        <v>396854</v>
      </c>
      <c r="AG3385" t="s">
        <v>396855</v>
      </c>
      <c r="AH3385" t="s">
        <v>396856</v>
      </c>
      <c r="AI3385" t="s">
        <v>396857</v>
      </c>
      <c r="AJ3385" t="s">
        <v>396858</v>
      </c>
      <c r="AK3385" t="s">
        <v>396859</v>
      </c>
      <c r="AL3385" t="s">
        <v>396860</v>
      </c>
      <c r="AM3385" t="s">
        <v>396861</v>
      </c>
      <c r="AN3385" t="s">
        <v>396862</v>
      </c>
      <c r="AO3385" t="s">
        <v>396863</v>
      </c>
      <c r="AP3385" t="s">
        <v>396864</v>
      </c>
      <c r="AQ3385" t="s">
        <v>396865</v>
      </c>
      <c r="AR3385" t="s">
        <v>396866</v>
      </c>
      <c r="AS3385" t="s">
        <v>396867</v>
      </c>
      <c r="AT3385" t="s">
        <v>396868</v>
      </c>
      <c r="AU3385" t="s">
        <v>396869</v>
      </c>
      <c r="AV3385" t="s">
        <v>396870</v>
      </c>
      <c r="AW3385" t="s">
        <v>396871</v>
      </c>
      <c r="AX3385" t="s">
        <v>396872</v>
      </c>
      <c r="AY3385" t="s">
        <v>396873</v>
      </c>
      <c r="AZ3385" t="s">
        <v>396874</v>
      </c>
      <c r="BA3385" t="s">
        <v>396875</v>
      </c>
      <c r="BB3385" t="s">
        <v>396876</v>
      </c>
      <c r="BC3385" t="s">
        <v>396877</v>
      </c>
      <c r="BD3385" t="s">
        <v>396878</v>
      </c>
      <c r="BE3385" t="s">
        <v>396879</v>
      </c>
      <c r="BF3385" t="s">
        <v>396880</v>
      </c>
      <c r="BG3385" t="s">
        <v>396881</v>
      </c>
      <c r="BH3385" t="s">
        <v>396882</v>
      </c>
      <c r="BI3385" t="s">
        <v>396883</v>
      </c>
      <c r="BJ3385" t="s">
        <v>396884</v>
      </c>
      <c r="BK3385" t="s">
        <v>396885</v>
      </c>
      <c r="BL3385" t="s">
        <v>396886</v>
      </c>
      <c r="BM3385" t="s">
        <v>396887</v>
      </c>
      <c r="BN3385" t="s">
        <v>396888</v>
      </c>
      <c r="BO3385" t="s">
        <v>396889</v>
      </c>
      <c r="BP3385" t="s">
        <v>396890</v>
      </c>
      <c r="BQ3385" t="s">
        <v>396891</v>
      </c>
      <c r="BR3385" t="s">
        <v>396892</v>
      </c>
      <c r="BS3385" t="s">
        <v>396893</v>
      </c>
      <c r="BT3385" t="s">
        <v>396894</v>
      </c>
      <c r="BU3385" t="s">
        <v>396895</v>
      </c>
      <c r="BV3385" t="s">
        <v>396896</v>
      </c>
      <c r="BW3385" t="s">
        <v>396897</v>
      </c>
      <c r="BX3385" t="s">
        <v>396898</v>
      </c>
      <c r="BY3385" t="s">
        <v>396899</v>
      </c>
      <c r="BZ3385" t="s">
        <v>396900</v>
      </c>
      <c r="CA3385" t="s">
        <v>396901</v>
      </c>
      <c r="CB3385" t="s">
        <v>396902</v>
      </c>
      <c r="CC3385" t="s">
        <v>396903</v>
      </c>
      <c r="CD3385" t="s">
        <v>396904</v>
      </c>
      <c r="CE3385" t="s">
        <v>396905</v>
      </c>
      <c r="CF3385" t="s">
        <v>396906</v>
      </c>
      <c r="CG3385" t="s">
        <v>396907</v>
      </c>
      <c r="CH3385" t="s">
        <v>396908</v>
      </c>
      <c r="CI3385" t="s">
        <v>396909</v>
      </c>
      <c r="CJ3385" t="s">
        <v>396910</v>
      </c>
      <c r="CK3385" t="s">
        <v>396911</v>
      </c>
      <c r="CL3385" t="s">
        <v>396912</v>
      </c>
      <c r="CM3385" t="s">
        <v>396913</v>
      </c>
      <c r="CN3385" t="s">
        <v>396914</v>
      </c>
      <c r="CO3385" t="s">
        <v>396915</v>
      </c>
      <c r="CP3385" t="s">
        <v>396916</v>
      </c>
      <c r="CQ3385" t="s">
        <v>396917</v>
      </c>
      <c r="CR3385" t="s">
        <v>396918</v>
      </c>
      <c r="CS3385" t="s">
        <v>396919</v>
      </c>
      <c r="CT3385" t="s">
        <v>396920</v>
      </c>
      <c r="CU3385" t="s">
        <v>396921</v>
      </c>
      <c r="CV3385" t="s">
        <v>396922</v>
      </c>
      <c r="CW3385" t="s">
        <v>396923</v>
      </c>
      <c r="CX3385" t="s">
        <v>396924</v>
      </c>
      <c r="CY3385" t="s">
        <v>396925</v>
      </c>
      <c r="CZ3385" t="s">
        <v>396926</v>
      </c>
      <c r="DA3385" t="s">
        <v>396927</v>
      </c>
      <c r="DB3385" t="s">
        <v>396928</v>
      </c>
      <c r="DC3385" t="s">
        <v>396929</v>
      </c>
      <c r="DD3385" t="s">
        <v>396930</v>
      </c>
      <c r="DE3385" t="s">
        <v>396931</v>
      </c>
      <c r="DF3385" t="s">
        <v>396932</v>
      </c>
      <c r="DG3385" t="s">
        <v>396933</v>
      </c>
      <c r="DH3385" t="s">
        <v>396934</v>
      </c>
      <c r="DI3385" t="s">
        <v>396935</v>
      </c>
      <c r="DJ3385" t="s">
        <v>396936</v>
      </c>
      <c r="DK3385" t="s">
        <v>396937</v>
      </c>
      <c r="DL3385" t="s">
        <v>396938</v>
      </c>
      <c r="DM3385" t="s">
        <v>396939</v>
      </c>
      <c r="DN3385" t="s">
        <v>396940</v>
      </c>
      <c r="DO3385" t="s">
        <v>396941</v>
      </c>
      <c r="DP3385" t="s">
        <v>396942</v>
      </c>
      <c r="DQ3385" t="s">
        <v>396943</v>
      </c>
      <c r="DR3385" t="s">
        <v>396944</v>
      </c>
      <c r="DS3385" t="s">
        <v>396945</v>
      </c>
      <c r="DT3385" t="s">
        <v>396946</v>
      </c>
      <c r="DU3385" t="s">
        <v>396947</v>
      </c>
      <c r="DV3385" t="s">
        <v>396948</v>
      </c>
      <c r="DW3385" t="s">
        <v>396949</v>
      </c>
      <c r="DX3385" t="s">
        <v>396950</v>
      </c>
      <c r="DY3385" t="s">
        <v>396951</v>
      </c>
      <c r="DZ3385" t="s">
        <v>396952</v>
      </c>
      <c r="EA3385" t="s">
        <v>396953</v>
      </c>
      <c r="EB3385" t="s">
        <v>396954</v>
      </c>
      <c r="EC3385" t="s">
        <v>396955</v>
      </c>
      <c r="ED3385" t="s">
        <v>396956</v>
      </c>
      <c r="EE3385" t="s">
        <v>396957</v>
      </c>
      <c r="EF3385" t="s">
        <v>396958</v>
      </c>
    </row>
    <row r="3386" spans="1:136" x14ac:dyDescent="0.25">
      <c r="A3386" t="s">
        <v>396959</v>
      </c>
      <c r="B3386" t="s">
        <v>396960</v>
      </c>
      <c r="C3386" t="s">
        <v>396961</v>
      </c>
      <c r="D3386" t="s">
        <v>396962</v>
      </c>
      <c r="E3386" t="s">
        <v>396963</v>
      </c>
      <c r="F3386" t="s">
        <v>396964</v>
      </c>
      <c r="G3386" t="s">
        <v>396965</v>
      </c>
      <c r="H3386" t="s">
        <v>396966</v>
      </c>
      <c r="I3386" t="s">
        <v>396967</v>
      </c>
      <c r="J3386" t="s">
        <v>396968</v>
      </c>
      <c r="K3386" t="s">
        <v>396969</v>
      </c>
      <c r="L3386" t="s">
        <v>396970</v>
      </c>
      <c r="M3386" t="s">
        <v>396971</v>
      </c>
      <c r="N3386" t="s">
        <v>396972</v>
      </c>
      <c r="O3386" t="s">
        <v>396973</v>
      </c>
      <c r="P3386" t="s">
        <v>396974</v>
      </c>
      <c r="Q3386" t="s">
        <v>396975</v>
      </c>
      <c r="R3386" t="s">
        <v>396976</v>
      </c>
      <c r="S3386" t="s">
        <v>396977</v>
      </c>
      <c r="T3386" t="s">
        <v>396978</v>
      </c>
      <c r="U3386" t="s">
        <v>396979</v>
      </c>
      <c r="V3386" t="s">
        <v>396980</v>
      </c>
      <c r="W3386" t="s">
        <v>396981</v>
      </c>
      <c r="X3386" t="s">
        <v>396982</v>
      </c>
      <c r="Y3386" t="s">
        <v>396983</v>
      </c>
      <c r="Z3386" t="s">
        <v>396984</v>
      </c>
      <c r="AA3386" t="s">
        <v>396985</v>
      </c>
      <c r="AB3386" t="s">
        <v>396986</v>
      </c>
      <c r="AC3386" t="s">
        <v>396987</v>
      </c>
      <c r="AD3386" t="s">
        <v>396988</v>
      </c>
      <c r="AE3386" t="s">
        <v>396989</v>
      </c>
      <c r="AF3386" t="s">
        <v>396990</v>
      </c>
      <c r="AG3386" t="s">
        <v>396991</v>
      </c>
      <c r="AH3386" t="s">
        <v>396992</v>
      </c>
      <c r="AI3386" t="s">
        <v>396993</v>
      </c>
      <c r="AJ3386" t="s">
        <v>396994</v>
      </c>
      <c r="AK3386" t="s">
        <v>396995</v>
      </c>
      <c r="AL3386" t="s">
        <v>396996</v>
      </c>
      <c r="AM3386" t="s">
        <v>396997</v>
      </c>
      <c r="AN3386" t="s">
        <v>396998</v>
      </c>
      <c r="AO3386" t="s">
        <v>396999</v>
      </c>
      <c r="AP3386" t="s">
        <v>397000</v>
      </c>
      <c r="AQ3386" t="s">
        <v>397001</v>
      </c>
      <c r="AR3386" t="s">
        <v>397002</v>
      </c>
      <c r="AS3386" t="s">
        <v>397003</v>
      </c>
      <c r="AT3386" t="s">
        <v>397004</v>
      </c>
      <c r="AU3386" t="s">
        <v>397005</v>
      </c>
      <c r="AV3386" t="s">
        <v>397006</v>
      </c>
      <c r="AW3386" t="s">
        <v>397007</v>
      </c>
      <c r="AX3386" t="s">
        <v>397008</v>
      </c>
      <c r="AY3386" t="s">
        <v>397009</v>
      </c>
      <c r="AZ3386" t="s">
        <v>397010</v>
      </c>
      <c r="BA3386" t="s">
        <v>397011</v>
      </c>
      <c r="BB3386" t="s">
        <v>397012</v>
      </c>
      <c r="BC3386" t="s">
        <v>397013</v>
      </c>
      <c r="BD3386" t="s">
        <v>397014</v>
      </c>
      <c r="BE3386" t="s">
        <v>397015</v>
      </c>
      <c r="BF3386" t="s">
        <v>397016</v>
      </c>
      <c r="BG3386" t="s">
        <v>397017</v>
      </c>
      <c r="BH3386" t="s">
        <v>397018</v>
      </c>
      <c r="BI3386" t="s">
        <v>397019</v>
      </c>
      <c r="BJ3386" t="s">
        <v>397020</v>
      </c>
      <c r="BK3386" t="s">
        <v>397021</v>
      </c>
      <c r="BL3386" t="s">
        <v>397022</v>
      </c>
      <c r="BM3386" t="s">
        <v>397023</v>
      </c>
      <c r="BN3386" t="s">
        <v>397024</v>
      </c>
      <c r="BO3386" t="s">
        <v>397025</v>
      </c>
      <c r="BP3386" t="s">
        <v>397026</v>
      </c>
      <c r="BQ3386" t="s">
        <v>397027</v>
      </c>
      <c r="BR3386" t="s">
        <v>397028</v>
      </c>
      <c r="BS3386" t="s">
        <v>397029</v>
      </c>
      <c r="BT3386" t="s">
        <v>397030</v>
      </c>
      <c r="BU3386" t="s">
        <v>397031</v>
      </c>
      <c r="BV3386" t="s">
        <v>397032</v>
      </c>
      <c r="BW3386" t="s">
        <v>397033</v>
      </c>
      <c r="BX3386" t="s">
        <v>397034</v>
      </c>
      <c r="BY3386" t="s">
        <v>397035</v>
      </c>
      <c r="BZ3386" t="s">
        <v>397036</v>
      </c>
      <c r="CA3386" t="s">
        <v>397037</v>
      </c>
      <c r="CB3386" t="s">
        <v>397038</v>
      </c>
      <c r="CC3386" t="s">
        <v>397039</v>
      </c>
      <c r="CD3386" t="s">
        <v>397040</v>
      </c>
      <c r="CE3386" t="s">
        <v>397041</v>
      </c>
      <c r="CF3386" t="s">
        <v>397042</v>
      </c>
      <c r="CG3386" t="s">
        <v>397043</v>
      </c>
      <c r="CH3386" t="s">
        <v>397044</v>
      </c>
      <c r="CI3386" t="s">
        <v>397045</v>
      </c>
      <c r="CJ3386" t="s">
        <v>397046</v>
      </c>
      <c r="CK3386" t="s">
        <v>397047</v>
      </c>
      <c r="CL3386" t="s">
        <v>397048</v>
      </c>
      <c r="CM3386" t="s">
        <v>397049</v>
      </c>
      <c r="CN3386" t="s">
        <v>397050</v>
      </c>
      <c r="CO3386" t="s">
        <v>397051</v>
      </c>
      <c r="CP3386" t="s">
        <v>397052</v>
      </c>
      <c r="CQ3386" t="s">
        <v>397053</v>
      </c>
      <c r="CR3386" t="s">
        <v>397054</v>
      </c>
      <c r="CS3386" t="s">
        <v>397055</v>
      </c>
      <c r="CT3386" t="s">
        <v>397056</v>
      </c>
      <c r="CU3386" t="s">
        <v>397057</v>
      </c>
      <c r="CV3386" t="s">
        <v>397058</v>
      </c>
      <c r="CW3386" t="s">
        <v>397059</v>
      </c>
      <c r="CX3386" t="s">
        <v>397060</v>
      </c>
      <c r="CY3386" t="s">
        <v>397061</v>
      </c>
      <c r="CZ3386" t="s">
        <v>397062</v>
      </c>
      <c r="DA3386" t="s">
        <v>397063</v>
      </c>
      <c r="DB3386" t="s">
        <v>397064</v>
      </c>
      <c r="DC3386" t="s">
        <v>397065</v>
      </c>
      <c r="DD3386" t="s">
        <v>397066</v>
      </c>
      <c r="DE3386" t="s">
        <v>397067</v>
      </c>
      <c r="DF3386" t="s">
        <v>397068</v>
      </c>
      <c r="DG3386" t="s">
        <v>397069</v>
      </c>
      <c r="DH3386" t="s">
        <v>397070</v>
      </c>
      <c r="DI3386" t="s">
        <v>397071</v>
      </c>
      <c r="DJ3386" t="s">
        <v>397072</v>
      </c>
      <c r="DK3386" t="s">
        <v>397073</v>
      </c>
      <c r="DL3386" t="s">
        <v>397074</v>
      </c>
      <c r="DM3386" t="s">
        <v>397075</v>
      </c>
      <c r="DN3386" t="s">
        <v>397076</v>
      </c>
      <c r="DO3386" t="s">
        <v>397077</v>
      </c>
      <c r="DP3386" t="s">
        <v>397078</v>
      </c>
      <c r="DQ3386" t="s">
        <v>397079</v>
      </c>
      <c r="DR3386" t="s">
        <v>397080</v>
      </c>
      <c r="DS3386" t="s">
        <v>397081</v>
      </c>
      <c r="DT3386" t="s">
        <v>397082</v>
      </c>
      <c r="DU3386" t="s">
        <v>397083</v>
      </c>
      <c r="DV3386" t="s">
        <v>397084</v>
      </c>
      <c r="DW3386" t="s">
        <v>397085</v>
      </c>
      <c r="DX3386" t="s">
        <v>397086</v>
      </c>
      <c r="DY3386" t="s">
        <v>397087</v>
      </c>
      <c r="DZ3386" t="s">
        <v>397088</v>
      </c>
      <c r="EA3386" t="s">
        <v>397089</v>
      </c>
      <c r="EB3386" t="s">
        <v>397090</v>
      </c>
      <c r="EC3386" t="s">
        <v>397091</v>
      </c>
      <c r="ED3386" t="s">
        <v>397092</v>
      </c>
      <c r="EE3386" t="s">
        <v>397093</v>
      </c>
      <c r="EF3386" t="s">
        <v>397094</v>
      </c>
    </row>
    <row r="3387" spans="1:136" x14ac:dyDescent="0.25">
      <c r="A3387" t="s">
        <v>397095</v>
      </c>
      <c r="B3387" t="s">
        <v>397096</v>
      </c>
      <c r="C3387" t="s">
        <v>397097</v>
      </c>
      <c r="D3387" t="s">
        <v>397098</v>
      </c>
      <c r="E3387" t="s">
        <v>397099</v>
      </c>
      <c r="F3387" t="s">
        <v>397100</v>
      </c>
      <c r="G3387" t="s">
        <v>397101</v>
      </c>
      <c r="H3387" t="s">
        <v>397102</v>
      </c>
      <c r="I3387" t="s">
        <v>397103</v>
      </c>
      <c r="J3387" t="s">
        <v>397104</v>
      </c>
      <c r="K3387" t="s">
        <v>397105</v>
      </c>
      <c r="L3387" t="s">
        <v>397106</v>
      </c>
      <c r="M3387" t="s">
        <v>397107</v>
      </c>
      <c r="N3387" t="s">
        <v>397108</v>
      </c>
      <c r="O3387" t="s">
        <v>397109</v>
      </c>
      <c r="P3387" t="s">
        <v>397110</v>
      </c>
      <c r="Q3387" t="s">
        <v>397111</v>
      </c>
      <c r="R3387" t="s">
        <v>397112</v>
      </c>
      <c r="S3387" t="s">
        <v>397113</v>
      </c>
      <c r="T3387" t="s">
        <v>397114</v>
      </c>
      <c r="U3387" t="s">
        <v>397115</v>
      </c>
      <c r="V3387" t="s">
        <v>397116</v>
      </c>
      <c r="W3387" t="s">
        <v>397117</v>
      </c>
      <c r="X3387" t="s">
        <v>397118</v>
      </c>
      <c r="Y3387" t="s">
        <v>397119</v>
      </c>
      <c r="Z3387" t="s">
        <v>397120</v>
      </c>
      <c r="AA3387" t="s">
        <v>397121</v>
      </c>
      <c r="AB3387" t="s">
        <v>397122</v>
      </c>
      <c r="AC3387" t="s">
        <v>397123</v>
      </c>
      <c r="AD3387" t="s">
        <v>397124</v>
      </c>
      <c r="AE3387" t="s">
        <v>397125</v>
      </c>
      <c r="AF3387" t="s">
        <v>397126</v>
      </c>
      <c r="AG3387" t="s">
        <v>397127</v>
      </c>
      <c r="AH3387" t="s">
        <v>397128</v>
      </c>
      <c r="AI3387" t="s">
        <v>397129</v>
      </c>
      <c r="AJ3387" t="s">
        <v>397130</v>
      </c>
      <c r="AK3387" t="s">
        <v>397131</v>
      </c>
      <c r="AL3387" t="s">
        <v>397132</v>
      </c>
      <c r="AM3387" t="s">
        <v>397133</v>
      </c>
      <c r="AN3387" t="s">
        <v>397134</v>
      </c>
      <c r="AO3387" t="s">
        <v>397135</v>
      </c>
      <c r="AP3387" t="s">
        <v>397136</v>
      </c>
      <c r="AQ3387" t="s">
        <v>397137</v>
      </c>
      <c r="AR3387" t="s">
        <v>397138</v>
      </c>
      <c r="AS3387" t="s">
        <v>397139</v>
      </c>
      <c r="AT3387" t="s">
        <v>397140</v>
      </c>
      <c r="AU3387" t="s">
        <v>397141</v>
      </c>
      <c r="AV3387" t="s">
        <v>397142</v>
      </c>
      <c r="AW3387" t="s">
        <v>397143</v>
      </c>
      <c r="AX3387" t="s">
        <v>397144</v>
      </c>
      <c r="AY3387" t="s">
        <v>397145</v>
      </c>
      <c r="AZ3387" t="s">
        <v>397146</v>
      </c>
      <c r="BA3387" t="s">
        <v>397147</v>
      </c>
      <c r="BB3387" t="s">
        <v>397148</v>
      </c>
      <c r="BC3387" t="s">
        <v>397149</v>
      </c>
      <c r="BD3387" t="s">
        <v>397150</v>
      </c>
      <c r="BE3387" t="s">
        <v>397151</v>
      </c>
      <c r="BF3387" t="s">
        <v>397152</v>
      </c>
      <c r="BG3387" t="s">
        <v>397153</v>
      </c>
      <c r="BH3387" t="s">
        <v>397154</v>
      </c>
      <c r="BI3387" t="s">
        <v>397155</v>
      </c>
      <c r="BJ3387" t="s">
        <v>397156</v>
      </c>
      <c r="BK3387" t="s">
        <v>397157</v>
      </c>
      <c r="BL3387" t="s">
        <v>397158</v>
      </c>
      <c r="BM3387" t="s">
        <v>397159</v>
      </c>
      <c r="BN3387" t="s">
        <v>397160</v>
      </c>
      <c r="BO3387" t="s">
        <v>397161</v>
      </c>
      <c r="BP3387" t="s">
        <v>397162</v>
      </c>
      <c r="BQ3387" t="s">
        <v>397163</v>
      </c>
      <c r="BR3387" t="s">
        <v>397164</v>
      </c>
      <c r="BS3387" t="s">
        <v>397165</v>
      </c>
      <c r="BT3387" t="s">
        <v>397166</v>
      </c>
      <c r="BU3387" t="s">
        <v>397167</v>
      </c>
      <c r="BV3387" t="s">
        <v>397168</v>
      </c>
      <c r="BW3387" t="s">
        <v>397169</v>
      </c>
      <c r="BX3387" t="s">
        <v>397170</v>
      </c>
      <c r="BY3387" t="s">
        <v>397171</v>
      </c>
      <c r="BZ3387" t="s">
        <v>397172</v>
      </c>
      <c r="CA3387" t="s">
        <v>397173</v>
      </c>
      <c r="CB3387" t="s">
        <v>397174</v>
      </c>
      <c r="CC3387" t="s">
        <v>397175</v>
      </c>
      <c r="CD3387" t="s">
        <v>397176</v>
      </c>
      <c r="CE3387" t="s">
        <v>397177</v>
      </c>
      <c r="CF3387" t="s">
        <v>397178</v>
      </c>
      <c r="CG3387" t="s">
        <v>397179</v>
      </c>
      <c r="CH3387" t="s">
        <v>397180</v>
      </c>
      <c r="CI3387" t="s">
        <v>397181</v>
      </c>
      <c r="CJ3387" t="s">
        <v>397182</v>
      </c>
      <c r="CK3387" t="s">
        <v>397183</v>
      </c>
      <c r="CL3387" t="s">
        <v>397184</v>
      </c>
      <c r="CM3387" t="s">
        <v>397185</v>
      </c>
      <c r="CN3387" t="s">
        <v>397186</v>
      </c>
      <c r="CO3387" t="s">
        <v>397187</v>
      </c>
      <c r="CP3387" t="s">
        <v>397188</v>
      </c>
      <c r="CQ3387" t="s">
        <v>397189</v>
      </c>
      <c r="CR3387" t="s">
        <v>397190</v>
      </c>
      <c r="CS3387" t="s">
        <v>397191</v>
      </c>
      <c r="CT3387" t="s">
        <v>397192</v>
      </c>
      <c r="CU3387" t="s">
        <v>397193</v>
      </c>
      <c r="CV3387" t="s">
        <v>397194</v>
      </c>
      <c r="CW3387" t="s">
        <v>397195</v>
      </c>
      <c r="CX3387" t="s">
        <v>397196</v>
      </c>
      <c r="CY3387" t="s">
        <v>397197</v>
      </c>
      <c r="CZ3387" t="s">
        <v>397198</v>
      </c>
      <c r="DA3387" t="s">
        <v>397199</v>
      </c>
      <c r="DB3387" t="s">
        <v>397200</v>
      </c>
      <c r="DC3387" t="s">
        <v>397201</v>
      </c>
      <c r="DD3387" t="s">
        <v>397202</v>
      </c>
      <c r="DE3387" t="s">
        <v>397203</v>
      </c>
      <c r="DF3387" t="s">
        <v>397204</v>
      </c>
      <c r="DG3387" t="s">
        <v>397205</v>
      </c>
      <c r="DH3387" t="s">
        <v>397206</v>
      </c>
      <c r="DI3387" t="s">
        <v>397207</v>
      </c>
      <c r="DJ3387" t="s">
        <v>397208</v>
      </c>
      <c r="DK3387" t="s">
        <v>397209</v>
      </c>
      <c r="DL3387" t="s">
        <v>397210</v>
      </c>
      <c r="DM3387" t="s">
        <v>397211</v>
      </c>
      <c r="DN3387" t="s">
        <v>397212</v>
      </c>
      <c r="DO3387" t="s">
        <v>397213</v>
      </c>
      <c r="DP3387" t="s">
        <v>397214</v>
      </c>
      <c r="DQ3387" t="s">
        <v>397215</v>
      </c>
      <c r="DR3387" t="s">
        <v>397216</v>
      </c>
      <c r="DS3387" t="s">
        <v>397217</v>
      </c>
      <c r="DT3387" t="s">
        <v>397218</v>
      </c>
      <c r="DU3387" t="s">
        <v>397219</v>
      </c>
      <c r="DV3387" t="s">
        <v>397220</v>
      </c>
      <c r="DW3387" t="s">
        <v>397221</v>
      </c>
      <c r="DX3387" t="s">
        <v>397222</v>
      </c>
      <c r="DY3387" t="s">
        <v>397223</v>
      </c>
      <c r="DZ3387" t="s">
        <v>397224</v>
      </c>
      <c r="EA3387" t="s">
        <v>397225</v>
      </c>
      <c r="EB3387" t="s">
        <v>397226</v>
      </c>
      <c r="EC3387" t="s">
        <v>397227</v>
      </c>
      <c r="ED3387" t="s">
        <v>397228</v>
      </c>
      <c r="EE3387" t="s">
        <v>397229</v>
      </c>
      <c r="EF3387" t="s">
        <v>397230</v>
      </c>
    </row>
    <row r="3388" spans="1:136" x14ac:dyDescent="0.25">
      <c r="A3388" t="s">
        <v>397231</v>
      </c>
      <c r="B3388" t="s">
        <v>545</v>
      </c>
      <c r="C3388" t="s">
        <v>545</v>
      </c>
      <c r="D3388" t="s">
        <v>545</v>
      </c>
      <c r="E3388" t="s">
        <v>545</v>
      </c>
      <c r="F3388" t="s">
        <v>545</v>
      </c>
      <c r="G3388" t="s">
        <v>545</v>
      </c>
      <c r="H3388" t="s">
        <v>545</v>
      </c>
      <c r="I3388" t="s">
        <v>545</v>
      </c>
      <c r="J3388" t="s">
        <v>545</v>
      </c>
      <c r="K3388" t="s">
        <v>545</v>
      </c>
      <c r="L3388" t="s">
        <v>545</v>
      </c>
      <c r="M3388" t="s">
        <v>545</v>
      </c>
      <c r="N3388" t="s">
        <v>545</v>
      </c>
      <c r="O3388" t="s">
        <v>545</v>
      </c>
      <c r="P3388" t="s">
        <v>545</v>
      </c>
      <c r="Q3388" t="s">
        <v>545</v>
      </c>
      <c r="R3388" t="s">
        <v>545</v>
      </c>
      <c r="S3388" t="s">
        <v>545</v>
      </c>
      <c r="T3388" t="s">
        <v>545</v>
      </c>
      <c r="U3388" t="s">
        <v>545</v>
      </c>
      <c r="V3388" t="s">
        <v>545</v>
      </c>
      <c r="W3388" t="s">
        <v>545</v>
      </c>
      <c r="X3388" t="s">
        <v>545</v>
      </c>
      <c r="Y3388" t="s">
        <v>545</v>
      </c>
      <c r="Z3388" t="s">
        <v>545</v>
      </c>
      <c r="AA3388" t="s">
        <v>545</v>
      </c>
      <c r="AB3388" t="s">
        <v>545</v>
      </c>
      <c r="AC3388" t="s">
        <v>545</v>
      </c>
      <c r="AD3388" t="s">
        <v>545</v>
      </c>
      <c r="AE3388" t="s">
        <v>545</v>
      </c>
      <c r="AF3388" t="s">
        <v>545</v>
      </c>
      <c r="AG3388" t="s">
        <v>545</v>
      </c>
      <c r="AH3388" t="s">
        <v>545</v>
      </c>
      <c r="AI3388" t="s">
        <v>545</v>
      </c>
      <c r="AJ3388" t="s">
        <v>545</v>
      </c>
      <c r="AK3388" t="s">
        <v>545</v>
      </c>
      <c r="AL3388" t="s">
        <v>545</v>
      </c>
      <c r="AM3388" t="s">
        <v>545</v>
      </c>
      <c r="AN3388" t="s">
        <v>545</v>
      </c>
      <c r="AO3388" t="s">
        <v>545</v>
      </c>
      <c r="AP3388" t="s">
        <v>545</v>
      </c>
      <c r="AQ3388" t="s">
        <v>545</v>
      </c>
      <c r="AR3388" t="s">
        <v>545</v>
      </c>
      <c r="AS3388" t="s">
        <v>545</v>
      </c>
      <c r="AT3388" t="s">
        <v>545</v>
      </c>
      <c r="AU3388" t="s">
        <v>545</v>
      </c>
      <c r="AV3388" t="s">
        <v>545</v>
      </c>
      <c r="AW3388" t="s">
        <v>545</v>
      </c>
      <c r="AX3388" t="s">
        <v>545</v>
      </c>
      <c r="AY3388" t="s">
        <v>545</v>
      </c>
      <c r="AZ3388" t="s">
        <v>545</v>
      </c>
      <c r="BA3388" t="s">
        <v>545</v>
      </c>
      <c r="BB3388" t="s">
        <v>545</v>
      </c>
      <c r="BC3388" t="s">
        <v>545</v>
      </c>
      <c r="BD3388" t="s">
        <v>545</v>
      </c>
      <c r="BE3388" t="s">
        <v>545</v>
      </c>
      <c r="BF3388" t="s">
        <v>545</v>
      </c>
      <c r="BG3388" t="s">
        <v>545</v>
      </c>
      <c r="BH3388" t="s">
        <v>545</v>
      </c>
      <c r="BI3388" t="s">
        <v>545</v>
      </c>
      <c r="BJ3388" t="s">
        <v>545</v>
      </c>
      <c r="BK3388" t="s">
        <v>545</v>
      </c>
      <c r="BL3388" t="s">
        <v>545</v>
      </c>
      <c r="BM3388" t="s">
        <v>545</v>
      </c>
      <c r="BN3388" t="s">
        <v>545</v>
      </c>
      <c r="BO3388" t="s">
        <v>545</v>
      </c>
      <c r="BP3388" t="s">
        <v>545</v>
      </c>
      <c r="BQ3388" t="s">
        <v>545</v>
      </c>
      <c r="BR3388" t="s">
        <v>545</v>
      </c>
      <c r="BS3388" t="s">
        <v>545</v>
      </c>
      <c r="BT3388" t="s">
        <v>545</v>
      </c>
      <c r="BU3388" t="s">
        <v>545</v>
      </c>
      <c r="BV3388" t="s">
        <v>397232</v>
      </c>
      <c r="BW3388" t="s">
        <v>397233</v>
      </c>
      <c r="BX3388" t="s">
        <v>397234</v>
      </c>
      <c r="BY3388" t="s">
        <v>397235</v>
      </c>
      <c r="BZ3388" t="s">
        <v>397236</v>
      </c>
      <c r="CA3388" t="s">
        <v>397237</v>
      </c>
      <c r="CB3388" t="s">
        <v>397238</v>
      </c>
      <c r="CC3388" t="s">
        <v>397239</v>
      </c>
      <c r="CD3388" t="s">
        <v>397240</v>
      </c>
      <c r="CE3388" t="s">
        <v>545</v>
      </c>
      <c r="CF3388" t="s">
        <v>545</v>
      </c>
      <c r="CG3388" t="s">
        <v>545</v>
      </c>
      <c r="CH3388" t="s">
        <v>545</v>
      </c>
      <c r="CI3388" t="s">
        <v>545</v>
      </c>
      <c r="CJ3388" t="s">
        <v>545</v>
      </c>
      <c r="CK3388" t="s">
        <v>545</v>
      </c>
      <c r="CL3388" t="s">
        <v>545</v>
      </c>
      <c r="CM3388" t="s">
        <v>545</v>
      </c>
      <c r="CN3388" t="s">
        <v>397241</v>
      </c>
      <c r="CO3388" t="s">
        <v>397242</v>
      </c>
      <c r="CP3388" t="s">
        <v>397243</v>
      </c>
      <c r="CQ3388" t="s">
        <v>397244</v>
      </c>
      <c r="CR3388" t="s">
        <v>397245</v>
      </c>
      <c r="CS3388" t="s">
        <v>397246</v>
      </c>
      <c r="CT3388" t="s">
        <v>397247</v>
      </c>
      <c r="CU3388" t="s">
        <v>397248</v>
      </c>
      <c r="CV3388" t="s">
        <v>397249</v>
      </c>
      <c r="CW3388" t="s">
        <v>545</v>
      </c>
      <c r="CX3388" t="s">
        <v>545</v>
      </c>
      <c r="CY3388" t="s">
        <v>545</v>
      </c>
      <c r="CZ3388" t="s">
        <v>545</v>
      </c>
      <c r="DA3388" t="s">
        <v>545</v>
      </c>
      <c r="DB3388" t="s">
        <v>545</v>
      </c>
      <c r="DC3388" t="s">
        <v>545</v>
      </c>
      <c r="DD3388" t="s">
        <v>545</v>
      </c>
      <c r="DE3388" t="s">
        <v>545</v>
      </c>
      <c r="DF3388" t="s">
        <v>545</v>
      </c>
      <c r="DG3388" t="s">
        <v>545</v>
      </c>
      <c r="DH3388" t="s">
        <v>545</v>
      </c>
      <c r="DI3388" t="s">
        <v>545</v>
      </c>
      <c r="DJ3388" t="s">
        <v>545</v>
      </c>
      <c r="DK3388" t="s">
        <v>545</v>
      </c>
      <c r="DL3388" t="s">
        <v>545</v>
      </c>
      <c r="DM3388" t="s">
        <v>545</v>
      </c>
      <c r="DN3388" t="s">
        <v>545</v>
      </c>
      <c r="DO3388" t="s">
        <v>545</v>
      </c>
      <c r="DP3388" t="s">
        <v>545</v>
      </c>
      <c r="DQ3388" t="s">
        <v>545</v>
      </c>
      <c r="DR3388" t="s">
        <v>545</v>
      </c>
      <c r="DS3388" t="s">
        <v>545</v>
      </c>
      <c r="DT3388" t="s">
        <v>545</v>
      </c>
      <c r="DU3388" t="s">
        <v>545</v>
      </c>
      <c r="DV3388" t="s">
        <v>545</v>
      </c>
      <c r="DW3388" t="s">
        <v>545</v>
      </c>
      <c r="DX3388" t="s">
        <v>545</v>
      </c>
      <c r="DY3388" t="s">
        <v>545</v>
      </c>
      <c r="DZ3388" t="s">
        <v>545</v>
      </c>
      <c r="EA3388" t="s">
        <v>545</v>
      </c>
      <c r="EB3388" t="s">
        <v>545</v>
      </c>
      <c r="EC3388" t="s">
        <v>545</v>
      </c>
      <c r="ED3388" t="s">
        <v>545</v>
      </c>
      <c r="EE3388" t="s">
        <v>545</v>
      </c>
      <c r="EF3388" t="s">
        <v>545</v>
      </c>
    </row>
    <row r="3389" spans="1:136" x14ac:dyDescent="0.25">
      <c r="A3389" t="s">
        <v>397250</v>
      </c>
      <c r="B3389" t="s">
        <v>397251</v>
      </c>
      <c r="C3389" t="s">
        <v>397252</v>
      </c>
      <c r="D3389" t="s">
        <v>397253</v>
      </c>
      <c r="E3389" t="s">
        <v>397254</v>
      </c>
      <c r="F3389" t="s">
        <v>397255</v>
      </c>
      <c r="G3389" t="s">
        <v>397256</v>
      </c>
      <c r="H3389" t="s">
        <v>397257</v>
      </c>
      <c r="I3389" t="s">
        <v>397258</v>
      </c>
      <c r="J3389" t="s">
        <v>397259</v>
      </c>
      <c r="K3389" t="s">
        <v>545</v>
      </c>
      <c r="L3389" t="s">
        <v>545</v>
      </c>
      <c r="M3389" t="s">
        <v>545</v>
      </c>
      <c r="N3389" t="s">
        <v>545</v>
      </c>
      <c r="O3389" t="s">
        <v>545</v>
      </c>
      <c r="P3389" t="s">
        <v>545</v>
      </c>
      <c r="Q3389" t="s">
        <v>545</v>
      </c>
      <c r="R3389" t="s">
        <v>545</v>
      </c>
      <c r="S3389" t="s">
        <v>545</v>
      </c>
      <c r="T3389" t="s">
        <v>397260</v>
      </c>
      <c r="U3389" t="s">
        <v>397261</v>
      </c>
      <c r="V3389" t="s">
        <v>397262</v>
      </c>
      <c r="W3389" t="s">
        <v>397263</v>
      </c>
      <c r="X3389" t="s">
        <v>397264</v>
      </c>
      <c r="Y3389" t="s">
        <v>397265</v>
      </c>
      <c r="Z3389" t="s">
        <v>397266</v>
      </c>
      <c r="AA3389" t="s">
        <v>397267</v>
      </c>
      <c r="AB3389" t="s">
        <v>397268</v>
      </c>
      <c r="AC3389" t="s">
        <v>545</v>
      </c>
      <c r="AD3389" t="s">
        <v>545</v>
      </c>
      <c r="AE3389" t="s">
        <v>545</v>
      </c>
      <c r="AF3389" t="s">
        <v>545</v>
      </c>
      <c r="AG3389" t="s">
        <v>545</v>
      </c>
      <c r="AH3389" t="s">
        <v>545</v>
      </c>
      <c r="AI3389" t="s">
        <v>545</v>
      </c>
      <c r="AJ3389" t="s">
        <v>545</v>
      </c>
      <c r="AK3389" t="s">
        <v>545</v>
      </c>
      <c r="AL3389" t="s">
        <v>397269</v>
      </c>
      <c r="AM3389" t="s">
        <v>397270</v>
      </c>
      <c r="AN3389" t="s">
        <v>397271</v>
      </c>
      <c r="AO3389" t="s">
        <v>397272</v>
      </c>
      <c r="AP3389" t="s">
        <v>397273</v>
      </c>
      <c r="AQ3389" t="s">
        <v>397274</v>
      </c>
      <c r="AR3389" t="s">
        <v>397275</v>
      </c>
      <c r="AS3389" t="s">
        <v>397276</v>
      </c>
      <c r="AT3389" t="s">
        <v>397277</v>
      </c>
      <c r="AU3389" t="s">
        <v>397278</v>
      </c>
      <c r="AV3389" t="s">
        <v>397279</v>
      </c>
      <c r="AW3389" t="s">
        <v>397280</v>
      </c>
      <c r="AX3389" t="s">
        <v>397281</v>
      </c>
      <c r="AY3389" t="s">
        <v>397282</v>
      </c>
      <c r="AZ3389" t="s">
        <v>397283</v>
      </c>
      <c r="BA3389" t="s">
        <v>397284</v>
      </c>
      <c r="BB3389" t="s">
        <v>397285</v>
      </c>
      <c r="BC3389" t="s">
        <v>397286</v>
      </c>
      <c r="BD3389" t="s">
        <v>545</v>
      </c>
      <c r="BE3389" t="s">
        <v>545</v>
      </c>
      <c r="BF3389" t="s">
        <v>545</v>
      </c>
      <c r="BG3389" t="s">
        <v>545</v>
      </c>
      <c r="BH3389" t="s">
        <v>545</v>
      </c>
      <c r="BI3389" t="s">
        <v>545</v>
      </c>
      <c r="BJ3389" t="s">
        <v>545</v>
      </c>
      <c r="BK3389" t="s">
        <v>545</v>
      </c>
      <c r="BL3389" t="s">
        <v>545</v>
      </c>
      <c r="BM3389" t="s">
        <v>545</v>
      </c>
      <c r="BN3389" t="s">
        <v>545</v>
      </c>
      <c r="BO3389" t="s">
        <v>545</v>
      </c>
      <c r="BP3389" t="s">
        <v>545</v>
      </c>
      <c r="BQ3389" t="s">
        <v>545</v>
      </c>
      <c r="BR3389" t="s">
        <v>545</v>
      </c>
      <c r="BS3389" t="s">
        <v>545</v>
      </c>
      <c r="BT3389" t="s">
        <v>545</v>
      </c>
      <c r="BU3389" t="s">
        <v>545</v>
      </c>
      <c r="BV3389" t="s">
        <v>397287</v>
      </c>
      <c r="BW3389" t="s">
        <v>397288</v>
      </c>
      <c r="BX3389" t="s">
        <v>397289</v>
      </c>
      <c r="BY3389" t="s">
        <v>397290</v>
      </c>
      <c r="BZ3389" t="s">
        <v>397291</v>
      </c>
      <c r="CA3389" t="s">
        <v>397292</v>
      </c>
      <c r="CB3389" t="s">
        <v>397293</v>
      </c>
      <c r="CC3389" t="s">
        <v>397294</v>
      </c>
      <c r="CD3389" t="s">
        <v>397295</v>
      </c>
      <c r="CE3389" t="s">
        <v>545</v>
      </c>
      <c r="CF3389" t="s">
        <v>545</v>
      </c>
      <c r="CG3389" t="s">
        <v>545</v>
      </c>
      <c r="CH3389" t="s">
        <v>545</v>
      </c>
      <c r="CI3389" t="s">
        <v>545</v>
      </c>
      <c r="CJ3389" t="s">
        <v>545</v>
      </c>
      <c r="CK3389" t="s">
        <v>545</v>
      </c>
      <c r="CL3389" t="s">
        <v>545</v>
      </c>
      <c r="CM3389" t="s">
        <v>545</v>
      </c>
      <c r="CN3389" t="s">
        <v>397296</v>
      </c>
      <c r="CO3389" t="s">
        <v>397297</v>
      </c>
      <c r="CP3389" t="s">
        <v>397298</v>
      </c>
      <c r="CQ3389" t="s">
        <v>397299</v>
      </c>
      <c r="CR3389" t="s">
        <v>397300</v>
      </c>
      <c r="CS3389" t="s">
        <v>397301</v>
      </c>
      <c r="CT3389" t="s">
        <v>397302</v>
      </c>
      <c r="CU3389" t="s">
        <v>397303</v>
      </c>
      <c r="CV3389" t="s">
        <v>397304</v>
      </c>
      <c r="CW3389" t="s">
        <v>397305</v>
      </c>
      <c r="CX3389" t="s">
        <v>397306</v>
      </c>
      <c r="CY3389" t="s">
        <v>397307</v>
      </c>
      <c r="CZ3389" t="s">
        <v>397308</v>
      </c>
      <c r="DA3389" t="s">
        <v>397309</v>
      </c>
      <c r="DB3389" t="s">
        <v>397310</v>
      </c>
      <c r="DC3389" t="s">
        <v>397311</v>
      </c>
      <c r="DD3389" t="s">
        <v>397312</v>
      </c>
      <c r="DE3389" t="s">
        <v>397313</v>
      </c>
      <c r="DF3389" t="s">
        <v>397314</v>
      </c>
      <c r="DG3389" t="s">
        <v>397315</v>
      </c>
      <c r="DH3389" t="s">
        <v>397316</v>
      </c>
      <c r="DI3389" t="s">
        <v>397317</v>
      </c>
      <c r="DJ3389" t="s">
        <v>397318</v>
      </c>
      <c r="DK3389" t="s">
        <v>397319</v>
      </c>
      <c r="DL3389" t="s">
        <v>397320</v>
      </c>
      <c r="DM3389" t="s">
        <v>397321</v>
      </c>
      <c r="DN3389" t="s">
        <v>397322</v>
      </c>
      <c r="DO3389" t="s">
        <v>397323</v>
      </c>
      <c r="DP3389" t="s">
        <v>397324</v>
      </c>
      <c r="DQ3389" t="s">
        <v>397325</v>
      </c>
      <c r="DR3389" t="s">
        <v>397326</v>
      </c>
      <c r="DS3389" t="s">
        <v>397327</v>
      </c>
      <c r="DT3389" t="s">
        <v>397328</v>
      </c>
      <c r="DU3389" t="s">
        <v>397329</v>
      </c>
      <c r="DV3389" t="s">
        <v>397330</v>
      </c>
      <c r="DW3389" t="s">
        <v>397331</v>
      </c>
      <c r="DX3389" t="s">
        <v>397332</v>
      </c>
      <c r="DY3389" t="s">
        <v>397333</v>
      </c>
      <c r="DZ3389" t="s">
        <v>397334</v>
      </c>
      <c r="EA3389" t="s">
        <v>397335</v>
      </c>
      <c r="EB3389" t="s">
        <v>397336</v>
      </c>
      <c r="EC3389" t="s">
        <v>397337</v>
      </c>
      <c r="ED3389" t="s">
        <v>397338</v>
      </c>
      <c r="EE3389" t="s">
        <v>397339</v>
      </c>
      <c r="EF3389" t="s">
        <v>397340</v>
      </c>
    </row>
    <row r="3390" spans="1:136" x14ac:dyDescent="0.25">
      <c r="A3390" t="s">
        <v>397341</v>
      </c>
      <c r="B3390" t="s">
        <v>397342</v>
      </c>
      <c r="C3390" t="s">
        <v>397343</v>
      </c>
      <c r="D3390" t="s">
        <v>397344</v>
      </c>
      <c r="E3390" t="s">
        <v>397345</v>
      </c>
      <c r="F3390" t="s">
        <v>397346</v>
      </c>
      <c r="G3390" t="s">
        <v>397347</v>
      </c>
      <c r="H3390" t="s">
        <v>397348</v>
      </c>
      <c r="I3390" t="s">
        <v>397349</v>
      </c>
      <c r="J3390" t="s">
        <v>397350</v>
      </c>
      <c r="K3390" t="s">
        <v>397351</v>
      </c>
      <c r="L3390" t="s">
        <v>397352</v>
      </c>
      <c r="M3390" t="s">
        <v>397353</v>
      </c>
      <c r="N3390" t="s">
        <v>397354</v>
      </c>
      <c r="O3390" t="s">
        <v>397355</v>
      </c>
      <c r="P3390" t="s">
        <v>397356</v>
      </c>
      <c r="Q3390" t="s">
        <v>397357</v>
      </c>
      <c r="R3390" t="s">
        <v>397358</v>
      </c>
      <c r="S3390" t="s">
        <v>397359</v>
      </c>
      <c r="T3390" t="s">
        <v>397360</v>
      </c>
      <c r="U3390" t="s">
        <v>397361</v>
      </c>
      <c r="V3390" t="s">
        <v>397362</v>
      </c>
      <c r="W3390" t="s">
        <v>397363</v>
      </c>
      <c r="X3390" t="s">
        <v>397364</v>
      </c>
      <c r="Y3390" t="s">
        <v>397365</v>
      </c>
      <c r="Z3390" t="s">
        <v>397366</v>
      </c>
      <c r="AA3390" t="s">
        <v>397367</v>
      </c>
      <c r="AB3390" t="s">
        <v>397368</v>
      </c>
      <c r="AC3390" t="s">
        <v>397369</v>
      </c>
      <c r="AD3390" t="s">
        <v>397370</v>
      </c>
      <c r="AE3390" t="s">
        <v>397371</v>
      </c>
      <c r="AF3390" t="s">
        <v>397372</v>
      </c>
      <c r="AG3390" t="s">
        <v>397373</v>
      </c>
      <c r="AH3390" t="s">
        <v>397374</v>
      </c>
      <c r="AI3390" t="s">
        <v>397375</v>
      </c>
      <c r="AJ3390" t="s">
        <v>397376</v>
      </c>
      <c r="AK3390" t="s">
        <v>397377</v>
      </c>
      <c r="AL3390" t="s">
        <v>397378</v>
      </c>
      <c r="AM3390" t="s">
        <v>397379</v>
      </c>
      <c r="AN3390" t="s">
        <v>397380</v>
      </c>
      <c r="AO3390" t="s">
        <v>397381</v>
      </c>
      <c r="AP3390" t="s">
        <v>397382</v>
      </c>
      <c r="AQ3390" t="s">
        <v>397383</v>
      </c>
      <c r="AR3390" t="s">
        <v>397384</v>
      </c>
      <c r="AS3390" t="s">
        <v>397385</v>
      </c>
      <c r="AT3390" t="s">
        <v>397386</v>
      </c>
      <c r="AU3390" t="s">
        <v>397387</v>
      </c>
      <c r="AV3390" t="s">
        <v>397388</v>
      </c>
      <c r="AW3390" t="s">
        <v>397389</v>
      </c>
      <c r="AX3390" t="s">
        <v>397390</v>
      </c>
      <c r="AY3390" t="s">
        <v>397391</v>
      </c>
      <c r="AZ3390" t="s">
        <v>397392</v>
      </c>
      <c r="BA3390" t="s">
        <v>397393</v>
      </c>
      <c r="BB3390" t="s">
        <v>397394</v>
      </c>
      <c r="BC3390" t="s">
        <v>397395</v>
      </c>
      <c r="BD3390" t="s">
        <v>397396</v>
      </c>
      <c r="BE3390" t="s">
        <v>397397</v>
      </c>
      <c r="BF3390" t="s">
        <v>397398</v>
      </c>
      <c r="BG3390" t="s">
        <v>397399</v>
      </c>
      <c r="BH3390" t="s">
        <v>397400</v>
      </c>
      <c r="BI3390" t="s">
        <v>397401</v>
      </c>
      <c r="BJ3390" t="s">
        <v>397402</v>
      </c>
      <c r="BK3390" t="s">
        <v>397403</v>
      </c>
      <c r="BL3390" t="s">
        <v>397404</v>
      </c>
      <c r="BM3390" t="s">
        <v>397405</v>
      </c>
      <c r="BN3390" t="s">
        <v>397406</v>
      </c>
      <c r="BO3390" t="s">
        <v>397407</v>
      </c>
      <c r="BP3390" t="s">
        <v>397408</v>
      </c>
      <c r="BQ3390" t="s">
        <v>397409</v>
      </c>
      <c r="BR3390" t="s">
        <v>397410</v>
      </c>
      <c r="BS3390" t="s">
        <v>397411</v>
      </c>
      <c r="BT3390" t="s">
        <v>397412</v>
      </c>
      <c r="BU3390" t="s">
        <v>397413</v>
      </c>
      <c r="BV3390" t="s">
        <v>397414</v>
      </c>
      <c r="BW3390" t="s">
        <v>397415</v>
      </c>
      <c r="BX3390" t="s">
        <v>397416</v>
      </c>
      <c r="BY3390" t="s">
        <v>397417</v>
      </c>
      <c r="BZ3390" t="s">
        <v>397418</v>
      </c>
      <c r="CA3390" t="s">
        <v>397419</v>
      </c>
      <c r="CB3390" t="s">
        <v>397420</v>
      </c>
      <c r="CC3390" t="s">
        <v>397421</v>
      </c>
      <c r="CD3390" t="s">
        <v>397422</v>
      </c>
      <c r="CE3390" t="s">
        <v>397423</v>
      </c>
      <c r="CF3390" t="s">
        <v>397424</v>
      </c>
      <c r="CG3390" t="s">
        <v>397425</v>
      </c>
      <c r="CH3390" t="s">
        <v>397426</v>
      </c>
      <c r="CI3390" t="s">
        <v>397427</v>
      </c>
      <c r="CJ3390" t="s">
        <v>397428</v>
      </c>
      <c r="CK3390" t="s">
        <v>397429</v>
      </c>
      <c r="CL3390" t="s">
        <v>397430</v>
      </c>
      <c r="CM3390" t="s">
        <v>397431</v>
      </c>
      <c r="CN3390" t="s">
        <v>397432</v>
      </c>
      <c r="CO3390" t="s">
        <v>397433</v>
      </c>
      <c r="CP3390" t="s">
        <v>397434</v>
      </c>
      <c r="CQ3390" t="s">
        <v>397435</v>
      </c>
      <c r="CR3390" t="s">
        <v>397436</v>
      </c>
      <c r="CS3390" t="s">
        <v>397437</v>
      </c>
      <c r="CT3390" t="s">
        <v>397438</v>
      </c>
      <c r="CU3390" t="s">
        <v>397439</v>
      </c>
      <c r="CV3390" t="s">
        <v>397440</v>
      </c>
      <c r="CW3390" t="s">
        <v>397441</v>
      </c>
      <c r="CX3390" t="s">
        <v>397442</v>
      </c>
      <c r="CY3390" t="s">
        <v>397443</v>
      </c>
      <c r="CZ3390" t="s">
        <v>397444</v>
      </c>
      <c r="DA3390" t="s">
        <v>397445</v>
      </c>
      <c r="DB3390" t="s">
        <v>397446</v>
      </c>
      <c r="DC3390" t="s">
        <v>397447</v>
      </c>
      <c r="DD3390" t="s">
        <v>397448</v>
      </c>
      <c r="DE3390" t="s">
        <v>397449</v>
      </c>
      <c r="DF3390" t="s">
        <v>397450</v>
      </c>
      <c r="DG3390" t="s">
        <v>397451</v>
      </c>
      <c r="DH3390" t="s">
        <v>397452</v>
      </c>
      <c r="DI3390" t="s">
        <v>397453</v>
      </c>
      <c r="DJ3390" t="s">
        <v>397454</v>
      </c>
      <c r="DK3390" t="s">
        <v>397455</v>
      </c>
      <c r="DL3390" t="s">
        <v>397456</v>
      </c>
      <c r="DM3390" t="s">
        <v>397457</v>
      </c>
      <c r="DN3390" t="s">
        <v>397458</v>
      </c>
      <c r="DO3390" t="s">
        <v>397459</v>
      </c>
      <c r="DP3390" t="s">
        <v>397460</v>
      </c>
      <c r="DQ3390" t="s">
        <v>397461</v>
      </c>
      <c r="DR3390" t="s">
        <v>397462</v>
      </c>
      <c r="DS3390" t="s">
        <v>397463</v>
      </c>
      <c r="DT3390" t="s">
        <v>397464</v>
      </c>
      <c r="DU3390" t="s">
        <v>397465</v>
      </c>
      <c r="DV3390" t="s">
        <v>397466</v>
      </c>
      <c r="DW3390" t="s">
        <v>397467</v>
      </c>
      <c r="DX3390" t="s">
        <v>397468</v>
      </c>
      <c r="DY3390" t="s">
        <v>397469</v>
      </c>
      <c r="DZ3390" t="s">
        <v>397470</v>
      </c>
      <c r="EA3390" t="s">
        <v>397471</v>
      </c>
      <c r="EB3390" t="s">
        <v>397472</v>
      </c>
      <c r="EC3390" t="s">
        <v>397473</v>
      </c>
      <c r="ED3390" t="s">
        <v>397474</v>
      </c>
      <c r="EE3390" t="s">
        <v>397475</v>
      </c>
      <c r="EF3390" t="s">
        <v>397476</v>
      </c>
    </row>
    <row r="3391" spans="1:136" x14ac:dyDescent="0.25">
      <c r="A3391" t="s">
        <v>397477</v>
      </c>
      <c r="B3391" t="s">
        <v>397478</v>
      </c>
      <c r="C3391" t="s">
        <v>397479</v>
      </c>
      <c r="D3391" t="s">
        <v>397480</v>
      </c>
      <c r="E3391" t="s">
        <v>397481</v>
      </c>
      <c r="F3391" t="s">
        <v>397482</v>
      </c>
      <c r="G3391" t="s">
        <v>397483</v>
      </c>
      <c r="H3391" t="s">
        <v>397484</v>
      </c>
      <c r="I3391" t="s">
        <v>397485</v>
      </c>
      <c r="J3391" t="s">
        <v>397486</v>
      </c>
      <c r="K3391" t="s">
        <v>397487</v>
      </c>
      <c r="L3391" t="s">
        <v>397488</v>
      </c>
      <c r="M3391" t="s">
        <v>397489</v>
      </c>
      <c r="N3391" t="s">
        <v>397490</v>
      </c>
      <c r="O3391" t="s">
        <v>397491</v>
      </c>
      <c r="P3391" t="s">
        <v>397492</v>
      </c>
      <c r="Q3391" t="s">
        <v>397493</v>
      </c>
      <c r="R3391" t="s">
        <v>397494</v>
      </c>
      <c r="S3391" t="s">
        <v>397495</v>
      </c>
      <c r="T3391" t="s">
        <v>397496</v>
      </c>
      <c r="U3391" t="s">
        <v>397497</v>
      </c>
      <c r="V3391" t="s">
        <v>397498</v>
      </c>
      <c r="W3391" t="s">
        <v>397499</v>
      </c>
      <c r="X3391" t="s">
        <v>397500</v>
      </c>
      <c r="Y3391" t="s">
        <v>397501</v>
      </c>
      <c r="Z3391" t="s">
        <v>397502</v>
      </c>
      <c r="AA3391" t="s">
        <v>397503</v>
      </c>
      <c r="AB3391" t="s">
        <v>397504</v>
      </c>
      <c r="AC3391" t="s">
        <v>397505</v>
      </c>
      <c r="AD3391" t="s">
        <v>397506</v>
      </c>
      <c r="AE3391" t="s">
        <v>397507</v>
      </c>
      <c r="AF3391" t="s">
        <v>397508</v>
      </c>
      <c r="AG3391" t="s">
        <v>397509</v>
      </c>
      <c r="AH3391" t="s">
        <v>397510</v>
      </c>
      <c r="AI3391" t="s">
        <v>397511</v>
      </c>
      <c r="AJ3391" t="s">
        <v>397512</v>
      </c>
      <c r="AK3391" t="s">
        <v>397513</v>
      </c>
      <c r="AL3391" t="s">
        <v>397514</v>
      </c>
      <c r="AM3391" t="s">
        <v>397515</v>
      </c>
      <c r="AN3391" t="s">
        <v>397516</v>
      </c>
      <c r="AO3391" t="s">
        <v>397517</v>
      </c>
      <c r="AP3391" t="s">
        <v>397518</v>
      </c>
      <c r="AQ3391" t="s">
        <v>397519</v>
      </c>
      <c r="AR3391" t="s">
        <v>397520</v>
      </c>
      <c r="AS3391" t="s">
        <v>397521</v>
      </c>
      <c r="AT3391" t="s">
        <v>397522</v>
      </c>
      <c r="AU3391" t="s">
        <v>397523</v>
      </c>
      <c r="AV3391" t="s">
        <v>397524</v>
      </c>
      <c r="AW3391" t="s">
        <v>397525</v>
      </c>
      <c r="AX3391" t="s">
        <v>397526</v>
      </c>
      <c r="AY3391" t="s">
        <v>397527</v>
      </c>
      <c r="AZ3391" t="s">
        <v>397528</v>
      </c>
      <c r="BA3391" t="s">
        <v>397529</v>
      </c>
      <c r="BB3391" t="s">
        <v>397530</v>
      </c>
      <c r="BC3391" t="s">
        <v>397531</v>
      </c>
      <c r="BD3391" t="s">
        <v>397532</v>
      </c>
      <c r="BE3391" t="s">
        <v>397533</v>
      </c>
      <c r="BF3391" t="s">
        <v>397534</v>
      </c>
      <c r="BG3391" t="s">
        <v>397535</v>
      </c>
      <c r="BH3391" t="s">
        <v>397536</v>
      </c>
      <c r="BI3391" t="s">
        <v>397537</v>
      </c>
      <c r="BJ3391" t="s">
        <v>397538</v>
      </c>
      <c r="BK3391" t="s">
        <v>397539</v>
      </c>
      <c r="BL3391" t="s">
        <v>397540</v>
      </c>
      <c r="BM3391" t="s">
        <v>397541</v>
      </c>
      <c r="BN3391" t="s">
        <v>397542</v>
      </c>
      <c r="BO3391" t="s">
        <v>397543</v>
      </c>
      <c r="BP3391" t="s">
        <v>397544</v>
      </c>
      <c r="BQ3391" t="s">
        <v>397545</v>
      </c>
      <c r="BR3391" t="s">
        <v>397546</v>
      </c>
      <c r="BS3391" t="s">
        <v>397547</v>
      </c>
      <c r="BT3391" t="s">
        <v>397548</v>
      </c>
      <c r="BU3391" t="s">
        <v>397549</v>
      </c>
      <c r="BV3391" t="s">
        <v>397550</v>
      </c>
      <c r="BW3391" t="s">
        <v>397551</v>
      </c>
      <c r="BX3391" t="s">
        <v>397552</v>
      </c>
      <c r="BY3391" t="s">
        <v>397553</v>
      </c>
      <c r="BZ3391" t="s">
        <v>397554</v>
      </c>
      <c r="CA3391" t="s">
        <v>397555</v>
      </c>
      <c r="CB3391" t="s">
        <v>397556</v>
      </c>
      <c r="CC3391" t="s">
        <v>397557</v>
      </c>
      <c r="CD3391" t="s">
        <v>397558</v>
      </c>
      <c r="CE3391" t="s">
        <v>397559</v>
      </c>
      <c r="CF3391" t="s">
        <v>397560</v>
      </c>
      <c r="CG3391" t="s">
        <v>397561</v>
      </c>
      <c r="CH3391" t="s">
        <v>397562</v>
      </c>
      <c r="CI3391" t="s">
        <v>397563</v>
      </c>
      <c r="CJ3391" t="s">
        <v>397564</v>
      </c>
      <c r="CK3391" t="s">
        <v>397565</v>
      </c>
      <c r="CL3391" t="s">
        <v>397566</v>
      </c>
      <c r="CM3391" t="s">
        <v>397567</v>
      </c>
      <c r="CN3391" t="s">
        <v>397568</v>
      </c>
      <c r="CO3391" t="s">
        <v>397569</v>
      </c>
      <c r="CP3391" t="s">
        <v>397570</v>
      </c>
      <c r="CQ3391" t="s">
        <v>397571</v>
      </c>
      <c r="CR3391" t="s">
        <v>397572</v>
      </c>
      <c r="CS3391" t="s">
        <v>397573</v>
      </c>
      <c r="CT3391" t="s">
        <v>397574</v>
      </c>
      <c r="CU3391" t="s">
        <v>397575</v>
      </c>
      <c r="CV3391" t="s">
        <v>397576</v>
      </c>
      <c r="CW3391" t="s">
        <v>397577</v>
      </c>
      <c r="CX3391" t="s">
        <v>397578</v>
      </c>
      <c r="CY3391" t="s">
        <v>397579</v>
      </c>
      <c r="CZ3391" t="s">
        <v>397580</v>
      </c>
      <c r="DA3391" t="s">
        <v>397581</v>
      </c>
      <c r="DB3391" t="s">
        <v>397582</v>
      </c>
      <c r="DC3391" t="s">
        <v>397583</v>
      </c>
      <c r="DD3391" t="s">
        <v>397584</v>
      </c>
      <c r="DE3391" t="s">
        <v>397585</v>
      </c>
      <c r="DF3391" t="s">
        <v>397586</v>
      </c>
      <c r="DG3391" t="s">
        <v>397587</v>
      </c>
      <c r="DH3391" t="s">
        <v>397588</v>
      </c>
      <c r="DI3391" t="s">
        <v>397589</v>
      </c>
      <c r="DJ3391" t="s">
        <v>397590</v>
      </c>
      <c r="DK3391" t="s">
        <v>397591</v>
      </c>
      <c r="DL3391" t="s">
        <v>397592</v>
      </c>
      <c r="DM3391" t="s">
        <v>397593</v>
      </c>
      <c r="DN3391" t="s">
        <v>397594</v>
      </c>
      <c r="DO3391" t="s">
        <v>397595</v>
      </c>
      <c r="DP3391" t="s">
        <v>397596</v>
      </c>
      <c r="DQ3391" t="s">
        <v>397597</v>
      </c>
      <c r="DR3391" t="s">
        <v>397598</v>
      </c>
      <c r="DS3391" t="s">
        <v>397599</v>
      </c>
      <c r="DT3391" t="s">
        <v>397600</v>
      </c>
      <c r="DU3391" t="s">
        <v>397601</v>
      </c>
      <c r="DV3391" t="s">
        <v>397602</v>
      </c>
      <c r="DW3391" t="s">
        <v>397603</v>
      </c>
      <c r="DX3391" t="s">
        <v>397604</v>
      </c>
      <c r="DY3391" t="s">
        <v>397605</v>
      </c>
      <c r="DZ3391" t="s">
        <v>397606</v>
      </c>
      <c r="EA3391" t="s">
        <v>397607</v>
      </c>
      <c r="EB3391" t="s">
        <v>397608</v>
      </c>
      <c r="EC3391" t="s">
        <v>397609</v>
      </c>
      <c r="ED3391" t="s">
        <v>397610</v>
      </c>
      <c r="EE3391" t="s">
        <v>397611</v>
      </c>
      <c r="EF3391" t="s">
        <v>397612</v>
      </c>
    </row>
    <row r="3392" spans="1:136" x14ac:dyDescent="0.25">
      <c r="A3392" t="s">
        <v>397613</v>
      </c>
      <c r="B3392" t="s">
        <v>397614</v>
      </c>
      <c r="C3392" t="s">
        <v>397615</v>
      </c>
      <c r="D3392" t="s">
        <v>397616</v>
      </c>
      <c r="E3392" t="s">
        <v>397617</v>
      </c>
      <c r="F3392" t="s">
        <v>397618</v>
      </c>
      <c r="G3392" t="s">
        <v>397619</v>
      </c>
      <c r="H3392" t="s">
        <v>397620</v>
      </c>
      <c r="I3392" t="s">
        <v>397621</v>
      </c>
      <c r="J3392" t="s">
        <v>397622</v>
      </c>
      <c r="K3392" t="s">
        <v>397623</v>
      </c>
      <c r="L3392" t="s">
        <v>397624</v>
      </c>
      <c r="M3392" t="s">
        <v>397625</v>
      </c>
      <c r="N3392" t="s">
        <v>397626</v>
      </c>
      <c r="O3392" t="s">
        <v>397627</v>
      </c>
      <c r="P3392" t="s">
        <v>397628</v>
      </c>
      <c r="Q3392" t="s">
        <v>397629</v>
      </c>
      <c r="R3392" t="s">
        <v>397630</v>
      </c>
      <c r="S3392" t="s">
        <v>397631</v>
      </c>
      <c r="T3392" t="s">
        <v>397632</v>
      </c>
      <c r="U3392" t="s">
        <v>397633</v>
      </c>
      <c r="V3392" t="s">
        <v>397634</v>
      </c>
      <c r="W3392" t="s">
        <v>397635</v>
      </c>
      <c r="X3392" t="s">
        <v>397636</v>
      </c>
      <c r="Y3392" t="s">
        <v>397637</v>
      </c>
      <c r="Z3392" t="s">
        <v>397638</v>
      </c>
      <c r="AA3392" t="s">
        <v>397639</v>
      </c>
      <c r="AB3392" t="s">
        <v>397640</v>
      </c>
      <c r="AC3392" t="s">
        <v>397641</v>
      </c>
      <c r="AD3392" t="s">
        <v>397642</v>
      </c>
      <c r="AE3392" t="s">
        <v>397643</v>
      </c>
      <c r="AF3392" t="s">
        <v>397644</v>
      </c>
      <c r="AG3392" t="s">
        <v>397645</v>
      </c>
      <c r="AH3392" t="s">
        <v>397646</v>
      </c>
      <c r="AI3392" t="s">
        <v>397647</v>
      </c>
      <c r="AJ3392" t="s">
        <v>397648</v>
      </c>
      <c r="AK3392" t="s">
        <v>397649</v>
      </c>
      <c r="AL3392" t="s">
        <v>397650</v>
      </c>
      <c r="AM3392" t="s">
        <v>397651</v>
      </c>
      <c r="AN3392" t="s">
        <v>397652</v>
      </c>
      <c r="AO3392" t="s">
        <v>397653</v>
      </c>
      <c r="AP3392" t="s">
        <v>397654</v>
      </c>
      <c r="AQ3392" t="s">
        <v>397655</v>
      </c>
      <c r="AR3392" t="s">
        <v>397656</v>
      </c>
      <c r="AS3392" t="s">
        <v>397657</v>
      </c>
      <c r="AT3392" t="s">
        <v>397658</v>
      </c>
      <c r="AU3392" t="s">
        <v>397659</v>
      </c>
      <c r="AV3392" t="s">
        <v>397660</v>
      </c>
      <c r="AW3392" t="s">
        <v>397661</v>
      </c>
      <c r="AX3392" t="s">
        <v>397662</v>
      </c>
      <c r="AY3392" t="s">
        <v>397663</v>
      </c>
      <c r="AZ3392" t="s">
        <v>397664</v>
      </c>
      <c r="BA3392" t="s">
        <v>397665</v>
      </c>
      <c r="BB3392" t="s">
        <v>397666</v>
      </c>
      <c r="BC3392" t="s">
        <v>397667</v>
      </c>
      <c r="BD3392" t="s">
        <v>397668</v>
      </c>
      <c r="BE3392" t="s">
        <v>397669</v>
      </c>
      <c r="BF3392" t="s">
        <v>397670</v>
      </c>
      <c r="BG3392" t="s">
        <v>397671</v>
      </c>
      <c r="BH3392" t="s">
        <v>397672</v>
      </c>
      <c r="BI3392" t="s">
        <v>397673</v>
      </c>
      <c r="BJ3392" t="s">
        <v>397674</v>
      </c>
      <c r="BK3392" t="s">
        <v>397675</v>
      </c>
      <c r="BL3392" t="s">
        <v>397676</v>
      </c>
      <c r="BM3392" t="s">
        <v>397677</v>
      </c>
      <c r="BN3392" t="s">
        <v>397678</v>
      </c>
      <c r="BO3392" t="s">
        <v>397679</v>
      </c>
      <c r="BP3392" t="s">
        <v>397680</v>
      </c>
      <c r="BQ3392" t="s">
        <v>397681</v>
      </c>
      <c r="BR3392" t="s">
        <v>397682</v>
      </c>
      <c r="BS3392" t="s">
        <v>397683</v>
      </c>
      <c r="BT3392" t="s">
        <v>397684</v>
      </c>
      <c r="BU3392" t="s">
        <v>397685</v>
      </c>
      <c r="BV3392" t="s">
        <v>397686</v>
      </c>
      <c r="BW3392" t="s">
        <v>397687</v>
      </c>
      <c r="BX3392" t="s">
        <v>397688</v>
      </c>
      <c r="BY3392" t="s">
        <v>397689</v>
      </c>
      <c r="BZ3392" t="s">
        <v>397690</v>
      </c>
      <c r="CA3392" t="s">
        <v>397691</v>
      </c>
      <c r="CB3392" t="s">
        <v>397692</v>
      </c>
      <c r="CC3392" t="s">
        <v>397693</v>
      </c>
      <c r="CD3392" t="s">
        <v>397694</v>
      </c>
      <c r="CE3392" t="s">
        <v>397695</v>
      </c>
      <c r="CF3392" t="s">
        <v>397696</v>
      </c>
      <c r="CG3392" t="s">
        <v>397697</v>
      </c>
      <c r="CH3392" t="s">
        <v>397698</v>
      </c>
      <c r="CI3392" t="s">
        <v>397699</v>
      </c>
      <c r="CJ3392" t="s">
        <v>397700</v>
      </c>
      <c r="CK3392" t="s">
        <v>397701</v>
      </c>
      <c r="CL3392" t="s">
        <v>397702</v>
      </c>
      <c r="CM3392" t="s">
        <v>397703</v>
      </c>
      <c r="CN3392" t="s">
        <v>397704</v>
      </c>
      <c r="CO3392" t="s">
        <v>397705</v>
      </c>
      <c r="CP3392" t="s">
        <v>397706</v>
      </c>
      <c r="CQ3392" t="s">
        <v>397707</v>
      </c>
      <c r="CR3392" t="s">
        <v>397708</v>
      </c>
      <c r="CS3392" t="s">
        <v>397709</v>
      </c>
      <c r="CT3392" t="s">
        <v>397710</v>
      </c>
      <c r="CU3392" t="s">
        <v>397711</v>
      </c>
      <c r="CV3392" t="s">
        <v>397712</v>
      </c>
      <c r="CW3392" t="s">
        <v>397713</v>
      </c>
      <c r="CX3392" t="s">
        <v>397714</v>
      </c>
      <c r="CY3392" t="s">
        <v>397715</v>
      </c>
      <c r="CZ3392" t="s">
        <v>397716</v>
      </c>
      <c r="DA3392" t="s">
        <v>397717</v>
      </c>
      <c r="DB3392" t="s">
        <v>397718</v>
      </c>
      <c r="DC3392" t="s">
        <v>397719</v>
      </c>
      <c r="DD3392" t="s">
        <v>397720</v>
      </c>
      <c r="DE3392" t="s">
        <v>397721</v>
      </c>
      <c r="DF3392" t="s">
        <v>397722</v>
      </c>
      <c r="DG3392" t="s">
        <v>397723</v>
      </c>
      <c r="DH3392" t="s">
        <v>397724</v>
      </c>
      <c r="DI3392" t="s">
        <v>397725</v>
      </c>
      <c r="DJ3392" t="s">
        <v>397726</v>
      </c>
      <c r="DK3392" t="s">
        <v>397727</v>
      </c>
      <c r="DL3392" t="s">
        <v>397728</v>
      </c>
      <c r="DM3392" t="s">
        <v>397729</v>
      </c>
      <c r="DN3392" t="s">
        <v>397730</v>
      </c>
      <c r="DO3392" t="s">
        <v>397731</v>
      </c>
      <c r="DP3392" t="s">
        <v>397732</v>
      </c>
      <c r="DQ3392" t="s">
        <v>397733</v>
      </c>
      <c r="DR3392" t="s">
        <v>397734</v>
      </c>
      <c r="DS3392" t="s">
        <v>397735</v>
      </c>
      <c r="DT3392" t="s">
        <v>397736</v>
      </c>
      <c r="DU3392" t="s">
        <v>397737</v>
      </c>
      <c r="DV3392" t="s">
        <v>397738</v>
      </c>
      <c r="DW3392" t="s">
        <v>397739</v>
      </c>
      <c r="DX3392" t="s">
        <v>397740</v>
      </c>
      <c r="DY3392" t="s">
        <v>397741</v>
      </c>
      <c r="DZ3392" t="s">
        <v>397742</v>
      </c>
      <c r="EA3392" t="s">
        <v>397743</v>
      </c>
      <c r="EB3392" t="s">
        <v>397744</v>
      </c>
      <c r="EC3392" t="s">
        <v>397745</v>
      </c>
      <c r="ED3392" t="s">
        <v>397746</v>
      </c>
      <c r="EE3392" t="s">
        <v>397747</v>
      </c>
      <c r="EF3392" t="s">
        <v>397748</v>
      </c>
    </row>
    <row r="3393" spans="1:136" x14ac:dyDescent="0.25">
      <c r="A3393" t="s">
        <v>397749</v>
      </c>
      <c r="B3393" t="s">
        <v>397750</v>
      </c>
      <c r="C3393" t="s">
        <v>397751</v>
      </c>
      <c r="D3393" t="s">
        <v>397752</v>
      </c>
      <c r="E3393" t="s">
        <v>397753</v>
      </c>
      <c r="F3393" t="s">
        <v>397754</v>
      </c>
      <c r="G3393" t="s">
        <v>397755</v>
      </c>
      <c r="H3393" t="s">
        <v>397756</v>
      </c>
      <c r="I3393" t="s">
        <v>397757</v>
      </c>
      <c r="J3393" t="s">
        <v>397758</v>
      </c>
      <c r="K3393" t="s">
        <v>397759</v>
      </c>
      <c r="L3393" t="s">
        <v>397760</v>
      </c>
      <c r="M3393" t="s">
        <v>397761</v>
      </c>
      <c r="N3393" t="s">
        <v>397762</v>
      </c>
      <c r="O3393" t="s">
        <v>397763</v>
      </c>
      <c r="P3393" t="s">
        <v>397764</v>
      </c>
      <c r="Q3393" t="s">
        <v>397765</v>
      </c>
      <c r="R3393" t="s">
        <v>397766</v>
      </c>
      <c r="S3393" t="s">
        <v>397767</v>
      </c>
      <c r="T3393" t="s">
        <v>397768</v>
      </c>
      <c r="U3393" t="s">
        <v>397769</v>
      </c>
      <c r="V3393" t="s">
        <v>397770</v>
      </c>
      <c r="W3393" t="s">
        <v>397771</v>
      </c>
      <c r="X3393" t="s">
        <v>397772</v>
      </c>
      <c r="Y3393" t="s">
        <v>397773</v>
      </c>
      <c r="Z3393" t="s">
        <v>397774</v>
      </c>
      <c r="AA3393" t="s">
        <v>397775</v>
      </c>
      <c r="AB3393" t="s">
        <v>397776</v>
      </c>
      <c r="AC3393" t="s">
        <v>397777</v>
      </c>
      <c r="AD3393" t="s">
        <v>397778</v>
      </c>
      <c r="AE3393" t="s">
        <v>397779</v>
      </c>
      <c r="AF3393" t="s">
        <v>397780</v>
      </c>
      <c r="AG3393" t="s">
        <v>397781</v>
      </c>
      <c r="AH3393" t="s">
        <v>397782</v>
      </c>
      <c r="AI3393" t="s">
        <v>397783</v>
      </c>
      <c r="AJ3393" t="s">
        <v>397784</v>
      </c>
      <c r="AK3393" t="s">
        <v>397785</v>
      </c>
      <c r="AL3393" t="s">
        <v>397786</v>
      </c>
      <c r="AM3393" t="s">
        <v>397787</v>
      </c>
      <c r="AN3393" t="s">
        <v>397788</v>
      </c>
      <c r="AO3393" t="s">
        <v>397789</v>
      </c>
      <c r="AP3393" t="s">
        <v>397790</v>
      </c>
      <c r="AQ3393" t="s">
        <v>397791</v>
      </c>
      <c r="AR3393" t="s">
        <v>397792</v>
      </c>
      <c r="AS3393" t="s">
        <v>397793</v>
      </c>
      <c r="AT3393" t="s">
        <v>397794</v>
      </c>
      <c r="AU3393" t="s">
        <v>397795</v>
      </c>
      <c r="AV3393" t="s">
        <v>397796</v>
      </c>
      <c r="AW3393" t="s">
        <v>397797</v>
      </c>
      <c r="AX3393" t="s">
        <v>397798</v>
      </c>
      <c r="AY3393" t="s">
        <v>397799</v>
      </c>
      <c r="AZ3393" t="s">
        <v>397800</v>
      </c>
      <c r="BA3393" t="s">
        <v>397801</v>
      </c>
      <c r="BB3393" t="s">
        <v>397802</v>
      </c>
      <c r="BC3393" t="s">
        <v>397803</v>
      </c>
      <c r="BD3393" t="s">
        <v>397804</v>
      </c>
      <c r="BE3393" t="s">
        <v>397805</v>
      </c>
      <c r="BF3393" t="s">
        <v>397806</v>
      </c>
      <c r="BG3393" t="s">
        <v>397807</v>
      </c>
      <c r="BH3393" t="s">
        <v>397808</v>
      </c>
      <c r="BI3393" t="s">
        <v>397809</v>
      </c>
      <c r="BJ3393" t="s">
        <v>397810</v>
      </c>
      <c r="BK3393" t="s">
        <v>397811</v>
      </c>
      <c r="BL3393" t="s">
        <v>397812</v>
      </c>
      <c r="BM3393" t="s">
        <v>397813</v>
      </c>
      <c r="BN3393" t="s">
        <v>397814</v>
      </c>
      <c r="BO3393" t="s">
        <v>397815</v>
      </c>
      <c r="BP3393" t="s">
        <v>397816</v>
      </c>
      <c r="BQ3393" t="s">
        <v>397817</v>
      </c>
      <c r="BR3393" t="s">
        <v>397818</v>
      </c>
      <c r="BS3393" t="s">
        <v>397819</v>
      </c>
      <c r="BT3393" t="s">
        <v>397820</v>
      </c>
      <c r="BU3393" t="s">
        <v>397821</v>
      </c>
      <c r="BV3393" t="s">
        <v>397822</v>
      </c>
      <c r="BW3393" t="s">
        <v>397823</v>
      </c>
      <c r="BX3393" t="s">
        <v>397824</v>
      </c>
      <c r="BY3393" t="s">
        <v>397825</v>
      </c>
      <c r="BZ3393" t="s">
        <v>397826</v>
      </c>
      <c r="CA3393" t="s">
        <v>397827</v>
      </c>
      <c r="CB3393" t="s">
        <v>397828</v>
      </c>
      <c r="CC3393" t="s">
        <v>397829</v>
      </c>
      <c r="CD3393" t="s">
        <v>397830</v>
      </c>
      <c r="CE3393" t="s">
        <v>397831</v>
      </c>
      <c r="CF3393" t="s">
        <v>397832</v>
      </c>
      <c r="CG3393" t="s">
        <v>397833</v>
      </c>
      <c r="CH3393" t="s">
        <v>397834</v>
      </c>
      <c r="CI3393" t="s">
        <v>397835</v>
      </c>
      <c r="CJ3393" t="s">
        <v>397836</v>
      </c>
      <c r="CK3393" t="s">
        <v>397837</v>
      </c>
      <c r="CL3393" t="s">
        <v>397838</v>
      </c>
      <c r="CM3393" t="s">
        <v>397839</v>
      </c>
      <c r="CN3393" t="s">
        <v>397840</v>
      </c>
      <c r="CO3393" t="s">
        <v>397841</v>
      </c>
      <c r="CP3393" t="s">
        <v>397842</v>
      </c>
      <c r="CQ3393" t="s">
        <v>397843</v>
      </c>
      <c r="CR3393" t="s">
        <v>397844</v>
      </c>
      <c r="CS3393" t="s">
        <v>397845</v>
      </c>
      <c r="CT3393" t="s">
        <v>397846</v>
      </c>
      <c r="CU3393" t="s">
        <v>397847</v>
      </c>
      <c r="CV3393" t="s">
        <v>397848</v>
      </c>
      <c r="CW3393" t="s">
        <v>397849</v>
      </c>
      <c r="CX3393" t="s">
        <v>397850</v>
      </c>
      <c r="CY3393" t="s">
        <v>397851</v>
      </c>
      <c r="CZ3393" t="s">
        <v>397852</v>
      </c>
      <c r="DA3393" t="s">
        <v>397853</v>
      </c>
      <c r="DB3393" t="s">
        <v>397854</v>
      </c>
      <c r="DC3393" t="s">
        <v>397855</v>
      </c>
      <c r="DD3393" t="s">
        <v>397856</v>
      </c>
      <c r="DE3393" t="s">
        <v>397857</v>
      </c>
      <c r="DF3393" t="s">
        <v>397858</v>
      </c>
      <c r="DG3393" t="s">
        <v>397859</v>
      </c>
      <c r="DH3393" t="s">
        <v>397860</v>
      </c>
      <c r="DI3393" t="s">
        <v>397861</v>
      </c>
      <c r="DJ3393" t="s">
        <v>397862</v>
      </c>
      <c r="DK3393" t="s">
        <v>397863</v>
      </c>
      <c r="DL3393" t="s">
        <v>397864</v>
      </c>
      <c r="DM3393" t="s">
        <v>397865</v>
      </c>
      <c r="DN3393" t="s">
        <v>397866</v>
      </c>
      <c r="DO3393" t="s">
        <v>397867</v>
      </c>
      <c r="DP3393" t="s">
        <v>397868</v>
      </c>
      <c r="DQ3393" t="s">
        <v>397869</v>
      </c>
      <c r="DR3393" t="s">
        <v>397870</v>
      </c>
      <c r="DS3393" t="s">
        <v>397871</v>
      </c>
      <c r="DT3393" t="s">
        <v>397872</v>
      </c>
      <c r="DU3393" t="s">
        <v>397873</v>
      </c>
      <c r="DV3393" t="s">
        <v>397874</v>
      </c>
      <c r="DW3393" t="s">
        <v>397875</v>
      </c>
      <c r="DX3393" t="s">
        <v>397876</v>
      </c>
      <c r="DY3393" t="s">
        <v>397877</v>
      </c>
      <c r="DZ3393" t="s">
        <v>397878</v>
      </c>
      <c r="EA3393" t="s">
        <v>397879</v>
      </c>
      <c r="EB3393" t="s">
        <v>397880</v>
      </c>
      <c r="EC3393" t="s">
        <v>397881</v>
      </c>
      <c r="ED3393" t="s">
        <v>397882</v>
      </c>
      <c r="EE3393" t="s">
        <v>397883</v>
      </c>
      <c r="EF3393" t="s">
        <v>397884</v>
      </c>
    </row>
    <row r="3394" spans="1:136" x14ac:dyDescent="0.25">
      <c r="A3394" t="s">
        <v>397885</v>
      </c>
      <c r="B3394" t="s">
        <v>397886</v>
      </c>
      <c r="C3394" t="s">
        <v>397887</v>
      </c>
      <c r="D3394" t="s">
        <v>397888</v>
      </c>
      <c r="E3394" t="s">
        <v>397889</v>
      </c>
      <c r="F3394" t="s">
        <v>397890</v>
      </c>
      <c r="G3394" t="s">
        <v>397891</v>
      </c>
      <c r="H3394" t="s">
        <v>397892</v>
      </c>
      <c r="I3394" t="s">
        <v>397893</v>
      </c>
      <c r="J3394" t="s">
        <v>397894</v>
      </c>
      <c r="K3394" t="s">
        <v>397895</v>
      </c>
      <c r="L3394" t="s">
        <v>397896</v>
      </c>
      <c r="M3394" t="s">
        <v>397897</v>
      </c>
      <c r="N3394" t="s">
        <v>397898</v>
      </c>
      <c r="O3394" t="s">
        <v>397899</v>
      </c>
      <c r="P3394" t="s">
        <v>397900</v>
      </c>
      <c r="Q3394" t="s">
        <v>397901</v>
      </c>
      <c r="R3394" t="s">
        <v>397902</v>
      </c>
      <c r="S3394" t="s">
        <v>397903</v>
      </c>
      <c r="T3394" t="s">
        <v>397904</v>
      </c>
      <c r="U3394" t="s">
        <v>397905</v>
      </c>
      <c r="V3394" t="s">
        <v>397906</v>
      </c>
      <c r="W3394" t="s">
        <v>397907</v>
      </c>
      <c r="X3394" t="s">
        <v>397908</v>
      </c>
      <c r="Y3394" t="s">
        <v>397909</v>
      </c>
      <c r="Z3394" t="s">
        <v>397910</v>
      </c>
      <c r="AA3394" t="s">
        <v>397911</v>
      </c>
      <c r="AB3394" t="s">
        <v>397912</v>
      </c>
      <c r="AC3394" t="s">
        <v>397913</v>
      </c>
      <c r="AD3394" t="s">
        <v>397914</v>
      </c>
      <c r="AE3394" t="s">
        <v>397915</v>
      </c>
      <c r="AF3394" t="s">
        <v>397916</v>
      </c>
      <c r="AG3394" t="s">
        <v>397917</v>
      </c>
      <c r="AH3394" t="s">
        <v>397918</v>
      </c>
      <c r="AI3394" t="s">
        <v>397919</v>
      </c>
      <c r="AJ3394" t="s">
        <v>397920</v>
      </c>
      <c r="AK3394" t="s">
        <v>397921</v>
      </c>
      <c r="AL3394" t="s">
        <v>397922</v>
      </c>
      <c r="AM3394" t="s">
        <v>397923</v>
      </c>
      <c r="AN3394" t="s">
        <v>397924</v>
      </c>
      <c r="AO3394" t="s">
        <v>397925</v>
      </c>
      <c r="AP3394" t="s">
        <v>397926</v>
      </c>
      <c r="AQ3394" t="s">
        <v>397927</v>
      </c>
      <c r="AR3394" t="s">
        <v>397928</v>
      </c>
      <c r="AS3394" t="s">
        <v>397929</v>
      </c>
      <c r="AT3394" t="s">
        <v>397930</v>
      </c>
      <c r="AU3394" t="s">
        <v>397931</v>
      </c>
      <c r="AV3394" t="s">
        <v>397932</v>
      </c>
      <c r="AW3394" t="s">
        <v>397933</v>
      </c>
      <c r="AX3394" t="s">
        <v>397934</v>
      </c>
      <c r="AY3394" t="s">
        <v>397935</v>
      </c>
      <c r="AZ3394" t="s">
        <v>397936</v>
      </c>
      <c r="BA3394" t="s">
        <v>397937</v>
      </c>
      <c r="BB3394" t="s">
        <v>397938</v>
      </c>
      <c r="BC3394" t="s">
        <v>397939</v>
      </c>
      <c r="BD3394" t="s">
        <v>397940</v>
      </c>
      <c r="BE3394" t="s">
        <v>397941</v>
      </c>
      <c r="BF3394" t="s">
        <v>397942</v>
      </c>
      <c r="BG3394" t="s">
        <v>397943</v>
      </c>
      <c r="BH3394" t="s">
        <v>397944</v>
      </c>
      <c r="BI3394" t="s">
        <v>397945</v>
      </c>
      <c r="BJ3394" t="s">
        <v>397946</v>
      </c>
      <c r="BK3394" t="s">
        <v>397947</v>
      </c>
      <c r="BL3394" t="s">
        <v>397948</v>
      </c>
      <c r="BM3394" t="s">
        <v>397949</v>
      </c>
      <c r="BN3394" t="s">
        <v>397950</v>
      </c>
      <c r="BO3394" t="s">
        <v>397951</v>
      </c>
      <c r="BP3394" t="s">
        <v>397952</v>
      </c>
      <c r="BQ3394" t="s">
        <v>397953</v>
      </c>
      <c r="BR3394" t="s">
        <v>397954</v>
      </c>
      <c r="BS3394" t="s">
        <v>397955</v>
      </c>
      <c r="BT3394" t="s">
        <v>397956</v>
      </c>
      <c r="BU3394" t="s">
        <v>397957</v>
      </c>
      <c r="BV3394" t="s">
        <v>397958</v>
      </c>
      <c r="BW3394" t="s">
        <v>397959</v>
      </c>
      <c r="BX3394" t="s">
        <v>397960</v>
      </c>
      <c r="BY3394" t="s">
        <v>397961</v>
      </c>
      <c r="BZ3394" t="s">
        <v>397962</v>
      </c>
      <c r="CA3394" t="s">
        <v>397963</v>
      </c>
      <c r="CB3394" t="s">
        <v>397964</v>
      </c>
      <c r="CC3394" t="s">
        <v>397965</v>
      </c>
      <c r="CD3394" t="s">
        <v>397966</v>
      </c>
      <c r="CE3394" t="s">
        <v>397967</v>
      </c>
      <c r="CF3394" t="s">
        <v>397968</v>
      </c>
      <c r="CG3394" t="s">
        <v>397969</v>
      </c>
      <c r="CH3394" t="s">
        <v>397970</v>
      </c>
      <c r="CI3394" t="s">
        <v>397971</v>
      </c>
      <c r="CJ3394" t="s">
        <v>397972</v>
      </c>
      <c r="CK3394" t="s">
        <v>397973</v>
      </c>
      <c r="CL3394" t="s">
        <v>397974</v>
      </c>
      <c r="CM3394" t="s">
        <v>397975</v>
      </c>
      <c r="CN3394" t="s">
        <v>397976</v>
      </c>
      <c r="CO3394" t="s">
        <v>397977</v>
      </c>
      <c r="CP3394" t="s">
        <v>397978</v>
      </c>
      <c r="CQ3394" t="s">
        <v>397979</v>
      </c>
      <c r="CR3394" t="s">
        <v>397980</v>
      </c>
      <c r="CS3394" t="s">
        <v>397981</v>
      </c>
      <c r="CT3394" t="s">
        <v>397982</v>
      </c>
      <c r="CU3394" t="s">
        <v>397983</v>
      </c>
      <c r="CV3394" t="s">
        <v>397984</v>
      </c>
      <c r="CW3394" t="s">
        <v>397985</v>
      </c>
      <c r="CX3394" t="s">
        <v>397986</v>
      </c>
      <c r="CY3394" t="s">
        <v>397987</v>
      </c>
      <c r="CZ3394" t="s">
        <v>397988</v>
      </c>
      <c r="DA3394" t="s">
        <v>397989</v>
      </c>
      <c r="DB3394" t="s">
        <v>397990</v>
      </c>
      <c r="DC3394" t="s">
        <v>397991</v>
      </c>
      <c r="DD3394" t="s">
        <v>397992</v>
      </c>
      <c r="DE3394" t="s">
        <v>397993</v>
      </c>
      <c r="DF3394" t="s">
        <v>397994</v>
      </c>
      <c r="DG3394" t="s">
        <v>397995</v>
      </c>
      <c r="DH3394" t="s">
        <v>397996</v>
      </c>
      <c r="DI3394" t="s">
        <v>397997</v>
      </c>
      <c r="DJ3394" t="s">
        <v>397998</v>
      </c>
      <c r="DK3394" t="s">
        <v>397999</v>
      </c>
      <c r="DL3394" t="s">
        <v>398000</v>
      </c>
      <c r="DM3394" t="s">
        <v>398001</v>
      </c>
      <c r="DN3394" t="s">
        <v>398002</v>
      </c>
      <c r="DO3394" t="s">
        <v>398003</v>
      </c>
      <c r="DP3394" t="s">
        <v>398004</v>
      </c>
      <c r="DQ3394" t="s">
        <v>398005</v>
      </c>
      <c r="DR3394" t="s">
        <v>398006</v>
      </c>
      <c r="DS3394" t="s">
        <v>398007</v>
      </c>
      <c r="DT3394" t="s">
        <v>398008</v>
      </c>
      <c r="DU3394" t="s">
        <v>398009</v>
      </c>
      <c r="DV3394" t="s">
        <v>398010</v>
      </c>
      <c r="DW3394" t="s">
        <v>398011</v>
      </c>
      <c r="DX3394" t="s">
        <v>398012</v>
      </c>
      <c r="DY3394" t="s">
        <v>398013</v>
      </c>
      <c r="DZ3394" t="s">
        <v>398014</v>
      </c>
      <c r="EA3394" t="s">
        <v>398015</v>
      </c>
      <c r="EB3394" t="s">
        <v>398016</v>
      </c>
      <c r="EC3394" t="s">
        <v>398017</v>
      </c>
      <c r="ED3394" t="s">
        <v>398018</v>
      </c>
      <c r="EE3394" t="s">
        <v>398019</v>
      </c>
      <c r="EF3394" t="s">
        <v>398020</v>
      </c>
    </row>
    <row r="3395" spans="1:136" x14ac:dyDescent="0.25">
      <c r="A3395" t="s">
        <v>398021</v>
      </c>
      <c r="B3395" t="s">
        <v>398022</v>
      </c>
      <c r="C3395" t="s">
        <v>398023</v>
      </c>
      <c r="D3395" t="s">
        <v>398024</v>
      </c>
      <c r="E3395" t="s">
        <v>398025</v>
      </c>
      <c r="F3395" t="s">
        <v>398026</v>
      </c>
      <c r="G3395" t="s">
        <v>398027</v>
      </c>
      <c r="H3395" t="s">
        <v>398028</v>
      </c>
      <c r="I3395" t="s">
        <v>398029</v>
      </c>
      <c r="J3395" t="s">
        <v>398030</v>
      </c>
      <c r="K3395" t="s">
        <v>398031</v>
      </c>
      <c r="L3395" t="s">
        <v>398032</v>
      </c>
      <c r="M3395" t="s">
        <v>398033</v>
      </c>
      <c r="N3395" t="s">
        <v>398034</v>
      </c>
      <c r="O3395" t="s">
        <v>398035</v>
      </c>
      <c r="P3395" t="s">
        <v>398036</v>
      </c>
      <c r="Q3395" t="s">
        <v>398037</v>
      </c>
      <c r="R3395" t="s">
        <v>398038</v>
      </c>
      <c r="S3395" t="s">
        <v>398039</v>
      </c>
      <c r="T3395" t="s">
        <v>398040</v>
      </c>
      <c r="U3395" t="s">
        <v>398041</v>
      </c>
      <c r="V3395" t="s">
        <v>398042</v>
      </c>
      <c r="W3395" t="s">
        <v>398043</v>
      </c>
      <c r="X3395" t="s">
        <v>398044</v>
      </c>
      <c r="Y3395" t="s">
        <v>398045</v>
      </c>
      <c r="Z3395" t="s">
        <v>398046</v>
      </c>
      <c r="AA3395" t="s">
        <v>398047</v>
      </c>
      <c r="AB3395" t="s">
        <v>398048</v>
      </c>
      <c r="AC3395" t="s">
        <v>398049</v>
      </c>
      <c r="AD3395" t="s">
        <v>398050</v>
      </c>
      <c r="AE3395" t="s">
        <v>398051</v>
      </c>
      <c r="AF3395" t="s">
        <v>398052</v>
      </c>
      <c r="AG3395" t="s">
        <v>398053</v>
      </c>
      <c r="AH3395" t="s">
        <v>398054</v>
      </c>
      <c r="AI3395" t="s">
        <v>398055</v>
      </c>
      <c r="AJ3395" t="s">
        <v>398056</v>
      </c>
      <c r="AK3395" t="s">
        <v>398057</v>
      </c>
      <c r="AL3395" t="s">
        <v>398058</v>
      </c>
      <c r="AM3395" t="s">
        <v>398059</v>
      </c>
      <c r="AN3395" t="s">
        <v>398060</v>
      </c>
      <c r="AO3395" t="s">
        <v>398061</v>
      </c>
      <c r="AP3395" t="s">
        <v>398062</v>
      </c>
      <c r="AQ3395" t="s">
        <v>398063</v>
      </c>
      <c r="AR3395" t="s">
        <v>398064</v>
      </c>
      <c r="AS3395" t="s">
        <v>398065</v>
      </c>
      <c r="AT3395" t="s">
        <v>398066</v>
      </c>
      <c r="AU3395" t="s">
        <v>398067</v>
      </c>
      <c r="AV3395" t="s">
        <v>398068</v>
      </c>
      <c r="AW3395" t="s">
        <v>398069</v>
      </c>
      <c r="AX3395" t="s">
        <v>398070</v>
      </c>
      <c r="AY3395" t="s">
        <v>398071</v>
      </c>
      <c r="AZ3395" t="s">
        <v>398072</v>
      </c>
      <c r="BA3395" t="s">
        <v>398073</v>
      </c>
      <c r="BB3395" t="s">
        <v>398074</v>
      </c>
      <c r="BC3395" t="s">
        <v>398075</v>
      </c>
      <c r="BD3395" t="s">
        <v>398076</v>
      </c>
      <c r="BE3395" t="s">
        <v>398077</v>
      </c>
      <c r="BF3395" t="s">
        <v>398078</v>
      </c>
      <c r="BG3395" t="s">
        <v>398079</v>
      </c>
      <c r="BH3395" t="s">
        <v>398080</v>
      </c>
      <c r="BI3395" t="s">
        <v>398081</v>
      </c>
      <c r="BJ3395" t="s">
        <v>398082</v>
      </c>
      <c r="BK3395" t="s">
        <v>398083</v>
      </c>
      <c r="BL3395" t="s">
        <v>398084</v>
      </c>
      <c r="BM3395" t="s">
        <v>398085</v>
      </c>
      <c r="BN3395" t="s">
        <v>398086</v>
      </c>
      <c r="BO3395" t="s">
        <v>398087</v>
      </c>
      <c r="BP3395" t="s">
        <v>398088</v>
      </c>
      <c r="BQ3395" t="s">
        <v>398089</v>
      </c>
      <c r="BR3395" t="s">
        <v>398090</v>
      </c>
      <c r="BS3395" t="s">
        <v>398091</v>
      </c>
      <c r="BT3395" t="s">
        <v>398092</v>
      </c>
      <c r="BU3395" t="s">
        <v>398093</v>
      </c>
      <c r="BV3395" t="s">
        <v>398094</v>
      </c>
      <c r="BW3395" t="s">
        <v>398095</v>
      </c>
      <c r="BX3395" t="s">
        <v>398096</v>
      </c>
      <c r="BY3395" t="s">
        <v>398097</v>
      </c>
      <c r="BZ3395" t="s">
        <v>398098</v>
      </c>
      <c r="CA3395" t="s">
        <v>398099</v>
      </c>
      <c r="CB3395" t="s">
        <v>398100</v>
      </c>
      <c r="CC3395" t="s">
        <v>398101</v>
      </c>
      <c r="CD3395" t="s">
        <v>398102</v>
      </c>
      <c r="CE3395" t="s">
        <v>398103</v>
      </c>
      <c r="CF3395" t="s">
        <v>398104</v>
      </c>
      <c r="CG3395" t="s">
        <v>398105</v>
      </c>
      <c r="CH3395" t="s">
        <v>398106</v>
      </c>
      <c r="CI3395" t="s">
        <v>398107</v>
      </c>
      <c r="CJ3395" t="s">
        <v>398108</v>
      </c>
      <c r="CK3395" t="s">
        <v>398109</v>
      </c>
      <c r="CL3395" t="s">
        <v>398110</v>
      </c>
      <c r="CM3395" t="s">
        <v>398111</v>
      </c>
      <c r="CN3395" t="s">
        <v>398112</v>
      </c>
      <c r="CO3395" t="s">
        <v>398113</v>
      </c>
      <c r="CP3395" t="s">
        <v>398114</v>
      </c>
      <c r="CQ3395" t="s">
        <v>398115</v>
      </c>
      <c r="CR3395" t="s">
        <v>398116</v>
      </c>
      <c r="CS3395" t="s">
        <v>398117</v>
      </c>
      <c r="CT3395" t="s">
        <v>398118</v>
      </c>
      <c r="CU3395" t="s">
        <v>398119</v>
      </c>
      <c r="CV3395" t="s">
        <v>398120</v>
      </c>
      <c r="CW3395" t="s">
        <v>398121</v>
      </c>
      <c r="CX3395" t="s">
        <v>398122</v>
      </c>
      <c r="CY3395" t="s">
        <v>398123</v>
      </c>
      <c r="CZ3395" t="s">
        <v>398124</v>
      </c>
      <c r="DA3395" t="s">
        <v>398125</v>
      </c>
      <c r="DB3395" t="s">
        <v>398126</v>
      </c>
      <c r="DC3395" t="s">
        <v>398127</v>
      </c>
      <c r="DD3395" t="s">
        <v>398128</v>
      </c>
      <c r="DE3395" t="s">
        <v>398129</v>
      </c>
      <c r="DF3395" t="s">
        <v>398130</v>
      </c>
      <c r="DG3395" t="s">
        <v>398131</v>
      </c>
      <c r="DH3395" t="s">
        <v>398132</v>
      </c>
      <c r="DI3395" t="s">
        <v>398133</v>
      </c>
      <c r="DJ3395" t="s">
        <v>398134</v>
      </c>
      <c r="DK3395" t="s">
        <v>398135</v>
      </c>
      <c r="DL3395" t="s">
        <v>398136</v>
      </c>
      <c r="DM3395" t="s">
        <v>398137</v>
      </c>
      <c r="DN3395" t="s">
        <v>398138</v>
      </c>
      <c r="DO3395" t="s">
        <v>398139</v>
      </c>
      <c r="DP3395" t="s">
        <v>398140</v>
      </c>
      <c r="DQ3395" t="s">
        <v>398141</v>
      </c>
      <c r="DR3395" t="s">
        <v>398142</v>
      </c>
      <c r="DS3395" t="s">
        <v>398143</v>
      </c>
      <c r="DT3395" t="s">
        <v>398144</v>
      </c>
      <c r="DU3395" t="s">
        <v>398145</v>
      </c>
      <c r="DV3395" t="s">
        <v>398146</v>
      </c>
      <c r="DW3395" t="s">
        <v>398147</v>
      </c>
      <c r="DX3395" t="s">
        <v>398148</v>
      </c>
      <c r="DY3395" t="s">
        <v>398149</v>
      </c>
      <c r="DZ3395" t="s">
        <v>398150</v>
      </c>
      <c r="EA3395" t="s">
        <v>398151</v>
      </c>
      <c r="EB3395" t="s">
        <v>398152</v>
      </c>
      <c r="EC3395" t="s">
        <v>398153</v>
      </c>
      <c r="ED3395" t="s">
        <v>398154</v>
      </c>
      <c r="EE3395" t="s">
        <v>398155</v>
      </c>
      <c r="EF3395" t="s">
        <v>398156</v>
      </c>
    </row>
    <row r="3396" spans="1:136" x14ac:dyDescent="0.25">
      <c r="A3396" t="s">
        <v>398157</v>
      </c>
      <c r="B3396" t="s">
        <v>398158</v>
      </c>
      <c r="C3396" t="s">
        <v>398159</v>
      </c>
      <c r="D3396" t="s">
        <v>398160</v>
      </c>
      <c r="E3396" t="s">
        <v>398161</v>
      </c>
      <c r="F3396" t="s">
        <v>398162</v>
      </c>
      <c r="G3396" t="s">
        <v>398163</v>
      </c>
      <c r="H3396" t="s">
        <v>398164</v>
      </c>
      <c r="I3396" t="s">
        <v>398165</v>
      </c>
      <c r="J3396" t="s">
        <v>398166</v>
      </c>
      <c r="K3396" t="s">
        <v>398167</v>
      </c>
      <c r="L3396" t="s">
        <v>398168</v>
      </c>
      <c r="M3396" t="s">
        <v>398169</v>
      </c>
      <c r="N3396" t="s">
        <v>398170</v>
      </c>
      <c r="O3396" t="s">
        <v>398171</v>
      </c>
      <c r="P3396" t="s">
        <v>398172</v>
      </c>
      <c r="Q3396" t="s">
        <v>398173</v>
      </c>
      <c r="R3396" t="s">
        <v>398174</v>
      </c>
      <c r="S3396" t="s">
        <v>398175</v>
      </c>
      <c r="T3396" t="s">
        <v>398176</v>
      </c>
      <c r="U3396" t="s">
        <v>398177</v>
      </c>
      <c r="V3396" t="s">
        <v>398178</v>
      </c>
      <c r="W3396" t="s">
        <v>398179</v>
      </c>
      <c r="X3396" t="s">
        <v>398180</v>
      </c>
      <c r="Y3396" t="s">
        <v>398181</v>
      </c>
      <c r="Z3396" t="s">
        <v>398182</v>
      </c>
      <c r="AA3396" t="s">
        <v>398183</v>
      </c>
      <c r="AB3396" t="s">
        <v>398184</v>
      </c>
      <c r="AC3396" t="s">
        <v>398185</v>
      </c>
      <c r="AD3396" t="s">
        <v>398186</v>
      </c>
      <c r="AE3396" t="s">
        <v>398187</v>
      </c>
      <c r="AF3396" t="s">
        <v>398188</v>
      </c>
      <c r="AG3396" t="s">
        <v>398189</v>
      </c>
      <c r="AH3396" t="s">
        <v>398190</v>
      </c>
      <c r="AI3396" t="s">
        <v>398191</v>
      </c>
      <c r="AJ3396" t="s">
        <v>398192</v>
      </c>
      <c r="AK3396" t="s">
        <v>398193</v>
      </c>
      <c r="AL3396" t="s">
        <v>398194</v>
      </c>
      <c r="AM3396" t="s">
        <v>398195</v>
      </c>
      <c r="AN3396" t="s">
        <v>398196</v>
      </c>
      <c r="AO3396" t="s">
        <v>398197</v>
      </c>
      <c r="AP3396" t="s">
        <v>398198</v>
      </c>
      <c r="AQ3396" t="s">
        <v>398199</v>
      </c>
      <c r="AR3396" t="s">
        <v>398200</v>
      </c>
      <c r="AS3396" t="s">
        <v>398201</v>
      </c>
      <c r="AT3396" t="s">
        <v>398202</v>
      </c>
      <c r="AU3396" t="s">
        <v>545</v>
      </c>
      <c r="AV3396" t="s">
        <v>545</v>
      </c>
      <c r="AW3396" t="s">
        <v>545</v>
      </c>
      <c r="AX3396" t="s">
        <v>545</v>
      </c>
      <c r="AY3396" t="s">
        <v>545</v>
      </c>
      <c r="AZ3396" t="s">
        <v>545</v>
      </c>
      <c r="BA3396" t="s">
        <v>545</v>
      </c>
      <c r="BB3396" t="s">
        <v>545</v>
      </c>
      <c r="BC3396" t="s">
        <v>545</v>
      </c>
      <c r="BD3396" t="s">
        <v>398203</v>
      </c>
      <c r="BE3396" t="s">
        <v>398204</v>
      </c>
      <c r="BF3396" t="s">
        <v>398205</v>
      </c>
      <c r="BG3396" t="s">
        <v>398206</v>
      </c>
      <c r="BH3396" t="s">
        <v>398207</v>
      </c>
      <c r="BI3396" t="s">
        <v>398208</v>
      </c>
      <c r="BJ3396" t="s">
        <v>398209</v>
      </c>
      <c r="BK3396" t="s">
        <v>398210</v>
      </c>
      <c r="BL3396" t="s">
        <v>398211</v>
      </c>
      <c r="BM3396" t="s">
        <v>398212</v>
      </c>
      <c r="BN3396" t="s">
        <v>398213</v>
      </c>
      <c r="BO3396" t="s">
        <v>398214</v>
      </c>
      <c r="BP3396" t="s">
        <v>398215</v>
      </c>
      <c r="BQ3396" t="s">
        <v>398216</v>
      </c>
      <c r="BR3396" t="s">
        <v>398217</v>
      </c>
      <c r="BS3396" t="s">
        <v>398218</v>
      </c>
      <c r="BT3396" t="s">
        <v>398219</v>
      </c>
      <c r="BU3396" t="s">
        <v>398220</v>
      </c>
      <c r="BV3396" t="s">
        <v>398221</v>
      </c>
      <c r="BW3396" t="s">
        <v>398222</v>
      </c>
      <c r="BX3396" t="s">
        <v>398223</v>
      </c>
      <c r="BY3396" t="s">
        <v>398224</v>
      </c>
      <c r="BZ3396" t="s">
        <v>398225</v>
      </c>
      <c r="CA3396" t="s">
        <v>398226</v>
      </c>
      <c r="CB3396" t="s">
        <v>398227</v>
      </c>
      <c r="CC3396" t="s">
        <v>398228</v>
      </c>
      <c r="CD3396" t="s">
        <v>398229</v>
      </c>
      <c r="CE3396" t="s">
        <v>398230</v>
      </c>
      <c r="CF3396" t="s">
        <v>398231</v>
      </c>
      <c r="CG3396" t="s">
        <v>398232</v>
      </c>
      <c r="CH3396" t="s">
        <v>398233</v>
      </c>
      <c r="CI3396" t="s">
        <v>398234</v>
      </c>
      <c r="CJ3396" t="s">
        <v>398235</v>
      </c>
      <c r="CK3396" t="s">
        <v>398236</v>
      </c>
      <c r="CL3396" t="s">
        <v>398237</v>
      </c>
      <c r="CM3396" t="s">
        <v>398238</v>
      </c>
      <c r="CN3396" t="s">
        <v>398239</v>
      </c>
      <c r="CO3396" t="s">
        <v>398240</v>
      </c>
      <c r="CP3396" t="s">
        <v>398241</v>
      </c>
      <c r="CQ3396" t="s">
        <v>398242</v>
      </c>
      <c r="CR3396" t="s">
        <v>398243</v>
      </c>
      <c r="CS3396" t="s">
        <v>398244</v>
      </c>
      <c r="CT3396" t="s">
        <v>398245</v>
      </c>
      <c r="CU3396" t="s">
        <v>398246</v>
      </c>
      <c r="CV3396" t="s">
        <v>398247</v>
      </c>
      <c r="CW3396" t="s">
        <v>398248</v>
      </c>
      <c r="CX3396" t="s">
        <v>398249</v>
      </c>
      <c r="CY3396" t="s">
        <v>398250</v>
      </c>
      <c r="CZ3396" t="s">
        <v>398251</v>
      </c>
      <c r="DA3396" t="s">
        <v>398252</v>
      </c>
      <c r="DB3396" t="s">
        <v>398253</v>
      </c>
      <c r="DC3396" t="s">
        <v>398254</v>
      </c>
      <c r="DD3396" t="s">
        <v>398255</v>
      </c>
      <c r="DE3396" t="s">
        <v>398256</v>
      </c>
      <c r="DF3396" t="s">
        <v>398257</v>
      </c>
      <c r="DG3396" t="s">
        <v>398258</v>
      </c>
      <c r="DH3396" t="s">
        <v>398259</v>
      </c>
      <c r="DI3396" t="s">
        <v>398260</v>
      </c>
      <c r="DJ3396" t="s">
        <v>398261</v>
      </c>
      <c r="DK3396" t="s">
        <v>398262</v>
      </c>
      <c r="DL3396" t="s">
        <v>398263</v>
      </c>
      <c r="DM3396" t="s">
        <v>398264</v>
      </c>
      <c r="DN3396" t="s">
        <v>398265</v>
      </c>
      <c r="DO3396" t="s">
        <v>398266</v>
      </c>
      <c r="DP3396" t="s">
        <v>398267</v>
      </c>
      <c r="DQ3396" t="s">
        <v>398268</v>
      </c>
      <c r="DR3396" t="s">
        <v>398269</v>
      </c>
      <c r="DS3396" t="s">
        <v>398270</v>
      </c>
      <c r="DT3396" t="s">
        <v>398271</v>
      </c>
      <c r="DU3396" t="s">
        <v>398272</v>
      </c>
      <c r="DV3396" t="s">
        <v>398273</v>
      </c>
      <c r="DW3396" t="s">
        <v>398274</v>
      </c>
      <c r="DX3396" t="s">
        <v>398275</v>
      </c>
      <c r="DY3396" t="s">
        <v>398276</v>
      </c>
      <c r="DZ3396" t="s">
        <v>398277</v>
      </c>
      <c r="EA3396" t="s">
        <v>398278</v>
      </c>
      <c r="EB3396" t="s">
        <v>398279</v>
      </c>
      <c r="EC3396" t="s">
        <v>398280</v>
      </c>
      <c r="ED3396" t="s">
        <v>398281</v>
      </c>
      <c r="EE3396" t="s">
        <v>398282</v>
      </c>
      <c r="EF3396" t="s">
        <v>398283</v>
      </c>
    </row>
    <row r="3397" spans="1:136" x14ac:dyDescent="0.25">
      <c r="A3397" t="s">
        <v>398284</v>
      </c>
      <c r="B3397" t="s">
        <v>398285</v>
      </c>
      <c r="C3397" t="s">
        <v>398286</v>
      </c>
      <c r="D3397" t="s">
        <v>398287</v>
      </c>
      <c r="E3397" t="s">
        <v>398288</v>
      </c>
      <c r="F3397" t="s">
        <v>398289</v>
      </c>
      <c r="G3397" t="s">
        <v>398290</v>
      </c>
      <c r="H3397" t="s">
        <v>398291</v>
      </c>
      <c r="I3397" t="s">
        <v>398292</v>
      </c>
      <c r="J3397" t="s">
        <v>398293</v>
      </c>
      <c r="K3397" t="s">
        <v>398294</v>
      </c>
      <c r="L3397" t="s">
        <v>398295</v>
      </c>
      <c r="M3397" t="s">
        <v>398296</v>
      </c>
      <c r="N3397" t="s">
        <v>398297</v>
      </c>
      <c r="O3397" t="s">
        <v>398298</v>
      </c>
      <c r="P3397" t="s">
        <v>398299</v>
      </c>
      <c r="Q3397" t="s">
        <v>398300</v>
      </c>
      <c r="R3397" t="s">
        <v>398301</v>
      </c>
      <c r="S3397" t="s">
        <v>398302</v>
      </c>
      <c r="T3397" t="s">
        <v>398303</v>
      </c>
      <c r="U3397" t="s">
        <v>398304</v>
      </c>
      <c r="V3397" t="s">
        <v>398305</v>
      </c>
      <c r="W3397" t="s">
        <v>398306</v>
      </c>
      <c r="X3397" t="s">
        <v>398307</v>
      </c>
      <c r="Y3397" t="s">
        <v>398308</v>
      </c>
      <c r="Z3397" t="s">
        <v>398309</v>
      </c>
      <c r="AA3397" t="s">
        <v>398310</v>
      </c>
      <c r="AB3397" t="s">
        <v>398311</v>
      </c>
      <c r="AC3397" t="s">
        <v>398312</v>
      </c>
      <c r="AD3397" t="s">
        <v>398313</v>
      </c>
      <c r="AE3397" t="s">
        <v>398314</v>
      </c>
      <c r="AF3397" t="s">
        <v>398315</v>
      </c>
      <c r="AG3397" t="s">
        <v>398316</v>
      </c>
      <c r="AH3397" t="s">
        <v>398317</v>
      </c>
      <c r="AI3397" t="s">
        <v>398318</v>
      </c>
      <c r="AJ3397" t="s">
        <v>398319</v>
      </c>
      <c r="AK3397" t="s">
        <v>398320</v>
      </c>
      <c r="AL3397" t="s">
        <v>398321</v>
      </c>
      <c r="AM3397" t="s">
        <v>398322</v>
      </c>
      <c r="AN3397" t="s">
        <v>398323</v>
      </c>
      <c r="AO3397" t="s">
        <v>398324</v>
      </c>
      <c r="AP3397" t="s">
        <v>398325</v>
      </c>
      <c r="AQ3397" t="s">
        <v>398326</v>
      </c>
      <c r="AR3397" t="s">
        <v>398327</v>
      </c>
      <c r="AS3397" t="s">
        <v>398328</v>
      </c>
      <c r="AT3397" t="s">
        <v>398329</v>
      </c>
      <c r="AU3397" t="s">
        <v>398330</v>
      </c>
      <c r="AV3397" t="s">
        <v>398331</v>
      </c>
      <c r="AW3397" t="s">
        <v>398332</v>
      </c>
      <c r="AX3397" t="s">
        <v>398333</v>
      </c>
      <c r="AY3397" t="s">
        <v>398334</v>
      </c>
      <c r="AZ3397" t="s">
        <v>398335</v>
      </c>
      <c r="BA3397" t="s">
        <v>398336</v>
      </c>
      <c r="BB3397" t="s">
        <v>398337</v>
      </c>
      <c r="BC3397" t="s">
        <v>398338</v>
      </c>
      <c r="BD3397" t="s">
        <v>398339</v>
      </c>
      <c r="BE3397" t="s">
        <v>398340</v>
      </c>
      <c r="BF3397" t="s">
        <v>398341</v>
      </c>
      <c r="BG3397" t="s">
        <v>398342</v>
      </c>
      <c r="BH3397" t="s">
        <v>398343</v>
      </c>
      <c r="BI3397" t="s">
        <v>398344</v>
      </c>
      <c r="BJ3397" t="s">
        <v>398345</v>
      </c>
      <c r="BK3397" t="s">
        <v>398346</v>
      </c>
      <c r="BL3397" t="s">
        <v>398347</v>
      </c>
      <c r="BM3397" t="s">
        <v>398348</v>
      </c>
      <c r="BN3397" t="s">
        <v>398349</v>
      </c>
      <c r="BO3397" t="s">
        <v>398350</v>
      </c>
      <c r="BP3397" t="s">
        <v>398351</v>
      </c>
      <c r="BQ3397" t="s">
        <v>398352</v>
      </c>
      <c r="BR3397" t="s">
        <v>398353</v>
      </c>
      <c r="BS3397" t="s">
        <v>398354</v>
      </c>
      <c r="BT3397" t="s">
        <v>398355</v>
      </c>
      <c r="BU3397" t="s">
        <v>398356</v>
      </c>
      <c r="BV3397" t="s">
        <v>398357</v>
      </c>
      <c r="BW3397" t="s">
        <v>398358</v>
      </c>
      <c r="BX3397" t="s">
        <v>398359</v>
      </c>
      <c r="BY3397" t="s">
        <v>398360</v>
      </c>
      <c r="BZ3397" t="s">
        <v>398361</v>
      </c>
      <c r="CA3397" t="s">
        <v>398362</v>
      </c>
      <c r="CB3397" t="s">
        <v>398363</v>
      </c>
      <c r="CC3397" t="s">
        <v>398364</v>
      </c>
      <c r="CD3397" t="s">
        <v>398365</v>
      </c>
      <c r="CE3397" t="s">
        <v>398366</v>
      </c>
      <c r="CF3397" t="s">
        <v>398367</v>
      </c>
      <c r="CG3397" t="s">
        <v>398368</v>
      </c>
      <c r="CH3397" t="s">
        <v>398369</v>
      </c>
      <c r="CI3397" t="s">
        <v>398370</v>
      </c>
      <c r="CJ3397" t="s">
        <v>398371</v>
      </c>
      <c r="CK3397" t="s">
        <v>398372</v>
      </c>
      <c r="CL3397" t="s">
        <v>398373</v>
      </c>
      <c r="CM3397" t="s">
        <v>398374</v>
      </c>
      <c r="CN3397" t="s">
        <v>398375</v>
      </c>
      <c r="CO3397" t="s">
        <v>398376</v>
      </c>
      <c r="CP3397" t="s">
        <v>398377</v>
      </c>
      <c r="CQ3397" t="s">
        <v>398378</v>
      </c>
      <c r="CR3397" t="s">
        <v>398379</v>
      </c>
      <c r="CS3397" t="s">
        <v>398380</v>
      </c>
      <c r="CT3397" t="s">
        <v>398381</v>
      </c>
      <c r="CU3397" t="s">
        <v>398382</v>
      </c>
      <c r="CV3397" t="s">
        <v>398383</v>
      </c>
      <c r="CW3397" t="s">
        <v>398384</v>
      </c>
      <c r="CX3397" t="s">
        <v>398385</v>
      </c>
      <c r="CY3397" t="s">
        <v>398386</v>
      </c>
      <c r="CZ3397" t="s">
        <v>398387</v>
      </c>
      <c r="DA3397" t="s">
        <v>398388</v>
      </c>
      <c r="DB3397" t="s">
        <v>398389</v>
      </c>
      <c r="DC3397" t="s">
        <v>398390</v>
      </c>
      <c r="DD3397" t="s">
        <v>398391</v>
      </c>
      <c r="DE3397" t="s">
        <v>398392</v>
      </c>
      <c r="DF3397" t="s">
        <v>398393</v>
      </c>
      <c r="DG3397" t="s">
        <v>398394</v>
      </c>
      <c r="DH3397" t="s">
        <v>398395</v>
      </c>
      <c r="DI3397" t="s">
        <v>398396</v>
      </c>
      <c r="DJ3397" t="s">
        <v>398397</v>
      </c>
      <c r="DK3397" t="s">
        <v>398398</v>
      </c>
      <c r="DL3397" t="s">
        <v>398399</v>
      </c>
      <c r="DM3397" t="s">
        <v>398400</v>
      </c>
      <c r="DN3397" t="s">
        <v>398401</v>
      </c>
      <c r="DO3397" t="s">
        <v>398402</v>
      </c>
      <c r="DP3397" t="s">
        <v>398403</v>
      </c>
      <c r="DQ3397" t="s">
        <v>398404</v>
      </c>
      <c r="DR3397" t="s">
        <v>398405</v>
      </c>
      <c r="DS3397" t="s">
        <v>398406</v>
      </c>
      <c r="DT3397" t="s">
        <v>398407</v>
      </c>
      <c r="DU3397" t="s">
        <v>398408</v>
      </c>
      <c r="DV3397" t="s">
        <v>398409</v>
      </c>
      <c r="DW3397" t="s">
        <v>398410</v>
      </c>
      <c r="DX3397" t="s">
        <v>398411</v>
      </c>
      <c r="DY3397" t="s">
        <v>398412</v>
      </c>
      <c r="DZ3397" t="s">
        <v>398413</v>
      </c>
      <c r="EA3397" t="s">
        <v>398414</v>
      </c>
      <c r="EB3397" t="s">
        <v>398415</v>
      </c>
      <c r="EC3397" t="s">
        <v>398416</v>
      </c>
      <c r="ED3397" t="s">
        <v>398417</v>
      </c>
      <c r="EE3397" t="s">
        <v>398418</v>
      </c>
      <c r="EF3397" t="s">
        <v>398419</v>
      </c>
    </row>
    <row r="3398" spans="1:136" x14ac:dyDescent="0.25">
      <c r="A3398" t="s">
        <v>398420</v>
      </c>
      <c r="B3398" t="s">
        <v>398421</v>
      </c>
      <c r="C3398" t="s">
        <v>398422</v>
      </c>
      <c r="D3398" t="s">
        <v>398423</v>
      </c>
      <c r="E3398" t="s">
        <v>398424</v>
      </c>
      <c r="F3398" t="s">
        <v>398425</v>
      </c>
      <c r="G3398" t="s">
        <v>398426</v>
      </c>
      <c r="H3398" t="s">
        <v>398427</v>
      </c>
      <c r="I3398" t="s">
        <v>398428</v>
      </c>
      <c r="J3398" t="s">
        <v>398429</v>
      </c>
      <c r="K3398" t="s">
        <v>398430</v>
      </c>
      <c r="L3398" t="s">
        <v>398431</v>
      </c>
      <c r="M3398" t="s">
        <v>398432</v>
      </c>
      <c r="N3398" t="s">
        <v>398433</v>
      </c>
      <c r="O3398" t="s">
        <v>398434</v>
      </c>
      <c r="P3398" t="s">
        <v>398435</v>
      </c>
      <c r="Q3398" t="s">
        <v>398436</v>
      </c>
      <c r="R3398" t="s">
        <v>398437</v>
      </c>
      <c r="S3398" t="s">
        <v>398438</v>
      </c>
      <c r="T3398" t="s">
        <v>398439</v>
      </c>
      <c r="U3398" t="s">
        <v>398440</v>
      </c>
      <c r="V3398" t="s">
        <v>398441</v>
      </c>
      <c r="W3398" t="s">
        <v>398442</v>
      </c>
      <c r="X3398" t="s">
        <v>398443</v>
      </c>
      <c r="Y3398" t="s">
        <v>398444</v>
      </c>
      <c r="Z3398" t="s">
        <v>398445</v>
      </c>
      <c r="AA3398" t="s">
        <v>398446</v>
      </c>
      <c r="AB3398" t="s">
        <v>398447</v>
      </c>
      <c r="AC3398" t="s">
        <v>398448</v>
      </c>
      <c r="AD3398" t="s">
        <v>398449</v>
      </c>
      <c r="AE3398" t="s">
        <v>398450</v>
      </c>
      <c r="AF3398" t="s">
        <v>398451</v>
      </c>
      <c r="AG3398" t="s">
        <v>398452</v>
      </c>
      <c r="AH3398" t="s">
        <v>398453</v>
      </c>
      <c r="AI3398" t="s">
        <v>398454</v>
      </c>
      <c r="AJ3398" t="s">
        <v>398455</v>
      </c>
      <c r="AK3398" t="s">
        <v>398456</v>
      </c>
      <c r="AL3398" t="s">
        <v>398457</v>
      </c>
      <c r="AM3398" t="s">
        <v>398458</v>
      </c>
      <c r="AN3398" t="s">
        <v>398459</v>
      </c>
      <c r="AO3398" t="s">
        <v>398460</v>
      </c>
      <c r="AP3398" t="s">
        <v>398461</v>
      </c>
      <c r="AQ3398" t="s">
        <v>398462</v>
      </c>
      <c r="AR3398" t="s">
        <v>398463</v>
      </c>
      <c r="AS3398" t="s">
        <v>398464</v>
      </c>
      <c r="AT3398" t="s">
        <v>398465</v>
      </c>
      <c r="AU3398" t="s">
        <v>398466</v>
      </c>
      <c r="AV3398" t="s">
        <v>398467</v>
      </c>
      <c r="AW3398" t="s">
        <v>398468</v>
      </c>
      <c r="AX3398" t="s">
        <v>398469</v>
      </c>
      <c r="AY3398" t="s">
        <v>398470</v>
      </c>
      <c r="AZ3398" t="s">
        <v>398471</v>
      </c>
      <c r="BA3398" t="s">
        <v>398472</v>
      </c>
      <c r="BB3398" t="s">
        <v>398473</v>
      </c>
      <c r="BC3398" t="s">
        <v>398474</v>
      </c>
      <c r="BD3398" t="s">
        <v>398475</v>
      </c>
      <c r="BE3398" t="s">
        <v>398476</v>
      </c>
      <c r="BF3398" t="s">
        <v>398477</v>
      </c>
      <c r="BG3398" t="s">
        <v>398478</v>
      </c>
      <c r="BH3398" t="s">
        <v>398479</v>
      </c>
      <c r="BI3398" t="s">
        <v>398480</v>
      </c>
      <c r="BJ3398" t="s">
        <v>398481</v>
      </c>
      <c r="BK3398" t="s">
        <v>398482</v>
      </c>
      <c r="BL3398" t="s">
        <v>398483</v>
      </c>
      <c r="BM3398" t="s">
        <v>398484</v>
      </c>
      <c r="BN3398" t="s">
        <v>398485</v>
      </c>
      <c r="BO3398" t="s">
        <v>398486</v>
      </c>
      <c r="BP3398" t="s">
        <v>398487</v>
      </c>
      <c r="BQ3398" t="s">
        <v>398488</v>
      </c>
      <c r="BR3398" t="s">
        <v>398489</v>
      </c>
      <c r="BS3398" t="s">
        <v>398490</v>
      </c>
      <c r="BT3398" t="s">
        <v>398491</v>
      </c>
      <c r="BU3398" t="s">
        <v>398492</v>
      </c>
      <c r="BV3398" t="s">
        <v>398493</v>
      </c>
      <c r="BW3398" t="s">
        <v>398494</v>
      </c>
      <c r="BX3398" t="s">
        <v>398495</v>
      </c>
      <c r="BY3398" t="s">
        <v>398496</v>
      </c>
      <c r="BZ3398" t="s">
        <v>398497</v>
      </c>
      <c r="CA3398" t="s">
        <v>398498</v>
      </c>
      <c r="CB3398" t="s">
        <v>398499</v>
      </c>
      <c r="CC3398" t="s">
        <v>398500</v>
      </c>
      <c r="CD3398" t="s">
        <v>398501</v>
      </c>
      <c r="CE3398" t="s">
        <v>398502</v>
      </c>
      <c r="CF3398" t="s">
        <v>398503</v>
      </c>
      <c r="CG3398" t="s">
        <v>398504</v>
      </c>
      <c r="CH3398" t="s">
        <v>398505</v>
      </c>
      <c r="CI3398" t="s">
        <v>398506</v>
      </c>
      <c r="CJ3398" t="s">
        <v>398507</v>
      </c>
      <c r="CK3398" t="s">
        <v>398508</v>
      </c>
      <c r="CL3398" t="s">
        <v>398509</v>
      </c>
      <c r="CM3398" t="s">
        <v>398510</v>
      </c>
      <c r="CN3398" t="s">
        <v>398511</v>
      </c>
      <c r="CO3398" t="s">
        <v>398512</v>
      </c>
      <c r="CP3398" t="s">
        <v>398513</v>
      </c>
      <c r="CQ3398" t="s">
        <v>398514</v>
      </c>
      <c r="CR3398" t="s">
        <v>398515</v>
      </c>
      <c r="CS3398" t="s">
        <v>398516</v>
      </c>
      <c r="CT3398" t="s">
        <v>398517</v>
      </c>
      <c r="CU3398" t="s">
        <v>398518</v>
      </c>
      <c r="CV3398" t="s">
        <v>398519</v>
      </c>
      <c r="CW3398" t="s">
        <v>398520</v>
      </c>
      <c r="CX3398" t="s">
        <v>398521</v>
      </c>
      <c r="CY3398" t="s">
        <v>398522</v>
      </c>
      <c r="CZ3398" t="s">
        <v>398523</v>
      </c>
      <c r="DA3398" t="s">
        <v>398524</v>
      </c>
      <c r="DB3398" t="s">
        <v>398525</v>
      </c>
      <c r="DC3398" t="s">
        <v>398526</v>
      </c>
      <c r="DD3398" t="s">
        <v>398527</v>
      </c>
      <c r="DE3398" t="s">
        <v>398528</v>
      </c>
      <c r="DF3398" t="s">
        <v>398529</v>
      </c>
      <c r="DG3398" t="s">
        <v>398530</v>
      </c>
      <c r="DH3398" t="s">
        <v>398531</v>
      </c>
      <c r="DI3398" t="s">
        <v>398532</v>
      </c>
      <c r="DJ3398" t="s">
        <v>398533</v>
      </c>
      <c r="DK3398" t="s">
        <v>398534</v>
      </c>
      <c r="DL3398" t="s">
        <v>398535</v>
      </c>
      <c r="DM3398" t="s">
        <v>398536</v>
      </c>
      <c r="DN3398" t="s">
        <v>398537</v>
      </c>
      <c r="DO3398" t="s">
        <v>398538</v>
      </c>
      <c r="DP3398" t="s">
        <v>398539</v>
      </c>
      <c r="DQ3398" t="s">
        <v>398540</v>
      </c>
      <c r="DR3398" t="s">
        <v>398541</v>
      </c>
      <c r="DS3398" t="s">
        <v>398542</v>
      </c>
      <c r="DT3398" t="s">
        <v>398543</v>
      </c>
      <c r="DU3398" t="s">
        <v>398544</v>
      </c>
      <c r="DV3398" t="s">
        <v>398545</v>
      </c>
      <c r="DW3398" t="s">
        <v>398546</v>
      </c>
      <c r="DX3398" t="s">
        <v>398547</v>
      </c>
      <c r="DY3398" t="s">
        <v>398548</v>
      </c>
      <c r="DZ3398" t="s">
        <v>398549</v>
      </c>
      <c r="EA3398" t="s">
        <v>398550</v>
      </c>
      <c r="EB3398" t="s">
        <v>398551</v>
      </c>
      <c r="EC3398" t="s">
        <v>398552</v>
      </c>
      <c r="ED3398" t="s">
        <v>398553</v>
      </c>
      <c r="EE3398" t="s">
        <v>398554</v>
      </c>
      <c r="EF3398" t="s">
        <v>398555</v>
      </c>
    </row>
    <row r="3399" spans="1:136" x14ac:dyDescent="0.25">
      <c r="A3399" t="s">
        <v>398556</v>
      </c>
      <c r="B3399" t="s">
        <v>398557</v>
      </c>
      <c r="C3399" t="s">
        <v>398558</v>
      </c>
      <c r="D3399" t="s">
        <v>398559</v>
      </c>
      <c r="E3399" t="s">
        <v>398560</v>
      </c>
      <c r="F3399" t="s">
        <v>398561</v>
      </c>
      <c r="G3399" t="s">
        <v>398562</v>
      </c>
      <c r="H3399" t="s">
        <v>398563</v>
      </c>
      <c r="I3399" t="s">
        <v>398564</v>
      </c>
      <c r="J3399" t="s">
        <v>398565</v>
      </c>
      <c r="K3399" t="s">
        <v>398566</v>
      </c>
      <c r="L3399" t="s">
        <v>398567</v>
      </c>
      <c r="M3399" t="s">
        <v>398568</v>
      </c>
      <c r="N3399" t="s">
        <v>398569</v>
      </c>
      <c r="O3399" t="s">
        <v>398570</v>
      </c>
      <c r="P3399" t="s">
        <v>398571</v>
      </c>
      <c r="Q3399" t="s">
        <v>398572</v>
      </c>
      <c r="R3399" t="s">
        <v>398573</v>
      </c>
      <c r="S3399" t="s">
        <v>398574</v>
      </c>
      <c r="T3399" t="s">
        <v>398575</v>
      </c>
      <c r="U3399" t="s">
        <v>398576</v>
      </c>
      <c r="V3399" t="s">
        <v>398577</v>
      </c>
      <c r="W3399" t="s">
        <v>398578</v>
      </c>
      <c r="X3399" t="s">
        <v>398579</v>
      </c>
      <c r="Y3399" t="s">
        <v>398580</v>
      </c>
      <c r="Z3399" t="s">
        <v>398581</v>
      </c>
      <c r="AA3399" t="s">
        <v>398582</v>
      </c>
      <c r="AB3399" t="s">
        <v>398583</v>
      </c>
      <c r="AC3399" t="s">
        <v>398584</v>
      </c>
      <c r="AD3399" t="s">
        <v>398585</v>
      </c>
      <c r="AE3399" t="s">
        <v>398586</v>
      </c>
      <c r="AF3399" t="s">
        <v>398587</v>
      </c>
      <c r="AG3399" t="s">
        <v>398588</v>
      </c>
      <c r="AH3399" t="s">
        <v>398589</v>
      </c>
      <c r="AI3399" t="s">
        <v>398590</v>
      </c>
      <c r="AJ3399" t="s">
        <v>398591</v>
      </c>
      <c r="AK3399" t="s">
        <v>398592</v>
      </c>
      <c r="AL3399" t="s">
        <v>398593</v>
      </c>
      <c r="AM3399" t="s">
        <v>398594</v>
      </c>
      <c r="AN3399" t="s">
        <v>398595</v>
      </c>
      <c r="AO3399" t="s">
        <v>398596</v>
      </c>
      <c r="AP3399" t="s">
        <v>398597</v>
      </c>
      <c r="AQ3399" t="s">
        <v>398598</v>
      </c>
      <c r="AR3399" t="s">
        <v>398599</v>
      </c>
      <c r="AS3399" t="s">
        <v>398600</v>
      </c>
      <c r="AT3399" t="s">
        <v>398601</v>
      </c>
      <c r="AU3399" t="s">
        <v>398602</v>
      </c>
      <c r="AV3399" t="s">
        <v>398603</v>
      </c>
      <c r="AW3399" t="s">
        <v>398604</v>
      </c>
      <c r="AX3399" t="s">
        <v>398605</v>
      </c>
      <c r="AY3399" t="s">
        <v>398606</v>
      </c>
      <c r="AZ3399" t="s">
        <v>398607</v>
      </c>
      <c r="BA3399" t="s">
        <v>398608</v>
      </c>
      <c r="BB3399" t="s">
        <v>398609</v>
      </c>
      <c r="BC3399" t="s">
        <v>398610</v>
      </c>
      <c r="BD3399" t="s">
        <v>398611</v>
      </c>
      <c r="BE3399" t="s">
        <v>398612</v>
      </c>
      <c r="BF3399" t="s">
        <v>398613</v>
      </c>
      <c r="BG3399" t="s">
        <v>398614</v>
      </c>
      <c r="BH3399" t="s">
        <v>398615</v>
      </c>
      <c r="BI3399" t="s">
        <v>398616</v>
      </c>
      <c r="BJ3399" t="s">
        <v>398617</v>
      </c>
      <c r="BK3399" t="s">
        <v>398618</v>
      </c>
      <c r="BL3399" t="s">
        <v>398619</v>
      </c>
      <c r="BM3399" t="s">
        <v>398620</v>
      </c>
      <c r="BN3399" t="s">
        <v>398621</v>
      </c>
      <c r="BO3399" t="s">
        <v>398622</v>
      </c>
      <c r="BP3399" t="s">
        <v>398623</v>
      </c>
      <c r="BQ3399" t="s">
        <v>398624</v>
      </c>
      <c r="BR3399" t="s">
        <v>398625</v>
      </c>
      <c r="BS3399" t="s">
        <v>398626</v>
      </c>
      <c r="BT3399" t="s">
        <v>398627</v>
      </c>
      <c r="BU3399" t="s">
        <v>398628</v>
      </c>
      <c r="BV3399" t="s">
        <v>398629</v>
      </c>
      <c r="BW3399" t="s">
        <v>398630</v>
      </c>
      <c r="BX3399" t="s">
        <v>398631</v>
      </c>
      <c r="BY3399" t="s">
        <v>398632</v>
      </c>
      <c r="BZ3399" t="s">
        <v>398633</v>
      </c>
      <c r="CA3399" t="s">
        <v>398634</v>
      </c>
      <c r="CB3399" t="s">
        <v>398635</v>
      </c>
      <c r="CC3399" t="s">
        <v>398636</v>
      </c>
      <c r="CD3399" t="s">
        <v>398637</v>
      </c>
      <c r="CE3399" t="s">
        <v>398638</v>
      </c>
      <c r="CF3399" t="s">
        <v>398639</v>
      </c>
      <c r="CG3399" t="s">
        <v>398640</v>
      </c>
      <c r="CH3399" t="s">
        <v>398641</v>
      </c>
      <c r="CI3399" t="s">
        <v>398642</v>
      </c>
      <c r="CJ3399" t="s">
        <v>398643</v>
      </c>
      <c r="CK3399" t="s">
        <v>398644</v>
      </c>
      <c r="CL3399" t="s">
        <v>398645</v>
      </c>
      <c r="CM3399" t="s">
        <v>398646</v>
      </c>
      <c r="CN3399" t="s">
        <v>398647</v>
      </c>
      <c r="CO3399" t="s">
        <v>398648</v>
      </c>
      <c r="CP3399" t="s">
        <v>398649</v>
      </c>
      <c r="CQ3399" t="s">
        <v>398650</v>
      </c>
      <c r="CR3399" t="s">
        <v>398651</v>
      </c>
      <c r="CS3399" t="s">
        <v>398652</v>
      </c>
      <c r="CT3399" t="s">
        <v>398653</v>
      </c>
      <c r="CU3399" t="s">
        <v>398654</v>
      </c>
      <c r="CV3399" t="s">
        <v>398655</v>
      </c>
      <c r="CW3399" t="s">
        <v>398656</v>
      </c>
      <c r="CX3399" t="s">
        <v>398657</v>
      </c>
      <c r="CY3399" t="s">
        <v>398658</v>
      </c>
      <c r="CZ3399" t="s">
        <v>398659</v>
      </c>
      <c r="DA3399" t="s">
        <v>398660</v>
      </c>
      <c r="DB3399" t="s">
        <v>398661</v>
      </c>
      <c r="DC3399" t="s">
        <v>398662</v>
      </c>
      <c r="DD3399" t="s">
        <v>398663</v>
      </c>
      <c r="DE3399" t="s">
        <v>398664</v>
      </c>
      <c r="DF3399" t="s">
        <v>398665</v>
      </c>
      <c r="DG3399" t="s">
        <v>398666</v>
      </c>
      <c r="DH3399" t="s">
        <v>398667</v>
      </c>
      <c r="DI3399" t="s">
        <v>398668</v>
      </c>
      <c r="DJ3399" t="s">
        <v>398669</v>
      </c>
      <c r="DK3399" t="s">
        <v>398670</v>
      </c>
      <c r="DL3399" t="s">
        <v>398671</v>
      </c>
      <c r="DM3399" t="s">
        <v>398672</v>
      </c>
      <c r="DN3399" t="s">
        <v>398673</v>
      </c>
      <c r="DO3399" t="s">
        <v>398674</v>
      </c>
      <c r="DP3399" t="s">
        <v>398675</v>
      </c>
      <c r="DQ3399" t="s">
        <v>398676</v>
      </c>
      <c r="DR3399" t="s">
        <v>398677</v>
      </c>
      <c r="DS3399" t="s">
        <v>398678</v>
      </c>
      <c r="DT3399" t="s">
        <v>398679</v>
      </c>
      <c r="DU3399" t="s">
        <v>398680</v>
      </c>
      <c r="DV3399" t="s">
        <v>398681</v>
      </c>
      <c r="DW3399" t="s">
        <v>398682</v>
      </c>
      <c r="DX3399" t="s">
        <v>398683</v>
      </c>
      <c r="DY3399" t="s">
        <v>398684</v>
      </c>
      <c r="DZ3399" t="s">
        <v>398685</v>
      </c>
      <c r="EA3399" t="s">
        <v>398686</v>
      </c>
      <c r="EB3399" t="s">
        <v>398687</v>
      </c>
      <c r="EC3399" t="s">
        <v>398688</v>
      </c>
      <c r="ED3399" t="s">
        <v>398689</v>
      </c>
      <c r="EE3399" t="s">
        <v>398690</v>
      </c>
      <c r="EF3399" t="s">
        <v>398691</v>
      </c>
    </row>
    <row r="3400" spans="1:136" x14ac:dyDescent="0.25">
      <c r="A3400" t="s">
        <v>398692</v>
      </c>
      <c r="B3400" t="s">
        <v>398693</v>
      </c>
      <c r="C3400" t="s">
        <v>398694</v>
      </c>
      <c r="D3400" t="s">
        <v>398695</v>
      </c>
      <c r="E3400" t="s">
        <v>398696</v>
      </c>
      <c r="F3400" t="s">
        <v>398697</v>
      </c>
      <c r="G3400" t="s">
        <v>398698</v>
      </c>
      <c r="H3400" t="s">
        <v>398699</v>
      </c>
      <c r="I3400" t="s">
        <v>398700</v>
      </c>
      <c r="J3400" t="s">
        <v>398701</v>
      </c>
      <c r="K3400" t="s">
        <v>398702</v>
      </c>
      <c r="L3400" t="s">
        <v>398703</v>
      </c>
      <c r="M3400" t="s">
        <v>398704</v>
      </c>
      <c r="N3400" t="s">
        <v>398705</v>
      </c>
      <c r="O3400" t="s">
        <v>398706</v>
      </c>
      <c r="P3400" t="s">
        <v>398707</v>
      </c>
      <c r="Q3400" t="s">
        <v>398708</v>
      </c>
      <c r="R3400" t="s">
        <v>398709</v>
      </c>
      <c r="S3400" t="s">
        <v>398710</v>
      </c>
      <c r="T3400" t="s">
        <v>398711</v>
      </c>
      <c r="U3400" t="s">
        <v>398712</v>
      </c>
      <c r="V3400" t="s">
        <v>398713</v>
      </c>
      <c r="W3400" t="s">
        <v>398714</v>
      </c>
      <c r="X3400" t="s">
        <v>398715</v>
      </c>
      <c r="Y3400" t="s">
        <v>398716</v>
      </c>
      <c r="Z3400" t="s">
        <v>398717</v>
      </c>
      <c r="AA3400" t="s">
        <v>398718</v>
      </c>
      <c r="AB3400" t="s">
        <v>398719</v>
      </c>
      <c r="AC3400" t="s">
        <v>398720</v>
      </c>
      <c r="AD3400" t="s">
        <v>398721</v>
      </c>
      <c r="AE3400" t="s">
        <v>398722</v>
      </c>
      <c r="AF3400" t="s">
        <v>398723</v>
      </c>
      <c r="AG3400" t="s">
        <v>398724</v>
      </c>
      <c r="AH3400" t="s">
        <v>398725</v>
      </c>
      <c r="AI3400" t="s">
        <v>398726</v>
      </c>
      <c r="AJ3400" t="s">
        <v>398727</v>
      </c>
      <c r="AK3400" t="s">
        <v>398728</v>
      </c>
      <c r="AL3400" t="s">
        <v>398729</v>
      </c>
      <c r="AM3400" t="s">
        <v>398730</v>
      </c>
      <c r="AN3400" t="s">
        <v>398731</v>
      </c>
      <c r="AO3400" t="s">
        <v>398732</v>
      </c>
      <c r="AP3400" t="s">
        <v>398733</v>
      </c>
      <c r="AQ3400" t="s">
        <v>398734</v>
      </c>
      <c r="AR3400" t="s">
        <v>398735</v>
      </c>
      <c r="AS3400" t="s">
        <v>398736</v>
      </c>
      <c r="AT3400" t="s">
        <v>398737</v>
      </c>
      <c r="AU3400" t="s">
        <v>398738</v>
      </c>
      <c r="AV3400" t="s">
        <v>398739</v>
      </c>
      <c r="AW3400" t="s">
        <v>398740</v>
      </c>
      <c r="AX3400" t="s">
        <v>398741</v>
      </c>
      <c r="AY3400" t="s">
        <v>398742</v>
      </c>
      <c r="AZ3400" t="s">
        <v>398743</v>
      </c>
      <c r="BA3400" t="s">
        <v>398744</v>
      </c>
      <c r="BB3400" t="s">
        <v>398745</v>
      </c>
      <c r="BC3400" t="s">
        <v>398746</v>
      </c>
      <c r="BD3400" t="s">
        <v>398747</v>
      </c>
      <c r="BE3400" t="s">
        <v>398748</v>
      </c>
      <c r="BF3400" t="s">
        <v>398749</v>
      </c>
      <c r="BG3400" t="s">
        <v>398750</v>
      </c>
      <c r="BH3400" t="s">
        <v>398751</v>
      </c>
      <c r="BI3400" t="s">
        <v>398752</v>
      </c>
      <c r="BJ3400" t="s">
        <v>398753</v>
      </c>
      <c r="BK3400" t="s">
        <v>398754</v>
      </c>
      <c r="BL3400" t="s">
        <v>398755</v>
      </c>
      <c r="BM3400" t="s">
        <v>398756</v>
      </c>
      <c r="BN3400" t="s">
        <v>398757</v>
      </c>
      <c r="BO3400" t="s">
        <v>398758</v>
      </c>
      <c r="BP3400" t="s">
        <v>398759</v>
      </c>
      <c r="BQ3400" t="s">
        <v>398760</v>
      </c>
      <c r="BR3400" t="s">
        <v>398761</v>
      </c>
      <c r="BS3400" t="s">
        <v>398762</v>
      </c>
      <c r="BT3400" t="s">
        <v>398763</v>
      </c>
      <c r="BU3400" t="s">
        <v>398764</v>
      </c>
      <c r="BV3400" t="s">
        <v>398765</v>
      </c>
      <c r="BW3400" t="s">
        <v>398766</v>
      </c>
      <c r="BX3400" t="s">
        <v>398767</v>
      </c>
      <c r="BY3400" t="s">
        <v>398768</v>
      </c>
      <c r="BZ3400" t="s">
        <v>398769</v>
      </c>
      <c r="CA3400" t="s">
        <v>398770</v>
      </c>
      <c r="CB3400" t="s">
        <v>398771</v>
      </c>
      <c r="CC3400" t="s">
        <v>398772</v>
      </c>
      <c r="CD3400" t="s">
        <v>398773</v>
      </c>
      <c r="CE3400" t="s">
        <v>398774</v>
      </c>
      <c r="CF3400" t="s">
        <v>398775</v>
      </c>
      <c r="CG3400" t="s">
        <v>398776</v>
      </c>
      <c r="CH3400" t="s">
        <v>398777</v>
      </c>
      <c r="CI3400" t="s">
        <v>398778</v>
      </c>
      <c r="CJ3400" t="s">
        <v>398779</v>
      </c>
      <c r="CK3400" t="s">
        <v>398780</v>
      </c>
      <c r="CL3400" t="s">
        <v>398781</v>
      </c>
      <c r="CM3400" t="s">
        <v>398782</v>
      </c>
      <c r="CN3400" t="s">
        <v>398783</v>
      </c>
      <c r="CO3400" t="s">
        <v>398784</v>
      </c>
      <c r="CP3400" t="s">
        <v>398785</v>
      </c>
      <c r="CQ3400" t="s">
        <v>398786</v>
      </c>
      <c r="CR3400" t="s">
        <v>398787</v>
      </c>
      <c r="CS3400" t="s">
        <v>398788</v>
      </c>
      <c r="CT3400" t="s">
        <v>398789</v>
      </c>
      <c r="CU3400" t="s">
        <v>398790</v>
      </c>
      <c r="CV3400" t="s">
        <v>398791</v>
      </c>
      <c r="CW3400" t="s">
        <v>398792</v>
      </c>
      <c r="CX3400" t="s">
        <v>398793</v>
      </c>
      <c r="CY3400" t="s">
        <v>398794</v>
      </c>
      <c r="CZ3400" t="s">
        <v>398795</v>
      </c>
      <c r="DA3400" t="s">
        <v>398796</v>
      </c>
      <c r="DB3400" t="s">
        <v>398797</v>
      </c>
      <c r="DC3400" t="s">
        <v>398798</v>
      </c>
      <c r="DD3400" t="s">
        <v>398799</v>
      </c>
      <c r="DE3400" t="s">
        <v>398800</v>
      </c>
      <c r="DF3400" t="s">
        <v>398801</v>
      </c>
      <c r="DG3400" t="s">
        <v>398802</v>
      </c>
      <c r="DH3400" t="s">
        <v>398803</v>
      </c>
      <c r="DI3400" t="s">
        <v>398804</v>
      </c>
      <c r="DJ3400" t="s">
        <v>398805</v>
      </c>
      <c r="DK3400" t="s">
        <v>398806</v>
      </c>
      <c r="DL3400" t="s">
        <v>398807</v>
      </c>
      <c r="DM3400" t="s">
        <v>398808</v>
      </c>
      <c r="DN3400" t="s">
        <v>398809</v>
      </c>
      <c r="DO3400" t="s">
        <v>398810</v>
      </c>
      <c r="DP3400" t="s">
        <v>398811</v>
      </c>
      <c r="DQ3400" t="s">
        <v>398812</v>
      </c>
      <c r="DR3400" t="s">
        <v>398813</v>
      </c>
      <c r="DS3400" t="s">
        <v>398814</v>
      </c>
      <c r="DT3400" t="s">
        <v>398815</v>
      </c>
      <c r="DU3400" t="s">
        <v>398816</v>
      </c>
      <c r="DV3400" t="s">
        <v>398817</v>
      </c>
      <c r="DW3400" t="s">
        <v>398818</v>
      </c>
      <c r="DX3400" t="s">
        <v>398819</v>
      </c>
      <c r="DY3400" t="s">
        <v>398820</v>
      </c>
      <c r="DZ3400" t="s">
        <v>398821</v>
      </c>
      <c r="EA3400" t="s">
        <v>398822</v>
      </c>
      <c r="EB3400" t="s">
        <v>398823</v>
      </c>
      <c r="EC3400" t="s">
        <v>398824</v>
      </c>
      <c r="ED3400" t="s">
        <v>398825</v>
      </c>
      <c r="EE3400" t="s">
        <v>398826</v>
      </c>
      <c r="EF3400" t="s">
        <v>398827</v>
      </c>
    </row>
    <row r="3401" spans="1:136" x14ac:dyDescent="0.25">
      <c r="A3401" t="s">
        <v>398828</v>
      </c>
      <c r="B3401" t="s">
        <v>398829</v>
      </c>
      <c r="C3401" t="s">
        <v>398830</v>
      </c>
      <c r="D3401" t="s">
        <v>398831</v>
      </c>
      <c r="E3401" t="s">
        <v>398832</v>
      </c>
      <c r="F3401" t="s">
        <v>398833</v>
      </c>
      <c r="G3401" t="s">
        <v>398834</v>
      </c>
      <c r="H3401" t="s">
        <v>398835</v>
      </c>
      <c r="I3401" t="s">
        <v>398836</v>
      </c>
      <c r="J3401" t="s">
        <v>398837</v>
      </c>
      <c r="K3401" t="s">
        <v>398838</v>
      </c>
      <c r="L3401" t="s">
        <v>398839</v>
      </c>
      <c r="M3401" t="s">
        <v>398840</v>
      </c>
      <c r="N3401" t="s">
        <v>398841</v>
      </c>
      <c r="O3401" t="s">
        <v>398842</v>
      </c>
      <c r="P3401" t="s">
        <v>398843</v>
      </c>
      <c r="Q3401" t="s">
        <v>398844</v>
      </c>
      <c r="R3401" t="s">
        <v>398845</v>
      </c>
      <c r="S3401" t="s">
        <v>398846</v>
      </c>
      <c r="T3401" t="s">
        <v>398847</v>
      </c>
      <c r="U3401" t="s">
        <v>398848</v>
      </c>
      <c r="V3401" t="s">
        <v>398849</v>
      </c>
      <c r="W3401" t="s">
        <v>398850</v>
      </c>
      <c r="X3401" t="s">
        <v>398851</v>
      </c>
      <c r="Y3401" t="s">
        <v>398852</v>
      </c>
      <c r="Z3401" t="s">
        <v>398853</v>
      </c>
      <c r="AA3401" t="s">
        <v>398854</v>
      </c>
      <c r="AB3401" t="s">
        <v>398855</v>
      </c>
      <c r="AC3401" t="s">
        <v>398856</v>
      </c>
      <c r="AD3401" t="s">
        <v>398857</v>
      </c>
      <c r="AE3401" t="s">
        <v>398858</v>
      </c>
      <c r="AF3401" t="s">
        <v>398859</v>
      </c>
      <c r="AG3401" t="s">
        <v>398860</v>
      </c>
      <c r="AH3401" t="s">
        <v>398861</v>
      </c>
      <c r="AI3401" t="s">
        <v>398862</v>
      </c>
      <c r="AJ3401" t="s">
        <v>398863</v>
      </c>
      <c r="AK3401" t="s">
        <v>398864</v>
      </c>
      <c r="AL3401" t="s">
        <v>398865</v>
      </c>
      <c r="AM3401" t="s">
        <v>398866</v>
      </c>
      <c r="AN3401" t="s">
        <v>398867</v>
      </c>
      <c r="AO3401" t="s">
        <v>398868</v>
      </c>
      <c r="AP3401" t="s">
        <v>398869</v>
      </c>
      <c r="AQ3401" t="s">
        <v>398870</v>
      </c>
      <c r="AR3401" t="s">
        <v>398871</v>
      </c>
      <c r="AS3401" t="s">
        <v>398872</v>
      </c>
      <c r="AT3401" t="s">
        <v>398873</v>
      </c>
      <c r="AU3401" t="s">
        <v>398874</v>
      </c>
      <c r="AV3401" t="s">
        <v>398875</v>
      </c>
      <c r="AW3401" t="s">
        <v>398876</v>
      </c>
      <c r="AX3401" t="s">
        <v>398877</v>
      </c>
      <c r="AY3401" t="s">
        <v>398878</v>
      </c>
      <c r="AZ3401" t="s">
        <v>398879</v>
      </c>
      <c r="BA3401" t="s">
        <v>398880</v>
      </c>
      <c r="BB3401" t="s">
        <v>398881</v>
      </c>
      <c r="BC3401" t="s">
        <v>398882</v>
      </c>
      <c r="BD3401" t="s">
        <v>398883</v>
      </c>
      <c r="BE3401" t="s">
        <v>398884</v>
      </c>
      <c r="BF3401" t="s">
        <v>398885</v>
      </c>
      <c r="BG3401" t="s">
        <v>398886</v>
      </c>
      <c r="BH3401" t="s">
        <v>398887</v>
      </c>
      <c r="BI3401" t="s">
        <v>398888</v>
      </c>
      <c r="BJ3401" t="s">
        <v>398889</v>
      </c>
      <c r="BK3401" t="s">
        <v>398890</v>
      </c>
      <c r="BL3401" t="s">
        <v>398891</v>
      </c>
      <c r="BM3401" t="s">
        <v>398892</v>
      </c>
      <c r="BN3401" t="s">
        <v>398893</v>
      </c>
      <c r="BO3401" t="s">
        <v>398894</v>
      </c>
      <c r="BP3401" t="s">
        <v>398895</v>
      </c>
      <c r="BQ3401" t="s">
        <v>398896</v>
      </c>
      <c r="BR3401" t="s">
        <v>398897</v>
      </c>
      <c r="BS3401" t="s">
        <v>398898</v>
      </c>
      <c r="BT3401" t="s">
        <v>398899</v>
      </c>
      <c r="BU3401" t="s">
        <v>398900</v>
      </c>
      <c r="BV3401" t="s">
        <v>398901</v>
      </c>
      <c r="BW3401" t="s">
        <v>398902</v>
      </c>
      <c r="BX3401" t="s">
        <v>398903</v>
      </c>
      <c r="BY3401" t="s">
        <v>398904</v>
      </c>
      <c r="BZ3401" t="s">
        <v>398905</v>
      </c>
      <c r="CA3401" t="s">
        <v>398906</v>
      </c>
      <c r="CB3401" t="s">
        <v>398907</v>
      </c>
      <c r="CC3401" t="s">
        <v>398908</v>
      </c>
      <c r="CD3401" t="s">
        <v>398909</v>
      </c>
      <c r="CE3401" t="s">
        <v>398910</v>
      </c>
      <c r="CF3401" t="s">
        <v>398911</v>
      </c>
      <c r="CG3401" t="s">
        <v>398912</v>
      </c>
      <c r="CH3401" t="s">
        <v>398913</v>
      </c>
      <c r="CI3401" t="s">
        <v>398914</v>
      </c>
      <c r="CJ3401" t="s">
        <v>398915</v>
      </c>
      <c r="CK3401" t="s">
        <v>398916</v>
      </c>
      <c r="CL3401" t="s">
        <v>398917</v>
      </c>
      <c r="CM3401" t="s">
        <v>398918</v>
      </c>
      <c r="CN3401" t="s">
        <v>398919</v>
      </c>
      <c r="CO3401" t="s">
        <v>398920</v>
      </c>
      <c r="CP3401" t="s">
        <v>398921</v>
      </c>
      <c r="CQ3401" t="s">
        <v>398922</v>
      </c>
      <c r="CR3401" t="s">
        <v>398923</v>
      </c>
      <c r="CS3401" t="s">
        <v>398924</v>
      </c>
      <c r="CT3401" t="s">
        <v>398925</v>
      </c>
      <c r="CU3401" t="s">
        <v>398926</v>
      </c>
      <c r="CV3401" t="s">
        <v>398927</v>
      </c>
      <c r="CW3401" t="s">
        <v>398928</v>
      </c>
      <c r="CX3401" t="s">
        <v>398929</v>
      </c>
      <c r="CY3401" t="s">
        <v>398930</v>
      </c>
      <c r="CZ3401" t="s">
        <v>398931</v>
      </c>
      <c r="DA3401" t="s">
        <v>398932</v>
      </c>
      <c r="DB3401" t="s">
        <v>398933</v>
      </c>
      <c r="DC3401" t="s">
        <v>398934</v>
      </c>
      <c r="DD3401" t="s">
        <v>398935</v>
      </c>
      <c r="DE3401" t="s">
        <v>398936</v>
      </c>
      <c r="DF3401" t="s">
        <v>398937</v>
      </c>
      <c r="DG3401" t="s">
        <v>398938</v>
      </c>
      <c r="DH3401" t="s">
        <v>398939</v>
      </c>
      <c r="DI3401" t="s">
        <v>398940</v>
      </c>
      <c r="DJ3401" t="s">
        <v>398941</v>
      </c>
      <c r="DK3401" t="s">
        <v>398942</v>
      </c>
      <c r="DL3401" t="s">
        <v>398943</v>
      </c>
      <c r="DM3401" t="s">
        <v>398944</v>
      </c>
      <c r="DN3401" t="s">
        <v>398945</v>
      </c>
      <c r="DO3401" t="s">
        <v>398946</v>
      </c>
      <c r="DP3401" t="s">
        <v>398947</v>
      </c>
      <c r="DQ3401" t="s">
        <v>398948</v>
      </c>
      <c r="DR3401" t="s">
        <v>398949</v>
      </c>
      <c r="DS3401" t="s">
        <v>398950</v>
      </c>
      <c r="DT3401" t="s">
        <v>398951</v>
      </c>
      <c r="DU3401" t="s">
        <v>398952</v>
      </c>
      <c r="DV3401" t="s">
        <v>398953</v>
      </c>
      <c r="DW3401" t="s">
        <v>398954</v>
      </c>
      <c r="DX3401" t="s">
        <v>398955</v>
      </c>
      <c r="DY3401" t="s">
        <v>398956</v>
      </c>
      <c r="DZ3401" t="s">
        <v>398957</v>
      </c>
      <c r="EA3401" t="s">
        <v>398958</v>
      </c>
      <c r="EB3401" t="s">
        <v>398959</v>
      </c>
      <c r="EC3401" t="s">
        <v>398960</v>
      </c>
      <c r="ED3401" t="s">
        <v>398961</v>
      </c>
      <c r="EE3401" t="s">
        <v>398962</v>
      </c>
      <c r="EF3401" t="s">
        <v>398963</v>
      </c>
    </row>
    <row r="3402" spans="1:136" x14ac:dyDescent="0.25">
      <c r="A3402" t="s">
        <v>398964</v>
      </c>
      <c r="B3402" t="s">
        <v>398965</v>
      </c>
      <c r="C3402" t="s">
        <v>398966</v>
      </c>
      <c r="D3402" t="s">
        <v>398967</v>
      </c>
      <c r="E3402" t="s">
        <v>398968</v>
      </c>
      <c r="F3402" t="s">
        <v>398969</v>
      </c>
      <c r="G3402" t="s">
        <v>398970</v>
      </c>
      <c r="H3402" t="s">
        <v>398971</v>
      </c>
      <c r="I3402" t="s">
        <v>398972</v>
      </c>
      <c r="J3402" t="s">
        <v>398973</v>
      </c>
      <c r="K3402" t="s">
        <v>398974</v>
      </c>
      <c r="L3402" t="s">
        <v>398975</v>
      </c>
      <c r="M3402" t="s">
        <v>398976</v>
      </c>
      <c r="N3402" t="s">
        <v>398977</v>
      </c>
      <c r="O3402" t="s">
        <v>398978</v>
      </c>
      <c r="P3402" t="s">
        <v>398979</v>
      </c>
      <c r="Q3402" t="s">
        <v>398980</v>
      </c>
      <c r="R3402" t="s">
        <v>398981</v>
      </c>
      <c r="S3402" t="s">
        <v>398982</v>
      </c>
      <c r="T3402" t="s">
        <v>398983</v>
      </c>
      <c r="U3402" t="s">
        <v>398984</v>
      </c>
      <c r="V3402" t="s">
        <v>398985</v>
      </c>
      <c r="W3402" t="s">
        <v>398986</v>
      </c>
      <c r="X3402" t="s">
        <v>398987</v>
      </c>
      <c r="Y3402" t="s">
        <v>398988</v>
      </c>
      <c r="Z3402" t="s">
        <v>398989</v>
      </c>
      <c r="AA3402" t="s">
        <v>398990</v>
      </c>
      <c r="AB3402" t="s">
        <v>398991</v>
      </c>
      <c r="AC3402" t="s">
        <v>398992</v>
      </c>
      <c r="AD3402" t="s">
        <v>398993</v>
      </c>
      <c r="AE3402" t="s">
        <v>398994</v>
      </c>
      <c r="AF3402" t="s">
        <v>398995</v>
      </c>
      <c r="AG3402" t="s">
        <v>398996</v>
      </c>
      <c r="AH3402" t="s">
        <v>398997</v>
      </c>
      <c r="AI3402" t="s">
        <v>398998</v>
      </c>
      <c r="AJ3402" t="s">
        <v>398999</v>
      </c>
      <c r="AK3402" t="s">
        <v>399000</v>
      </c>
      <c r="AL3402" t="s">
        <v>399001</v>
      </c>
      <c r="AM3402" t="s">
        <v>399002</v>
      </c>
      <c r="AN3402" t="s">
        <v>399003</v>
      </c>
      <c r="AO3402" t="s">
        <v>399004</v>
      </c>
      <c r="AP3402" t="s">
        <v>399005</v>
      </c>
      <c r="AQ3402" t="s">
        <v>399006</v>
      </c>
      <c r="AR3402" t="s">
        <v>399007</v>
      </c>
      <c r="AS3402" t="s">
        <v>399008</v>
      </c>
      <c r="AT3402" t="s">
        <v>399009</v>
      </c>
      <c r="AU3402" t="s">
        <v>399010</v>
      </c>
      <c r="AV3402" t="s">
        <v>399011</v>
      </c>
      <c r="AW3402" t="s">
        <v>399012</v>
      </c>
      <c r="AX3402" t="s">
        <v>399013</v>
      </c>
      <c r="AY3402" t="s">
        <v>399014</v>
      </c>
      <c r="AZ3402" t="s">
        <v>399015</v>
      </c>
      <c r="BA3402" t="s">
        <v>399016</v>
      </c>
      <c r="BB3402" t="s">
        <v>399017</v>
      </c>
      <c r="BC3402" t="s">
        <v>399018</v>
      </c>
      <c r="BD3402" t="s">
        <v>399019</v>
      </c>
      <c r="BE3402" t="s">
        <v>399020</v>
      </c>
      <c r="BF3402" t="s">
        <v>399021</v>
      </c>
      <c r="BG3402" t="s">
        <v>399022</v>
      </c>
      <c r="BH3402" t="s">
        <v>399023</v>
      </c>
      <c r="BI3402" t="s">
        <v>399024</v>
      </c>
      <c r="BJ3402" t="s">
        <v>399025</v>
      </c>
      <c r="BK3402" t="s">
        <v>399026</v>
      </c>
      <c r="BL3402" t="s">
        <v>399027</v>
      </c>
      <c r="BM3402" t="s">
        <v>399028</v>
      </c>
      <c r="BN3402" t="s">
        <v>399029</v>
      </c>
      <c r="BO3402" t="s">
        <v>399030</v>
      </c>
      <c r="BP3402" t="s">
        <v>399031</v>
      </c>
      <c r="BQ3402" t="s">
        <v>399032</v>
      </c>
      <c r="BR3402" t="s">
        <v>399033</v>
      </c>
      <c r="BS3402" t="s">
        <v>399034</v>
      </c>
      <c r="BT3402" t="s">
        <v>399035</v>
      </c>
      <c r="BU3402" t="s">
        <v>399036</v>
      </c>
      <c r="BV3402" t="s">
        <v>399037</v>
      </c>
      <c r="BW3402" t="s">
        <v>399038</v>
      </c>
      <c r="BX3402" t="s">
        <v>399039</v>
      </c>
      <c r="BY3402" t="s">
        <v>399040</v>
      </c>
      <c r="BZ3402" t="s">
        <v>399041</v>
      </c>
      <c r="CA3402" t="s">
        <v>399042</v>
      </c>
      <c r="CB3402" t="s">
        <v>399043</v>
      </c>
      <c r="CC3402" t="s">
        <v>399044</v>
      </c>
      <c r="CD3402" t="s">
        <v>399045</v>
      </c>
      <c r="CE3402" t="s">
        <v>399046</v>
      </c>
      <c r="CF3402" t="s">
        <v>399047</v>
      </c>
      <c r="CG3402" t="s">
        <v>399048</v>
      </c>
      <c r="CH3402" t="s">
        <v>399049</v>
      </c>
      <c r="CI3402" t="s">
        <v>399050</v>
      </c>
      <c r="CJ3402" t="s">
        <v>399051</v>
      </c>
      <c r="CK3402" t="s">
        <v>399052</v>
      </c>
      <c r="CL3402" t="s">
        <v>399053</v>
      </c>
      <c r="CM3402" t="s">
        <v>399054</v>
      </c>
      <c r="CN3402" t="s">
        <v>399055</v>
      </c>
      <c r="CO3402" t="s">
        <v>399056</v>
      </c>
      <c r="CP3402" t="s">
        <v>399057</v>
      </c>
      <c r="CQ3402" t="s">
        <v>399058</v>
      </c>
      <c r="CR3402" t="s">
        <v>399059</v>
      </c>
      <c r="CS3402" t="s">
        <v>399060</v>
      </c>
      <c r="CT3402" t="s">
        <v>399061</v>
      </c>
      <c r="CU3402" t="s">
        <v>399062</v>
      </c>
      <c r="CV3402" t="s">
        <v>399063</v>
      </c>
      <c r="CW3402" t="s">
        <v>399064</v>
      </c>
      <c r="CX3402" t="s">
        <v>399065</v>
      </c>
      <c r="CY3402" t="s">
        <v>399066</v>
      </c>
      <c r="CZ3402" t="s">
        <v>399067</v>
      </c>
      <c r="DA3402" t="s">
        <v>399068</v>
      </c>
      <c r="DB3402" t="s">
        <v>399069</v>
      </c>
      <c r="DC3402" t="s">
        <v>399070</v>
      </c>
      <c r="DD3402" t="s">
        <v>399071</v>
      </c>
      <c r="DE3402" t="s">
        <v>399072</v>
      </c>
      <c r="DF3402" t="s">
        <v>399073</v>
      </c>
      <c r="DG3402" t="s">
        <v>399074</v>
      </c>
      <c r="DH3402" t="s">
        <v>399075</v>
      </c>
      <c r="DI3402" t="s">
        <v>399076</v>
      </c>
      <c r="DJ3402" t="s">
        <v>399077</v>
      </c>
      <c r="DK3402" t="s">
        <v>399078</v>
      </c>
      <c r="DL3402" t="s">
        <v>399079</v>
      </c>
      <c r="DM3402" t="s">
        <v>399080</v>
      </c>
      <c r="DN3402" t="s">
        <v>399081</v>
      </c>
      <c r="DO3402" t="s">
        <v>399082</v>
      </c>
      <c r="DP3402" t="s">
        <v>399083</v>
      </c>
      <c r="DQ3402" t="s">
        <v>399084</v>
      </c>
      <c r="DR3402" t="s">
        <v>399085</v>
      </c>
      <c r="DS3402" t="s">
        <v>399086</v>
      </c>
      <c r="DT3402" t="s">
        <v>399087</v>
      </c>
      <c r="DU3402" t="s">
        <v>399088</v>
      </c>
      <c r="DV3402" t="s">
        <v>399089</v>
      </c>
      <c r="DW3402" t="s">
        <v>399090</v>
      </c>
      <c r="DX3402" t="s">
        <v>399091</v>
      </c>
      <c r="DY3402" t="s">
        <v>399092</v>
      </c>
      <c r="DZ3402" t="s">
        <v>399093</v>
      </c>
      <c r="EA3402" t="s">
        <v>399094</v>
      </c>
      <c r="EB3402" t="s">
        <v>399095</v>
      </c>
      <c r="EC3402" t="s">
        <v>399096</v>
      </c>
      <c r="ED3402" t="s">
        <v>399097</v>
      </c>
      <c r="EE3402" t="s">
        <v>399098</v>
      </c>
      <c r="EF3402" t="s">
        <v>399099</v>
      </c>
    </row>
    <row r="3403" spans="1:136" x14ac:dyDescent="0.25">
      <c r="A3403" t="s">
        <v>399100</v>
      </c>
      <c r="B3403" t="s">
        <v>399101</v>
      </c>
      <c r="C3403" t="s">
        <v>399102</v>
      </c>
      <c r="D3403" t="s">
        <v>399103</v>
      </c>
      <c r="E3403" t="s">
        <v>399104</v>
      </c>
      <c r="F3403" t="s">
        <v>399105</v>
      </c>
      <c r="G3403" t="s">
        <v>399106</v>
      </c>
      <c r="H3403" t="s">
        <v>399107</v>
      </c>
      <c r="I3403" t="s">
        <v>399108</v>
      </c>
      <c r="J3403" t="s">
        <v>399109</v>
      </c>
      <c r="K3403" t="s">
        <v>399110</v>
      </c>
      <c r="L3403" t="s">
        <v>399111</v>
      </c>
      <c r="M3403" t="s">
        <v>399112</v>
      </c>
      <c r="N3403" t="s">
        <v>399113</v>
      </c>
      <c r="O3403" t="s">
        <v>399114</v>
      </c>
      <c r="P3403" t="s">
        <v>399115</v>
      </c>
      <c r="Q3403" t="s">
        <v>399116</v>
      </c>
      <c r="R3403" t="s">
        <v>399117</v>
      </c>
      <c r="S3403" t="s">
        <v>399118</v>
      </c>
      <c r="T3403" t="s">
        <v>399119</v>
      </c>
      <c r="U3403" t="s">
        <v>399120</v>
      </c>
      <c r="V3403" t="s">
        <v>399121</v>
      </c>
      <c r="W3403" t="s">
        <v>399122</v>
      </c>
      <c r="X3403" t="s">
        <v>399123</v>
      </c>
      <c r="Y3403" t="s">
        <v>399124</v>
      </c>
      <c r="Z3403" t="s">
        <v>399125</v>
      </c>
      <c r="AA3403" t="s">
        <v>399126</v>
      </c>
      <c r="AB3403" t="s">
        <v>399127</v>
      </c>
      <c r="AC3403" t="s">
        <v>399128</v>
      </c>
      <c r="AD3403" t="s">
        <v>399129</v>
      </c>
      <c r="AE3403" t="s">
        <v>399130</v>
      </c>
      <c r="AF3403" t="s">
        <v>399131</v>
      </c>
      <c r="AG3403" t="s">
        <v>399132</v>
      </c>
      <c r="AH3403" t="s">
        <v>399133</v>
      </c>
      <c r="AI3403" t="s">
        <v>399134</v>
      </c>
      <c r="AJ3403" t="s">
        <v>399135</v>
      </c>
      <c r="AK3403" t="s">
        <v>399136</v>
      </c>
      <c r="AL3403" t="s">
        <v>399137</v>
      </c>
      <c r="AM3403" t="s">
        <v>399138</v>
      </c>
      <c r="AN3403" t="s">
        <v>399139</v>
      </c>
      <c r="AO3403" t="s">
        <v>399140</v>
      </c>
      <c r="AP3403" t="s">
        <v>399141</v>
      </c>
      <c r="AQ3403" t="s">
        <v>399142</v>
      </c>
      <c r="AR3403" t="s">
        <v>399143</v>
      </c>
      <c r="AS3403" t="s">
        <v>399144</v>
      </c>
      <c r="AT3403" t="s">
        <v>399145</v>
      </c>
      <c r="AU3403" t="s">
        <v>399146</v>
      </c>
      <c r="AV3403" t="s">
        <v>399147</v>
      </c>
      <c r="AW3403" t="s">
        <v>399148</v>
      </c>
      <c r="AX3403" t="s">
        <v>399149</v>
      </c>
      <c r="AY3403" t="s">
        <v>399150</v>
      </c>
      <c r="AZ3403" t="s">
        <v>399151</v>
      </c>
      <c r="BA3403" t="s">
        <v>399152</v>
      </c>
      <c r="BB3403" t="s">
        <v>399153</v>
      </c>
      <c r="BC3403" t="s">
        <v>399154</v>
      </c>
      <c r="BD3403" t="s">
        <v>399155</v>
      </c>
      <c r="BE3403" t="s">
        <v>399156</v>
      </c>
      <c r="BF3403" t="s">
        <v>399157</v>
      </c>
      <c r="BG3403" t="s">
        <v>399158</v>
      </c>
      <c r="BH3403" t="s">
        <v>399159</v>
      </c>
      <c r="BI3403" t="s">
        <v>399160</v>
      </c>
      <c r="BJ3403" t="s">
        <v>399161</v>
      </c>
      <c r="BK3403" t="s">
        <v>399162</v>
      </c>
      <c r="BL3403" t="s">
        <v>399163</v>
      </c>
      <c r="BM3403" t="s">
        <v>399164</v>
      </c>
      <c r="BN3403" t="s">
        <v>399165</v>
      </c>
      <c r="BO3403" t="s">
        <v>399166</v>
      </c>
      <c r="BP3403" t="s">
        <v>399167</v>
      </c>
      <c r="BQ3403" t="s">
        <v>399168</v>
      </c>
      <c r="BR3403" t="s">
        <v>399169</v>
      </c>
      <c r="BS3403" t="s">
        <v>399170</v>
      </c>
      <c r="BT3403" t="s">
        <v>399171</v>
      </c>
      <c r="BU3403" t="s">
        <v>399172</v>
      </c>
      <c r="BV3403" t="s">
        <v>399173</v>
      </c>
      <c r="BW3403" t="s">
        <v>399174</v>
      </c>
      <c r="BX3403" t="s">
        <v>399175</v>
      </c>
      <c r="BY3403" t="s">
        <v>399176</v>
      </c>
      <c r="BZ3403" t="s">
        <v>399177</v>
      </c>
      <c r="CA3403" t="s">
        <v>399178</v>
      </c>
      <c r="CB3403" t="s">
        <v>399179</v>
      </c>
      <c r="CC3403" t="s">
        <v>399180</v>
      </c>
      <c r="CD3403" t="s">
        <v>399181</v>
      </c>
      <c r="CE3403" t="s">
        <v>399182</v>
      </c>
      <c r="CF3403" t="s">
        <v>399183</v>
      </c>
      <c r="CG3403" t="s">
        <v>399184</v>
      </c>
      <c r="CH3403" t="s">
        <v>399185</v>
      </c>
      <c r="CI3403" t="s">
        <v>399186</v>
      </c>
      <c r="CJ3403" t="s">
        <v>399187</v>
      </c>
      <c r="CK3403" t="s">
        <v>399188</v>
      </c>
      <c r="CL3403" t="s">
        <v>399189</v>
      </c>
      <c r="CM3403" t="s">
        <v>399190</v>
      </c>
      <c r="CN3403" t="s">
        <v>399191</v>
      </c>
      <c r="CO3403" t="s">
        <v>399192</v>
      </c>
      <c r="CP3403" t="s">
        <v>399193</v>
      </c>
      <c r="CQ3403" t="s">
        <v>399194</v>
      </c>
      <c r="CR3403" t="s">
        <v>399195</v>
      </c>
      <c r="CS3403" t="s">
        <v>399196</v>
      </c>
      <c r="CT3403" t="s">
        <v>399197</v>
      </c>
      <c r="CU3403" t="s">
        <v>399198</v>
      </c>
      <c r="CV3403" t="s">
        <v>399199</v>
      </c>
      <c r="CW3403" t="s">
        <v>399200</v>
      </c>
      <c r="CX3403" t="s">
        <v>399201</v>
      </c>
      <c r="CY3403" t="s">
        <v>399202</v>
      </c>
      <c r="CZ3403" t="s">
        <v>399203</v>
      </c>
      <c r="DA3403" t="s">
        <v>399204</v>
      </c>
      <c r="DB3403" t="s">
        <v>399205</v>
      </c>
      <c r="DC3403" t="s">
        <v>399206</v>
      </c>
      <c r="DD3403" t="s">
        <v>399207</v>
      </c>
      <c r="DE3403" t="s">
        <v>399208</v>
      </c>
      <c r="DF3403" t="s">
        <v>399209</v>
      </c>
      <c r="DG3403" t="s">
        <v>399210</v>
      </c>
      <c r="DH3403" t="s">
        <v>399211</v>
      </c>
      <c r="DI3403" t="s">
        <v>399212</v>
      </c>
      <c r="DJ3403" t="s">
        <v>399213</v>
      </c>
      <c r="DK3403" t="s">
        <v>399214</v>
      </c>
      <c r="DL3403" t="s">
        <v>399215</v>
      </c>
      <c r="DM3403" t="s">
        <v>399216</v>
      </c>
      <c r="DN3403" t="s">
        <v>399217</v>
      </c>
      <c r="DO3403" t="s">
        <v>399218</v>
      </c>
      <c r="DP3403" t="s">
        <v>399219</v>
      </c>
      <c r="DQ3403" t="s">
        <v>399220</v>
      </c>
      <c r="DR3403" t="s">
        <v>399221</v>
      </c>
      <c r="DS3403" t="s">
        <v>399222</v>
      </c>
      <c r="DT3403" t="s">
        <v>399223</v>
      </c>
      <c r="DU3403" t="s">
        <v>399224</v>
      </c>
      <c r="DV3403" t="s">
        <v>399225</v>
      </c>
      <c r="DW3403" t="s">
        <v>399226</v>
      </c>
      <c r="DX3403" t="s">
        <v>399227</v>
      </c>
      <c r="DY3403" t="s">
        <v>399228</v>
      </c>
      <c r="DZ3403" t="s">
        <v>399229</v>
      </c>
      <c r="EA3403" t="s">
        <v>399230</v>
      </c>
      <c r="EB3403" t="s">
        <v>399231</v>
      </c>
      <c r="EC3403" t="s">
        <v>399232</v>
      </c>
      <c r="ED3403" t="s">
        <v>399233</v>
      </c>
      <c r="EE3403" t="s">
        <v>399234</v>
      </c>
      <c r="EF3403" t="s">
        <v>399235</v>
      </c>
    </row>
    <row r="3404" spans="1:136" x14ac:dyDescent="0.25">
      <c r="A3404" t="s">
        <v>399236</v>
      </c>
      <c r="B3404" t="s">
        <v>399237</v>
      </c>
      <c r="C3404" t="s">
        <v>399238</v>
      </c>
      <c r="D3404" t="s">
        <v>399239</v>
      </c>
      <c r="E3404" t="s">
        <v>399240</v>
      </c>
      <c r="F3404" t="s">
        <v>399241</v>
      </c>
      <c r="G3404" t="s">
        <v>399242</v>
      </c>
      <c r="H3404" t="s">
        <v>399243</v>
      </c>
      <c r="I3404" t="s">
        <v>399244</v>
      </c>
      <c r="J3404" t="s">
        <v>399245</v>
      </c>
      <c r="K3404" t="s">
        <v>399246</v>
      </c>
      <c r="L3404" t="s">
        <v>399247</v>
      </c>
      <c r="M3404" t="s">
        <v>399248</v>
      </c>
      <c r="N3404" t="s">
        <v>399249</v>
      </c>
      <c r="O3404" t="s">
        <v>399250</v>
      </c>
      <c r="P3404" t="s">
        <v>399251</v>
      </c>
      <c r="Q3404" t="s">
        <v>399252</v>
      </c>
      <c r="R3404" t="s">
        <v>399253</v>
      </c>
      <c r="S3404" t="s">
        <v>399254</v>
      </c>
      <c r="T3404" t="s">
        <v>399255</v>
      </c>
      <c r="U3404" t="s">
        <v>399256</v>
      </c>
      <c r="V3404" t="s">
        <v>399257</v>
      </c>
      <c r="W3404" t="s">
        <v>399258</v>
      </c>
      <c r="X3404" t="s">
        <v>399259</v>
      </c>
      <c r="Y3404" t="s">
        <v>399260</v>
      </c>
      <c r="Z3404" t="s">
        <v>399261</v>
      </c>
      <c r="AA3404" t="s">
        <v>399262</v>
      </c>
      <c r="AB3404" t="s">
        <v>399263</v>
      </c>
      <c r="AC3404" t="s">
        <v>399264</v>
      </c>
      <c r="AD3404" t="s">
        <v>399265</v>
      </c>
      <c r="AE3404" t="s">
        <v>399266</v>
      </c>
      <c r="AF3404" t="s">
        <v>399267</v>
      </c>
      <c r="AG3404" t="s">
        <v>399268</v>
      </c>
      <c r="AH3404" t="s">
        <v>399269</v>
      </c>
      <c r="AI3404" t="s">
        <v>399270</v>
      </c>
      <c r="AJ3404" t="s">
        <v>399271</v>
      </c>
      <c r="AK3404" t="s">
        <v>399272</v>
      </c>
      <c r="AL3404" t="s">
        <v>399273</v>
      </c>
      <c r="AM3404" t="s">
        <v>399274</v>
      </c>
      <c r="AN3404" t="s">
        <v>399275</v>
      </c>
      <c r="AO3404" t="s">
        <v>399276</v>
      </c>
      <c r="AP3404" t="s">
        <v>399277</v>
      </c>
      <c r="AQ3404" t="s">
        <v>399278</v>
      </c>
      <c r="AR3404" t="s">
        <v>399279</v>
      </c>
      <c r="AS3404" t="s">
        <v>399280</v>
      </c>
      <c r="AT3404" t="s">
        <v>399281</v>
      </c>
      <c r="AU3404" t="s">
        <v>399282</v>
      </c>
      <c r="AV3404" t="s">
        <v>399283</v>
      </c>
      <c r="AW3404" t="s">
        <v>399284</v>
      </c>
      <c r="AX3404" t="s">
        <v>399285</v>
      </c>
      <c r="AY3404" t="s">
        <v>399286</v>
      </c>
      <c r="AZ3404" t="s">
        <v>399287</v>
      </c>
      <c r="BA3404" t="s">
        <v>399288</v>
      </c>
      <c r="BB3404" t="s">
        <v>399289</v>
      </c>
      <c r="BC3404" t="s">
        <v>399290</v>
      </c>
      <c r="BD3404" t="s">
        <v>399291</v>
      </c>
      <c r="BE3404" t="s">
        <v>399292</v>
      </c>
      <c r="BF3404" t="s">
        <v>399293</v>
      </c>
      <c r="BG3404" t="s">
        <v>399294</v>
      </c>
      <c r="BH3404" t="s">
        <v>399295</v>
      </c>
      <c r="BI3404" t="s">
        <v>399296</v>
      </c>
      <c r="BJ3404" t="s">
        <v>399297</v>
      </c>
      <c r="BK3404" t="s">
        <v>399298</v>
      </c>
      <c r="BL3404" t="s">
        <v>399299</v>
      </c>
      <c r="BM3404" t="s">
        <v>399300</v>
      </c>
      <c r="BN3404" t="s">
        <v>399301</v>
      </c>
      <c r="BO3404" t="s">
        <v>399302</v>
      </c>
      <c r="BP3404" t="s">
        <v>399303</v>
      </c>
      <c r="BQ3404" t="s">
        <v>399304</v>
      </c>
      <c r="BR3404" t="s">
        <v>399305</v>
      </c>
      <c r="BS3404" t="s">
        <v>399306</v>
      </c>
      <c r="BT3404" t="s">
        <v>399307</v>
      </c>
      <c r="BU3404" t="s">
        <v>399308</v>
      </c>
      <c r="BV3404" t="s">
        <v>399309</v>
      </c>
      <c r="BW3404" t="s">
        <v>399310</v>
      </c>
      <c r="BX3404" t="s">
        <v>399311</v>
      </c>
      <c r="BY3404" t="s">
        <v>399312</v>
      </c>
      <c r="BZ3404" t="s">
        <v>399313</v>
      </c>
      <c r="CA3404" t="s">
        <v>399314</v>
      </c>
      <c r="CB3404" t="s">
        <v>399315</v>
      </c>
      <c r="CC3404" t="s">
        <v>399316</v>
      </c>
      <c r="CD3404" t="s">
        <v>399317</v>
      </c>
      <c r="CE3404" t="s">
        <v>399318</v>
      </c>
      <c r="CF3404" t="s">
        <v>399319</v>
      </c>
      <c r="CG3404" t="s">
        <v>399320</v>
      </c>
      <c r="CH3404" t="s">
        <v>399321</v>
      </c>
      <c r="CI3404" t="s">
        <v>399322</v>
      </c>
      <c r="CJ3404" t="s">
        <v>399323</v>
      </c>
      <c r="CK3404" t="s">
        <v>399324</v>
      </c>
      <c r="CL3404" t="s">
        <v>399325</v>
      </c>
      <c r="CM3404" t="s">
        <v>399326</v>
      </c>
      <c r="CN3404" t="s">
        <v>399327</v>
      </c>
      <c r="CO3404" t="s">
        <v>399328</v>
      </c>
      <c r="CP3404" t="s">
        <v>399329</v>
      </c>
      <c r="CQ3404" t="s">
        <v>399330</v>
      </c>
      <c r="CR3404" t="s">
        <v>399331</v>
      </c>
      <c r="CS3404" t="s">
        <v>399332</v>
      </c>
      <c r="CT3404" t="s">
        <v>399333</v>
      </c>
      <c r="CU3404" t="s">
        <v>399334</v>
      </c>
      <c r="CV3404" t="s">
        <v>399335</v>
      </c>
      <c r="CW3404" t="s">
        <v>399336</v>
      </c>
      <c r="CX3404" t="s">
        <v>399337</v>
      </c>
      <c r="CY3404" t="s">
        <v>399338</v>
      </c>
      <c r="CZ3404" t="s">
        <v>399339</v>
      </c>
      <c r="DA3404" t="s">
        <v>399340</v>
      </c>
      <c r="DB3404" t="s">
        <v>399341</v>
      </c>
      <c r="DC3404" t="s">
        <v>399342</v>
      </c>
      <c r="DD3404" t="s">
        <v>399343</v>
      </c>
      <c r="DE3404" t="s">
        <v>399344</v>
      </c>
      <c r="DF3404" t="s">
        <v>399345</v>
      </c>
      <c r="DG3404" t="s">
        <v>399346</v>
      </c>
      <c r="DH3404" t="s">
        <v>399347</v>
      </c>
      <c r="DI3404" t="s">
        <v>399348</v>
      </c>
      <c r="DJ3404" t="s">
        <v>399349</v>
      </c>
      <c r="DK3404" t="s">
        <v>399350</v>
      </c>
      <c r="DL3404" t="s">
        <v>399351</v>
      </c>
      <c r="DM3404" t="s">
        <v>399352</v>
      </c>
      <c r="DN3404" t="s">
        <v>399353</v>
      </c>
      <c r="DO3404" t="s">
        <v>399354</v>
      </c>
      <c r="DP3404" t="s">
        <v>399355</v>
      </c>
      <c r="DQ3404" t="s">
        <v>399356</v>
      </c>
      <c r="DR3404" t="s">
        <v>399357</v>
      </c>
      <c r="DS3404" t="s">
        <v>399358</v>
      </c>
      <c r="DT3404" t="s">
        <v>399359</v>
      </c>
      <c r="DU3404" t="s">
        <v>399360</v>
      </c>
      <c r="DV3404" t="s">
        <v>399361</v>
      </c>
      <c r="DW3404" t="s">
        <v>399362</v>
      </c>
      <c r="DX3404" t="s">
        <v>399363</v>
      </c>
      <c r="DY3404" t="s">
        <v>399364</v>
      </c>
      <c r="DZ3404" t="s">
        <v>399365</v>
      </c>
      <c r="EA3404" t="s">
        <v>399366</v>
      </c>
      <c r="EB3404" t="s">
        <v>399367</v>
      </c>
      <c r="EC3404" t="s">
        <v>399368</v>
      </c>
      <c r="ED3404" t="s">
        <v>399369</v>
      </c>
      <c r="EE3404" t="s">
        <v>399370</v>
      </c>
      <c r="EF3404" t="s">
        <v>399371</v>
      </c>
    </row>
    <row r="3405" spans="1:136" x14ac:dyDescent="0.25">
      <c r="A3405" t="s">
        <v>399372</v>
      </c>
      <c r="B3405" t="s">
        <v>399373</v>
      </c>
      <c r="C3405" t="s">
        <v>399374</v>
      </c>
      <c r="D3405" t="s">
        <v>399375</v>
      </c>
      <c r="E3405" t="s">
        <v>399376</v>
      </c>
      <c r="F3405" t="s">
        <v>399377</v>
      </c>
      <c r="G3405" t="s">
        <v>399378</v>
      </c>
      <c r="H3405" t="s">
        <v>399379</v>
      </c>
      <c r="I3405" t="s">
        <v>399380</v>
      </c>
      <c r="J3405" t="s">
        <v>399381</v>
      </c>
      <c r="K3405" t="s">
        <v>399382</v>
      </c>
      <c r="L3405" t="s">
        <v>399383</v>
      </c>
      <c r="M3405" t="s">
        <v>399384</v>
      </c>
      <c r="N3405" t="s">
        <v>399385</v>
      </c>
      <c r="O3405" t="s">
        <v>399386</v>
      </c>
      <c r="P3405" t="s">
        <v>399387</v>
      </c>
      <c r="Q3405" t="s">
        <v>399388</v>
      </c>
      <c r="R3405" t="s">
        <v>399389</v>
      </c>
      <c r="S3405" t="s">
        <v>399390</v>
      </c>
      <c r="T3405" t="s">
        <v>399391</v>
      </c>
      <c r="U3405" t="s">
        <v>399392</v>
      </c>
      <c r="V3405" t="s">
        <v>399393</v>
      </c>
      <c r="W3405" t="s">
        <v>399394</v>
      </c>
      <c r="X3405" t="s">
        <v>399395</v>
      </c>
      <c r="Y3405" t="s">
        <v>399396</v>
      </c>
      <c r="Z3405" t="s">
        <v>399397</v>
      </c>
      <c r="AA3405" t="s">
        <v>399398</v>
      </c>
      <c r="AB3405" t="s">
        <v>399399</v>
      </c>
      <c r="AC3405" t="s">
        <v>399400</v>
      </c>
      <c r="AD3405" t="s">
        <v>399401</v>
      </c>
      <c r="AE3405" t="s">
        <v>399402</v>
      </c>
      <c r="AF3405" t="s">
        <v>399403</v>
      </c>
      <c r="AG3405" t="s">
        <v>399404</v>
      </c>
      <c r="AH3405" t="s">
        <v>399405</v>
      </c>
      <c r="AI3405" t="s">
        <v>399406</v>
      </c>
      <c r="AJ3405" t="s">
        <v>399407</v>
      </c>
      <c r="AK3405" t="s">
        <v>399408</v>
      </c>
      <c r="AL3405" t="s">
        <v>399409</v>
      </c>
      <c r="AM3405" t="s">
        <v>399410</v>
      </c>
      <c r="AN3405" t="s">
        <v>399411</v>
      </c>
      <c r="AO3405" t="s">
        <v>399412</v>
      </c>
      <c r="AP3405" t="s">
        <v>399413</v>
      </c>
      <c r="AQ3405" t="s">
        <v>399414</v>
      </c>
      <c r="AR3405" t="s">
        <v>399415</v>
      </c>
      <c r="AS3405" t="s">
        <v>399416</v>
      </c>
      <c r="AT3405" t="s">
        <v>399417</v>
      </c>
      <c r="AU3405" t="s">
        <v>399418</v>
      </c>
      <c r="AV3405" t="s">
        <v>399419</v>
      </c>
      <c r="AW3405" t="s">
        <v>399420</v>
      </c>
      <c r="AX3405" t="s">
        <v>399421</v>
      </c>
      <c r="AY3405" t="s">
        <v>399422</v>
      </c>
      <c r="AZ3405" t="s">
        <v>399423</v>
      </c>
      <c r="BA3405" t="s">
        <v>399424</v>
      </c>
      <c r="BB3405" t="s">
        <v>399425</v>
      </c>
      <c r="BC3405" t="s">
        <v>399426</v>
      </c>
      <c r="BD3405" t="s">
        <v>399427</v>
      </c>
      <c r="BE3405" t="s">
        <v>399428</v>
      </c>
      <c r="BF3405" t="s">
        <v>399429</v>
      </c>
      <c r="BG3405" t="s">
        <v>399430</v>
      </c>
      <c r="BH3405" t="s">
        <v>399431</v>
      </c>
      <c r="BI3405" t="s">
        <v>399432</v>
      </c>
      <c r="BJ3405" t="s">
        <v>399433</v>
      </c>
      <c r="BK3405" t="s">
        <v>399434</v>
      </c>
      <c r="BL3405" t="s">
        <v>399435</v>
      </c>
      <c r="BM3405" t="s">
        <v>399436</v>
      </c>
      <c r="BN3405" t="s">
        <v>399437</v>
      </c>
      <c r="BO3405" t="s">
        <v>399438</v>
      </c>
      <c r="BP3405" t="s">
        <v>399439</v>
      </c>
      <c r="BQ3405" t="s">
        <v>399440</v>
      </c>
      <c r="BR3405" t="s">
        <v>399441</v>
      </c>
      <c r="BS3405" t="s">
        <v>399442</v>
      </c>
      <c r="BT3405" t="s">
        <v>399443</v>
      </c>
      <c r="BU3405" t="s">
        <v>399444</v>
      </c>
      <c r="BV3405" t="s">
        <v>399445</v>
      </c>
      <c r="BW3405" t="s">
        <v>399446</v>
      </c>
      <c r="BX3405" t="s">
        <v>399447</v>
      </c>
      <c r="BY3405" t="s">
        <v>399448</v>
      </c>
      <c r="BZ3405" t="s">
        <v>399449</v>
      </c>
      <c r="CA3405" t="s">
        <v>399450</v>
      </c>
      <c r="CB3405" t="s">
        <v>399451</v>
      </c>
      <c r="CC3405" t="s">
        <v>399452</v>
      </c>
      <c r="CD3405" t="s">
        <v>399453</v>
      </c>
      <c r="CE3405" t="s">
        <v>399454</v>
      </c>
      <c r="CF3405" t="s">
        <v>399455</v>
      </c>
      <c r="CG3405" t="s">
        <v>399456</v>
      </c>
      <c r="CH3405" t="s">
        <v>399457</v>
      </c>
      <c r="CI3405" t="s">
        <v>399458</v>
      </c>
      <c r="CJ3405" t="s">
        <v>399459</v>
      </c>
      <c r="CK3405" t="s">
        <v>399460</v>
      </c>
      <c r="CL3405" t="s">
        <v>399461</v>
      </c>
      <c r="CM3405" t="s">
        <v>399462</v>
      </c>
      <c r="CN3405" t="s">
        <v>399463</v>
      </c>
      <c r="CO3405" t="s">
        <v>399464</v>
      </c>
      <c r="CP3405" t="s">
        <v>399465</v>
      </c>
      <c r="CQ3405" t="s">
        <v>399466</v>
      </c>
      <c r="CR3405" t="s">
        <v>399467</v>
      </c>
      <c r="CS3405" t="s">
        <v>399468</v>
      </c>
      <c r="CT3405" t="s">
        <v>399469</v>
      </c>
      <c r="CU3405" t="s">
        <v>399470</v>
      </c>
      <c r="CV3405" t="s">
        <v>399471</v>
      </c>
      <c r="CW3405" t="s">
        <v>399472</v>
      </c>
      <c r="CX3405" t="s">
        <v>399473</v>
      </c>
      <c r="CY3405" t="s">
        <v>399474</v>
      </c>
      <c r="CZ3405" t="s">
        <v>399475</v>
      </c>
      <c r="DA3405" t="s">
        <v>399476</v>
      </c>
      <c r="DB3405" t="s">
        <v>399477</v>
      </c>
      <c r="DC3405" t="s">
        <v>399478</v>
      </c>
      <c r="DD3405" t="s">
        <v>399479</v>
      </c>
      <c r="DE3405" t="s">
        <v>399480</v>
      </c>
      <c r="DF3405" t="s">
        <v>399481</v>
      </c>
      <c r="DG3405" t="s">
        <v>399482</v>
      </c>
      <c r="DH3405" t="s">
        <v>399483</v>
      </c>
      <c r="DI3405" t="s">
        <v>399484</v>
      </c>
      <c r="DJ3405" t="s">
        <v>399485</v>
      </c>
      <c r="DK3405" t="s">
        <v>399486</v>
      </c>
      <c r="DL3405" t="s">
        <v>399487</v>
      </c>
      <c r="DM3405" t="s">
        <v>399488</v>
      </c>
      <c r="DN3405" t="s">
        <v>399489</v>
      </c>
      <c r="DO3405" t="s">
        <v>399490</v>
      </c>
      <c r="DP3405" t="s">
        <v>399491</v>
      </c>
      <c r="DQ3405" t="s">
        <v>399492</v>
      </c>
      <c r="DR3405" t="s">
        <v>399493</v>
      </c>
      <c r="DS3405" t="s">
        <v>399494</v>
      </c>
      <c r="DT3405" t="s">
        <v>399495</v>
      </c>
      <c r="DU3405" t="s">
        <v>399496</v>
      </c>
      <c r="DV3405" t="s">
        <v>399497</v>
      </c>
      <c r="DW3405" t="s">
        <v>399498</v>
      </c>
      <c r="DX3405" t="s">
        <v>399499</v>
      </c>
      <c r="DY3405" t="s">
        <v>399500</v>
      </c>
      <c r="DZ3405" t="s">
        <v>399501</v>
      </c>
      <c r="EA3405" t="s">
        <v>399502</v>
      </c>
      <c r="EB3405" t="s">
        <v>399503</v>
      </c>
      <c r="EC3405" t="s">
        <v>399504</v>
      </c>
      <c r="ED3405" t="s">
        <v>399505</v>
      </c>
      <c r="EE3405" t="s">
        <v>399506</v>
      </c>
      <c r="EF3405" t="s">
        <v>399507</v>
      </c>
    </row>
    <row r="3406" spans="1:136" x14ac:dyDescent="0.25">
      <c r="A3406" t="s">
        <v>399508</v>
      </c>
      <c r="B3406" t="s">
        <v>399509</v>
      </c>
      <c r="C3406" t="s">
        <v>399510</v>
      </c>
      <c r="D3406" t="s">
        <v>399511</v>
      </c>
      <c r="E3406" t="s">
        <v>399512</v>
      </c>
      <c r="F3406" t="s">
        <v>399513</v>
      </c>
      <c r="G3406" t="s">
        <v>399514</v>
      </c>
      <c r="H3406" t="s">
        <v>399515</v>
      </c>
      <c r="I3406" t="s">
        <v>399516</v>
      </c>
      <c r="J3406" t="s">
        <v>399517</v>
      </c>
      <c r="K3406" t="s">
        <v>399518</v>
      </c>
      <c r="L3406" t="s">
        <v>399519</v>
      </c>
      <c r="M3406" t="s">
        <v>399520</v>
      </c>
      <c r="N3406" t="s">
        <v>399521</v>
      </c>
      <c r="O3406" t="s">
        <v>399522</v>
      </c>
      <c r="P3406" t="s">
        <v>399523</v>
      </c>
      <c r="Q3406" t="s">
        <v>399524</v>
      </c>
      <c r="R3406" t="s">
        <v>399525</v>
      </c>
      <c r="S3406" t="s">
        <v>399526</v>
      </c>
      <c r="T3406" t="s">
        <v>399527</v>
      </c>
      <c r="U3406" t="s">
        <v>399528</v>
      </c>
      <c r="V3406" t="s">
        <v>399529</v>
      </c>
      <c r="W3406" t="s">
        <v>399530</v>
      </c>
      <c r="X3406" t="s">
        <v>399531</v>
      </c>
      <c r="Y3406" t="s">
        <v>399532</v>
      </c>
      <c r="Z3406" t="s">
        <v>399533</v>
      </c>
      <c r="AA3406" t="s">
        <v>399534</v>
      </c>
      <c r="AB3406" t="s">
        <v>399535</v>
      </c>
      <c r="AC3406" t="s">
        <v>399536</v>
      </c>
      <c r="AD3406" t="s">
        <v>399537</v>
      </c>
      <c r="AE3406" t="s">
        <v>399538</v>
      </c>
      <c r="AF3406" t="s">
        <v>399539</v>
      </c>
      <c r="AG3406" t="s">
        <v>399540</v>
      </c>
      <c r="AH3406" t="s">
        <v>399541</v>
      </c>
      <c r="AI3406" t="s">
        <v>399542</v>
      </c>
      <c r="AJ3406" t="s">
        <v>399543</v>
      </c>
      <c r="AK3406" t="s">
        <v>399544</v>
      </c>
      <c r="AL3406" t="s">
        <v>399545</v>
      </c>
      <c r="AM3406" t="s">
        <v>399546</v>
      </c>
      <c r="AN3406" t="s">
        <v>399547</v>
      </c>
      <c r="AO3406" t="s">
        <v>399548</v>
      </c>
      <c r="AP3406" t="s">
        <v>399549</v>
      </c>
      <c r="AQ3406" t="s">
        <v>399550</v>
      </c>
      <c r="AR3406" t="s">
        <v>399551</v>
      </c>
      <c r="AS3406" t="s">
        <v>399552</v>
      </c>
      <c r="AT3406" t="s">
        <v>399553</v>
      </c>
      <c r="AU3406" t="s">
        <v>399554</v>
      </c>
      <c r="AV3406" t="s">
        <v>399555</v>
      </c>
      <c r="AW3406" t="s">
        <v>399556</v>
      </c>
      <c r="AX3406" t="s">
        <v>399557</v>
      </c>
      <c r="AY3406" t="s">
        <v>399558</v>
      </c>
      <c r="AZ3406" t="s">
        <v>399559</v>
      </c>
      <c r="BA3406" t="s">
        <v>399560</v>
      </c>
      <c r="BB3406" t="s">
        <v>399561</v>
      </c>
      <c r="BC3406" t="s">
        <v>399562</v>
      </c>
      <c r="BD3406" t="s">
        <v>399563</v>
      </c>
      <c r="BE3406" t="s">
        <v>399564</v>
      </c>
      <c r="BF3406" t="s">
        <v>399565</v>
      </c>
      <c r="BG3406" t="s">
        <v>399566</v>
      </c>
      <c r="BH3406" t="s">
        <v>399567</v>
      </c>
      <c r="BI3406" t="s">
        <v>399568</v>
      </c>
      <c r="BJ3406" t="s">
        <v>399569</v>
      </c>
      <c r="BK3406" t="s">
        <v>399570</v>
      </c>
      <c r="BL3406" t="s">
        <v>399571</v>
      </c>
      <c r="BM3406" t="s">
        <v>399572</v>
      </c>
      <c r="BN3406" t="s">
        <v>399573</v>
      </c>
      <c r="BO3406" t="s">
        <v>399574</v>
      </c>
      <c r="BP3406" t="s">
        <v>399575</v>
      </c>
      <c r="BQ3406" t="s">
        <v>399576</v>
      </c>
      <c r="BR3406" t="s">
        <v>399577</v>
      </c>
      <c r="BS3406" t="s">
        <v>399578</v>
      </c>
      <c r="BT3406" t="s">
        <v>399579</v>
      </c>
      <c r="BU3406" t="s">
        <v>399580</v>
      </c>
      <c r="BV3406" t="s">
        <v>399581</v>
      </c>
      <c r="BW3406" t="s">
        <v>399582</v>
      </c>
      <c r="BX3406" t="s">
        <v>399583</v>
      </c>
      <c r="BY3406" t="s">
        <v>399584</v>
      </c>
      <c r="BZ3406" t="s">
        <v>399585</v>
      </c>
      <c r="CA3406" t="s">
        <v>399586</v>
      </c>
      <c r="CB3406" t="s">
        <v>399587</v>
      </c>
      <c r="CC3406" t="s">
        <v>399588</v>
      </c>
      <c r="CD3406" t="s">
        <v>399589</v>
      </c>
      <c r="CE3406" t="s">
        <v>399590</v>
      </c>
      <c r="CF3406" t="s">
        <v>399591</v>
      </c>
      <c r="CG3406" t="s">
        <v>399592</v>
      </c>
      <c r="CH3406" t="s">
        <v>399593</v>
      </c>
      <c r="CI3406" t="s">
        <v>399594</v>
      </c>
      <c r="CJ3406" t="s">
        <v>399595</v>
      </c>
      <c r="CK3406" t="s">
        <v>399596</v>
      </c>
      <c r="CL3406" t="s">
        <v>399597</v>
      </c>
      <c r="CM3406" t="s">
        <v>399598</v>
      </c>
      <c r="CN3406" t="s">
        <v>399599</v>
      </c>
      <c r="CO3406" t="s">
        <v>399600</v>
      </c>
      <c r="CP3406" t="s">
        <v>399601</v>
      </c>
      <c r="CQ3406" t="s">
        <v>399602</v>
      </c>
      <c r="CR3406" t="s">
        <v>399603</v>
      </c>
      <c r="CS3406" t="s">
        <v>399604</v>
      </c>
      <c r="CT3406" t="s">
        <v>399605</v>
      </c>
      <c r="CU3406" t="s">
        <v>399606</v>
      </c>
      <c r="CV3406" t="s">
        <v>399607</v>
      </c>
      <c r="CW3406" t="s">
        <v>399608</v>
      </c>
      <c r="CX3406" t="s">
        <v>399609</v>
      </c>
      <c r="CY3406" t="s">
        <v>399610</v>
      </c>
      <c r="CZ3406" t="s">
        <v>399611</v>
      </c>
      <c r="DA3406" t="s">
        <v>399612</v>
      </c>
      <c r="DB3406" t="s">
        <v>399613</v>
      </c>
      <c r="DC3406" t="s">
        <v>399614</v>
      </c>
      <c r="DD3406" t="s">
        <v>399615</v>
      </c>
      <c r="DE3406" t="s">
        <v>399616</v>
      </c>
      <c r="DF3406" t="s">
        <v>399617</v>
      </c>
      <c r="DG3406" t="s">
        <v>399618</v>
      </c>
      <c r="DH3406" t="s">
        <v>399619</v>
      </c>
      <c r="DI3406" t="s">
        <v>399620</v>
      </c>
      <c r="DJ3406" t="s">
        <v>399621</v>
      </c>
      <c r="DK3406" t="s">
        <v>399622</v>
      </c>
      <c r="DL3406" t="s">
        <v>399623</v>
      </c>
      <c r="DM3406" t="s">
        <v>399624</v>
      </c>
      <c r="DN3406" t="s">
        <v>399625</v>
      </c>
      <c r="DO3406" t="s">
        <v>399626</v>
      </c>
      <c r="DP3406" t="s">
        <v>399627</v>
      </c>
      <c r="DQ3406" t="s">
        <v>399628</v>
      </c>
      <c r="DR3406" t="s">
        <v>399629</v>
      </c>
      <c r="DS3406" t="s">
        <v>399630</v>
      </c>
      <c r="DT3406" t="s">
        <v>399631</v>
      </c>
      <c r="DU3406" t="s">
        <v>399632</v>
      </c>
      <c r="DV3406" t="s">
        <v>399633</v>
      </c>
      <c r="DW3406" t="s">
        <v>399634</v>
      </c>
      <c r="DX3406" t="s">
        <v>399635</v>
      </c>
      <c r="DY3406" t="s">
        <v>399636</v>
      </c>
      <c r="DZ3406" t="s">
        <v>399637</v>
      </c>
      <c r="EA3406" t="s">
        <v>399638</v>
      </c>
      <c r="EB3406" t="s">
        <v>399639</v>
      </c>
      <c r="EC3406" t="s">
        <v>399640</v>
      </c>
      <c r="ED3406" t="s">
        <v>399641</v>
      </c>
      <c r="EE3406" t="s">
        <v>399642</v>
      </c>
      <c r="EF3406" t="s">
        <v>399643</v>
      </c>
    </row>
    <row r="3407" spans="1:136" x14ac:dyDescent="0.25">
      <c r="A3407" t="s">
        <v>399644</v>
      </c>
      <c r="B3407" t="s">
        <v>399645</v>
      </c>
      <c r="C3407" t="s">
        <v>399646</v>
      </c>
      <c r="D3407" t="s">
        <v>399647</v>
      </c>
      <c r="E3407" t="s">
        <v>399648</v>
      </c>
      <c r="F3407" t="s">
        <v>399649</v>
      </c>
      <c r="G3407" t="s">
        <v>399650</v>
      </c>
      <c r="H3407" t="s">
        <v>399651</v>
      </c>
      <c r="I3407" t="s">
        <v>399652</v>
      </c>
      <c r="J3407" t="s">
        <v>399653</v>
      </c>
      <c r="K3407" t="s">
        <v>399654</v>
      </c>
      <c r="L3407" t="s">
        <v>399655</v>
      </c>
      <c r="M3407" t="s">
        <v>399656</v>
      </c>
      <c r="N3407" t="s">
        <v>399657</v>
      </c>
      <c r="O3407" t="s">
        <v>399658</v>
      </c>
      <c r="P3407" t="s">
        <v>399659</v>
      </c>
      <c r="Q3407" t="s">
        <v>399660</v>
      </c>
      <c r="R3407" t="s">
        <v>399661</v>
      </c>
      <c r="S3407" t="s">
        <v>399662</v>
      </c>
      <c r="T3407" t="s">
        <v>399663</v>
      </c>
      <c r="U3407" t="s">
        <v>399664</v>
      </c>
      <c r="V3407" t="s">
        <v>399665</v>
      </c>
      <c r="W3407" t="s">
        <v>399666</v>
      </c>
      <c r="X3407" t="s">
        <v>399667</v>
      </c>
      <c r="Y3407" t="s">
        <v>399668</v>
      </c>
      <c r="Z3407" t="s">
        <v>399669</v>
      </c>
      <c r="AA3407" t="s">
        <v>399670</v>
      </c>
      <c r="AB3407" t="s">
        <v>399671</v>
      </c>
      <c r="AC3407" t="s">
        <v>399672</v>
      </c>
      <c r="AD3407" t="s">
        <v>399673</v>
      </c>
      <c r="AE3407" t="s">
        <v>399674</v>
      </c>
      <c r="AF3407" t="s">
        <v>399675</v>
      </c>
      <c r="AG3407" t="s">
        <v>399676</v>
      </c>
      <c r="AH3407" t="s">
        <v>399677</v>
      </c>
      <c r="AI3407" t="s">
        <v>399678</v>
      </c>
      <c r="AJ3407" t="s">
        <v>399679</v>
      </c>
      <c r="AK3407" t="s">
        <v>399680</v>
      </c>
      <c r="AL3407" t="s">
        <v>399681</v>
      </c>
      <c r="AM3407" t="s">
        <v>399682</v>
      </c>
      <c r="AN3407" t="s">
        <v>399683</v>
      </c>
      <c r="AO3407" t="s">
        <v>399684</v>
      </c>
      <c r="AP3407" t="s">
        <v>399685</v>
      </c>
      <c r="AQ3407" t="s">
        <v>399686</v>
      </c>
      <c r="AR3407" t="s">
        <v>399687</v>
      </c>
      <c r="AS3407" t="s">
        <v>399688</v>
      </c>
      <c r="AT3407" t="s">
        <v>399689</v>
      </c>
      <c r="AU3407" t="s">
        <v>399690</v>
      </c>
      <c r="AV3407" t="s">
        <v>399691</v>
      </c>
      <c r="AW3407" t="s">
        <v>399692</v>
      </c>
      <c r="AX3407" t="s">
        <v>399693</v>
      </c>
      <c r="AY3407" t="s">
        <v>399694</v>
      </c>
      <c r="AZ3407" t="s">
        <v>399695</v>
      </c>
      <c r="BA3407" t="s">
        <v>399696</v>
      </c>
      <c r="BB3407" t="s">
        <v>399697</v>
      </c>
      <c r="BC3407" t="s">
        <v>399698</v>
      </c>
      <c r="BD3407" t="s">
        <v>399699</v>
      </c>
      <c r="BE3407" t="s">
        <v>399700</v>
      </c>
      <c r="BF3407" t="s">
        <v>399701</v>
      </c>
      <c r="BG3407" t="s">
        <v>399702</v>
      </c>
      <c r="BH3407" t="s">
        <v>399703</v>
      </c>
      <c r="BI3407" t="s">
        <v>399704</v>
      </c>
      <c r="BJ3407" t="s">
        <v>399705</v>
      </c>
      <c r="BK3407" t="s">
        <v>399706</v>
      </c>
      <c r="BL3407" t="s">
        <v>399707</v>
      </c>
      <c r="BM3407" t="s">
        <v>399708</v>
      </c>
      <c r="BN3407" t="s">
        <v>399709</v>
      </c>
      <c r="BO3407" t="s">
        <v>399710</v>
      </c>
      <c r="BP3407" t="s">
        <v>399711</v>
      </c>
      <c r="BQ3407" t="s">
        <v>399712</v>
      </c>
      <c r="BR3407" t="s">
        <v>399713</v>
      </c>
      <c r="BS3407" t="s">
        <v>399714</v>
      </c>
      <c r="BT3407" t="s">
        <v>399715</v>
      </c>
      <c r="BU3407" t="s">
        <v>399716</v>
      </c>
      <c r="BV3407" t="s">
        <v>399717</v>
      </c>
      <c r="BW3407" t="s">
        <v>399718</v>
      </c>
      <c r="BX3407" t="s">
        <v>399719</v>
      </c>
      <c r="BY3407" t="s">
        <v>399720</v>
      </c>
      <c r="BZ3407" t="s">
        <v>399721</v>
      </c>
      <c r="CA3407" t="s">
        <v>399722</v>
      </c>
      <c r="CB3407" t="s">
        <v>399723</v>
      </c>
      <c r="CC3407" t="s">
        <v>399724</v>
      </c>
      <c r="CD3407" t="s">
        <v>399725</v>
      </c>
      <c r="CE3407" t="s">
        <v>399726</v>
      </c>
      <c r="CF3407" t="s">
        <v>399727</v>
      </c>
      <c r="CG3407" t="s">
        <v>399728</v>
      </c>
      <c r="CH3407" t="s">
        <v>399729</v>
      </c>
      <c r="CI3407" t="s">
        <v>399730</v>
      </c>
      <c r="CJ3407" t="s">
        <v>399731</v>
      </c>
      <c r="CK3407" t="s">
        <v>399732</v>
      </c>
      <c r="CL3407" t="s">
        <v>399733</v>
      </c>
      <c r="CM3407" t="s">
        <v>399734</v>
      </c>
      <c r="CN3407" t="s">
        <v>399735</v>
      </c>
      <c r="CO3407" t="s">
        <v>399736</v>
      </c>
      <c r="CP3407" t="s">
        <v>399737</v>
      </c>
      <c r="CQ3407" t="s">
        <v>399738</v>
      </c>
      <c r="CR3407" t="s">
        <v>399739</v>
      </c>
      <c r="CS3407" t="s">
        <v>399740</v>
      </c>
      <c r="CT3407" t="s">
        <v>399741</v>
      </c>
      <c r="CU3407" t="s">
        <v>399742</v>
      </c>
      <c r="CV3407" t="s">
        <v>399743</v>
      </c>
      <c r="CW3407" t="s">
        <v>399744</v>
      </c>
      <c r="CX3407" t="s">
        <v>399745</v>
      </c>
      <c r="CY3407" t="s">
        <v>399746</v>
      </c>
      <c r="CZ3407" t="s">
        <v>399747</v>
      </c>
      <c r="DA3407" t="s">
        <v>399748</v>
      </c>
      <c r="DB3407" t="s">
        <v>399749</v>
      </c>
      <c r="DC3407" t="s">
        <v>399750</v>
      </c>
      <c r="DD3407" t="s">
        <v>399751</v>
      </c>
      <c r="DE3407" t="s">
        <v>399752</v>
      </c>
      <c r="DF3407" t="s">
        <v>399753</v>
      </c>
      <c r="DG3407" t="s">
        <v>399754</v>
      </c>
      <c r="DH3407" t="s">
        <v>399755</v>
      </c>
      <c r="DI3407" t="s">
        <v>399756</v>
      </c>
      <c r="DJ3407" t="s">
        <v>399757</v>
      </c>
      <c r="DK3407" t="s">
        <v>399758</v>
      </c>
      <c r="DL3407" t="s">
        <v>399759</v>
      </c>
      <c r="DM3407" t="s">
        <v>399760</v>
      </c>
      <c r="DN3407" t="s">
        <v>399761</v>
      </c>
      <c r="DO3407" t="s">
        <v>399762</v>
      </c>
      <c r="DP3407" t="s">
        <v>399763</v>
      </c>
      <c r="DQ3407" t="s">
        <v>399764</v>
      </c>
      <c r="DR3407" t="s">
        <v>399765</v>
      </c>
      <c r="DS3407" t="s">
        <v>399766</v>
      </c>
      <c r="DT3407" t="s">
        <v>399767</v>
      </c>
      <c r="DU3407" t="s">
        <v>399768</v>
      </c>
      <c r="DV3407" t="s">
        <v>399769</v>
      </c>
      <c r="DW3407" t="s">
        <v>399770</v>
      </c>
      <c r="DX3407" t="s">
        <v>399771</v>
      </c>
      <c r="DY3407" t="s">
        <v>399772</v>
      </c>
      <c r="DZ3407" t="s">
        <v>399773</v>
      </c>
      <c r="EA3407" t="s">
        <v>399774</v>
      </c>
      <c r="EB3407" t="s">
        <v>399775</v>
      </c>
      <c r="EC3407" t="s">
        <v>399776</v>
      </c>
      <c r="ED3407" t="s">
        <v>399777</v>
      </c>
      <c r="EE3407" t="s">
        <v>399778</v>
      </c>
      <c r="EF3407" t="s">
        <v>399779</v>
      </c>
    </row>
    <row r="3408" spans="1:136" x14ac:dyDescent="0.25">
      <c r="A3408" t="s">
        <v>399780</v>
      </c>
      <c r="B3408" t="s">
        <v>399781</v>
      </c>
      <c r="C3408" t="s">
        <v>399782</v>
      </c>
      <c r="D3408" t="s">
        <v>399783</v>
      </c>
      <c r="E3408" t="s">
        <v>399784</v>
      </c>
      <c r="F3408" t="s">
        <v>399785</v>
      </c>
      <c r="G3408" t="s">
        <v>399786</v>
      </c>
      <c r="H3408" t="s">
        <v>399787</v>
      </c>
      <c r="I3408" t="s">
        <v>399788</v>
      </c>
      <c r="J3408" t="s">
        <v>399789</v>
      </c>
      <c r="K3408" t="s">
        <v>399790</v>
      </c>
      <c r="L3408" t="s">
        <v>399791</v>
      </c>
      <c r="M3408" t="s">
        <v>399792</v>
      </c>
      <c r="N3408" t="s">
        <v>399793</v>
      </c>
      <c r="O3408" t="s">
        <v>399794</v>
      </c>
      <c r="P3408" t="s">
        <v>399795</v>
      </c>
      <c r="Q3408" t="s">
        <v>399796</v>
      </c>
      <c r="R3408" t="s">
        <v>399797</v>
      </c>
      <c r="S3408" t="s">
        <v>399798</v>
      </c>
      <c r="T3408" t="s">
        <v>399799</v>
      </c>
      <c r="U3408" t="s">
        <v>399800</v>
      </c>
      <c r="V3408" t="s">
        <v>399801</v>
      </c>
      <c r="W3408" t="s">
        <v>399802</v>
      </c>
      <c r="X3408" t="s">
        <v>399803</v>
      </c>
      <c r="Y3408" t="s">
        <v>399804</v>
      </c>
      <c r="Z3408" t="s">
        <v>399805</v>
      </c>
      <c r="AA3408" t="s">
        <v>399806</v>
      </c>
      <c r="AB3408" t="s">
        <v>399807</v>
      </c>
      <c r="AC3408" t="s">
        <v>399808</v>
      </c>
      <c r="AD3408" t="s">
        <v>399809</v>
      </c>
      <c r="AE3408" t="s">
        <v>399810</v>
      </c>
      <c r="AF3408" t="s">
        <v>399811</v>
      </c>
      <c r="AG3408" t="s">
        <v>399812</v>
      </c>
      <c r="AH3408" t="s">
        <v>399813</v>
      </c>
      <c r="AI3408" t="s">
        <v>399814</v>
      </c>
      <c r="AJ3408" t="s">
        <v>399815</v>
      </c>
      <c r="AK3408" t="s">
        <v>399816</v>
      </c>
      <c r="AL3408" t="s">
        <v>399817</v>
      </c>
      <c r="AM3408" t="s">
        <v>399818</v>
      </c>
      <c r="AN3408" t="s">
        <v>399819</v>
      </c>
      <c r="AO3408" t="s">
        <v>399820</v>
      </c>
      <c r="AP3408" t="s">
        <v>399821</v>
      </c>
      <c r="AQ3408" t="s">
        <v>399822</v>
      </c>
      <c r="AR3408" t="s">
        <v>399823</v>
      </c>
      <c r="AS3408" t="s">
        <v>399824</v>
      </c>
      <c r="AT3408" t="s">
        <v>399825</v>
      </c>
      <c r="AU3408" t="s">
        <v>399826</v>
      </c>
      <c r="AV3408" t="s">
        <v>399827</v>
      </c>
      <c r="AW3408" t="s">
        <v>399828</v>
      </c>
      <c r="AX3408" t="s">
        <v>399829</v>
      </c>
      <c r="AY3408" t="s">
        <v>399830</v>
      </c>
      <c r="AZ3408" t="s">
        <v>399831</v>
      </c>
      <c r="BA3408" t="s">
        <v>399832</v>
      </c>
      <c r="BB3408" t="s">
        <v>399833</v>
      </c>
      <c r="BC3408" t="s">
        <v>399834</v>
      </c>
      <c r="BD3408" t="s">
        <v>399835</v>
      </c>
      <c r="BE3408" t="s">
        <v>399836</v>
      </c>
      <c r="BF3408" t="s">
        <v>399837</v>
      </c>
      <c r="BG3408" t="s">
        <v>399838</v>
      </c>
      <c r="BH3408" t="s">
        <v>399839</v>
      </c>
      <c r="BI3408" t="s">
        <v>399840</v>
      </c>
      <c r="BJ3408" t="s">
        <v>399841</v>
      </c>
      <c r="BK3408" t="s">
        <v>399842</v>
      </c>
      <c r="BL3408" t="s">
        <v>399843</v>
      </c>
      <c r="BM3408" t="s">
        <v>399844</v>
      </c>
      <c r="BN3408" t="s">
        <v>399845</v>
      </c>
      <c r="BO3408" t="s">
        <v>399846</v>
      </c>
      <c r="BP3408" t="s">
        <v>399847</v>
      </c>
      <c r="BQ3408" t="s">
        <v>399848</v>
      </c>
      <c r="BR3408" t="s">
        <v>399849</v>
      </c>
      <c r="BS3408" t="s">
        <v>399850</v>
      </c>
      <c r="BT3408" t="s">
        <v>399851</v>
      </c>
      <c r="BU3408" t="s">
        <v>399852</v>
      </c>
      <c r="BV3408" t="s">
        <v>399853</v>
      </c>
      <c r="BW3408" t="s">
        <v>399854</v>
      </c>
      <c r="BX3408" t="s">
        <v>399855</v>
      </c>
      <c r="BY3408" t="s">
        <v>399856</v>
      </c>
      <c r="BZ3408" t="s">
        <v>399857</v>
      </c>
      <c r="CA3408" t="s">
        <v>399858</v>
      </c>
      <c r="CB3408" t="s">
        <v>399859</v>
      </c>
      <c r="CC3408" t="s">
        <v>399860</v>
      </c>
      <c r="CD3408" t="s">
        <v>399861</v>
      </c>
      <c r="CE3408" t="s">
        <v>399862</v>
      </c>
      <c r="CF3408" t="s">
        <v>399863</v>
      </c>
      <c r="CG3408" t="s">
        <v>399864</v>
      </c>
      <c r="CH3408" t="s">
        <v>399865</v>
      </c>
      <c r="CI3408" t="s">
        <v>399866</v>
      </c>
      <c r="CJ3408" t="s">
        <v>399867</v>
      </c>
      <c r="CK3408" t="s">
        <v>399868</v>
      </c>
      <c r="CL3408" t="s">
        <v>399869</v>
      </c>
      <c r="CM3408" t="s">
        <v>399870</v>
      </c>
      <c r="CN3408" t="s">
        <v>399871</v>
      </c>
      <c r="CO3408" t="s">
        <v>399872</v>
      </c>
      <c r="CP3408" t="s">
        <v>399873</v>
      </c>
      <c r="CQ3408" t="s">
        <v>399874</v>
      </c>
      <c r="CR3408" t="s">
        <v>399875</v>
      </c>
      <c r="CS3408" t="s">
        <v>399876</v>
      </c>
      <c r="CT3408" t="s">
        <v>399877</v>
      </c>
      <c r="CU3408" t="s">
        <v>399878</v>
      </c>
      <c r="CV3408" t="s">
        <v>399879</v>
      </c>
      <c r="CW3408" t="s">
        <v>399880</v>
      </c>
      <c r="CX3408" t="s">
        <v>399881</v>
      </c>
      <c r="CY3408" t="s">
        <v>399882</v>
      </c>
      <c r="CZ3408" t="s">
        <v>399883</v>
      </c>
      <c r="DA3408" t="s">
        <v>399884</v>
      </c>
      <c r="DB3408" t="s">
        <v>399885</v>
      </c>
      <c r="DC3408" t="s">
        <v>399886</v>
      </c>
      <c r="DD3408" t="s">
        <v>399887</v>
      </c>
      <c r="DE3408" t="s">
        <v>399888</v>
      </c>
      <c r="DF3408" t="s">
        <v>399889</v>
      </c>
      <c r="DG3408" t="s">
        <v>399890</v>
      </c>
      <c r="DH3408" t="s">
        <v>399891</v>
      </c>
      <c r="DI3408" t="s">
        <v>399892</v>
      </c>
      <c r="DJ3408" t="s">
        <v>399893</v>
      </c>
      <c r="DK3408" t="s">
        <v>399894</v>
      </c>
      <c r="DL3408" t="s">
        <v>399895</v>
      </c>
      <c r="DM3408" t="s">
        <v>399896</v>
      </c>
      <c r="DN3408" t="s">
        <v>399897</v>
      </c>
      <c r="DO3408" t="s">
        <v>399898</v>
      </c>
      <c r="DP3408" t="s">
        <v>399899</v>
      </c>
      <c r="DQ3408" t="s">
        <v>399900</v>
      </c>
      <c r="DR3408" t="s">
        <v>399901</v>
      </c>
      <c r="DS3408" t="s">
        <v>399902</v>
      </c>
      <c r="DT3408" t="s">
        <v>399903</v>
      </c>
      <c r="DU3408" t="s">
        <v>399904</v>
      </c>
      <c r="DV3408" t="s">
        <v>399905</v>
      </c>
      <c r="DW3408" t="s">
        <v>399906</v>
      </c>
      <c r="DX3408" t="s">
        <v>399907</v>
      </c>
      <c r="DY3408" t="s">
        <v>399908</v>
      </c>
      <c r="DZ3408" t="s">
        <v>399909</v>
      </c>
      <c r="EA3408" t="s">
        <v>399910</v>
      </c>
      <c r="EB3408" t="s">
        <v>399911</v>
      </c>
      <c r="EC3408" t="s">
        <v>399912</v>
      </c>
      <c r="ED3408" t="s">
        <v>399913</v>
      </c>
      <c r="EE3408" t="s">
        <v>399914</v>
      </c>
      <c r="EF3408" t="s">
        <v>399915</v>
      </c>
    </row>
    <row r="3409" spans="1:136" x14ac:dyDescent="0.25">
      <c r="A3409" t="s">
        <v>399916</v>
      </c>
      <c r="B3409" t="s">
        <v>399917</v>
      </c>
      <c r="C3409" t="s">
        <v>399918</v>
      </c>
      <c r="D3409" t="s">
        <v>399919</v>
      </c>
      <c r="E3409" t="s">
        <v>399920</v>
      </c>
      <c r="F3409" t="s">
        <v>399921</v>
      </c>
      <c r="G3409" t="s">
        <v>399922</v>
      </c>
      <c r="H3409" t="s">
        <v>399923</v>
      </c>
      <c r="I3409" t="s">
        <v>399924</v>
      </c>
      <c r="J3409" t="s">
        <v>399925</v>
      </c>
      <c r="K3409" t="s">
        <v>399926</v>
      </c>
      <c r="L3409" t="s">
        <v>399927</v>
      </c>
      <c r="M3409" t="s">
        <v>399928</v>
      </c>
      <c r="N3409" t="s">
        <v>399929</v>
      </c>
      <c r="O3409" t="s">
        <v>399930</v>
      </c>
      <c r="P3409" t="s">
        <v>399931</v>
      </c>
      <c r="Q3409" t="s">
        <v>399932</v>
      </c>
      <c r="R3409" t="s">
        <v>399933</v>
      </c>
      <c r="S3409" t="s">
        <v>399934</v>
      </c>
      <c r="T3409" t="s">
        <v>399935</v>
      </c>
      <c r="U3409" t="s">
        <v>399936</v>
      </c>
      <c r="V3409" t="s">
        <v>399937</v>
      </c>
      <c r="W3409" t="s">
        <v>399938</v>
      </c>
      <c r="X3409" t="s">
        <v>399939</v>
      </c>
      <c r="Y3409" t="s">
        <v>399940</v>
      </c>
      <c r="Z3409" t="s">
        <v>399941</v>
      </c>
      <c r="AA3409" t="s">
        <v>399942</v>
      </c>
      <c r="AB3409" t="s">
        <v>399943</v>
      </c>
      <c r="AC3409" t="s">
        <v>399944</v>
      </c>
      <c r="AD3409" t="s">
        <v>399945</v>
      </c>
      <c r="AE3409" t="s">
        <v>399946</v>
      </c>
      <c r="AF3409" t="s">
        <v>399947</v>
      </c>
      <c r="AG3409" t="s">
        <v>399948</v>
      </c>
      <c r="AH3409" t="s">
        <v>399949</v>
      </c>
      <c r="AI3409" t="s">
        <v>399950</v>
      </c>
      <c r="AJ3409" t="s">
        <v>399951</v>
      </c>
      <c r="AK3409" t="s">
        <v>399952</v>
      </c>
      <c r="AL3409" t="s">
        <v>399953</v>
      </c>
      <c r="AM3409" t="s">
        <v>399954</v>
      </c>
      <c r="AN3409" t="s">
        <v>399955</v>
      </c>
      <c r="AO3409" t="s">
        <v>399956</v>
      </c>
      <c r="AP3409" t="s">
        <v>399957</v>
      </c>
      <c r="AQ3409" t="s">
        <v>399958</v>
      </c>
      <c r="AR3409" t="s">
        <v>399959</v>
      </c>
      <c r="AS3409" t="s">
        <v>399960</v>
      </c>
      <c r="AT3409" t="s">
        <v>399961</v>
      </c>
      <c r="AU3409" t="s">
        <v>399962</v>
      </c>
      <c r="AV3409" t="s">
        <v>399963</v>
      </c>
      <c r="AW3409" t="s">
        <v>399964</v>
      </c>
      <c r="AX3409" t="s">
        <v>399965</v>
      </c>
      <c r="AY3409" t="s">
        <v>399966</v>
      </c>
      <c r="AZ3409" t="s">
        <v>399967</v>
      </c>
      <c r="BA3409" t="s">
        <v>399968</v>
      </c>
      <c r="BB3409" t="s">
        <v>399969</v>
      </c>
      <c r="BC3409" t="s">
        <v>399970</v>
      </c>
      <c r="BD3409" t="s">
        <v>399971</v>
      </c>
      <c r="BE3409" t="s">
        <v>399972</v>
      </c>
      <c r="BF3409" t="s">
        <v>399973</v>
      </c>
      <c r="BG3409" t="s">
        <v>399974</v>
      </c>
      <c r="BH3409" t="s">
        <v>399975</v>
      </c>
      <c r="BI3409" t="s">
        <v>399976</v>
      </c>
      <c r="BJ3409" t="s">
        <v>399977</v>
      </c>
      <c r="BK3409" t="s">
        <v>399978</v>
      </c>
      <c r="BL3409" t="s">
        <v>399979</v>
      </c>
      <c r="BM3409" t="s">
        <v>399980</v>
      </c>
      <c r="BN3409" t="s">
        <v>399981</v>
      </c>
      <c r="BO3409" t="s">
        <v>399982</v>
      </c>
      <c r="BP3409" t="s">
        <v>399983</v>
      </c>
      <c r="BQ3409" t="s">
        <v>399984</v>
      </c>
      <c r="BR3409" t="s">
        <v>399985</v>
      </c>
      <c r="BS3409" t="s">
        <v>399986</v>
      </c>
      <c r="BT3409" t="s">
        <v>399987</v>
      </c>
      <c r="BU3409" t="s">
        <v>399988</v>
      </c>
      <c r="BV3409" t="s">
        <v>399989</v>
      </c>
      <c r="BW3409" t="s">
        <v>399990</v>
      </c>
      <c r="BX3409" t="s">
        <v>399991</v>
      </c>
      <c r="BY3409" t="s">
        <v>399992</v>
      </c>
      <c r="BZ3409" t="s">
        <v>399993</v>
      </c>
      <c r="CA3409" t="s">
        <v>399994</v>
      </c>
      <c r="CB3409" t="s">
        <v>399995</v>
      </c>
      <c r="CC3409" t="s">
        <v>399996</v>
      </c>
      <c r="CD3409" t="s">
        <v>399997</v>
      </c>
      <c r="CE3409" t="s">
        <v>399998</v>
      </c>
      <c r="CF3409" t="s">
        <v>399999</v>
      </c>
      <c r="CG3409" t="s">
        <v>400000</v>
      </c>
      <c r="CH3409" t="s">
        <v>400001</v>
      </c>
      <c r="CI3409" t="s">
        <v>400002</v>
      </c>
      <c r="CJ3409" t="s">
        <v>400003</v>
      </c>
      <c r="CK3409" t="s">
        <v>400004</v>
      </c>
      <c r="CL3409" t="s">
        <v>400005</v>
      </c>
      <c r="CM3409" t="s">
        <v>400006</v>
      </c>
      <c r="CN3409" t="s">
        <v>400007</v>
      </c>
      <c r="CO3409" t="s">
        <v>400008</v>
      </c>
      <c r="CP3409" t="s">
        <v>400009</v>
      </c>
      <c r="CQ3409" t="s">
        <v>400010</v>
      </c>
      <c r="CR3409" t="s">
        <v>400011</v>
      </c>
      <c r="CS3409" t="s">
        <v>400012</v>
      </c>
      <c r="CT3409" t="s">
        <v>400013</v>
      </c>
      <c r="CU3409" t="s">
        <v>400014</v>
      </c>
      <c r="CV3409" t="s">
        <v>400015</v>
      </c>
      <c r="CW3409" t="s">
        <v>400016</v>
      </c>
      <c r="CX3409" t="s">
        <v>400017</v>
      </c>
      <c r="CY3409" t="s">
        <v>400018</v>
      </c>
      <c r="CZ3409" t="s">
        <v>400019</v>
      </c>
      <c r="DA3409" t="s">
        <v>400020</v>
      </c>
      <c r="DB3409" t="s">
        <v>400021</v>
      </c>
      <c r="DC3409" t="s">
        <v>400022</v>
      </c>
      <c r="DD3409" t="s">
        <v>400023</v>
      </c>
      <c r="DE3409" t="s">
        <v>400024</v>
      </c>
      <c r="DF3409" t="s">
        <v>400025</v>
      </c>
      <c r="DG3409" t="s">
        <v>400026</v>
      </c>
      <c r="DH3409" t="s">
        <v>400027</v>
      </c>
      <c r="DI3409" t="s">
        <v>400028</v>
      </c>
      <c r="DJ3409" t="s">
        <v>400029</v>
      </c>
      <c r="DK3409" t="s">
        <v>400030</v>
      </c>
      <c r="DL3409" t="s">
        <v>400031</v>
      </c>
      <c r="DM3409" t="s">
        <v>400032</v>
      </c>
      <c r="DN3409" t="s">
        <v>400033</v>
      </c>
      <c r="DO3409" t="s">
        <v>400034</v>
      </c>
      <c r="DP3409" t="s">
        <v>400035</v>
      </c>
      <c r="DQ3409" t="s">
        <v>400036</v>
      </c>
      <c r="DR3409" t="s">
        <v>400037</v>
      </c>
      <c r="DS3409" t="s">
        <v>400038</v>
      </c>
      <c r="DT3409" t="s">
        <v>400039</v>
      </c>
      <c r="DU3409" t="s">
        <v>400040</v>
      </c>
      <c r="DV3409" t="s">
        <v>400041</v>
      </c>
      <c r="DW3409" t="s">
        <v>400042</v>
      </c>
      <c r="DX3409" t="s">
        <v>400043</v>
      </c>
      <c r="DY3409" t="s">
        <v>400044</v>
      </c>
      <c r="DZ3409" t="s">
        <v>400045</v>
      </c>
      <c r="EA3409" t="s">
        <v>400046</v>
      </c>
      <c r="EB3409" t="s">
        <v>400047</v>
      </c>
      <c r="EC3409" t="s">
        <v>400048</v>
      </c>
      <c r="ED3409" t="s">
        <v>400049</v>
      </c>
      <c r="EE3409" t="s">
        <v>400050</v>
      </c>
      <c r="EF3409" t="s">
        <v>400051</v>
      </c>
    </row>
    <row r="3410" spans="1:136" x14ac:dyDescent="0.25">
      <c r="A3410" t="s">
        <v>400052</v>
      </c>
      <c r="B3410" t="s">
        <v>400053</v>
      </c>
      <c r="C3410" t="s">
        <v>400054</v>
      </c>
      <c r="D3410" t="s">
        <v>400055</v>
      </c>
      <c r="E3410" t="s">
        <v>400056</v>
      </c>
      <c r="F3410" t="s">
        <v>400057</v>
      </c>
      <c r="G3410" t="s">
        <v>400058</v>
      </c>
      <c r="H3410" t="s">
        <v>400059</v>
      </c>
      <c r="I3410" t="s">
        <v>400060</v>
      </c>
      <c r="J3410" t="s">
        <v>400061</v>
      </c>
      <c r="K3410" t="s">
        <v>400062</v>
      </c>
      <c r="L3410" t="s">
        <v>400063</v>
      </c>
      <c r="M3410" t="s">
        <v>400064</v>
      </c>
      <c r="N3410" t="s">
        <v>400065</v>
      </c>
      <c r="O3410" t="s">
        <v>400066</v>
      </c>
      <c r="P3410" t="s">
        <v>400067</v>
      </c>
      <c r="Q3410" t="s">
        <v>400068</v>
      </c>
      <c r="R3410" t="s">
        <v>400069</v>
      </c>
      <c r="S3410" t="s">
        <v>400070</v>
      </c>
      <c r="T3410" t="s">
        <v>400071</v>
      </c>
      <c r="U3410" t="s">
        <v>400072</v>
      </c>
      <c r="V3410" t="s">
        <v>400073</v>
      </c>
      <c r="W3410" t="s">
        <v>400074</v>
      </c>
      <c r="X3410" t="s">
        <v>400075</v>
      </c>
      <c r="Y3410" t="s">
        <v>400076</v>
      </c>
      <c r="Z3410" t="s">
        <v>400077</v>
      </c>
      <c r="AA3410" t="s">
        <v>400078</v>
      </c>
      <c r="AB3410" t="s">
        <v>400079</v>
      </c>
      <c r="AC3410" t="s">
        <v>400080</v>
      </c>
      <c r="AD3410" t="s">
        <v>400081</v>
      </c>
      <c r="AE3410" t="s">
        <v>400082</v>
      </c>
      <c r="AF3410" t="s">
        <v>400083</v>
      </c>
      <c r="AG3410" t="s">
        <v>400084</v>
      </c>
      <c r="AH3410" t="s">
        <v>400085</v>
      </c>
      <c r="AI3410" t="s">
        <v>400086</v>
      </c>
      <c r="AJ3410" t="s">
        <v>400087</v>
      </c>
      <c r="AK3410" t="s">
        <v>400088</v>
      </c>
      <c r="AL3410" t="s">
        <v>400089</v>
      </c>
      <c r="AM3410" t="s">
        <v>400090</v>
      </c>
      <c r="AN3410" t="s">
        <v>400091</v>
      </c>
      <c r="AO3410" t="s">
        <v>400092</v>
      </c>
      <c r="AP3410" t="s">
        <v>400093</v>
      </c>
      <c r="AQ3410" t="s">
        <v>400094</v>
      </c>
      <c r="AR3410" t="s">
        <v>400095</v>
      </c>
      <c r="AS3410" t="s">
        <v>400096</v>
      </c>
      <c r="AT3410" t="s">
        <v>400097</v>
      </c>
      <c r="AU3410" t="s">
        <v>400098</v>
      </c>
      <c r="AV3410" t="s">
        <v>400099</v>
      </c>
      <c r="AW3410" t="s">
        <v>400100</v>
      </c>
      <c r="AX3410" t="s">
        <v>400101</v>
      </c>
      <c r="AY3410" t="s">
        <v>400102</v>
      </c>
      <c r="AZ3410" t="s">
        <v>400103</v>
      </c>
      <c r="BA3410" t="s">
        <v>400104</v>
      </c>
      <c r="BB3410" t="s">
        <v>400105</v>
      </c>
      <c r="BC3410" t="s">
        <v>400106</v>
      </c>
      <c r="BD3410" t="s">
        <v>400107</v>
      </c>
      <c r="BE3410" t="s">
        <v>400108</v>
      </c>
      <c r="BF3410" t="s">
        <v>400109</v>
      </c>
      <c r="BG3410" t="s">
        <v>400110</v>
      </c>
      <c r="BH3410" t="s">
        <v>400111</v>
      </c>
      <c r="BI3410" t="s">
        <v>400112</v>
      </c>
      <c r="BJ3410" t="s">
        <v>400113</v>
      </c>
      <c r="BK3410" t="s">
        <v>400114</v>
      </c>
      <c r="BL3410" t="s">
        <v>400115</v>
      </c>
      <c r="BM3410" t="s">
        <v>400116</v>
      </c>
      <c r="BN3410" t="s">
        <v>400117</v>
      </c>
      <c r="BO3410" t="s">
        <v>400118</v>
      </c>
      <c r="BP3410" t="s">
        <v>400119</v>
      </c>
      <c r="BQ3410" t="s">
        <v>400120</v>
      </c>
      <c r="BR3410" t="s">
        <v>400121</v>
      </c>
      <c r="BS3410" t="s">
        <v>400122</v>
      </c>
      <c r="BT3410" t="s">
        <v>400123</v>
      </c>
      <c r="BU3410" t="s">
        <v>400124</v>
      </c>
      <c r="BV3410" t="s">
        <v>400125</v>
      </c>
      <c r="BW3410" t="s">
        <v>400126</v>
      </c>
      <c r="BX3410" t="s">
        <v>400127</v>
      </c>
      <c r="BY3410" t="s">
        <v>400128</v>
      </c>
      <c r="BZ3410" t="s">
        <v>400129</v>
      </c>
      <c r="CA3410" t="s">
        <v>400130</v>
      </c>
      <c r="CB3410" t="s">
        <v>400131</v>
      </c>
      <c r="CC3410" t="s">
        <v>400132</v>
      </c>
      <c r="CD3410" t="s">
        <v>400133</v>
      </c>
      <c r="CE3410" t="s">
        <v>400134</v>
      </c>
      <c r="CF3410" t="s">
        <v>400135</v>
      </c>
      <c r="CG3410" t="s">
        <v>400136</v>
      </c>
      <c r="CH3410" t="s">
        <v>400137</v>
      </c>
      <c r="CI3410" t="s">
        <v>400138</v>
      </c>
      <c r="CJ3410" t="s">
        <v>400139</v>
      </c>
      <c r="CK3410" t="s">
        <v>400140</v>
      </c>
      <c r="CL3410" t="s">
        <v>400141</v>
      </c>
      <c r="CM3410" t="s">
        <v>400142</v>
      </c>
      <c r="CN3410" t="s">
        <v>400143</v>
      </c>
      <c r="CO3410" t="s">
        <v>400144</v>
      </c>
      <c r="CP3410" t="s">
        <v>400145</v>
      </c>
      <c r="CQ3410" t="s">
        <v>400146</v>
      </c>
      <c r="CR3410" t="s">
        <v>400147</v>
      </c>
      <c r="CS3410" t="s">
        <v>400148</v>
      </c>
      <c r="CT3410" t="s">
        <v>400149</v>
      </c>
      <c r="CU3410" t="s">
        <v>400150</v>
      </c>
      <c r="CV3410" t="s">
        <v>400151</v>
      </c>
      <c r="CW3410" t="s">
        <v>400152</v>
      </c>
      <c r="CX3410" t="s">
        <v>400153</v>
      </c>
      <c r="CY3410" t="s">
        <v>400154</v>
      </c>
      <c r="CZ3410" t="s">
        <v>400155</v>
      </c>
      <c r="DA3410" t="s">
        <v>400156</v>
      </c>
      <c r="DB3410" t="s">
        <v>400157</v>
      </c>
      <c r="DC3410" t="s">
        <v>400158</v>
      </c>
      <c r="DD3410" t="s">
        <v>400159</v>
      </c>
      <c r="DE3410" t="s">
        <v>400160</v>
      </c>
      <c r="DF3410" t="s">
        <v>400161</v>
      </c>
      <c r="DG3410" t="s">
        <v>400162</v>
      </c>
      <c r="DH3410" t="s">
        <v>400163</v>
      </c>
      <c r="DI3410" t="s">
        <v>400164</v>
      </c>
      <c r="DJ3410" t="s">
        <v>400165</v>
      </c>
      <c r="DK3410" t="s">
        <v>400166</v>
      </c>
      <c r="DL3410" t="s">
        <v>400167</v>
      </c>
      <c r="DM3410" t="s">
        <v>400168</v>
      </c>
      <c r="DN3410" t="s">
        <v>400169</v>
      </c>
      <c r="DO3410" t="s">
        <v>400170</v>
      </c>
      <c r="DP3410" t="s">
        <v>400171</v>
      </c>
      <c r="DQ3410" t="s">
        <v>400172</v>
      </c>
      <c r="DR3410" t="s">
        <v>400173</v>
      </c>
      <c r="DS3410" t="s">
        <v>400174</v>
      </c>
      <c r="DT3410" t="s">
        <v>400175</v>
      </c>
      <c r="DU3410" t="s">
        <v>400176</v>
      </c>
      <c r="DV3410" t="s">
        <v>400177</v>
      </c>
      <c r="DW3410" t="s">
        <v>400178</v>
      </c>
      <c r="DX3410" t="s">
        <v>400179</v>
      </c>
      <c r="DY3410" t="s">
        <v>400180</v>
      </c>
      <c r="DZ3410" t="s">
        <v>400181</v>
      </c>
      <c r="EA3410" t="s">
        <v>400182</v>
      </c>
      <c r="EB3410" t="s">
        <v>400183</v>
      </c>
      <c r="EC3410" t="s">
        <v>400184</v>
      </c>
      <c r="ED3410" t="s">
        <v>400185</v>
      </c>
      <c r="EE3410" t="s">
        <v>400186</v>
      </c>
      <c r="EF3410" t="s">
        <v>400187</v>
      </c>
    </row>
    <row r="3411" spans="1:136" x14ac:dyDescent="0.25">
      <c r="A3411" t="s">
        <v>400188</v>
      </c>
      <c r="B3411" t="s">
        <v>545</v>
      </c>
      <c r="C3411" t="s">
        <v>545</v>
      </c>
      <c r="D3411" t="s">
        <v>545</v>
      </c>
      <c r="E3411" t="s">
        <v>545</v>
      </c>
      <c r="F3411" t="s">
        <v>545</v>
      </c>
      <c r="G3411" t="s">
        <v>545</v>
      </c>
      <c r="H3411" t="s">
        <v>545</v>
      </c>
      <c r="I3411" t="s">
        <v>545</v>
      </c>
      <c r="J3411" t="s">
        <v>545</v>
      </c>
      <c r="K3411" t="s">
        <v>545</v>
      </c>
      <c r="L3411" t="s">
        <v>545</v>
      </c>
      <c r="M3411" t="s">
        <v>545</v>
      </c>
      <c r="N3411" t="s">
        <v>545</v>
      </c>
      <c r="O3411" t="s">
        <v>545</v>
      </c>
      <c r="P3411" t="s">
        <v>545</v>
      </c>
      <c r="Q3411" t="s">
        <v>545</v>
      </c>
      <c r="R3411" t="s">
        <v>545</v>
      </c>
      <c r="S3411" t="s">
        <v>545</v>
      </c>
      <c r="T3411" t="s">
        <v>545</v>
      </c>
      <c r="U3411" t="s">
        <v>545</v>
      </c>
      <c r="V3411" t="s">
        <v>545</v>
      </c>
      <c r="W3411" t="s">
        <v>545</v>
      </c>
      <c r="X3411" t="s">
        <v>545</v>
      </c>
      <c r="Y3411" t="s">
        <v>545</v>
      </c>
      <c r="Z3411" t="s">
        <v>545</v>
      </c>
      <c r="AA3411" t="s">
        <v>545</v>
      </c>
      <c r="AB3411" t="s">
        <v>545</v>
      </c>
      <c r="AC3411" t="s">
        <v>545</v>
      </c>
      <c r="AD3411" t="s">
        <v>545</v>
      </c>
      <c r="AE3411" t="s">
        <v>545</v>
      </c>
      <c r="AF3411" t="s">
        <v>545</v>
      </c>
      <c r="AG3411" t="s">
        <v>545</v>
      </c>
      <c r="AH3411" t="s">
        <v>545</v>
      </c>
      <c r="AI3411" t="s">
        <v>545</v>
      </c>
      <c r="AJ3411" t="s">
        <v>545</v>
      </c>
      <c r="AK3411" t="s">
        <v>545</v>
      </c>
      <c r="AL3411" t="s">
        <v>545</v>
      </c>
      <c r="AM3411" t="s">
        <v>545</v>
      </c>
      <c r="AN3411" t="s">
        <v>545</v>
      </c>
      <c r="AO3411" t="s">
        <v>545</v>
      </c>
      <c r="AP3411" t="s">
        <v>545</v>
      </c>
      <c r="AQ3411" t="s">
        <v>545</v>
      </c>
      <c r="AR3411" t="s">
        <v>545</v>
      </c>
      <c r="AS3411" t="s">
        <v>545</v>
      </c>
      <c r="AT3411" t="s">
        <v>545</v>
      </c>
      <c r="AU3411" t="s">
        <v>545</v>
      </c>
      <c r="AV3411" t="s">
        <v>545</v>
      </c>
      <c r="AW3411" t="s">
        <v>545</v>
      </c>
      <c r="AX3411" t="s">
        <v>545</v>
      </c>
      <c r="AY3411" t="s">
        <v>545</v>
      </c>
      <c r="AZ3411" t="s">
        <v>545</v>
      </c>
      <c r="BA3411" t="s">
        <v>545</v>
      </c>
      <c r="BB3411" t="s">
        <v>545</v>
      </c>
      <c r="BC3411" t="s">
        <v>545</v>
      </c>
      <c r="BD3411" t="s">
        <v>545</v>
      </c>
      <c r="BE3411" t="s">
        <v>545</v>
      </c>
      <c r="BF3411" t="s">
        <v>545</v>
      </c>
      <c r="BG3411" t="s">
        <v>545</v>
      </c>
      <c r="BH3411" t="s">
        <v>545</v>
      </c>
      <c r="BI3411" t="s">
        <v>545</v>
      </c>
      <c r="BJ3411" t="s">
        <v>545</v>
      </c>
      <c r="BK3411" t="s">
        <v>545</v>
      </c>
      <c r="BL3411" t="s">
        <v>545</v>
      </c>
      <c r="BM3411" t="s">
        <v>545</v>
      </c>
      <c r="BN3411" t="s">
        <v>545</v>
      </c>
      <c r="BO3411" t="s">
        <v>545</v>
      </c>
      <c r="BP3411" t="s">
        <v>545</v>
      </c>
      <c r="BQ3411" t="s">
        <v>545</v>
      </c>
      <c r="BR3411" t="s">
        <v>545</v>
      </c>
      <c r="BS3411" t="s">
        <v>545</v>
      </c>
      <c r="BT3411" t="s">
        <v>545</v>
      </c>
      <c r="BU3411" t="s">
        <v>545</v>
      </c>
      <c r="BV3411" t="s">
        <v>545</v>
      </c>
      <c r="BW3411" t="s">
        <v>545</v>
      </c>
      <c r="BX3411" t="s">
        <v>545</v>
      </c>
      <c r="BY3411" t="s">
        <v>545</v>
      </c>
      <c r="BZ3411" t="s">
        <v>545</v>
      </c>
      <c r="CA3411" t="s">
        <v>545</v>
      </c>
      <c r="CB3411" t="s">
        <v>545</v>
      </c>
      <c r="CC3411" t="s">
        <v>545</v>
      </c>
      <c r="CD3411" t="s">
        <v>545</v>
      </c>
      <c r="CE3411" t="s">
        <v>545</v>
      </c>
      <c r="CF3411" t="s">
        <v>545</v>
      </c>
      <c r="CG3411" t="s">
        <v>545</v>
      </c>
      <c r="CH3411" t="s">
        <v>545</v>
      </c>
      <c r="CI3411" t="s">
        <v>545</v>
      </c>
      <c r="CJ3411" t="s">
        <v>545</v>
      </c>
      <c r="CK3411" t="s">
        <v>545</v>
      </c>
      <c r="CL3411" t="s">
        <v>545</v>
      </c>
      <c r="CM3411" t="s">
        <v>545</v>
      </c>
      <c r="CN3411" t="s">
        <v>545</v>
      </c>
      <c r="CO3411" t="s">
        <v>545</v>
      </c>
      <c r="CP3411" t="s">
        <v>545</v>
      </c>
      <c r="CQ3411" t="s">
        <v>545</v>
      </c>
      <c r="CR3411" t="s">
        <v>545</v>
      </c>
      <c r="CS3411" t="s">
        <v>545</v>
      </c>
      <c r="CT3411" t="s">
        <v>545</v>
      </c>
      <c r="CU3411" t="s">
        <v>545</v>
      </c>
      <c r="CV3411" t="s">
        <v>545</v>
      </c>
      <c r="CW3411" t="s">
        <v>545</v>
      </c>
      <c r="CX3411" t="s">
        <v>545</v>
      </c>
      <c r="CY3411" t="s">
        <v>545</v>
      </c>
      <c r="CZ3411" t="s">
        <v>545</v>
      </c>
      <c r="DA3411" t="s">
        <v>545</v>
      </c>
      <c r="DB3411" t="s">
        <v>545</v>
      </c>
      <c r="DC3411" t="s">
        <v>545</v>
      </c>
      <c r="DD3411" t="s">
        <v>545</v>
      </c>
      <c r="DE3411" t="s">
        <v>545</v>
      </c>
      <c r="DF3411" t="s">
        <v>545</v>
      </c>
      <c r="DG3411" t="s">
        <v>545</v>
      </c>
      <c r="DH3411" t="s">
        <v>545</v>
      </c>
      <c r="DI3411" t="s">
        <v>545</v>
      </c>
      <c r="DJ3411" t="s">
        <v>545</v>
      </c>
      <c r="DK3411" t="s">
        <v>545</v>
      </c>
      <c r="DL3411" t="s">
        <v>545</v>
      </c>
      <c r="DM3411" t="s">
        <v>545</v>
      </c>
      <c r="DN3411" t="s">
        <v>545</v>
      </c>
      <c r="DO3411" t="s">
        <v>400189</v>
      </c>
      <c r="DP3411" t="s">
        <v>400190</v>
      </c>
      <c r="DQ3411" t="s">
        <v>400191</v>
      </c>
      <c r="DR3411" t="s">
        <v>400192</v>
      </c>
      <c r="DS3411" t="s">
        <v>400193</v>
      </c>
      <c r="DT3411" t="s">
        <v>400194</v>
      </c>
      <c r="DU3411" t="s">
        <v>400195</v>
      </c>
      <c r="DV3411" t="s">
        <v>400196</v>
      </c>
      <c r="DW3411" t="s">
        <v>400197</v>
      </c>
      <c r="DX3411" t="s">
        <v>400198</v>
      </c>
      <c r="DY3411" t="s">
        <v>400199</v>
      </c>
      <c r="DZ3411" t="s">
        <v>400200</v>
      </c>
      <c r="EA3411" t="s">
        <v>400201</v>
      </c>
      <c r="EB3411" t="s">
        <v>400202</v>
      </c>
      <c r="EC3411" t="s">
        <v>400203</v>
      </c>
      <c r="ED3411" t="s">
        <v>400204</v>
      </c>
      <c r="EE3411" t="s">
        <v>400205</v>
      </c>
      <c r="EF3411" t="s">
        <v>400206</v>
      </c>
    </row>
    <row r="3412" spans="1:136" x14ac:dyDescent="0.25">
      <c r="A3412" t="s">
        <v>400207</v>
      </c>
      <c r="B3412" t="s">
        <v>400208</v>
      </c>
      <c r="C3412" t="s">
        <v>400209</v>
      </c>
      <c r="D3412" t="s">
        <v>400210</v>
      </c>
      <c r="E3412" t="s">
        <v>400211</v>
      </c>
      <c r="F3412" t="s">
        <v>400212</v>
      </c>
      <c r="G3412" t="s">
        <v>400213</v>
      </c>
      <c r="H3412" t="s">
        <v>400214</v>
      </c>
      <c r="I3412" t="s">
        <v>400215</v>
      </c>
      <c r="J3412" t="s">
        <v>400216</v>
      </c>
      <c r="K3412" t="s">
        <v>400217</v>
      </c>
      <c r="L3412" t="s">
        <v>400218</v>
      </c>
      <c r="M3412" t="s">
        <v>400219</v>
      </c>
      <c r="N3412" t="s">
        <v>400220</v>
      </c>
      <c r="O3412" t="s">
        <v>400221</v>
      </c>
      <c r="P3412" t="s">
        <v>400222</v>
      </c>
      <c r="Q3412" t="s">
        <v>400223</v>
      </c>
      <c r="R3412" t="s">
        <v>400224</v>
      </c>
      <c r="S3412" t="s">
        <v>400225</v>
      </c>
      <c r="T3412" t="s">
        <v>400226</v>
      </c>
      <c r="U3412" t="s">
        <v>400227</v>
      </c>
      <c r="V3412" t="s">
        <v>400228</v>
      </c>
      <c r="W3412" t="s">
        <v>400229</v>
      </c>
      <c r="X3412" t="s">
        <v>400230</v>
      </c>
      <c r="Y3412" t="s">
        <v>400231</v>
      </c>
      <c r="Z3412" t="s">
        <v>400232</v>
      </c>
      <c r="AA3412" t="s">
        <v>400233</v>
      </c>
      <c r="AB3412" t="s">
        <v>400234</v>
      </c>
      <c r="AC3412" t="s">
        <v>400235</v>
      </c>
      <c r="AD3412" t="s">
        <v>400236</v>
      </c>
      <c r="AE3412" t="s">
        <v>400237</v>
      </c>
      <c r="AF3412" t="s">
        <v>400238</v>
      </c>
      <c r="AG3412" t="s">
        <v>400239</v>
      </c>
      <c r="AH3412" t="s">
        <v>400240</v>
      </c>
      <c r="AI3412" t="s">
        <v>400241</v>
      </c>
      <c r="AJ3412" t="s">
        <v>400242</v>
      </c>
      <c r="AK3412" t="s">
        <v>400243</v>
      </c>
      <c r="AL3412" t="s">
        <v>400244</v>
      </c>
      <c r="AM3412" t="s">
        <v>400245</v>
      </c>
      <c r="AN3412" t="s">
        <v>400246</v>
      </c>
      <c r="AO3412" t="s">
        <v>400247</v>
      </c>
      <c r="AP3412" t="s">
        <v>400248</v>
      </c>
      <c r="AQ3412" t="s">
        <v>400249</v>
      </c>
      <c r="AR3412" t="s">
        <v>400250</v>
      </c>
      <c r="AS3412" t="s">
        <v>400251</v>
      </c>
      <c r="AT3412" t="s">
        <v>400252</v>
      </c>
      <c r="AU3412" t="s">
        <v>400253</v>
      </c>
      <c r="AV3412" t="s">
        <v>400254</v>
      </c>
      <c r="AW3412" t="s">
        <v>400255</v>
      </c>
      <c r="AX3412" t="s">
        <v>400256</v>
      </c>
      <c r="AY3412" t="s">
        <v>400257</v>
      </c>
      <c r="AZ3412" t="s">
        <v>400258</v>
      </c>
      <c r="BA3412" t="s">
        <v>400259</v>
      </c>
      <c r="BB3412" t="s">
        <v>400260</v>
      </c>
      <c r="BC3412" t="s">
        <v>400261</v>
      </c>
      <c r="BD3412" t="s">
        <v>400262</v>
      </c>
      <c r="BE3412" t="s">
        <v>400263</v>
      </c>
      <c r="BF3412" t="s">
        <v>400264</v>
      </c>
      <c r="BG3412" t="s">
        <v>400265</v>
      </c>
      <c r="BH3412" t="s">
        <v>400266</v>
      </c>
      <c r="BI3412" t="s">
        <v>400267</v>
      </c>
      <c r="BJ3412" t="s">
        <v>400268</v>
      </c>
      <c r="BK3412" t="s">
        <v>400269</v>
      </c>
      <c r="BL3412" t="s">
        <v>400270</v>
      </c>
      <c r="BM3412" t="s">
        <v>400271</v>
      </c>
      <c r="BN3412" t="s">
        <v>400272</v>
      </c>
      <c r="BO3412" t="s">
        <v>400273</v>
      </c>
      <c r="BP3412" t="s">
        <v>400274</v>
      </c>
      <c r="BQ3412" t="s">
        <v>400275</v>
      </c>
      <c r="BR3412" t="s">
        <v>400276</v>
      </c>
      <c r="BS3412" t="s">
        <v>400277</v>
      </c>
      <c r="BT3412" t="s">
        <v>400278</v>
      </c>
      <c r="BU3412" t="s">
        <v>400279</v>
      </c>
      <c r="BV3412" t="s">
        <v>400280</v>
      </c>
      <c r="BW3412" t="s">
        <v>400281</v>
      </c>
      <c r="BX3412" t="s">
        <v>400282</v>
      </c>
      <c r="BY3412" t="s">
        <v>400283</v>
      </c>
      <c r="BZ3412" t="s">
        <v>400284</v>
      </c>
      <c r="CA3412" t="s">
        <v>400285</v>
      </c>
      <c r="CB3412" t="s">
        <v>400286</v>
      </c>
      <c r="CC3412" t="s">
        <v>400287</v>
      </c>
      <c r="CD3412" t="s">
        <v>400288</v>
      </c>
      <c r="CE3412" t="s">
        <v>400289</v>
      </c>
      <c r="CF3412" t="s">
        <v>400290</v>
      </c>
      <c r="CG3412" t="s">
        <v>400291</v>
      </c>
      <c r="CH3412" t="s">
        <v>400292</v>
      </c>
      <c r="CI3412" t="s">
        <v>400293</v>
      </c>
      <c r="CJ3412" t="s">
        <v>400294</v>
      </c>
      <c r="CK3412" t="s">
        <v>400295</v>
      </c>
      <c r="CL3412" t="s">
        <v>400296</v>
      </c>
      <c r="CM3412" t="s">
        <v>400297</v>
      </c>
      <c r="CN3412" t="s">
        <v>400298</v>
      </c>
      <c r="CO3412" t="s">
        <v>400299</v>
      </c>
      <c r="CP3412" t="s">
        <v>400300</v>
      </c>
      <c r="CQ3412" t="s">
        <v>400301</v>
      </c>
      <c r="CR3412" t="s">
        <v>400302</v>
      </c>
      <c r="CS3412" t="s">
        <v>400303</v>
      </c>
      <c r="CT3412" t="s">
        <v>400304</v>
      </c>
      <c r="CU3412" t="s">
        <v>400305</v>
      </c>
      <c r="CV3412" t="s">
        <v>400306</v>
      </c>
      <c r="CW3412" t="s">
        <v>400307</v>
      </c>
      <c r="CX3412" t="s">
        <v>400308</v>
      </c>
      <c r="CY3412" t="s">
        <v>400309</v>
      </c>
      <c r="CZ3412" t="s">
        <v>400310</v>
      </c>
      <c r="DA3412" t="s">
        <v>400311</v>
      </c>
      <c r="DB3412" t="s">
        <v>400312</v>
      </c>
      <c r="DC3412" t="s">
        <v>400313</v>
      </c>
      <c r="DD3412" t="s">
        <v>400314</v>
      </c>
      <c r="DE3412" t="s">
        <v>400315</v>
      </c>
      <c r="DF3412" t="s">
        <v>400316</v>
      </c>
      <c r="DG3412" t="s">
        <v>400317</v>
      </c>
      <c r="DH3412" t="s">
        <v>400318</v>
      </c>
      <c r="DI3412" t="s">
        <v>400319</v>
      </c>
      <c r="DJ3412" t="s">
        <v>400320</v>
      </c>
      <c r="DK3412" t="s">
        <v>400321</v>
      </c>
      <c r="DL3412" t="s">
        <v>400322</v>
      </c>
      <c r="DM3412" t="s">
        <v>400323</v>
      </c>
      <c r="DN3412" t="s">
        <v>400324</v>
      </c>
      <c r="DO3412" t="s">
        <v>400325</v>
      </c>
      <c r="DP3412" t="s">
        <v>400326</v>
      </c>
      <c r="DQ3412" t="s">
        <v>400327</v>
      </c>
      <c r="DR3412" t="s">
        <v>400328</v>
      </c>
      <c r="DS3412" t="s">
        <v>400329</v>
      </c>
      <c r="DT3412" t="s">
        <v>400330</v>
      </c>
      <c r="DU3412" t="s">
        <v>400331</v>
      </c>
      <c r="DV3412" t="s">
        <v>400332</v>
      </c>
      <c r="DW3412" t="s">
        <v>400333</v>
      </c>
      <c r="DX3412" t="s">
        <v>400334</v>
      </c>
      <c r="DY3412" t="s">
        <v>400335</v>
      </c>
      <c r="DZ3412" t="s">
        <v>400336</v>
      </c>
      <c r="EA3412" t="s">
        <v>400337</v>
      </c>
      <c r="EB3412" t="s">
        <v>400338</v>
      </c>
      <c r="EC3412" t="s">
        <v>400339</v>
      </c>
      <c r="ED3412" t="s">
        <v>400340</v>
      </c>
      <c r="EE3412" t="s">
        <v>400341</v>
      </c>
      <c r="EF3412" t="s">
        <v>400342</v>
      </c>
    </row>
    <row r="3413" spans="1:136" x14ac:dyDescent="0.25">
      <c r="A3413" t="s">
        <v>400343</v>
      </c>
      <c r="B3413" t="s">
        <v>400344</v>
      </c>
      <c r="C3413" t="s">
        <v>400345</v>
      </c>
      <c r="D3413" t="s">
        <v>400346</v>
      </c>
      <c r="E3413" t="s">
        <v>400347</v>
      </c>
      <c r="F3413" t="s">
        <v>400348</v>
      </c>
      <c r="G3413" t="s">
        <v>400349</v>
      </c>
      <c r="H3413" t="s">
        <v>400350</v>
      </c>
      <c r="I3413" t="s">
        <v>400351</v>
      </c>
      <c r="J3413" t="s">
        <v>400352</v>
      </c>
      <c r="K3413" t="s">
        <v>400353</v>
      </c>
      <c r="L3413" t="s">
        <v>400354</v>
      </c>
      <c r="M3413" t="s">
        <v>400355</v>
      </c>
      <c r="N3413" t="s">
        <v>400356</v>
      </c>
      <c r="O3413" t="s">
        <v>400357</v>
      </c>
      <c r="P3413" t="s">
        <v>400358</v>
      </c>
      <c r="Q3413" t="s">
        <v>400359</v>
      </c>
      <c r="R3413" t="s">
        <v>400360</v>
      </c>
      <c r="S3413" t="s">
        <v>400361</v>
      </c>
      <c r="T3413" t="s">
        <v>400362</v>
      </c>
      <c r="U3413" t="s">
        <v>400363</v>
      </c>
      <c r="V3413" t="s">
        <v>400364</v>
      </c>
      <c r="W3413" t="s">
        <v>400365</v>
      </c>
      <c r="X3413" t="s">
        <v>400366</v>
      </c>
      <c r="Y3413" t="s">
        <v>400367</v>
      </c>
      <c r="Z3413" t="s">
        <v>400368</v>
      </c>
      <c r="AA3413" t="s">
        <v>400369</v>
      </c>
      <c r="AB3413" t="s">
        <v>400370</v>
      </c>
      <c r="AC3413" t="s">
        <v>400371</v>
      </c>
      <c r="AD3413" t="s">
        <v>400372</v>
      </c>
      <c r="AE3413" t="s">
        <v>400373</v>
      </c>
      <c r="AF3413" t="s">
        <v>400374</v>
      </c>
      <c r="AG3413" t="s">
        <v>400375</v>
      </c>
      <c r="AH3413" t="s">
        <v>400376</v>
      </c>
      <c r="AI3413" t="s">
        <v>400377</v>
      </c>
      <c r="AJ3413" t="s">
        <v>400378</v>
      </c>
      <c r="AK3413" t="s">
        <v>400379</v>
      </c>
      <c r="AL3413" t="s">
        <v>400380</v>
      </c>
      <c r="AM3413" t="s">
        <v>400381</v>
      </c>
      <c r="AN3413" t="s">
        <v>400382</v>
      </c>
      <c r="AO3413" t="s">
        <v>400383</v>
      </c>
      <c r="AP3413" t="s">
        <v>400384</v>
      </c>
      <c r="AQ3413" t="s">
        <v>400385</v>
      </c>
      <c r="AR3413" t="s">
        <v>400386</v>
      </c>
      <c r="AS3413" t="s">
        <v>400387</v>
      </c>
      <c r="AT3413" t="s">
        <v>400388</v>
      </c>
      <c r="AU3413" t="s">
        <v>400389</v>
      </c>
      <c r="AV3413" t="s">
        <v>400390</v>
      </c>
      <c r="AW3413" t="s">
        <v>400391</v>
      </c>
      <c r="AX3413" t="s">
        <v>400392</v>
      </c>
      <c r="AY3413" t="s">
        <v>400393</v>
      </c>
      <c r="AZ3413" t="s">
        <v>400394</v>
      </c>
      <c r="BA3413" t="s">
        <v>400395</v>
      </c>
      <c r="BB3413" t="s">
        <v>400396</v>
      </c>
      <c r="BC3413" t="s">
        <v>400397</v>
      </c>
      <c r="BD3413" t="s">
        <v>400398</v>
      </c>
      <c r="BE3413" t="s">
        <v>400399</v>
      </c>
      <c r="BF3413" t="s">
        <v>400400</v>
      </c>
      <c r="BG3413" t="s">
        <v>400401</v>
      </c>
      <c r="BH3413" t="s">
        <v>400402</v>
      </c>
      <c r="BI3413" t="s">
        <v>400403</v>
      </c>
      <c r="BJ3413" t="s">
        <v>400404</v>
      </c>
      <c r="BK3413" t="s">
        <v>400405</v>
      </c>
      <c r="BL3413" t="s">
        <v>400406</v>
      </c>
      <c r="BM3413" t="s">
        <v>400407</v>
      </c>
      <c r="BN3413" t="s">
        <v>400408</v>
      </c>
      <c r="BO3413" t="s">
        <v>400409</v>
      </c>
      <c r="BP3413" t="s">
        <v>400410</v>
      </c>
      <c r="BQ3413" t="s">
        <v>400411</v>
      </c>
      <c r="BR3413" t="s">
        <v>400412</v>
      </c>
      <c r="BS3413" t="s">
        <v>400413</v>
      </c>
      <c r="BT3413" t="s">
        <v>400414</v>
      </c>
      <c r="BU3413" t="s">
        <v>400415</v>
      </c>
      <c r="BV3413" t="s">
        <v>400416</v>
      </c>
      <c r="BW3413" t="s">
        <v>400417</v>
      </c>
      <c r="BX3413" t="s">
        <v>400418</v>
      </c>
      <c r="BY3413" t="s">
        <v>400419</v>
      </c>
      <c r="BZ3413" t="s">
        <v>400420</v>
      </c>
      <c r="CA3413" t="s">
        <v>400421</v>
      </c>
      <c r="CB3413" t="s">
        <v>400422</v>
      </c>
      <c r="CC3413" t="s">
        <v>400423</v>
      </c>
      <c r="CD3413" t="s">
        <v>400424</v>
      </c>
      <c r="CE3413" t="s">
        <v>400425</v>
      </c>
      <c r="CF3413" t="s">
        <v>400426</v>
      </c>
      <c r="CG3413" t="s">
        <v>400427</v>
      </c>
      <c r="CH3413" t="s">
        <v>400428</v>
      </c>
      <c r="CI3413" t="s">
        <v>400429</v>
      </c>
      <c r="CJ3413" t="s">
        <v>400430</v>
      </c>
      <c r="CK3413" t="s">
        <v>400431</v>
      </c>
      <c r="CL3413" t="s">
        <v>400432</v>
      </c>
      <c r="CM3413" t="s">
        <v>400433</v>
      </c>
      <c r="CN3413" t="s">
        <v>400434</v>
      </c>
      <c r="CO3413" t="s">
        <v>400435</v>
      </c>
      <c r="CP3413" t="s">
        <v>400436</v>
      </c>
      <c r="CQ3413" t="s">
        <v>400437</v>
      </c>
      <c r="CR3413" t="s">
        <v>400438</v>
      </c>
      <c r="CS3413" t="s">
        <v>400439</v>
      </c>
      <c r="CT3413" t="s">
        <v>400440</v>
      </c>
      <c r="CU3413" t="s">
        <v>400441</v>
      </c>
      <c r="CV3413" t="s">
        <v>400442</v>
      </c>
      <c r="CW3413" t="s">
        <v>400443</v>
      </c>
      <c r="CX3413" t="s">
        <v>400444</v>
      </c>
      <c r="CY3413" t="s">
        <v>400445</v>
      </c>
      <c r="CZ3413" t="s">
        <v>400446</v>
      </c>
      <c r="DA3413" t="s">
        <v>400447</v>
      </c>
      <c r="DB3413" t="s">
        <v>400448</v>
      </c>
      <c r="DC3413" t="s">
        <v>400449</v>
      </c>
      <c r="DD3413" t="s">
        <v>400450</v>
      </c>
      <c r="DE3413" t="s">
        <v>400451</v>
      </c>
      <c r="DF3413" t="s">
        <v>400452</v>
      </c>
      <c r="DG3413" t="s">
        <v>400453</v>
      </c>
      <c r="DH3413" t="s">
        <v>400454</v>
      </c>
      <c r="DI3413" t="s">
        <v>400455</v>
      </c>
      <c r="DJ3413" t="s">
        <v>400456</v>
      </c>
      <c r="DK3413" t="s">
        <v>400457</v>
      </c>
      <c r="DL3413" t="s">
        <v>400458</v>
      </c>
      <c r="DM3413" t="s">
        <v>400459</v>
      </c>
      <c r="DN3413" t="s">
        <v>400460</v>
      </c>
      <c r="DO3413" t="s">
        <v>400461</v>
      </c>
      <c r="DP3413" t="s">
        <v>400462</v>
      </c>
      <c r="DQ3413" t="s">
        <v>400463</v>
      </c>
      <c r="DR3413" t="s">
        <v>400464</v>
      </c>
      <c r="DS3413" t="s">
        <v>400465</v>
      </c>
      <c r="DT3413" t="s">
        <v>400466</v>
      </c>
      <c r="DU3413" t="s">
        <v>400467</v>
      </c>
      <c r="DV3413" t="s">
        <v>400468</v>
      </c>
      <c r="DW3413" t="s">
        <v>400469</v>
      </c>
      <c r="DX3413" t="s">
        <v>400470</v>
      </c>
      <c r="DY3413" t="s">
        <v>400471</v>
      </c>
      <c r="DZ3413" t="s">
        <v>400472</v>
      </c>
      <c r="EA3413" t="s">
        <v>400473</v>
      </c>
      <c r="EB3413" t="s">
        <v>400474</v>
      </c>
      <c r="EC3413" t="s">
        <v>400475</v>
      </c>
      <c r="ED3413" t="s">
        <v>400476</v>
      </c>
      <c r="EE3413" t="s">
        <v>400477</v>
      </c>
      <c r="EF3413" t="s">
        <v>400478</v>
      </c>
    </row>
    <row r="3414" spans="1:136" x14ac:dyDescent="0.25">
      <c r="A3414" t="s">
        <v>400479</v>
      </c>
      <c r="B3414" t="s">
        <v>400480</v>
      </c>
      <c r="C3414" t="s">
        <v>400481</v>
      </c>
      <c r="D3414" t="s">
        <v>400482</v>
      </c>
      <c r="E3414" t="s">
        <v>400483</v>
      </c>
      <c r="F3414" t="s">
        <v>400484</v>
      </c>
      <c r="G3414" t="s">
        <v>400485</v>
      </c>
      <c r="H3414" t="s">
        <v>400486</v>
      </c>
      <c r="I3414" t="s">
        <v>400487</v>
      </c>
      <c r="J3414" t="s">
        <v>400488</v>
      </c>
      <c r="K3414" t="s">
        <v>400489</v>
      </c>
      <c r="L3414" t="s">
        <v>400490</v>
      </c>
      <c r="M3414" t="s">
        <v>400491</v>
      </c>
      <c r="N3414" t="s">
        <v>400492</v>
      </c>
      <c r="O3414" t="s">
        <v>400493</v>
      </c>
      <c r="P3414" t="s">
        <v>400494</v>
      </c>
      <c r="Q3414" t="s">
        <v>400495</v>
      </c>
      <c r="R3414" t="s">
        <v>400496</v>
      </c>
      <c r="S3414" t="s">
        <v>400497</v>
      </c>
      <c r="T3414" t="s">
        <v>400498</v>
      </c>
      <c r="U3414" t="s">
        <v>400499</v>
      </c>
      <c r="V3414" t="s">
        <v>400500</v>
      </c>
      <c r="W3414" t="s">
        <v>400501</v>
      </c>
      <c r="X3414" t="s">
        <v>400502</v>
      </c>
      <c r="Y3414" t="s">
        <v>400503</v>
      </c>
      <c r="Z3414" t="s">
        <v>400504</v>
      </c>
      <c r="AA3414" t="s">
        <v>400505</v>
      </c>
      <c r="AB3414" t="s">
        <v>400506</v>
      </c>
      <c r="AC3414" t="s">
        <v>400507</v>
      </c>
      <c r="AD3414" t="s">
        <v>400508</v>
      </c>
      <c r="AE3414" t="s">
        <v>400509</v>
      </c>
      <c r="AF3414" t="s">
        <v>400510</v>
      </c>
      <c r="AG3414" t="s">
        <v>400511</v>
      </c>
      <c r="AH3414" t="s">
        <v>400512</v>
      </c>
      <c r="AI3414" t="s">
        <v>400513</v>
      </c>
      <c r="AJ3414" t="s">
        <v>400514</v>
      </c>
      <c r="AK3414" t="s">
        <v>400515</v>
      </c>
      <c r="AL3414" t="s">
        <v>400516</v>
      </c>
      <c r="AM3414" t="s">
        <v>400517</v>
      </c>
      <c r="AN3414" t="s">
        <v>400518</v>
      </c>
      <c r="AO3414" t="s">
        <v>400519</v>
      </c>
      <c r="AP3414" t="s">
        <v>400520</v>
      </c>
      <c r="AQ3414" t="s">
        <v>400521</v>
      </c>
      <c r="AR3414" t="s">
        <v>400522</v>
      </c>
      <c r="AS3414" t="s">
        <v>400523</v>
      </c>
      <c r="AT3414" t="s">
        <v>400524</v>
      </c>
      <c r="AU3414" t="s">
        <v>400525</v>
      </c>
      <c r="AV3414" t="s">
        <v>400526</v>
      </c>
      <c r="AW3414" t="s">
        <v>400527</v>
      </c>
      <c r="AX3414" t="s">
        <v>400528</v>
      </c>
      <c r="AY3414" t="s">
        <v>400529</v>
      </c>
      <c r="AZ3414" t="s">
        <v>400530</v>
      </c>
      <c r="BA3414" t="s">
        <v>400531</v>
      </c>
      <c r="BB3414" t="s">
        <v>400532</v>
      </c>
      <c r="BC3414" t="s">
        <v>400533</v>
      </c>
      <c r="BD3414" t="s">
        <v>400534</v>
      </c>
      <c r="BE3414" t="s">
        <v>400535</v>
      </c>
      <c r="BF3414" t="s">
        <v>400536</v>
      </c>
      <c r="BG3414" t="s">
        <v>400537</v>
      </c>
      <c r="BH3414" t="s">
        <v>400538</v>
      </c>
      <c r="BI3414" t="s">
        <v>400539</v>
      </c>
      <c r="BJ3414" t="s">
        <v>400540</v>
      </c>
      <c r="BK3414" t="s">
        <v>400541</v>
      </c>
      <c r="BL3414" t="s">
        <v>400542</v>
      </c>
      <c r="BM3414" t="s">
        <v>400543</v>
      </c>
      <c r="BN3414" t="s">
        <v>400544</v>
      </c>
      <c r="BO3414" t="s">
        <v>400545</v>
      </c>
      <c r="BP3414" t="s">
        <v>400546</v>
      </c>
      <c r="BQ3414" t="s">
        <v>400547</v>
      </c>
      <c r="BR3414" t="s">
        <v>400548</v>
      </c>
      <c r="BS3414" t="s">
        <v>400549</v>
      </c>
      <c r="BT3414" t="s">
        <v>400550</v>
      </c>
      <c r="BU3414" t="s">
        <v>400551</v>
      </c>
      <c r="BV3414" t="s">
        <v>400552</v>
      </c>
      <c r="BW3414" t="s">
        <v>400553</v>
      </c>
      <c r="BX3414" t="s">
        <v>400554</v>
      </c>
      <c r="BY3414" t="s">
        <v>400555</v>
      </c>
      <c r="BZ3414" t="s">
        <v>400556</v>
      </c>
      <c r="CA3414" t="s">
        <v>400557</v>
      </c>
      <c r="CB3414" t="s">
        <v>400558</v>
      </c>
      <c r="CC3414" t="s">
        <v>400559</v>
      </c>
      <c r="CD3414" t="s">
        <v>400560</v>
      </c>
      <c r="CE3414" t="s">
        <v>400561</v>
      </c>
      <c r="CF3414" t="s">
        <v>400562</v>
      </c>
      <c r="CG3414" t="s">
        <v>400563</v>
      </c>
      <c r="CH3414" t="s">
        <v>400564</v>
      </c>
      <c r="CI3414" t="s">
        <v>400565</v>
      </c>
      <c r="CJ3414" t="s">
        <v>400566</v>
      </c>
      <c r="CK3414" t="s">
        <v>400567</v>
      </c>
      <c r="CL3414" t="s">
        <v>400568</v>
      </c>
      <c r="CM3414" t="s">
        <v>400569</v>
      </c>
      <c r="CN3414" t="s">
        <v>400570</v>
      </c>
      <c r="CO3414" t="s">
        <v>400571</v>
      </c>
      <c r="CP3414" t="s">
        <v>400572</v>
      </c>
      <c r="CQ3414" t="s">
        <v>400573</v>
      </c>
      <c r="CR3414" t="s">
        <v>400574</v>
      </c>
      <c r="CS3414" t="s">
        <v>400575</v>
      </c>
      <c r="CT3414" t="s">
        <v>400576</v>
      </c>
      <c r="CU3414" t="s">
        <v>400577</v>
      </c>
      <c r="CV3414" t="s">
        <v>400578</v>
      </c>
      <c r="CW3414" t="s">
        <v>400579</v>
      </c>
      <c r="CX3414" t="s">
        <v>400580</v>
      </c>
      <c r="CY3414" t="s">
        <v>400581</v>
      </c>
      <c r="CZ3414" t="s">
        <v>400582</v>
      </c>
      <c r="DA3414" t="s">
        <v>400583</v>
      </c>
      <c r="DB3414" t="s">
        <v>400584</v>
      </c>
      <c r="DC3414" t="s">
        <v>400585</v>
      </c>
      <c r="DD3414" t="s">
        <v>400586</v>
      </c>
      <c r="DE3414" t="s">
        <v>400587</v>
      </c>
      <c r="DF3414" t="s">
        <v>400588</v>
      </c>
      <c r="DG3414" t="s">
        <v>400589</v>
      </c>
      <c r="DH3414" t="s">
        <v>400590</v>
      </c>
      <c r="DI3414" t="s">
        <v>400591</v>
      </c>
      <c r="DJ3414" t="s">
        <v>400592</v>
      </c>
      <c r="DK3414" t="s">
        <v>400593</v>
      </c>
      <c r="DL3414" t="s">
        <v>400594</v>
      </c>
      <c r="DM3414" t="s">
        <v>400595</v>
      </c>
      <c r="DN3414" t="s">
        <v>400596</v>
      </c>
      <c r="DO3414" t="s">
        <v>400597</v>
      </c>
      <c r="DP3414" t="s">
        <v>400598</v>
      </c>
      <c r="DQ3414" t="s">
        <v>400599</v>
      </c>
      <c r="DR3414" t="s">
        <v>400600</v>
      </c>
      <c r="DS3414" t="s">
        <v>400601</v>
      </c>
      <c r="DT3414" t="s">
        <v>400602</v>
      </c>
      <c r="DU3414" t="s">
        <v>400603</v>
      </c>
      <c r="DV3414" t="s">
        <v>400604</v>
      </c>
      <c r="DW3414" t="s">
        <v>400605</v>
      </c>
      <c r="DX3414" t="s">
        <v>400606</v>
      </c>
      <c r="DY3414" t="s">
        <v>400607</v>
      </c>
      <c r="DZ3414" t="s">
        <v>400608</v>
      </c>
      <c r="EA3414" t="s">
        <v>400609</v>
      </c>
      <c r="EB3414" t="s">
        <v>400610</v>
      </c>
      <c r="EC3414" t="s">
        <v>400611</v>
      </c>
      <c r="ED3414" t="s">
        <v>400612</v>
      </c>
      <c r="EE3414" t="s">
        <v>400613</v>
      </c>
      <c r="EF3414" t="s">
        <v>400614</v>
      </c>
    </row>
    <row r="3415" spans="1:136" x14ac:dyDescent="0.25">
      <c r="A3415" t="s">
        <v>400615</v>
      </c>
      <c r="B3415" t="s">
        <v>545</v>
      </c>
      <c r="C3415" t="s">
        <v>545</v>
      </c>
      <c r="D3415" t="s">
        <v>545</v>
      </c>
      <c r="E3415" t="s">
        <v>545</v>
      </c>
      <c r="F3415" t="s">
        <v>545</v>
      </c>
      <c r="G3415" t="s">
        <v>545</v>
      </c>
      <c r="H3415" t="s">
        <v>545</v>
      </c>
      <c r="I3415" t="s">
        <v>545</v>
      </c>
      <c r="J3415" t="s">
        <v>545</v>
      </c>
      <c r="K3415" t="s">
        <v>400616</v>
      </c>
      <c r="L3415" t="s">
        <v>400617</v>
      </c>
      <c r="M3415" t="s">
        <v>400618</v>
      </c>
      <c r="N3415" t="s">
        <v>400619</v>
      </c>
      <c r="O3415" t="s">
        <v>400620</v>
      </c>
      <c r="P3415" t="s">
        <v>400621</v>
      </c>
      <c r="Q3415" t="s">
        <v>400622</v>
      </c>
      <c r="R3415" t="s">
        <v>400623</v>
      </c>
      <c r="S3415" t="s">
        <v>400624</v>
      </c>
      <c r="T3415" t="s">
        <v>545</v>
      </c>
      <c r="U3415" t="s">
        <v>545</v>
      </c>
      <c r="V3415" t="s">
        <v>545</v>
      </c>
      <c r="W3415" t="s">
        <v>545</v>
      </c>
      <c r="X3415" t="s">
        <v>545</v>
      </c>
      <c r="Y3415" t="s">
        <v>545</v>
      </c>
      <c r="Z3415" t="s">
        <v>545</v>
      </c>
      <c r="AA3415" t="s">
        <v>545</v>
      </c>
      <c r="AB3415" t="s">
        <v>545</v>
      </c>
      <c r="AC3415" t="s">
        <v>400625</v>
      </c>
      <c r="AD3415" t="s">
        <v>400626</v>
      </c>
      <c r="AE3415" t="s">
        <v>400627</v>
      </c>
      <c r="AF3415" t="s">
        <v>400628</v>
      </c>
      <c r="AG3415" t="s">
        <v>400629</v>
      </c>
      <c r="AH3415" t="s">
        <v>400630</v>
      </c>
      <c r="AI3415" t="s">
        <v>400631</v>
      </c>
      <c r="AJ3415" t="s">
        <v>400632</v>
      </c>
      <c r="AK3415" t="s">
        <v>400633</v>
      </c>
      <c r="AL3415" t="s">
        <v>545</v>
      </c>
      <c r="AM3415" t="s">
        <v>545</v>
      </c>
      <c r="AN3415" t="s">
        <v>545</v>
      </c>
      <c r="AO3415" t="s">
        <v>545</v>
      </c>
      <c r="AP3415" t="s">
        <v>545</v>
      </c>
      <c r="AQ3415" t="s">
        <v>545</v>
      </c>
      <c r="AR3415" t="s">
        <v>545</v>
      </c>
      <c r="AS3415" t="s">
        <v>545</v>
      </c>
      <c r="AT3415" t="s">
        <v>545</v>
      </c>
      <c r="AU3415" t="s">
        <v>400634</v>
      </c>
      <c r="AV3415" t="s">
        <v>400635</v>
      </c>
      <c r="AW3415" t="s">
        <v>400636</v>
      </c>
      <c r="AX3415" t="s">
        <v>400637</v>
      </c>
      <c r="AY3415" t="s">
        <v>400638</v>
      </c>
      <c r="AZ3415" t="s">
        <v>400639</v>
      </c>
      <c r="BA3415" t="s">
        <v>400640</v>
      </c>
      <c r="BB3415" t="s">
        <v>400641</v>
      </c>
      <c r="BC3415" t="s">
        <v>400642</v>
      </c>
      <c r="BD3415" t="s">
        <v>545</v>
      </c>
      <c r="BE3415" t="s">
        <v>545</v>
      </c>
      <c r="BF3415" t="s">
        <v>545</v>
      </c>
      <c r="BG3415" t="s">
        <v>545</v>
      </c>
      <c r="BH3415" t="s">
        <v>545</v>
      </c>
      <c r="BI3415" t="s">
        <v>545</v>
      </c>
      <c r="BJ3415" t="s">
        <v>545</v>
      </c>
      <c r="BK3415" t="s">
        <v>545</v>
      </c>
      <c r="BL3415" t="s">
        <v>545</v>
      </c>
      <c r="BM3415" t="s">
        <v>545</v>
      </c>
      <c r="BN3415" t="s">
        <v>545</v>
      </c>
      <c r="BO3415" t="s">
        <v>545</v>
      </c>
      <c r="BP3415" t="s">
        <v>545</v>
      </c>
      <c r="BQ3415" t="s">
        <v>545</v>
      </c>
      <c r="BR3415" t="s">
        <v>545</v>
      </c>
      <c r="BS3415" t="s">
        <v>545</v>
      </c>
      <c r="BT3415" t="s">
        <v>545</v>
      </c>
      <c r="BU3415" t="s">
        <v>545</v>
      </c>
      <c r="BV3415" t="s">
        <v>545</v>
      </c>
      <c r="BW3415" t="s">
        <v>545</v>
      </c>
      <c r="BX3415" t="s">
        <v>545</v>
      </c>
      <c r="BY3415" t="s">
        <v>545</v>
      </c>
      <c r="BZ3415" t="s">
        <v>545</v>
      </c>
      <c r="CA3415" t="s">
        <v>545</v>
      </c>
      <c r="CB3415" t="s">
        <v>545</v>
      </c>
      <c r="CC3415" t="s">
        <v>545</v>
      </c>
      <c r="CD3415" t="s">
        <v>545</v>
      </c>
      <c r="CE3415" t="s">
        <v>545</v>
      </c>
      <c r="CF3415" t="s">
        <v>545</v>
      </c>
      <c r="CG3415" t="s">
        <v>545</v>
      </c>
      <c r="CH3415" t="s">
        <v>545</v>
      </c>
      <c r="CI3415" t="s">
        <v>545</v>
      </c>
      <c r="CJ3415" t="s">
        <v>545</v>
      </c>
      <c r="CK3415" t="s">
        <v>545</v>
      </c>
      <c r="CL3415" t="s">
        <v>545</v>
      </c>
      <c r="CM3415" t="s">
        <v>545</v>
      </c>
      <c r="CN3415" t="s">
        <v>400643</v>
      </c>
      <c r="CO3415" t="s">
        <v>400644</v>
      </c>
      <c r="CP3415" t="s">
        <v>400645</v>
      </c>
      <c r="CQ3415" t="s">
        <v>400646</v>
      </c>
      <c r="CR3415" t="s">
        <v>400647</v>
      </c>
      <c r="CS3415" t="s">
        <v>400648</v>
      </c>
      <c r="CT3415" t="s">
        <v>400649</v>
      </c>
      <c r="CU3415" t="s">
        <v>400650</v>
      </c>
      <c r="CV3415" t="s">
        <v>400651</v>
      </c>
      <c r="CW3415" t="s">
        <v>545</v>
      </c>
      <c r="CX3415" t="s">
        <v>545</v>
      </c>
      <c r="CY3415" t="s">
        <v>545</v>
      </c>
      <c r="CZ3415" t="s">
        <v>545</v>
      </c>
      <c r="DA3415" t="s">
        <v>545</v>
      </c>
      <c r="DB3415" t="s">
        <v>545</v>
      </c>
      <c r="DC3415" t="s">
        <v>545</v>
      </c>
      <c r="DD3415" t="s">
        <v>545</v>
      </c>
      <c r="DE3415" t="s">
        <v>545</v>
      </c>
      <c r="DF3415" t="s">
        <v>545</v>
      </c>
      <c r="DG3415" t="s">
        <v>545</v>
      </c>
      <c r="DH3415" t="s">
        <v>545</v>
      </c>
      <c r="DI3415" t="s">
        <v>545</v>
      </c>
      <c r="DJ3415" t="s">
        <v>545</v>
      </c>
      <c r="DK3415" t="s">
        <v>545</v>
      </c>
      <c r="DL3415" t="s">
        <v>545</v>
      </c>
      <c r="DM3415" t="s">
        <v>545</v>
      </c>
      <c r="DN3415" t="s">
        <v>545</v>
      </c>
      <c r="DO3415" t="s">
        <v>400652</v>
      </c>
      <c r="DP3415" t="s">
        <v>400653</v>
      </c>
      <c r="DQ3415" t="s">
        <v>400654</v>
      </c>
      <c r="DR3415" t="s">
        <v>400655</v>
      </c>
      <c r="DS3415" t="s">
        <v>400656</v>
      </c>
      <c r="DT3415" t="s">
        <v>400657</v>
      </c>
      <c r="DU3415" t="s">
        <v>400658</v>
      </c>
      <c r="DV3415" t="s">
        <v>400659</v>
      </c>
      <c r="DW3415" t="s">
        <v>400660</v>
      </c>
      <c r="DX3415" t="s">
        <v>545</v>
      </c>
      <c r="DY3415" t="s">
        <v>545</v>
      </c>
      <c r="DZ3415" t="s">
        <v>545</v>
      </c>
      <c r="EA3415" t="s">
        <v>545</v>
      </c>
      <c r="EB3415" t="s">
        <v>545</v>
      </c>
      <c r="EC3415" t="s">
        <v>545</v>
      </c>
      <c r="ED3415" t="s">
        <v>545</v>
      </c>
      <c r="EE3415" t="s">
        <v>545</v>
      </c>
      <c r="EF3415" t="s">
        <v>545</v>
      </c>
    </row>
    <row r="3416" spans="1:136" x14ac:dyDescent="0.25">
      <c r="A3416" t="s">
        <v>400661</v>
      </c>
      <c r="B3416" t="s">
        <v>400662</v>
      </c>
      <c r="C3416" t="s">
        <v>400663</v>
      </c>
      <c r="D3416" t="s">
        <v>400664</v>
      </c>
      <c r="E3416" t="s">
        <v>400665</v>
      </c>
      <c r="F3416" t="s">
        <v>400666</v>
      </c>
      <c r="G3416" t="s">
        <v>400667</v>
      </c>
      <c r="H3416" t="s">
        <v>400668</v>
      </c>
      <c r="I3416" t="s">
        <v>400669</v>
      </c>
      <c r="J3416" t="s">
        <v>400670</v>
      </c>
      <c r="K3416" t="s">
        <v>400671</v>
      </c>
      <c r="L3416" t="s">
        <v>400672</v>
      </c>
      <c r="M3416" t="s">
        <v>400673</v>
      </c>
      <c r="N3416" t="s">
        <v>400674</v>
      </c>
      <c r="O3416" t="s">
        <v>400675</v>
      </c>
      <c r="P3416" t="s">
        <v>400676</v>
      </c>
      <c r="Q3416" t="s">
        <v>400677</v>
      </c>
      <c r="R3416" t="s">
        <v>400678</v>
      </c>
      <c r="S3416" t="s">
        <v>400679</v>
      </c>
      <c r="T3416" t="s">
        <v>400680</v>
      </c>
      <c r="U3416" t="s">
        <v>400681</v>
      </c>
      <c r="V3416" t="s">
        <v>400682</v>
      </c>
      <c r="W3416" t="s">
        <v>400683</v>
      </c>
      <c r="X3416" t="s">
        <v>400684</v>
      </c>
      <c r="Y3416" t="s">
        <v>400685</v>
      </c>
      <c r="Z3416" t="s">
        <v>400686</v>
      </c>
      <c r="AA3416" t="s">
        <v>400687</v>
      </c>
      <c r="AB3416" t="s">
        <v>400688</v>
      </c>
      <c r="AC3416" t="s">
        <v>400689</v>
      </c>
      <c r="AD3416" t="s">
        <v>400690</v>
      </c>
      <c r="AE3416" t="s">
        <v>400691</v>
      </c>
      <c r="AF3416" t="s">
        <v>400692</v>
      </c>
      <c r="AG3416" t="s">
        <v>400693</v>
      </c>
      <c r="AH3416" t="s">
        <v>400694</v>
      </c>
      <c r="AI3416" t="s">
        <v>400695</v>
      </c>
      <c r="AJ3416" t="s">
        <v>400696</v>
      </c>
      <c r="AK3416" t="s">
        <v>400697</v>
      </c>
      <c r="AL3416" t="s">
        <v>400698</v>
      </c>
      <c r="AM3416" t="s">
        <v>400699</v>
      </c>
      <c r="AN3416" t="s">
        <v>400700</v>
      </c>
      <c r="AO3416" t="s">
        <v>400701</v>
      </c>
      <c r="AP3416" t="s">
        <v>400702</v>
      </c>
      <c r="AQ3416" t="s">
        <v>400703</v>
      </c>
      <c r="AR3416" t="s">
        <v>400704</v>
      </c>
      <c r="AS3416" t="s">
        <v>400705</v>
      </c>
      <c r="AT3416" t="s">
        <v>400706</v>
      </c>
      <c r="AU3416" t="s">
        <v>400707</v>
      </c>
      <c r="AV3416" t="s">
        <v>400708</v>
      </c>
      <c r="AW3416" t="s">
        <v>400709</v>
      </c>
      <c r="AX3416" t="s">
        <v>400710</v>
      </c>
      <c r="AY3416" t="s">
        <v>400711</v>
      </c>
      <c r="AZ3416" t="s">
        <v>400712</v>
      </c>
      <c r="BA3416" t="s">
        <v>400713</v>
      </c>
      <c r="BB3416" t="s">
        <v>400714</v>
      </c>
      <c r="BC3416" t="s">
        <v>400715</v>
      </c>
      <c r="BD3416" t="s">
        <v>400716</v>
      </c>
      <c r="BE3416" t="s">
        <v>400717</v>
      </c>
      <c r="BF3416" t="s">
        <v>400718</v>
      </c>
      <c r="BG3416" t="s">
        <v>400719</v>
      </c>
      <c r="BH3416" t="s">
        <v>400720</v>
      </c>
      <c r="BI3416" t="s">
        <v>400721</v>
      </c>
      <c r="BJ3416" t="s">
        <v>400722</v>
      </c>
      <c r="BK3416" t="s">
        <v>400723</v>
      </c>
      <c r="BL3416" t="s">
        <v>400724</v>
      </c>
      <c r="BM3416" t="s">
        <v>400725</v>
      </c>
      <c r="BN3416" t="s">
        <v>400726</v>
      </c>
      <c r="BO3416" t="s">
        <v>400727</v>
      </c>
      <c r="BP3416" t="s">
        <v>400728</v>
      </c>
      <c r="BQ3416" t="s">
        <v>400729</v>
      </c>
      <c r="BR3416" t="s">
        <v>400730</v>
      </c>
      <c r="BS3416" t="s">
        <v>400731</v>
      </c>
      <c r="BT3416" t="s">
        <v>400732</v>
      </c>
      <c r="BU3416" t="s">
        <v>400733</v>
      </c>
      <c r="BV3416" t="s">
        <v>400734</v>
      </c>
      <c r="BW3416" t="s">
        <v>400735</v>
      </c>
      <c r="BX3416" t="s">
        <v>400736</v>
      </c>
      <c r="BY3416" t="s">
        <v>400737</v>
      </c>
      <c r="BZ3416" t="s">
        <v>400738</v>
      </c>
      <c r="CA3416" t="s">
        <v>400739</v>
      </c>
      <c r="CB3416" t="s">
        <v>400740</v>
      </c>
      <c r="CC3416" t="s">
        <v>400741</v>
      </c>
      <c r="CD3416" t="s">
        <v>400742</v>
      </c>
      <c r="CE3416" t="s">
        <v>400743</v>
      </c>
      <c r="CF3416" t="s">
        <v>400744</v>
      </c>
      <c r="CG3416" t="s">
        <v>400745</v>
      </c>
      <c r="CH3416" t="s">
        <v>400746</v>
      </c>
      <c r="CI3416" t="s">
        <v>400747</v>
      </c>
      <c r="CJ3416" t="s">
        <v>400748</v>
      </c>
      <c r="CK3416" t="s">
        <v>400749</v>
      </c>
      <c r="CL3416" t="s">
        <v>400750</v>
      </c>
      <c r="CM3416" t="s">
        <v>400751</v>
      </c>
      <c r="CN3416" t="s">
        <v>400752</v>
      </c>
      <c r="CO3416" t="s">
        <v>400753</v>
      </c>
      <c r="CP3416" t="s">
        <v>400754</v>
      </c>
      <c r="CQ3416" t="s">
        <v>400755</v>
      </c>
      <c r="CR3416" t="s">
        <v>400756</v>
      </c>
      <c r="CS3416" t="s">
        <v>400757</v>
      </c>
      <c r="CT3416" t="s">
        <v>400758</v>
      </c>
      <c r="CU3416" t="s">
        <v>400759</v>
      </c>
      <c r="CV3416" t="s">
        <v>400760</v>
      </c>
      <c r="CW3416" t="s">
        <v>400761</v>
      </c>
      <c r="CX3416" t="s">
        <v>400762</v>
      </c>
      <c r="CY3416" t="s">
        <v>400763</v>
      </c>
      <c r="CZ3416" t="s">
        <v>400764</v>
      </c>
      <c r="DA3416" t="s">
        <v>400765</v>
      </c>
      <c r="DB3416" t="s">
        <v>400766</v>
      </c>
      <c r="DC3416" t="s">
        <v>400767</v>
      </c>
      <c r="DD3416" t="s">
        <v>400768</v>
      </c>
      <c r="DE3416" t="s">
        <v>400769</v>
      </c>
      <c r="DF3416" t="s">
        <v>400770</v>
      </c>
      <c r="DG3416" t="s">
        <v>400771</v>
      </c>
      <c r="DH3416" t="s">
        <v>400772</v>
      </c>
      <c r="DI3416" t="s">
        <v>400773</v>
      </c>
      <c r="DJ3416" t="s">
        <v>400774</v>
      </c>
      <c r="DK3416" t="s">
        <v>400775</v>
      </c>
      <c r="DL3416" t="s">
        <v>400776</v>
      </c>
      <c r="DM3416" t="s">
        <v>400777</v>
      </c>
      <c r="DN3416" t="s">
        <v>400778</v>
      </c>
      <c r="DO3416" t="s">
        <v>400779</v>
      </c>
      <c r="DP3416" t="s">
        <v>400780</v>
      </c>
      <c r="DQ3416" t="s">
        <v>400781</v>
      </c>
      <c r="DR3416" t="s">
        <v>400782</v>
      </c>
      <c r="DS3416" t="s">
        <v>400783</v>
      </c>
      <c r="DT3416" t="s">
        <v>400784</v>
      </c>
      <c r="DU3416" t="s">
        <v>400785</v>
      </c>
      <c r="DV3416" t="s">
        <v>400786</v>
      </c>
      <c r="DW3416" t="s">
        <v>400787</v>
      </c>
      <c r="DX3416" t="s">
        <v>400788</v>
      </c>
      <c r="DY3416" t="s">
        <v>400789</v>
      </c>
      <c r="DZ3416" t="s">
        <v>400790</v>
      </c>
      <c r="EA3416" t="s">
        <v>400791</v>
      </c>
      <c r="EB3416" t="s">
        <v>400792</v>
      </c>
      <c r="EC3416" t="s">
        <v>400793</v>
      </c>
      <c r="ED3416" t="s">
        <v>400794</v>
      </c>
      <c r="EE3416" t="s">
        <v>400795</v>
      </c>
      <c r="EF3416" t="s">
        <v>400796</v>
      </c>
    </row>
    <row r="3417" spans="1:136" x14ac:dyDescent="0.25">
      <c r="A3417" t="s">
        <v>400797</v>
      </c>
      <c r="B3417" t="s">
        <v>400798</v>
      </c>
      <c r="C3417" t="s">
        <v>400799</v>
      </c>
      <c r="D3417" t="s">
        <v>400800</v>
      </c>
      <c r="E3417" t="s">
        <v>400801</v>
      </c>
      <c r="F3417" t="s">
        <v>400802</v>
      </c>
      <c r="G3417" t="s">
        <v>400803</v>
      </c>
      <c r="H3417" t="s">
        <v>400804</v>
      </c>
      <c r="I3417" t="s">
        <v>400805</v>
      </c>
      <c r="J3417" t="s">
        <v>400806</v>
      </c>
      <c r="K3417" t="s">
        <v>400807</v>
      </c>
      <c r="L3417" t="s">
        <v>400808</v>
      </c>
      <c r="M3417" t="s">
        <v>400809</v>
      </c>
      <c r="N3417" t="s">
        <v>400810</v>
      </c>
      <c r="O3417" t="s">
        <v>400811</v>
      </c>
      <c r="P3417" t="s">
        <v>400812</v>
      </c>
      <c r="Q3417" t="s">
        <v>400813</v>
      </c>
      <c r="R3417" t="s">
        <v>400814</v>
      </c>
      <c r="S3417" t="s">
        <v>400815</v>
      </c>
      <c r="T3417" t="s">
        <v>400816</v>
      </c>
      <c r="U3417" t="s">
        <v>400817</v>
      </c>
      <c r="V3417" t="s">
        <v>400818</v>
      </c>
      <c r="W3417" t="s">
        <v>400819</v>
      </c>
      <c r="X3417" t="s">
        <v>400820</v>
      </c>
      <c r="Y3417" t="s">
        <v>400821</v>
      </c>
      <c r="Z3417" t="s">
        <v>400822</v>
      </c>
      <c r="AA3417" t="s">
        <v>400823</v>
      </c>
      <c r="AB3417" t="s">
        <v>400824</v>
      </c>
      <c r="AC3417" t="s">
        <v>400825</v>
      </c>
      <c r="AD3417" t="s">
        <v>400826</v>
      </c>
      <c r="AE3417" t="s">
        <v>400827</v>
      </c>
      <c r="AF3417" t="s">
        <v>400828</v>
      </c>
      <c r="AG3417" t="s">
        <v>400829</v>
      </c>
      <c r="AH3417" t="s">
        <v>400830</v>
      </c>
      <c r="AI3417" t="s">
        <v>400831</v>
      </c>
      <c r="AJ3417" t="s">
        <v>400832</v>
      </c>
      <c r="AK3417" t="s">
        <v>400833</v>
      </c>
      <c r="AL3417" t="s">
        <v>400834</v>
      </c>
      <c r="AM3417" t="s">
        <v>400835</v>
      </c>
      <c r="AN3417" t="s">
        <v>400836</v>
      </c>
      <c r="AO3417" t="s">
        <v>400837</v>
      </c>
      <c r="AP3417" t="s">
        <v>400838</v>
      </c>
      <c r="AQ3417" t="s">
        <v>400839</v>
      </c>
      <c r="AR3417" t="s">
        <v>400840</v>
      </c>
      <c r="AS3417" t="s">
        <v>400841</v>
      </c>
      <c r="AT3417" t="s">
        <v>400842</v>
      </c>
      <c r="AU3417" t="s">
        <v>400843</v>
      </c>
      <c r="AV3417" t="s">
        <v>400844</v>
      </c>
      <c r="AW3417" t="s">
        <v>400845</v>
      </c>
      <c r="AX3417" t="s">
        <v>400846</v>
      </c>
      <c r="AY3417" t="s">
        <v>400847</v>
      </c>
      <c r="AZ3417" t="s">
        <v>400848</v>
      </c>
      <c r="BA3417" t="s">
        <v>400849</v>
      </c>
      <c r="BB3417" t="s">
        <v>400850</v>
      </c>
      <c r="BC3417" t="s">
        <v>400851</v>
      </c>
      <c r="BD3417" t="s">
        <v>400852</v>
      </c>
      <c r="BE3417" t="s">
        <v>400853</v>
      </c>
      <c r="BF3417" t="s">
        <v>400854</v>
      </c>
      <c r="BG3417" t="s">
        <v>400855</v>
      </c>
      <c r="BH3417" t="s">
        <v>400856</v>
      </c>
      <c r="BI3417" t="s">
        <v>400857</v>
      </c>
      <c r="BJ3417" t="s">
        <v>400858</v>
      </c>
      <c r="BK3417" t="s">
        <v>400859</v>
      </c>
      <c r="BL3417" t="s">
        <v>400860</v>
      </c>
      <c r="BM3417" t="s">
        <v>400861</v>
      </c>
      <c r="BN3417" t="s">
        <v>400862</v>
      </c>
      <c r="BO3417" t="s">
        <v>400863</v>
      </c>
      <c r="BP3417" t="s">
        <v>400864</v>
      </c>
      <c r="BQ3417" t="s">
        <v>400865</v>
      </c>
      <c r="BR3417" t="s">
        <v>400866</v>
      </c>
      <c r="BS3417" t="s">
        <v>400867</v>
      </c>
      <c r="BT3417" t="s">
        <v>400868</v>
      </c>
      <c r="BU3417" t="s">
        <v>400869</v>
      </c>
      <c r="BV3417" t="s">
        <v>400870</v>
      </c>
      <c r="BW3417" t="s">
        <v>400871</v>
      </c>
      <c r="BX3417" t="s">
        <v>400872</v>
      </c>
      <c r="BY3417" t="s">
        <v>400873</v>
      </c>
      <c r="BZ3417" t="s">
        <v>400874</v>
      </c>
      <c r="CA3417" t="s">
        <v>400875</v>
      </c>
      <c r="CB3417" t="s">
        <v>400876</v>
      </c>
      <c r="CC3417" t="s">
        <v>400877</v>
      </c>
      <c r="CD3417" t="s">
        <v>400878</v>
      </c>
      <c r="CE3417" t="s">
        <v>400879</v>
      </c>
      <c r="CF3417" t="s">
        <v>400880</v>
      </c>
      <c r="CG3417" t="s">
        <v>400881</v>
      </c>
      <c r="CH3417" t="s">
        <v>400882</v>
      </c>
      <c r="CI3417" t="s">
        <v>400883</v>
      </c>
      <c r="CJ3417" t="s">
        <v>400884</v>
      </c>
      <c r="CK3417" t="s">
        <v>400885</v>
      </c>
      <c r="CL3417" t="s">
        <v>400886</v>
      </c>
      <c r="CM3417" t="s">
        <v>400887</v>
      </c>
      <c r="CN3417" t="s">
        <v>400888</v>
      </c>
      <c r="CO3417" t="s">
        <v>400889</v>
      </c>
      <c r="CP3417" t="s">
        <v>400890</v>
      </c>
      <c r="CQ3417" t="s">
        <v>400891</v>
      </c>
      <c r="CR3417" t="s">
        <v>400892</v>
      </c>
      <c r="CS3417" t="s">
        <v>400893</v>
      </c>
      <c r="CT3417" t="s">
        <v>400894</v>
      </c>
      <c r="CU3417" t="s">
        <v>400895</v>
      </c>
      <c r="CV3417" t="s">
        <v>400896</v>
      </c>
      <c r="CW3417" t="s">
        <v>400897</v>
      </c>
      <c r="CX3417" t="s">
        <v>400898</v>
      </c>
      <c r="CY3417" t="s">
        <v>400899</v>
      </c>
      <c r="CZ3417" t="s">
        <v>400900</v>
      </c>
      <c r="DA3417" t="s">
        <v>400901</v>
      </c>
      <c r="DB3417" t="s">
        <v>400902</v>
      </c>
      <c r="DC3417" t="s">
        <v>400903</v>
      </c>
      <c r="DD3417" t="s">
        <v>400904</v>
      </c>
      <c r="DE3417" t="s">
        <v>400905</v>
      </c>
      <c r="DF3417" t="s">
        <v>400906</v>
      </c>
      <c r="DG3417" t="s">
        <v>400907</v>
      </c>
      <c r="DH3417" t="s">
        <v>400908</v>
      </c>
      <c r="DI3417" t="s">
        <v>400909</v>
      </c>
      <c r="DJ3417" t="s">
        <v>400910</v>
      </c>
      <c r="DK3417" t="s">
        <v>400911</v>
      </c>
      <c r="DL3417" t="s">
        <v>400912</v>
      </c>
      <c r="DM3417" t="s">
        <v>400913</v>
      </c>
      <c r="DN3417" t="s">
        <v>400914</v>
      </c>
      <c r="DO3417" t="s">
        <v>400915</v>
      </c>
      <c r="DP3417" t="s">
        <v>400916</v>
      </c>
      <c r="DQ3417" t="s">
        <v>400917</v>
      </c>
      <c r="DR3417" t="s">
        <v>400918</v>
      </c>
      <c r="DS3417" t="s">
        <v>400919</v>
      </c>
      <c r="DT3417" t="s">
        <v>400920</v>
      </c>
      <c r="DU3417" t="s">
        <v>400921</v>
      </c>
      <c r="DV3417" t="s">
        <v>400922</v>
      </c>
      <c r="DW3417" t="s">
        <v>400923</v>
      </c>
      <c r="DX3417" t="s">
        <v>400924</v>
      </c>
      <c r="DY3417" t="s">
        <v>400925</v>
      </c>
      <c r="DZ3417" t="s">
        <v>400926</v>
      </c>
      <c r="EA3417" t="s">
        <v>400927</v>
      </c>
      <c r="EB3417" t="s">
        <v>400928</v>
      </c>
      <c r="EC3417" t="s">
        <v>400929</v>
      </c>
      <c r="ED3417" t="s">
        <v>400930</v>
      </c>
      <c r="EE3417" t="s">
        <v>400931</v>
      </c>
      <c r="EF3417" t="s">
        <v>400932</v>
      </c>
    </row>
    <row r="3418" spans="1:136" x14ac:dyDescent="0.25">
      <c r="A3418" t="s">
        <v>400933</v>
      </c>
      <c r="B3418" t="s">
        <v>400934</v>
      </c>
      <c r="C3418" t="s">
        <v>400935</v>
      </c>
      <c r="D3418" t="s">
        <v>400936</v>
      </c>
      <c r="E3418" t="s">
        <v>400937</v>
      </c>
      <c r="F3418" t="s">
        <v>400938</v>
      </c>
      <c r="G3418" t="s">
        <v>400939</v>
      </c>
      <c r="H3418" t="s">
        <v>400940</v>
      </c>
      <c r="I3418" t="s">
        <v>400941</v>
      </c>
      <c r="J3418" t="s">
        <v>400942</v>
      </c>
      <c r="K3418" t="s">
        <v>400943</v>
      </c>
      <c r="L3418" t="s">
        <v>400944</v>
      </c>
      <c r="M3418" t="s">
        <v>400945</v>
      </c>
      <c r="N3418" t="s">
        <v>400946</v>
      </c>
      <c r="O3418" t="s">
        <v>400947</v>
      </c>
      <c r="P3418" t="s">
        <v>400948</v>
      </c>
      <c r="Q3418" t="s">
        <v>400949</v>
      </c>
      <c r="R3418" t="s">
        <v>400950</v>
      </c>
      <c r="S3418" t="s">
        <v>400951</v>
      </c>
      <c r="T3418" t="s">
        <v>400952</v>
      </c>
      <c r="U3418" t="s">
        <v>400953</v>
      </c>
      <c r="V3418" t="s">
        <v>400954</v>
      </c>
      <c r="W3418" t="s">
        <v>400955</v>
      </c>
      <c r="X3418" t="s">
        <v>400956</v>
      </c>
      <c r="Y3418" t="s">
        <v>400957</v>
      </c>
      <c r="Z3418" t="s">
        <v>400958</v>
      </c>
      <c r="AA3418" t="s">
        <v>400959</v>
      </c>
      <c r="AB3418" t="s">
        <v>400960</v>
      </c>
      <c r="AC3418" t="s">
        <v>400961</v>
      </c>
      <c r="AD3418" t="s">
        <v>400962</v>
      </c>
      <c r="AE3418" t="s">
        <v>400963</v>
      </c>
      <c r="AF3418" t="s">
        <v>400964</v>
      </c>
      <c r="AG3418" t="s">
        <v>400965</v>
      </c>
      <c r="AH3418" t="s">
        <v>400966</v>
      </c>
      <c r="AI3418" t="s">
        <v>400967</v>
      </c>
      <c r="AJ3418" t="s">
        <v>400968</v>
      </c>
      <c r="AK3418" t="s">
        <v>400969</v>
      </c>
      <c r="AL3418" t="s">
        <v>400970</v>
      </c>
      <c r="AM3418" t="s">
        <v>400971</v>
      </c>
      <c r="AN3418" t="s">
        <v>400972</v>
      </c>
      <c r="AO3418" t="s">
        <v>400973</v>
      </c>
      <c r="AP3418" t="s">
        <v>400974</v>
      </c>
      <c r="AQ3418" t="s">
        <v>400975</v>
      </c>
      <c r="AR3418" t="s">
        <v>400976</v>
      </c>
      <c r="AS3418" t="s">
        <v>400977</v>
      </c>
      <c r="AT3418" t="s">
        <v>400978</v>
      </c>
      <c r="AU3418" t="s">
        <v>400979</v>
      </c>
      <c r="AV3418" t="s">
        <v>400980</v>
      </c>
      <c r="AW3418" t="s">
        <v>400981</v>
      </c>
      <c r="AX3418" t="s">
        <v>400982</v>
      </c>
      <c r="AY3418" t="s">
        <v>400983</v>
      </c>
      <c r="AZ3418" t="s">
        <v>400984</v>
      </c>
      <c r="BA3418" t="s">
        <v>400985</v>
      </c>
      <c r="BB3418" t="s">
        <v>400986</v>
      </c>
      <c r="BC3418" t="s">
        <v>400987</v>
      </c>
      <c r="BD3418" t="s">
        <v>400988</v>
      </c>
      <c r="BE3418" t="s">
        <v>400989</v>
      </c>
      <c r="BF3418" t="s">
        <v>400990</v>
      </c>
      <c r="BG3418" t="s">
        <v>400991</v>
      </c>
      <c r="BH3418" t="s">
        <v>400992</v>
      </c>
      <c r="BI3418" t="s">
        <v>400993</v>
      </c>
      <c r="BJ3418" t="s">
        <v>400994</v>
      </c>
      <c r="BK3418" t="s">
        <v>400995</v>
      </c>
      <c r="BL3418" t="s">
        <v>400996</v>
      </c>
      <c r="BM3418" t="s">
        <v>400997</v>
      </c>
      <c r="BN3418" t="s">
        <v>400998</v>
      </c>
      <c r="BO3418" t="s">
        <v>400999</v>
      </c>
      <c r="BP3418" t="s">
        <v>401000</v>
      </c>
      <c r="BQ3418" t="s">
        <v>401001</v>
      </c>
      <c r="BR3418" t="s">
        <v>401002</v>
      </c>
      <c r="BS3418" t="s">
        <v>401003</v>
      </c>
      <c r="BT3418" t="s">
        <v>401004</v>
      </c>
      <c r="BU3418" t="s">
        <v>401005</v>
      </c>
      <c r="BV3418" t="s">
        <v>401006</v>
      </c>
      <c r="BW3418" t="s">
        <v>401007</v>
      </c>
      <c r="BX3418" t="s">
        <v>401008</v>
      </c>
      <c r="BY3418" t="s">
        <v>401009</v>
      </c>
      <c r="BZ3418" t="s">
        <v>401010</v>
      </c>
      <c r="CA3418" t="s">
        <v>401011</v>
      </c>
      <c r="CB3418" t="s">
        <v>401012</v>
      </c>
      <c r="CC3418" t="s">
        <v>401013</v>
      </c>
      <c r="CD3418" t="s">
        <v>401014</v>
      </c>
      <c r="CE3418" t="s">
        <v>401015</v>
      </c>
      <c r="CF3418" t="s">
        <v>401016</v>
      </c>
      <c r="CG3418" t="s">
        <v>401017</v>
      </c>
      <c r="CH3418" t="s">
        <v>401018</v>
      </c>
      <c r="CI3418" t="s">
        <v>401019</v>
      </c>
      <c r="CJ3418" t="s">
        <v>401020</v>
      </c>
      <c r="CK3418" t="s">
        <v>401021</v>
      </c>
      <c r="CL3418" t="s">
        <v>401022</v>
      </c>
      <c r="CM3418" t="s">
        <v>401023</v>
      </c>
      <c r="CN3418" t="s">
        <v>401024</v>
      </c>
      <c r="CO3418" t="s">
        <v>401025</v>
      </c>
      <c r="CP3418" t="s">
        <v>401026</v>
      </c>
      <c r="CQ3418" t="s">
        <v>401027</v>
      </c>
      <c r="CR3418" t="s">
        <v>401028</v>
      </c>
      <c r="CS3418" t="s">
        <v>401029</v>
      </c>
      <c r="CT3418" t="s">
        <v>401030</v>
      </c>
      <c r="CU3418" t="s">
        <v>401031</v>
      </c>
      <c r="CV3418" t="s">
        <v>401032</v>
      </c>
      <c r="CW3418" t="s">
        <v>401033</v>
      </c>
      <c r="CX3418" t="s">
        <v>401034</v>
      </c>
      <c r="CY3418" t="s">
        <v>401035</v>
      </c>
      <c r="CZ3418" t="s">
        <v>401036</v>
      </c>
      <c r="DA3418" t="s">
        <v>401037</v>
      </c>
      <c r="DB3418" t="s">
        <v>401038</v>
      </c>
      <c r="DC3418" t="s">
        <v>401039</v>
      </c>
      <c r="DD3418" t="s">
        <v>401040</v>
      </c>
      <c r="DE3418" t="s">
        <v>401041</v>
      </c>
      <c r="DF3418" t="s">
        <v>401042</v>
      </c>
      <c r="DG3418" t="s">
        <v>401043</v>
      </c>
      <c r="DH3418" t="s">
        <v>401044</v>
      </c>
      <c r="DI3418" t="s">
        <v>401045</v>
      </c>
      <c r="DJ3418" t="s">
        <v>401046</v>
      </c>
      <c r="DK3418" t="s">
        <v>401047</v>
      </c>
      <c r="DL3418" t="s">
        <v>401048</v>
      </c>
      <c r="DM3418" t="s">
        <v>401049</v>
      </c>
      <c r="DN3418" t="s">
        <v>401050</v>
      </c>
      <c r="DO3418" t="s">
        <v>401051</v>
      </c>
      <c r="DP3418" t="s">
        <v>401052</v>
      </c>
      <c r="DQ3418" t="s">
        <v>401053</v>
      </c>
      <c r="DR3418" t="s">
        <v>401054</v>
      </c>
      <c r="DS3418" t="s">
        <v>401055</v>
      </c>
      <c r="DT3418" t="s">
        <v>401056</v>
      </c>
      <c r="DU3418" t="s">
        <v>401057</v>
      </c>
      <c r="DV3418" t="s">
        <v>401058</v>
      </c>
      <c r="DW3418" t="s">
        <v>401059</v>
      </c>
      <c r="DX3418" t="s">
        <v>401060</v>
      </c>
      <c r="DY3418" t="s">
        <v>401061</v>
      </c>
      <c r="DZ3418" t="s">
        <v>401062</v>
      </c>
      <c r="EA3418" t="s">
        <v>401063</v>
      </c>
      <c r="EB3418" t="s">
        <v>401064</v>
      </c>
      <c r="EC3418" t="s">
        <v>401065</v>
      </c>
      <c r="ED3418" t="s">
        <v>401066</v>
      </c>
      <c r="EE3418" t="s">
        <v>401067</v>
      </c>
      <c r="EF3418" t="s">
        <v>401068</v>
      </c>
    </row>
    <row r="3419" spans="1:136" x14ac:dyDescent="0.25">
      <c r="A3419" t="s">
        <v>401069</v>
      </c>
      <c r="B3419" t="s">
        <v>401070</v>
      </c>
      <c r="C3419" t="s">
        <v>401071</v>
      </c>
      <c r="D3419" t="s">
        <v>401072</v>
      </c>
      <c r="E3419" t="s">
        <v>401073</v>
      </c>
      <c r="F3419" t="s">
        <v>401074</v>
      </c>
      <c r="G3419" t="s">
        <v>401075</v>
      </c>
      <c r="H3419" t="s">
        <v>401076</v>
      </c>
      <c r="I3419" t="s">
        <v>401077</v>
      </c>
      <c r="J3419" t="s">
        <v>401078</v>
      </c>
      <c r="K3419" t="s">
        <v>401079</v>
      </c>
      <c r="L3419" t="s">
        <v>401080</v>
      </c>
      <c r="M3419" t="s">
        <v>401081</v>
      </c>
      <c r="N3419" t="s">
        <v>401082</v>
      </c>
      <c r="O3419" t="s">
        <v>401083</v>
      </c>
      <c r="P3419" t="s">
        <v>401084</v>
      </c>
      <c r="Q3419" t="s">
        <v>401085</v>
      </c>
      <c r="R3419" t="s">
        <v>401086</v>
      </c>
      <c r="S3419" t="s">
        <v>401087</v>
      </c>
      <c r="T3419" t="s">
        <v>401088</v>
      </c>
      <c r="U3419" t="s">
        <v>401089</v>
      </c>
      <c r="V3419" t="s">
        <v>401090</v>
      </c>
      <c r="W3419" t="s">
        <v>401091</v>
      </c>
      <c r="X3419" t="s">
        <v>401092</v>
      </c>
      <c r="Y3419" t="s">
        <v>401093</v>
      </c>
      <c r="Z3419" t="s">
        <v>401094</v>
      </c>
      <c r="AA3419" t="s">
        <v>401095</v>
      </c>
      <c r="AB3419" t="s">
        <v>401096</v>
      </c>
      <c r="AC3419" t="s">
        <v>401097</v>
      </c>
      <c r="AD3419" t="s">
        <v>401098</v>
      </c>
      <c r="AE3419" t="s">
        <v>401099</v>
      </c>
      <c r="AF3419" t="s">
        <v>401100</v>
      </c>
      <c r="AG3419" t="s">
        <v>401101</v>
      </c>
      <c r="AH3419" t="s">
        <v>401102</v>
      </c>
      <c r="AI3419" t="s">
        <v>401103</v>
      </c>
      <c r="AJ3419" t="s">
        <v>401104</v>
      </c>
      <c r="AK3419" t="s">
        <v>401105</v>
      </c>
      <c r="AL3419" t="s">
        <v>401106</v>
      </c>
      <c r="AM3419" t="s">
        <v>401107</v>
      </c>
      <c r="AN3419" t="s">
        <v>401108</v>
      </c>
      <c r="AO3419" t="s">
        <v>401109</v>
      </c>
      <c r="AP3419" t="s">
        <v>401110</v>
      </c>
      <c r="AQ3419" t="s">
        <v>401111</v>
      </c>
      <c r="AR3419" t="s">
        <v>401112</v>
      </c>
      <c r="AS3419" t="s">
        <v>401113</v>
      </c>
      <c r="AT3419" t="s">
        <v>401114</v>
      </c>
      <c r="AU3419" t="s">
        <v>401115</v>
      </c>
      <c r="AV3419" t="s">
        <v>401116</v>
      </c>
      <c r="AW3419" t="s">
        <v>401117</v>
      </c>
      <c r="AX3419" t="s">
        <v>401118</v>
      </c>
      <c r="AY3419" t="s">
        <v>401119</v>
      </c>
      <c r="AZ3419" t="s">
        <v>401120</v>
      </c>
      <c r="BA3419" t="s">
        <v>401121</v>
      </c>
      <c r="BB3419" t="s">
        <v>401122</v>
      </c>
      <c r="BC3419" t="s">
        <v>401123</v>
      </c>
      <c r="BD3419" t="s">
        <v>401124</v>
      </c>
      <c r="BE3419" t="s">
        <v>401125</v>
      </c>
      <c r="BF3419" t="s">
        <v>401126</v>
      </c>
      <c r="BG3419" t="s">
        <v>401127</v>
      </c>
      <c r="BH3419" t="s">
        <v>401128</v>
      </c>
      <c r="BI3419" t="s">
        <v>401129</v>
      </c>
      <c r="BJ3419" t="s">
        <v>401130</v>
      </c>
      <c r="BK3419" t="s">
        <v>401131</v>
      </c>
      <c r="BL3419" t="s">
        <v>401132</v>
      </c>
      <c r="BM3419" t="s">
        <v>401133</v>
      </c>
      <c r="BN3419" t="s">
        <v>401134</v>
      </c>
      <c r="BO3419" t="s">
        <v>401135</v>
      </c>
      <c r="BP3419" t="s">
        <v>401136</v>
      </c>
      <c r="BQ3419" t="s">
        <v>401137</v>
      </c>
      <c r="BR3419" t="s">
        <v>401138</v>
      </c>
      <c r="BS3419" t="s">
        <v>401139</v>
      </c>
      <c r="BT3419" t="s">
        <v>401140</v>
      </c>
      <c r="BU3419" t="s">
        <v>401141</v>
      </c>
      <c r="BV3419" t="s">
        <v>401142</v>
      </c>
      <c r="BW3419" t="s">
        <v>401143</v>
      </c>
      <c r="BX3419" t="s">
        <v>401144</v>
      </c>
      <c r="BY3419" t="s">
        <v>401145</v>
      </c>
      <c r="BZ3419" t="s">
        <v>401146</v>
      </c>
      <c r="CA3419" t="s">
        <v>401147</v>
      </c>
      <c r="CB3419" t="s">
        <v>401148</v>
      </c>
      <c r="CC3419" t="s">
        <v>401149</v>
      </c>
      <c r="CD3419" t="s">
        <v>401150</v>
      </c>
      <c r="CE3419" t="s">
        <v>401151</v>
      </c>
      <c r="CF3419" t="s">
        <v>401152</v>
      </c>
      <c r="CG3419" t="s">
        <v>401153</v>
      </c>
      <c r="CH3419" t="s">
        <v>401154</v>
      </c>
      <c r="CI3419" t="s">
        <v>401155</v>
      </c>
      <c r="CJ3419" t="s">
        <v>401156</v>
      </c>
      <c r="CK3419" t="s">
        <v>401157</v>
      </c>
      <c r="CL3419" t="s">
        <v>401158</v>
      </c>
      <c r="CM3419" t="s">
        <v>401159</v>
      </c>
      <c r="CN3419" t="s">
        <v>401160</v>
      </c>
      <c r="CO3419" t="s">
        <v>401161</v>
      </c>
      <c r="CP3419" t="s">
        <v>401162</v>
      </c>
      <c r="CQ3419" t="s">
        <v>401163</v>
      </c>
      <c r="CR3419" t="s">
        <v>401164</v>
      </c>
      <c r="CS3419" t="s">
        <v>401165</v>
      </c>
      <c r="CT3419" t="s">
        <v>401166</v>
      </c>
      <c r="CU3419" t="s">
        <v>401167</v>
      </c>
      <c r="CV3419" t="s">
        <v>401168</v>
      </c>
      <c r="CW3419" t="s">
        <v>401169</v>
      </c>
      <c r="CX3419" t="s">
        <v>401170</v>
      </c>
      <c r="CY3419" t="s">
        <v>401171</v>
      </c>
      <c r="CZ3419" t="s">
        <v>401172</v>
      </c>
      <c r="DA3419" t="s">
        <v>401173</v>
      </c>
      <c r="DB3419" t="s">
        <v>401174</v>
      </c>
      <c r="DC3419" t="s">
        <v>401175</v>
      </c>
      <c r="DD3419" t="s">
        <v>401176</v>
      </c>
      <c r="DE3419" t="s">
        <v>401177</v>
      </c>
      <c r="DF3419" t="s">
        <v>401178</v>
      </c>
      <c r="DG3419" t="s">
        <v>401179</v>
      </c>
      <c r="DH3419" t="s">
        <v>401180</v>
      </c>
      <c r="DI3419" t="s">
        <v>401181</v>
      </c>
      <c r="DJ3419" t="s">
        <v>401182</v>
      </c>
      <c r="DK3419" t="s">
        <v>401183</v>
      </c>
      <c r="DL3419" t="s">
        <v>401184</v>
      </c>
      <c r="DM3419" t="s">
        <v>401185</v>
      </c>
      <c r="DN3419" t="s">
        <v>401186</v>
      </c>
      <c r="DO3419" t="s">
        <v>401187</v>
      </c>
      <c r="DP3419" t="s">
        <v>401188</v>
      </c>
      <c r="DQ3419" t="s">
        <v>401189</v>
      </c>
      <c r="DR3419" t="s">
        <v>401190</v>
      </c>
      <c r="DS3419" t="s">
        <v>401191</v>
      </c>
      <c r="DT3419" t="s">
        <v>401192</v>
      </c>
      <c r="DU3419" t="s">
        <v>401193</v>
      </c>
      <c r="DV3419" t="s">
        <v>401194</v>
      </c>
      <c r="DW3419" t="s">
        <v>401195</v>
      </c>
      <c r="DX3419" t="s">
        <v>401196</v>
      </c>
      <c r="DY3419" t="s">
        <v>401197</v>
      </c>
      <c r="DZ3419" t="s">
        <v>401198</v>
      </c>
      <c r="EA3419" t="s">
        <v>401199</v>
      </c>
      <c r="EB3419" t="s">
        <v>401200</v>
      </c>
      <c r="EC3419" t="s">
        <v>401201</v>
      </c>
      <c r="ED3419" t="s">
        <v>401202</v>
      </c>
      <c r="EE3419" t="s">
        <v>401203</v>
      </c>
      <c r="EF3419" t="s">
        <v>401204</v>
      </c>
    </row>
    <row r="3420" spans="1:136" x14ac:dyDescent="0.25">
      <c r="A3420" t="s">
        <v>401205</v>
      </c>
      <c r="B3420" t="s">
        <v>401206</v>
      </c>
      <c r="C3420" t="s">
        <v>401207</v>
      </c>
      <c r="D3420" t="s">
        <v>401208</v>
      </c>
      <c r="E3420" t="s">
        <v>401209</v>
      </c>
      <c r="F3420" t="s">
        <v>401210</v>
      </c>
      <c r="G3420" t="s">
        <v>401211</v>
      </c>
      <c r="H3420" t="s">
        <v>401212</v>
      </c>
      <c r="I3420" t="s">
        <v>401213</v>
      </c>
      <c r="J3420" t="s">
        <v>401214</v>
      </c>
      <c r="K3420" t="s">
        <v>401215</v>
      </c>
      <c r="L3420" t="s">
        <v>401216</v>
      </c>
      <c r="M3420" t="s">
        <v>401217</v>
      </c>
      <c r="N3420" t="s">
        <v>401218</v>
      </c>
      <c r="O3420" t="s">
        <v>401219</v>
      </c>
      <c r="P3420" t="s">
        <v>401220</v>
      </c>
      <c r="Q3420" t="s">
        <v>401221</v>
      </c>
      <c r="R3420" t="s">
        <v>401222</v>
      </c>
      <c r="S3420" t="s">
        <v>401223</v>
      </c>
      <c r="T3420" t="s">
        <v>401224</v>
      </c>
      <c r="U3420" t="s">
        <v>401225</v>
      </c>
      <c r="V3420" t="s">
        <v>401226</v>
      </c>
      <c r="W3420" t="s">
        <v>401227</v>
      </c>
      <c r="X3420" t="s">
        <v>401228</v>
      </c>
      <c r="Y3420" t="s">
        <v>401229</v>
      </c>
      <c r="Z3420" t="s">
        <v>401230</v>
      </c>
      <c r="AA3420" t="s">
        <v>401231</v>
      </c>
      <c r="AB3420" t="s">
        <v>401232</v>
      </c>
      <c r="AC3420" t="s">
        <v>401233</v>
      </c>
      <c r="AD3420" t="s">
        <v>401234</v>
      </c>
      <c r="AE3420" t="s">
        <v>401235</v>
      </c>
      <c r="AF3420" t="s">
        <v>401236</v>
      </c>
      <c r="AG3420" t="s">
        <v>401237</v>
      </c>
      <c r="AH3420" t="s">
        <v>401238</v>
      </c>
      <c r="AI3420" t="s">
        <v>401239</v>
      </c>
      <c r="AJ3420" t="s">
        <v>401240</v>
      </c>
      <c r="AK3420" t="s">
        <v>401241</v>
      </c>
      <c r="AL3420" t="s">
        <v>401242</v>
      </c>
      <c r="AM3420" t="s">
        <v>401243</v>
      </c>
      <c r="AN3420" t="s">
        <v>401244</v>
      </c>
      <c r="AO3420" t="s">
        <v>401245</v>
      </c>
      <c r="AP3420" t="s">
        <v>401246</v>
      </c>
      <c r="AQ3420" t="s">
        <v>401247</v>
      </c>
      <c r="AR3420" t="s">
        <v>401248</v>
      </c>
      <c r="AS3420" t="s">
        <v>401249</v>
      </c>
      <c r="AT3420" t="s">
        <v>401250</v>
      </c>
      <c r="AU3420" t="s">
        <v>401251</v>
      </c>
      <c r="AV3420" t="s">
        <v>401252</v>
      </c>
      <c r="AW3420" t="s">
        <v>401253</v>
      </c>
      <c r="AX3420" t="s">
        <v>401254</v>
      </c>
      <c r="AY3420" t="s">
        <v>401255</v>
      </c>
      <c r="AZ3420" t="s">
        <v>401256</v>
      </c>
      <c r="BA3420" t="s">
        <v>401257</v>
      </c>
      <c r="BB3420" t="s">
        <v>401258</v>
      </c>
      <c r="BC3420" t="s">
        <v>401259</v>
      </c>
      <c r="BD3420" t="s">
        <v>401260</v>
      </c>
      <c r="BE3420" t="s">
        <v>401261</v>
      </c>
      <c r="BF3420" t="s">
        <v>401262</v>
      </c>
      <c r="BG3420" t="s">
        <v>401263</v>
      </c>
      <c r="BH3420" t="s">
        <v>401264</v>
      </c>
      <c r="BI3420" t="s">
        <v>401265</v>
      </c>
      <c r="BJ3420" t="s">
        <v>401266</v>
      </c>
      <c r="BK3420" t="s">
        <v>401267</v>
      </c>
      <c r="BL3420" t="s">
        <v>401268</v>
      </c>
      <c r="BM3420" t="s">
        <v>401269</v>
      </c>
      <c r="BN3420" t="s">
        <v>401270</v>
      </c>
      <c r="BO3420" t="s">
        <v>401271</v>
      </c>
      <c r="BP3420" t="s">
        <v>401272</v>
      </c>
      <c r="BQ3420" t="s">
        <v>401273</v>
      </c>
      <c r="BR3420" t="s">
        <v>401274</v>
      </c>
      <c r="BS3420" t="s">
        <v>401275</v>
      </c>
      <c r="BT3420" t="s">
        <v>401276</v>
      </c>
      <c r="BU3420" t="s">
        <v>401277</v>
      </c>
      <c r="BV3420" t="s">
        <v>401278</v>
      </c>
      <c r="BW3420" t="s">
        <v>401279</v>
      </c>
      <c r="BX3420" t="s">
        <v>401280</v>
      </c>
      <c r="BY3420" t="s">
        <v>401281</v>
      </c>
      <c r="BZ3420" t="s">
        <v>401282</v>
      </c>
      <c r="CA3420" t="s">
        <v>401283</v>
      </c>
      <c r="CB3420" t="s">
        <v>401284</v>
      </c>
      <c r="CC3420" t="s">
        <v>401285</v>
      </c>
      <c r="CD3420" t="s">
        <v>401286</v>
      </c>
      <c r="CE3420" t="s">
        <v>401287</v>
      </c>
      <c r="CF3420" t="s">
        <v>401288</v>
      </c>
      <c r="CG3420" t="s">
        <v>401289</v>
      </c>
      <c r="CH3420" t="s">
        <v>401290</v>
      </c>
      <c r="CI3420" t="s">
        <v>401291</v>
      </c>
      <c r="CJ3420" t="s">
        <v>401292</v>
      </c>
      <c r="CK3420" t="s">
        <v>401293</v>
      </c>
      <c r="CL3420" t="s">
        <v>401294</v>
      </c>
      <c r="CM3420" t="s">
        <v>401295</v>
      </c>
      <c r="CN3420" t="s">
        <v>401296</v>
      </c>
      <c r="CO3420" t="s">
        <v>401297</v>
      </c>
      <c r="CP3420" t="s">
        <v>401298</v>
      </c>
      <c r="CQ3420" t="s">
        <v>401299</v>
      </c>
      <c r="CR3420" t="s">
        <v>401300</v>
      </c>
      <c r="CS3420" t="s">
        <v>401301</v>
      </c>
      <c r="CT3420" t="s">
        <v>401302</v>
      </c>
      <c r="CU3420" t="s">
        <v>401303</v>
      </c>
      <c r="CV3420" t="s">
        <v>401304</v>
      </c>
      <c r="CW3420" t="s">
        <v>401305</v>
      </c>
      <c r="CX3420" t="s">
        <v>401306</v>
      </c>
      <c r="CY3420" t="s">
        <v>401307</v>
      </c>
      <c r="CZ3420" t="s">
        <v>401308</v>
      </c>
      <c r="DA3420" t="s">
        <v>401309</v>
      </c>
      <c r="DB3420" t="s">
        <v>401310</v>
      </c>
      <c r="DC3420" t="s">
        <v>401311</v>
      </c>
      <c r="DD3420" t="s">
        <v>401312</v>
      </c>
      <c r="DE3420" t="s">
        <v>401313</v>
      </c>
      <c r="DF3420" t="s">
        <v>401314</v>
      </c>
      <c r="DG3420" t="s">
        <v>401315</v>
      </c>
      <c r="DH3420" t="s">
        <v>401316</v>
      </c>
      <c r="DI3420" t="s">
        <v>401317</v>
      </c>
      <c r="DJ3420" t="s">
        <v>401318</v>
      </c>
      <c r="DK3420" t="s">
        <v>401319</v>
      </c>
      <c r="DL3420" t="s">
        <v>401320</v>
      </c>
      <c r="DM3420" t="s">
        <v>401321</v>
      </c>
      <c r="DN3420" t="s">
        <v>401322</v>
      </c>
      <c r="DO3420" t="s">
        <v>401323</v>
      </c>
      <c r="DP3420" t="s">
        <v>401324</v>
      </c>
      <c r="DQ3420" t="s">
        <v>401325</v>
      </c>
      <c r="DR3420" t="s">
        <v>401326</v>
      </c>
      <c r="DS3420" t="s">
        <v>401327</v>
      </c>
      <c r="DT3420" t="s">
        <v>401328</v>
      </c>
      <c r="DU3420" t="s">
        <v>401329</v>
      </c>
      <c r="DV3420" t="s">
        <v>401330</v>
      </c>
      <c r="DW3420" t="s">
        <v>401331</v>
      </c>
      <c r="DX3420" t="s">
        <v>401332</v>
      </c>
      <c r="DY3420" t="s">
        <v>401333</v>
      </c>
      <c r="DZ3420" t="s">
        <v>401334</v>
      </c>
      <c r="EA3420" t="s">
        <v>401335</v>
      </c>
      <c r="EB3420" t="s">
        <v>401336</v>
      </c>
      <c r="EC3420" t="s">
        <v>401337</v>
      </c>
      <c r="ED3420" t="s">
        <v>401338</v>
      </c>
      <c r="EE3420" t="s">
        <v>401339</v>
      </c>
      <c r="EF3420" t="s">
        <v>401340</v>
      </c>
    </row>
    <row r="3421" spans="1:136" x14ac:dyDescent="0.25">
      <c r="A3421" t="s">
        <v>401341</v>
      </c>
      <c r="B3421" t="s">
        <v>401342</v>
      </c>
      <c r="C3421" t="s">
        <v>401343</v>
      </c>
      <c r="D3421" t="s">
        <v>401344</v>
      </c>
      <c r="E3421" t="s">
        <v>401345</v>
      </c>
      <c r="F3421" t="s">
        <v>401346</v>
      </c>
      <c r="G3421" t="s">
        <v>401347</v>
      </c>
      <c r="H3421" t="s">
        <v>401348</v>
      </c>
      <c r="I3421" t="s">
        <v>401349</v>
      </c>
      <c r="J3421" t="s">
        <v>401350</v>
      </c>
      <c r="K3421" t="s">
        <v>401351</v>
      </c>
      <c r="L3421" t="s">
        <v>401352</v>
      </c>
      <c r="M3421" t="s">
        <v>401353</v>
      </c>
      <c r="N3421" t="s">
        <v>401354</v>
      </c>
      <c r="O3421" t="s">
        <v>401355</v>
      </c>
      <c r="P3421" t="s">
        <v>401356</v>
      </c>
      <c r="Q3421" t="s">
        <v>401357</v>
      </c>
      <c r="R3421" t="s">
        <v>401358</v>
      </c>
      <c r="S3421" t="s">
        <v>401359</v>
      </c>
      <c r="T3421" t="s">
        <v>401360</v>
      </c>
      <c r="U3421" t="s">
        <v>401361</v>
      </c>
      <c r="V3421" t="s">
        <v>401362</v>
      </c>
      <c r="W3421" t="s">
        <v>401363</v>
      </c>
      <c r="X3421" t="s">
        <v>401364</v>
      </c>
      <c r="Y3421" t="s">
        <v>401365</v>
      </c>
      <c r="Z3421" t="s">
        <v>401366</v>
      </c>
      <c r="AA3421" t="s">
        <v>401367</v>
      </c>
      <c r="AB3421" t="s">
        <v>401368</v>
      </c>
      <c r="AC3421" t="s">
        <v>401369</v>
      </c>
      <c r="AD3421" t="s">
        <v>401370</v>
      </c>
      <c r="AE3421" t="s">
        <v>401371</v>
      </c>
      <c r="AF3421" t="s">
        <v>401372</v>
      </c>
      <c r="AG3421" t="s">
        <v>401373</v>
      </c>
      <c r="AH3421" t="s">
        <v>401374</v>
      </c>
      <c r="AI3421" t="s">
        <v>401375</v>
      </c>
      <c r="AJ3421" t="s">
        <v>401376</v>
      </c>
      <c r="AK3421" t="s">
        <v>401377</v>
      </c>
      <c r="AL3421" t="s">
        <v>401378</v>
      </c>
      <c r="AM3421" t="s">
        <v>401379</v>
      </c>
      <c r="AN3421" t="s">
        <v>401380</v>
      </c>
      <c r="AO3421" t="s">
        <v>401381</v>
      </c>
      <c r="AP3421" t="s">
        <v>401382</v>
      </c>
      <c r="AQ3421" t="s">
        <v>401383</v>
      </c>
      <c r="AR3421" t="s">
        <v>401384</v>
      </c>
      <c r="AS3421" t="s">
        <v>401385</v>
      </c>
      <c r="AT3421" t="s">
        <v>401386</v>
      </c>
      <c r="AU3421" t="s">
        <v>401387</v>
      </c>
      <c r="AV3421" t="s">
        <v>401388</v>
      </c>
      <c r="AW3421" t="s">
        <v>401389</v>
      </c>
      <c r="AX3421" t="s">
        <v>401390</v>
      </c>
      <c r="AY3421" t="s">
        <v>401391</v>
      </c>
      <c r="AZ3421" t="s">
        <v>401392</v>
      </c>
      <c r="BA3421" t="s">
        <v>401393</v>
      </c>
      <c r="BB3421" t="s">
        <v>401394</v>
      </c>
      <c r="BC3421" t="s">
        <v>401395</v>
      </c>
      <c r="BD3421" t="s">
        <v>401396</v>
      </c>
      <c r="BE3421" t="s">
        <v>401397</v>
      </c>
      <c r="BF3421" t="s">
        <v>401398</v>
      </c>
      <c r="BG3421" t="s">
        <v>401399</v>
      </c>
      <c r="BH3421" t="s">
        <v>401400</v>
      </c>
      <c r="BI3421" t="s">
        <v>401401</v>
      </c>
      <c r="BJ3421" t="s">
        <v>401402</v>
      </c>
      <c r="BK3421" t="s">
        <v>401403</v>
      </c>
      <c r="BL3421" t="s">
        <v>401404</v>
      </c>
      <c r="BM3421" t="s">
        <v>401405</v>
      </c>
      <c r="BN3421" t="s">
        <v>401406</v>
      </c>
      <c r="BO3421" t="s">
        <v>401407</v>
      </c>
      <c r="BP3421" t="s">
        <v>401408</v>
      </c>
      <c r="BQ3421" t="s">
        <v>401409</v>
      </c>
      <c r="BR3421" t="s">
        <v>401410</v>
      </c>
      <c r="BS3421" t="s">
        <v>401411</v>
      </c>
      <c r="BT3421" t="s">
        <v>401412</v>
      </c>
      <c r="BU3421" t="s">
        <v>401413</v>
      </c>
      <c r="BV3421" t="s">
        <v>401414</v>
      </c>
      <c r="BW3421" t="s">
        <v>401415</v>
      </c>
      <c r="BX3421" t="s">
        <v>401416</v>
      </c>
      <c r="BY3421" t="s">
        <v>401417</v>
      </c>
      <c r="BZ3421" t="s">
        <v>401418</v>
      </c>
      <c r="CA3421" t="s">
        <v>401419</v>
      </c>
      <c r="CB3421" t="s">
        <v>401420</v>
      </c>
      <c r="CC3421" t="s">
        <v>401421</v>
      </c>
      <c r="CD3421" t="s">
        <v>401422</v>
      </c>
      <c r="CE3421" t="s">
        <v>401423</v>
      </c>
      <c r="CF3421" t="s">
        <v>401424</v>
      </c>
      <c r="CG3421" t="s">
        <v>401425</v>
      </c>
      <c r="CH3421" t="s">
        <v>401426</v>
      </c>
      <c r="CI3421" t="s">
        <v>401427</v>
      </c>
      <c r="CJ3421" t="s">
        <v>401428</v>
      </c>
      <c r="CK3421" t="s">
        <v>401429</v>
      </c>
      <c r="CL3421" t="s">
        <v>401430</v>
      </c>
      <c r="CM3421" t="s">
        <v>401431</v>
      </c>
      <c r="CN3421" t="s">
        <v>401432</v>
      </c>
      <c r="CO3421" t="s">
        <v>401433</v>
      </c>
      <c r="CP3421" t="s">
        <v>401434</v>
      </c>
      <c r="CQ3421" t="s">
        <v>401435</v>
      </c>
      <c r="CR3421" t="s">
        <v>401436</v>
      </c>
      <c r="CS3421" t="s">
        <v>401437</v>
      </c>
      <c r="CT3421" t="s">
        <v>401438</v>
      </c>
      <c r="CU3421" t="s">
        <v>401439</v>
      </c>
      <c r="CV3421" t="s">
        <v>401440</v>
      </c>
      <c r="CW3421" t="s">
        <v>401441</v>
      </c>
      <c r="CX3421" t="s">
        <v>401442</v>
      </c>
      <c r="CY3421" t="s">
        <v>401443</v>
      </c>
      <c r="CZ3421" t="s">
        <v>401444</v>
      </c>
      <c r="DA3421" t="s">
        <v>401445</v>
      </c>
      <c r="DB3421" t="s">
        <v>401446</v>
      </c>
      <c r="DC3421" t="s">
        <v>401447</v>
      </c>
      <c r="DD3421" t="s">
        <v>401448</v>
      </c>
      <c r="DE3421" t="s">
        <v>401449</v>
      </c>
      <c r="DF3421" t="s">
        <v>401450</v>
      </c>
      <c r="DG3421" t="s">
        <v>401451</v>
      </c>
      <c r="DH3421" t="s">
        <v>401452</v>
      </c>
      <c r="DI3421" t="s">
        <v>401453</v>
      </c>
      <c r="DJ3421" t="s">
        <v>401454</v>
      </c>
      <c r="DK3421" t="s">
        <v>401455</v>
      </c>
      <c r="DL3421" t="s">
        <v>401456</v>
      </c>
      <c r="DM3421" t="s">
        <v>401457</v>
      </c>
      <c r="DN3421" t="s">
        <v>401458</v>
      </c>
      <c r="DO3421" t="s">
        <v>401459</v>
      </c>
      <c r="DP3421" t="s">
        <v>401460</v>
      </c>
      <c r="DQ3421" t="s">
        <v>401461</v>
      </c>
      <c r="DR3421" t="s">
        <v>401462</v>
      </c>
      <c r="DS3421" t="s">
        <v>401463</v>
      </c>
      <c r="DT3421" t="s">
        <v>401464</v>
      </c>
      <c r="DU3421" t="s">
        <v>401465</v>
      </c>
      <c r="DV3421" t="s">
        <v>401466</v>
      </c>
      <c r="DW3421" t="s">
        <v>401467</v>
      </c>
      <c r="DX3421" t="s">
        <v>401468</v>
      </c>
      <c r="DY3421" t="s">
        <v>401469</v>
      </c>
      <c r="DZ3421" t="s">
        <v>401470</v>
      </c>
      <c r="EA3421" t="s">
        <v>401471</v>
      </c>
      <c r="EB3421" t="s">
        <v>401472</v>
      </c>
      <c r="EC3421" t="s">
        <v>401473</v>
      </c>
      <c r="ED3421" t="s">
        <v>401474</v>
      </c>
      <c r="EE3421" t="s">
        <v>401475</v>
      </c>
      <c r="EF3421" t="s">
        <v>401476</v>
      </c>
    </row>
    <row r="3422" spans="1:136" x14ac:dyDescent="0.25">
      <c r="A3422" t="s">
        <v>401477</v>
      </c>
      <c r="B3422" t="s">
        <v>401478</v>
      </c>
      <c r="C3422" t="s">
        <v>401479</v>
      </c>
      <c r="D3422" t="s">
        <v>401480</v>
      </c>
      <c r="E3422" t="s">
        <v>401481</v>
      </c>
      <c r="F3422" t="s">
        <v>401482</v>
      </c>
      <c r="G3422" t="s">
        <v>401483</v>
      </c>
      <c r="H3422" t="s">
        <v>401484</v>
      </c>
      <c r="I3422" t="s">
        <v>401485</v>
      </c>
      <c r="J3422" t="s">
        <v>401486</v>
      </c>
      <c r="K3422" t="s">
        <v>401487</v>
      </c>
      <c r="L3422" t="s">
        <v>401488</v>
      </c>
      <c r="M3422" t="s">
        <v>401489</v>
      </c>
      <c r="N3422" t="s">
        <v>401490</v>
      </c>
      <c r="O3422" t="s">
        <v>401491</v>
      </c>
      <c r="P3422" t="s">
        <v>401492</v>
      </c>
      <c r="Q3422" t="s">
        <v>401493</v>
      </c>
      <c r="R3422" t="s">
        <v>401494</v>
      </c>
      <c r="S3422" t="s">
        <v>401495</v>
      </c>
      <c r="T3422" t="s">
        <v>401496</v>
      </c>
      <c r="U3422" t="s">
        <v>401497</v>
      </c>
      <c r="V3422" t="s">
        <v>401498</v>
      </c>
      <c r="W3422" t="s">
        <v>401499</v>
      </c>
      <c r="X3422" t="s">
        <v>401500</v>
      </c>
      <c r="Y3422" t="s">
        <v>401501</v>
      </c>
      <c r="Z3422" t="s">
        <v>401502</v>
      </c>
      <c r="AA3422" t="s">
        <v>401503</v>
      </c>
      <c r="AB3422" t="s">
        <v>401504</v>
      </c>
      <c r="AC3422" t="s">
        <v>401505</v>
      </c>
      <c r="AD3422" t="s">
        <v>401506</v>
      </c>
      <c r="AE3422" t="s">
        <v>401507</v>
      </c>
      <c r="AF3422" t="s">
        <v>401508</v>
      </c>
      <c r="AG3422" t="s">
        <v>401509</v>
      </c>
      <c r="AH3422" t="s">
        <v>401510</v>
      </c>
      <c r="AI3422" t="s">
        <v>401511</v>
      </c>
      <c r="AJ3422" t="s">
        <v>401512</v>
      </c>
      <c r="AK3422" t="s">
        <v>401513</v>
      </c>
      <c r="AL3422" t="s">
        <v>401514</v>
      </c>
      <c r="AM3422" t="s">
        <v>401515</v>
      </c>
      <c r="AN3422" t="s">
        <v>401516</v>
      </c>
      <c r="AO3422" t="s">
        <v>401517</v>
      </c>
      <c r="AP3422" t="s">
        <v>401518</v>
      </c>
      <c r="AQ3422" t="s">
        <v>401519</v>
      </c>
      <c r="AR3422" t="s">
        <v>401520</v>
      </c>
      <c r="AS3422" t="s">
        <v>401521</v>
      </c>
      <c r="AT3422" t="s">
        <v>401522</v>
      </c>
      <c r="AU3422" t="s">
        <v>401523</v>
      </c>
      <c r="AV3422" t="s">
        <v>401524</v>
      </c>
      <c r="AW3422" t="s">
        <v>401525</v>
      </c>
      <c r="AX3422" t="s">
        <v>401526</v>
      </c>
      <c r="AY3422" t="s">
        <v>401527</v>
      </c>
      <c r="AZ3422" t="s">
        <v>401528</v>
      </c>
      <c r="BA3422" t="s">
        <v>401529</v>
      </c>
      <c r="BB3422" t="s">
        <v>401530</v>
      </c>
      <c r="BC3422" t="s">
        <v>401531</v>
      </c>
      <c r="BD3422" t="s">
        <v>401532</v>
      </c>
      <c r="BE3422" t="s">
        <v>401533</v>
      </c>
      <c r="BF3422" t="s">
        <v>401534</v>
      </c>
      <c r="BG3422" t="s">
        <v>401535</v>
      </c>
      <c r="BH3422" t="s">
        <v>401536</v>
      </c>
      <c r="BI3422" t="s">
        <v>401537</v>
      </c>
      <c r="BJ3422" t="s">
        <v>401538</v>
      </c>
      <c r="BK3422" t="s">
        <v>401539</v>
      </c>
      <c r="BL3422" t="s">
        <v>401540</v>
      </c>
      <c r="BM3422" t="s">
        <v>401541</v>
      </c>
      <c r="BN3422" t="s">
        <v>401542</v>
      </c>
      <c r="BO3422" t="s">
        <v>401543</v>
      </c>
      <c r="BP3422" t="s">
        <v>401544</v>
      </c>
      <c r="BQ3422" t="s">
        <v>401545</v>
      </c>
      <c r="BR3422" t="s">
        <v>401546</v>
      </c>
      <c r="BS3422" t="s">
        <v>401547</v>
      </c>
      <c r="BT3422" t="s">
        <v>401548</v>
      </c>
      <c r="BU3422" t="s">
        <v>401549</v>
      </c>
      <c r="BV3422" t="s">
        <v>401550</v>
      </c>
      <c r="BW3422" t="s">
        <v>401551</v>
      </c>
      <c r="BX3422" t="s">
        <v>401552</v>
      </c>
      <c r="BY3422" t="s">
        <v>401553</v>
      </c>
      <c r="BZ3422" t="s">
        <v>401554</v>
      </c>
      <c r="CA3422" t="s">
        <v>401555</v>
      </c>
      <c r="CB3422" t="s">
        <v>401556</v>
      </c>
      <c r="CC3422" t="s">
        <v>401557</v>
      </c>
      <c r="CD3422" t="s">
        <v>401558</v>
      </c>
      <c r="CE3422" t="s">
        <v>401559</v>
      </c>
      <c r="CF3422" t="s">
        <v>401560</v>
      </c>
      <c r="CG3422" t="s">
        <v>401561</v>
      </c>
      <c r="CH3422" t="s">
        <v>401562</v>
      </c>
      <c r="CI3422" t="s">
        <v>401563</v>
      </c>
      <c r="CJ3422" t="s">
        <v>401564</v>
      </c>
      <c r="CK3422" t="s">
        <v>401565</v>
      </c>
      <c r="CL3422" t="s">
        <v>401566</v>
      </c>
      <c r="CM3422" t="s">
        <v>401567</v>
      </c>
      <c r="CN3422" t="s">
        <v>401568</v>
      </c>
      <c r="CO3422" t="s">
        <v>401569</v>
      </c>
      <c r="CP3422" t="s">
        <v>401570</v>
      </c>
      <c r="CQ3422" t="s">
        <v>401571</v>
      </c>
      <c r="CR3422" t="s">
        <v>401572</v>
      </c>
      <c r="CS3422" t="s">
        <v>401573</v>
      </c>
      <c r="CT3422" t="s">
        <v>401574</v>
      </c>
      <c r="CU3422" t="s">
        <v>401575</v>
      </c>
      <c r="CV3422" t="s">
        <v>401576</v>
      </c>
      <c r="CW3422" t="s">
        <v>401577</v>
      </c>
      <c r="CX3422" t="s">
        <v>401578</v>
      </c>
      <c r="CY3422" t="s">
        <v>401579</v>
      </c>
      <c r="CZ3422" t="s">
        <v>401580</v>
      </c>
      <c r="DA3422" t="s">
        <v>401581</v>
      </c>
      <c r="DB3422" t="s">
        <v>401582</v>
      </c>
      <c r="DC3422" t="s">
        <v>401583</v>
      </c>
      <c r="DD3422" t="s">
        <v>401584</v>
      </c>
      <c r="DE3422" t="s">
        <v>401585</v>
      </c>
      <c r="DF3422" t="s">
        <v>401586</v>
      </c>
      <c r="DG3422" t="s">
        <v>401587</v>
      </c>
      <c r="DH3422" t="s">
        <v>401588</v>
      </c>
      <c r="DI3422" t="s">
        <v>401589</v>
      </c>
      <c r="DJ3422" t="s">
        <v>401590</v>
      </c>
      <c r="DK3422" t="s">
        <v>401591</v>
      </c>
      <c r="DL3422" t="s">
        <v>401592</v>
      </c>
      <c r="DM3422" t="s">
        <v>401593</v>
      </c>
      <c r="DN3422" t="s">
        <v>401594</v>
      </c>
      <c r="DO3422" t="s">
        <v>401595</v>
      </c>
      <c r="DP3422" t="s">
        <v>401596</v>
      </c>
      <c r="DQ3422" t="s">
        <v>401597</v>
      </c>
      <c r="DR3422" t="s">
        <v>401598</v>
      </c>
      <c r="DS3422" t="s">
        <v>401599</v>
      </c>
      <c r="DT3422" t="s">
        <v>401600</v>
      </c>
      <c r="DU3422" t="s">
        <v>401601</v>
      </c>
      <c r="DV3422" t="s">
        <v>401602</v>
      </c>
      <c r="DW3422" t="s">
        <v>401603</v>
      </c>
      <c r="DX3422" t="s">
        <v>401604</v>
      </c>
      <c r="DY3422" t="s">
        <v>401605</v>
      </c>
      <c r="DZ3422" t="s">
        <v>401606</v>
      </c>
      <c r="EA3422" t="s">
        <v>401607</v>
      </c>
      <c r="EB3422" t="s">
        <v>401608</v>
      </c>
      <c r="EC3422" t="s">
        <v>401609</v>
      </c>
      <c r="ED3422" t="s">
        <v>401610</v>
      </c>
      <c r="EE3422" t="s">
        <v>401611</v>
      </c>
      <c r="EF3422" t="s">
        <v>401612</v>
      </c>
    </row>
    <row r="3423" spans="1:136" x14ac:dyDescent="0.25">
      <c r="A3423" t="s">
        <v>401613</v>
      </c>
      <c r="B3423" t="s">
        <v>401614</v>
      </c>
      <c r="C3423" t="s">
        <v>401615</v>
      </c>
      <c r="D3423" t="s">
        <v>401616</v>
      </c>
      <c r="E3423" t="s">
        <v>401617</v>
      </c>
      <c r="F3423" t="s">
        <v>401618</v>
      </c>
      <c r="G3423" t="s">
        <v>401619</v>
      </c>
      <c r="H3423" t="s">
        <v>401620</v>
      </c>
      <c r="I3423" t="s">
        <v>401621</v>
      </c>
      <c r="J3423" t="s">
        <v>401622</v>
      </c>
      <c r="K3423" t="s">
        <v>401623</v>
      </c>
      <c r="L3423" t="s">
        <v>401624</v>
      </c>
      <c r="M3423" t="s">
        <v>401625</v>
      </c>
      <c r="N3423" t="s">
        <v>401626</v>
      </c>
      <c r="O3423" t="s">
        <v>401627</v>
      </c>
      <c r="P3423" t="s">
        <v>401628</v>
      </c>
      <c r="Q3423" t="s">
        <v>401629</v>
      </c>
      <c r="R3423" t="s">
        <v>401630</v>
      </c>
      <c r="S3423" t="s">
        <v>401631</v>
      </c>
      <c r="T3423" t="s">
        <v>401632</v>
      </c>
      <c r="U3423" t="s">
        <v>401633</v>
      </c>
      <c r="V3423" t="s">
        <v>401634</v>
      </c>
      <c r="W3423" t="s">
        <v>401635</v>
      </c>
      <c r="X3423" t="s">
        <v>401636</v>
      </c>
      <c r="Y3423" t="s">
        <v>401637</v>
      </c>
      <c r="Z3423" t="s">
        <v>401638</v>
      </c>
      <c r="AA3423" t="s">
        <v>401639</v>
      </c>
      <c r="AB3423" t="s">
        <v>401640</v>
      </c>
      <c r="AC3423" t="s">
        <v>401641</v>
      </c>
      <c r="AD3423" t="s">
        <v>401642</v>
      </c>
      <c r="AE3423" t="s">
        <v>401643</v>
      </c>
      <c r="AF3423" t="s">
        <v>401644</v>
      </c>
      <c r="AG3423" t="s">
        <v>401645</v>
      </c>
      <c r="AH3423" t="s">
        <v>401646</v>
      </c>
      <c r="AI3423" t="s">
        <v>401647</v>
      </c>
      <c r="AJ3423" t="s">
        <v>401648</v>
      </c>
      <c r="AK3423" t="s">
        <v>401649</v>
      </c>
      <c r="AL3423" t="s">
        <v>401650</v>
      </c>
      <c r="AM3423" t="s">
        <v>401651</v>
      </c>
      <c r="AN3423" t="s">
        <v>401652</v>
      </c>
      <c r="AO3423" t="s">
        <v>401653</v>
      </c>
      <c r="AP3423" t="s">
        <v>401654</v>
      </c>
      <c r="AQ3423" t="s">
        <v>401655</v>
      </c>
      <c r="AR3423" t="s">
        <v>401656</v>
      </c>
      <c r="AS3423" t="s">
        <v>401657</v>
      </c>
      <c r="AT3423" t="s">
        <v>401658</v>
      </c>
      <c r="AU3423" t="s">
        <v>401659</v>
      </c>
      <c r="AV3423" t="s">
        <v>401660</v>
      </c>
      <c r="AW3423" t="s">
        <v>401661</v>
      </c>
      <c r="AX3423" t="s">
        <v>401662</v>
      </c>
      <c r="AY3423" t="s">
        <v>401663</v>
      </c>
      <c r="AZ3423" t="s">
        <v>401664</v>
      </c>
      <c r="BA3423" t="s">
        <v>401665</v>
      </c>
      <c r="BB3423" t="s">
        <v>401666</v>
      </c>
      <c r="BC3423" t="s">
        <v>401667</v>
      </c>
      <c r="BD3423" t="s">
        <v>401668</v>
      </c>
      <c r="BE3423" t="s">
        <v>401669</v>
      </c>
      <c r="BF3423" t="s">
        <v>401670</v>
      </c>
      <c r="BG3423" t="s">
        <v>401671</v>
      </c>
      <c r="BH3423" t="s">
        <v>401672</v>
      </c>
      <c r="BI3423" t="s">
        <v>401673</v>
      </c>
      <c r="BJ3423" t="s">
        <v>401674</v>
      </c>
      <c r="BK3423" t="s">
        <v>401675</v>
      </c>
      <c r="BL3423" t="s">
        <v>401676</v>
      </c>
      <c r="BM3423" t="s">
        <v>401677</v>
      </c>
      <c r="BN3423" t="s">
        <v>401678</v>
      </c>
      <c r="BO3423" t="s">
        <v>401679</v>
      </c>
      <c r="BP3423" t="s">
        <v>401680</v>
      </c>
      <c r="BQ3423" t="s">
        <v>401681</v>
      </c>
      <c r="BR3423" t="s">
        <v>401682</v>
      </c>
      <c r="BS3423" t="s">
        <v>401683</v>
      </c>
      <c r="BT3423" t="s">
        <v>401684</v>
      </c>
      <c r="BU3423" t="s">
        <v>401685</v>
      </c>
      <c r="BV3423" t="s">
        <v>401686</v>
      </c>
      <c r="BW3423" t="s">
        <v>401687</v>
      </c>
      <c r="BX3423" t="s">
        <v>401688</v>
      </c>
      <c r="BY3423" t="s">
        <v>401689</v>
      </c>
      <c r="BZ3423" t="s">
        <v>401690</v>
      </c>
      <c r="CA3423" t="s">
        <v>401691</v>
      </c>
      <c r="CB3423" t="s">
        <v>401692</v>
      </c>
      <c r="CC3423" t="s">
        <v>401693</v>
      </c>
      <c r="CD3423" t="s">
        <v>401694</v>
      </c>
      <c r="CE3423" t="s">
        <v>401695</v>
      </c>
      <c r="CF3423" t="s">
        <v>401696</v>
      </c>
      <c r="CG3423" t="s">
        <v>401697</v>
      </c>
      <c r="CH3423" t="s">
        <v>401698</v>
      </c>
      <c r="CI3423" t="s">
        <v>401699</v>
      </c>
      <c r="CJ3423" t="s">
        <v>401700</v>
      </c>
      <c r="CK3423" t="s">
        <v>401701</v>
      </c>
      <c r="CL3423" t="s">
        <v>401702</v>
      </c>
      <c r="CM3423" t="s">
        <v>401703</v>
      </c>
      <c r="CN3423" t="s">
        <v>401704</v>
      </c>
      <c r="CO3423" t="s">
        <v>401705</v>
      </c>
      <c r="CP3423" t="s">
        <v>401706</v>
      </c>
      <c r="CQ3423" t="s">
        <v>401707</v>
      </c>
      <c r="CR3423" t="s">
        <v>401708</v>
      </c>
      <c r="CS3423" t="s">
        <v>401709</v>
      </c>
      <c r="CT3423" t="s">
        <v>401710</v>
      </c>
      <c r="CU3423" t="s">
        <v>401711</v>
      </c>
      <c r="CV3423" t="s">
        <v>401712</v>
      </c>
      <c r="CW3423" t="s">
        <v>401713</v>
      </c>
      <c r="CX3423" t="s">
        <v>401714</v>
      </c>
      <c r="CY3423" t="s">
        <v>401715</v>
      </c>
      <c r="CZ3423" t="s">
        <v>401716</v>
      </c>
      <c r="DA3423" t="s">
        <v>401717</v>
      </c>
      <c r="DB3423" t="s">
        <v>401718</v>
      </c>
      <c r="DC3423" t="s">
        <v>401719</v>
      </c>
      <c r="DD3423" t="s">
        <v>401720</v>
      </c>
      <c r="DE3423" t="s">
        <v>401721</v>
      </c>
      <c r="DF3423" t="s">
        <v>401722</v>
      </c>
      <c r="DG3423" t="s">
        <v>401723</v>
      </c>
      <c r="DH3423" t="s">
        <v>401724</v>
      </c>
      <c r="DI3423" t="s">
        <v>401725</v>
      </c>
      <c r="DJ3423" t="s">
        <v>401726</v>
      </c>
      <c r="DK3423" t="s">
        <v>401727</v>
      </c>
      <c r="DL3423" t="s">
        <v>401728</v>
      </c>
      <c r="DM3423" t="s">
        <v>401729</v>
      </c>
      <c r="DN3423" t="s">
        <v>401730</v>
      </c>
      <c r="DO3423" t="s">
        <v>401731</v>
      </c>
      <c r="DP3423" t="s">
        <v>401732</v>
      </c>
      <c r="DQ3423" t="s">
        <v>401733</v>
      </c>
      <c r="DR3423" t="s">
        <v>401734</v>
      </c>
      <c r="DS3423" t="s">
        <v>401735</v>
      </c>
      <c r="DT3423" t="s">
        <v>401736</v>
      </c>
      <c r="DU3423" t="s">
        <v>401737</v>
      </c>
      <c r="DV3423" t="s">
        <v>401738</v>
      </c>
      <c r="DW3423" t="s">
        <v>401739</v>
      </c>
      <c r="DX3423" t="s">
        <v>401740</v>
      </c>
      <c r="DY3423" t="s">
        <v>401741</v>
      </c>
      <c r="DZ3423" t="s">
        <v>401742</v>
      </c>
      <c r="EA3423" t="s">
        <v>401743</v>
      </c>
      <c r="EB3423" t="s">
        <v>401744</v>
      </c>
      <c r="EC3423" t="s">
        <v>401745</v>
      </c>
      <c r="ED3423" t="s">
        <v>401746</v>
      </c>
      <c r="EE3423" t="s">
        <v>401747</v>
      </c>
      <c r="EF3423" t="s">
        <v>401748</v>
      </c>
    </row>
    <row r="3424" spans="1:136" x14ac:dyDescent="0.25">
      <c r="A3424" t="s">
        <v>401749</v>
      </c>
      <c r="B3424" t="s">
        <v>401750</v>
      </c>
      <c r="C3424" t="s">
        <v>401751</v>
      </c>
      <c r="D3424" t="s">
        <v>401752</v>
      </c>
      <c r="E3424" t="s">
        <v>401753</v>
      </c>
      <c r="F3424" t="s">
        <v>401754</v>
      </c>
      <c r="G3424" t="s">
        <v>401755</v>
      </c>
      <c r="H3424" t="s">
        <v>401756</v>
      </c>
      <c r="I3424" t="s">
        <v>401757</v>
      </c>
      <c r="J3424" t="s">
        <v>401758</v>
      </c>
      <c r="K3424" t="s">
        <v>545</v>
      </c>
      <c r="L3424" t="s">
        <v>545</v>
      </c>
      <c r="M3424" t="s">
        <v>545</v>
      </c>
      <c r="N3424" t="s">
        <v>545</v>
      </c>
      <c r="O3424" t="s">
        <v>545</v>
      </c>
      <c r="P3424" t="s">
        <v>545</v>
      </c>
      <c r="Q3424" t="s">
        <v>545</v>
      </c>
      <c r="R3424" t="s">
        <v>545</v>
      </c>
      <c r="S3424" t="s">
        <v>545</v>
      </c>
      <c r="T3424" t="s">
        <v>545</v>
      </c>
      <c r="U3424" t="s">
        <v>545</v>
      </c>
      <c r="V3424" t="s">
        <v>545</v>
      </c>
      <c r="W3424" t="s">
        <v>545</v>
      </c>
      <c r="X3424" t="s">
        <v>545</v>
      </c>
      <c r="Y3424" t="s">
        <v>545</v>
      </c>
      <c r="Z3424" t="s">
        <v>545</v>
      </c>
      <c r="AA3424" t="s">
        <v>545</v>
      </c>
      <c r="AB3424" t="s">
        <v>545</v>
      </c>
      <c r="AC3424" t="s">
        <v>545</v>
      </c>
      <c r="AD3424" t="s">
        <v>545</v>
      </c>
      <c r="AE3424" t="s">
        <v>545</v>
      </c>
      <c r="AF3424" t="s">
        <v>545</v>
      </c>
      <c r="AG3424" t="s">
        <v>545</v>
      </c>
      <c r="AH3424" t="s">
        <v>545</v>
      </c>
      <c r="AI3424" t="s">
        <v>545</v>
      </c>
      <c r="AJ3424" t="s">
        <v>545</v>
      </c>
      <c r="AK3424" t="s">
        <v>545</v>
      </c>
      <c r="AL3424" t="s">
        <v>545</v>
      </c>
      <c r="AM3424" t="s">
        <v>545</v>
      </c>
      <c r="AN3424" t="s">
        <v>545</v>
      </c>
      <c r="AO3424" t="s">
        <v>545</v>
      </c>
      <c r="AP3424" t="s">
        <v>545</v>
      </c>
      <c r="AQ3424" t="s">
        <v>545</v>
      </c>
      <c r="AR3424" t="s">
        <v>545</v>
      </c>
      <c r="AS3424" t="s">
        <v>545</v>
      </c>
      <c r="AT3424" t="s">
        <v>545</v>
      </c>
      <c r="AU3424" t="s">
        <v>401759</v>
      </c>
      <c r="AV3424" t="s">
        <v>401760</v>
      </c>
      <c r="AW3424" t="s">
        <v>401761</v>
      </c>
      <c r="AX3424" t="s">
        <v>401762</v>
      </c>
      <c r="AY3424" t="s">
        <v>401763</v>
      </c>
      <c r="AZ3424" t="s">
        <v>401764</v>
      </c>
      <c r="BA3424" t="s">
        <v>401765</v>
      </c>
      <c r="BB3424" t="s">
        <v>401766</v>
      </c>
      <c r="BC3424" t="s">
        <v>401767</v>
      </c>
      <c r="BD3424" t="s">
        <v>545</v>
      </c>
      <c r="BE3424" t="s">
        <v>545</v>
      </c>
      <c r="BF3424" t="s">
        <v>545</v>
      </c>
      <c r="BG3424" t="s">
        <v>545</v>
      </c>
      <c r="BH3424" t="s">
        <v>545</v>
      </c>
      <c r="BI3424" t="s">
        <v>545</v>
      </c>
      <c r="BJ3424" t="s">
        <v>545</v>
      </c>
      <c r="BK3424" t="s">
        <v>545</v>
      </c>
      <c r="BL3424" t="s">
        <v>545</v>
      </c>
      <c r="BM3424" t="s">
        <v>545</v>
      </c>
      <c r="BN3424" t="s">
        <v>545</v>
      </c>
      <c r="BO3424" t="s">
        <v>545</v>
      </c>
      <c r="BP3424" t="s">
        <v>545</v>
      </c>
      <c r="BQ3424" t="s">
        <v>545</v>
      </c>
      <c r="BR3424" t="s">
        <v>545</v>
      </c>
      <c r="BS3424" t="s">
        <v>545</v>
      </c>
      <c r="BT3424" t="s">
        <v>545</v>
      </c>
      <c r="BU3424" t="s">
        <v>545</v>
      </c>
      <c r="BV3424" t="s">
        <v>545</v>
      </c>
      <c r="BW3424" t="s">
        <v>545</v>
      </c>
      <c r="BX3424" t="s">
        <v>545</v>
      </c>
      <c r="BY3424" t="s">
        <v>545</v>
      </c>
      <c r="BZ3424" t="s">
        <v>545</v>
      </c>
      <c r="CA3424" t="s">
        <v>545</v>
      </c>
      <c r="CB3424" t="s">
        <v>545</v>
      </c>
      <c r="CC3424" t="s">
        <v>545</v>
      </c>
      <c r="CD3424" t="s">
        <v>545</v>
      </c>
      <c r="CE3424" t="s">
        <v>545</v>
      </c>
      <c r="CF3424" t="s">
        <v>545</v>
      </c>
      <c r="CG3424" t="s">
        <v>545</v>
      </c>
      <c r="CH3424" t="s">
        <v>545</v>
      </c>
      <c r="CI3424" t="s">
        <v>545</v>
      </c>
      <c r="CJ3424" t="s">
        <v>545</v>
      </c>
      <c r="CK3424" t="s">
        <v>545</v>
      </c>
      <c r="CL3424" t="s">
        <v>545</v>
      </c>
      <c r="CM3424" t="s">
        <v>545</v>
      </c>
      <c r="CN3424" t="s">
        <v>545</v>
      </c>
      <c r="CO3424" t="s">
        <v>545</v>
      </c>
      <c r="CP3424" t="s">
        <v>545</v>
      </c>
      <c r="CQ3424" t="s">
        <v>545</v>
      </c>
      <c r="CR3424" t="s">
        <v>545</v>
      </c>
      <c r="CS3424" t="s">
        <v>545</v>
      </c>
      <c r="CT3424" t="s">
        <v>545</v>
      </c>
      <c r="CU3424" t="s">
        <v>545</v>
      </c>
      <c r="CV3424" t="s">
        <v>545</v>
      </c>
      <c r="CW3424" t="s">
        <v>545</v>
      </c>
      <c r="CX3424" t="s">
        <v>545</v>
      </c>
      <c r="CY3424" t="s">
        <v>545</v>
      </c>
      <c r="CZ3424" t="s">
        <v>545</v>
      </c>
      <c r="DA3424" t="s">
        <v>545</v>
      </c>
      <c r="DB3424" t="s">
        <v>545</v>
      </c>
      <c r="DC3424" t="s">
        <v>545</v>
      </c>
      <c r="DD3424" t="s">
        <v>545</v>
      </c>
      <c r="DE3424" t="s">
        <v>545</v>
      </c>
      <c r="DF3424" t="s">
        <v>545</v>
      </c>
      <c r="DG3424" t="s">
        <v>545</v>
      </c>
      <c r="DH3424" t="s">
        <v>545</v>
      </c>
      <c r="DI3424" t="s">
        <v>545</v>
      </c>
      <c r="DJ3424" t="s">
        <v>545</v>
      </c>
      <c r="DK3424" t="s">
        <v>545</v>
      </c>
      <c r="DL3424" t="s">
        <v>545</v>
      </c>
      <c r="DM3424" t="s">
        <v>545</v>
      </c>
      <c r="DN3424" t="s">
        <v>545</v>
      </c>
      <c r="DO3424" t="s">
        <v>545</v>
      </c>
      <c r="DP3424" t="s">
        <v>545</v>
      </c>
      <c r="DQ3424" t="s">
        <v>545</v>
      </c>
      <c r="DR3424" t="s">
        <v>545</v>
      </c>
      <c r="DS3424" t="s">
        <v>545</v>
      </c>
      <c r="DT3424" t="s">
        <v>545</v>
      </c>
      <c r="DU3424" t="s">
        <v>545</v>
      </c>
      <c r="DV3424" t="s">
        <v>545</v>
      </c>
      <c r="DW3424" t="s">
        <v>545</v>
      </c>
      <c r="DX3424" t="s">
        <v>545</v>
      </c>
      <c r="DY3424" t="s">
        <v>545</v>
      </c>
      <c r="DZ3424" t="s">
        <v>545</v>
      </c>
      <c r="EA3424" t="s">
        <v>545</v>
      </c>
      <c r="EB3424" t="s">
        <v>545</v>
      </c>
      <c r="EC3424" t="s">
        <v>545</v>
      </c>
      <c r="ED3424" t="s">
        <v>545</v>
      </c>
      <c r="EE3424" t="s">
        <v>545</v>
      </c>
      <c r="EF3424" t="s">
        <v>545</v>
      </c>
    </row>
    <row r="3425" spans="1:136" x14ac:dyDescent="0.25">
      <c r="A3425" t="s">
        <v>401768</v>
      </c>
      <c r="B3425" t="s">
        <v>401769</v>
      </c>
      <c r="C3425" t="s">
        <v>401770</v>
      </c>
      <c r="D3425" t="s">
        <v>401771</v>
      </c>
      <c r="E3425" t="s">
        <v>401772</v>
      </c>
      <c r="F3425" t="s">
        <v>401773</v>
      </c>
      <c r="G3425" t="s">
        <v>401774</v>
      </c>
      <c r="H3425" t="s">
        <v>401775</v>
      </c>
      <c r="I3425" t="s">
        <v>401776</v>
      </c>
      <c r="J3425" t="s">
        <v>401777</v>
      </c>
      <c r="K3425" t="s">
        <v>401778</v>
      </c>
      <c r="L3425" t="s">
        <v>401779</v>
      </c>
      <c r="M3425" t="s">
        <v>401780</v>
      </c>
      <c r="N3425" t="s">
        <v>401781</v>
      </c>
      <c r="O3425" t="s">
        <v>401782</v>
      </c>
      <c r="P3425" t="s">
        <v>401783</v>
      </c>
      <c r="Q3425" t="s">
        <v>401784</v>
      </c>
      <c r="R3425" t="s">
        <v>401785</v>
      </c>
      <c r="S3425" t="s">
        <v>401786</v>
      </c>
      <c r="T3425" t="s">
        <v>545</v>
      </c>
      <c r="U3425" t="s">
        <v>545</v>
      </c>
      <c r="V3425" t="s">
        <v>545</v>
      </c>
      <c r="W3425" t="s">
        <v>545</v>
      </c>
      <c r="X3425" t="s">
        <v>545</v>
      </c>
      <c r="Y3425" t="s">
        <v>545</v>
      </c>
      <c r="Z3425" t="s">
        <v>545</v>
      </c>
      <c r="AA3425" t="s">
        <v>545</v>
      </c>
      <c r="AB3425" t="s">
        <v>545</v>
      </c>
      <c r="AC3425" t="s">
        <v>401787</v>
      </c>
      <c r="AD3425" t="s">
        <v>401788</v>
      </c>
      <c r="AE3425" t="s">
        <v>401789</v>
      </c>
      <c r="AF3425" t="s">
        <v>401790</v>
      </c>
      <c r="AG3425" t="s">
        <v>401791</v>
      </c>
      <c r="AH3425" t="s">
        <v>401792</v>
      </c>
      <c r="AI3425" t="s">
        <v>401793</v>
      </c>
      <c r="AJ3425" t="s">
        <v>401794</v>
      </c>
      <c r="AK3425" t="s">
        <v>401795</v>
      </c>
      <c r="AL3425" t="s">
        <v>401796</v>
      </c>
      <c r="AM3425" t="s">
        <v>401797</v>
      </c>
      <c r="AN3425" t="s">
        <v>401798</v>
      </c>
      <c r="AO3425" t="s">
        <v>401799</v>
      </c>
      <c r="AP3425" t="s">
        <v>401800</v>
      </c>
      <c r="AQ3425" t="s">
        <v>401801</v>
      </c>
      <c r="AR3425" t="s">
        <v>401802</v>
      </c>
      <c r="AS3425" t="s">
        <v>401803</v>
      </c>
      <c r="AT3425" t="s">
        <v>401804</v>
      </c>
      <c r="AU3425" t="s">
        <v>401805</v>
      </c>
      <c r="AV3425" t="s">
        <v>401806</v>
      </c>
      <c r="AW3425" t="s">
        <v>401807</v>
      </c>
      <c r="AX3425" t="s">
        <v>401808</v>
      </c>
      <c r="AY3425" t="s">
        <v>401809</v>
      </c>
      <c r="AZ3425" t="s">
        <v>401810</v>
      </c>
      <c r="BA3425" t="s">
        <v>401811</v>
      </c>
      <c r="BB3425" t="s">
        <v>401812</v>
      </c>
      <c r="BC3425" t="s">
        <v>401813</v>
      </c>
      <c r="BD3425" t="s">
        <v>545</v>
      </c>
      <c r="BE3425" t="s">
        <v>545</v>
      </c>
      <c r="BF3425" t="s">
        <v>545</v>
      </c>
      <c r="BG3425" t="s">
        <v>545</v>
      </c>
      <c r="BH3425" t="s">
        <v>545</v>
      </c>
      <c r="BI3425" t="s">
        <v>545</v>
      </c>
      <c r="BJ3425" t="s">
        <v>545</v>
      </c>
      <c r="BK3425" t="s">
        <v>545</v>
      </c>
      <c r="BL3425" t="s">
        <v>545</v>
      </c>
      <c r="BM3425" t="s">
        <v>401814</v>
      </c>
      <c r="BN3425" t="s">
        <v>401815</v>
      </c>
      <c r="BO3425" t="s">
        <v>401816</v>
      </c>
      <c r="BP3425" t="s">
        <v>401817</v>
      </c>
      <c r="BQ3425" t="s">
        <v>401818</v>
      </c>
      <c r="BR3425" t="s">
        <v>401819</v>
      </c>
      <c r="BS3425" t="s">
        <v>401820</v>
      </c>
      <c r="BT3425" t="s">
        <v>401821</v>
      </c>
      <c r="BU3425" t="s">
        <v>401822</v>
      </c>
      <c r="BV3425" t="s">
        <v>401823</v>
      </c>
      <c r="BW3425" t="s">
        <v>401824</v>
      </c>
      <c r="BX3425" t="s">
        <v>401825</v>
      </c>
      <c r="BY3425" t="s">
        <v>401826</v>
      </c>
      <c r="BZ3425" t="s">
        <v>401827</v>
      </c>
      <c r="CA3425" t="s">
        <v>401828</v>
      </c>
      <c r="CB3425" t="s">
        <v>401829</v>
      </c>
      <c r="CC3425" t="s">
        <v>401830</v>
      </c>
      <c r="CD3425" t="s">
        <v>401831</v>
      </c>
      <c r="CE3425" t="s">
        <v>401832</v>
      </c>
      <c r="CF3425" t="s">
        <v>401833</v>
      </c>
      <c r="CG3425" t="s">
        <v>401834</v>
      </c>
      <c r="CH3425" t="s">
        <v>401835</v>
      </c>
      <c r="CI3425" t="s">
        <v>401836</v>
      </c>
      <c r="CJ3425" t="s">
        <v>401837</v>
      </c>
      <c r="CK3425" t="s">
        <v>401838</v>
      </c>
      <c r="CL3425" t="s">
        <v>401839</v>
      </c>
      <c r="CM3425" t="s">
        <v>401840</v>
      </c>
      <c r="CN3425" t="s">
        <v>401841</v>
      </c>
      <c r="CO3425" t="s">
        <v>401842</v>
      </c>
      <c r="CP3425" t="s">
        <v>401843</v>
      </c>
      <c r="CQ3425" t="s">
        <v>401844</v>
      </c>
      <c r="CR3425" t="s">
        <v>401845</v>
      </c>
      <c r="CS3425" t="s">
        <v>401846</v>
      </c>
      <c r="CT3425" t="s">
        <v>401847</v>
      </c>
      <c r="CU3425" t="s">
        <v>401848</v>
      </c>
      <c r="CV3425" t="s">
        <v>401849</v>
      </c>
      <c r="CW3425" t="s">
        <v>401850</v>
      </c>
      <c r="CX3425" t="s">
        <v>401851</v>
      </c>
      <c r="CY3425" t="s">
        <v>401852</v>
      </c>
      <c r="CZ3425" t="s">
        <v>401853</v>
      </c>
      <c r="DA3425" t="s">
        <v>401854</v>
      </c>
      <c r="DB3425" t="s">
        <v>401855</v>
      </c>
      <c r="DC3425" t="s">
        <v>401856</v>
      </c>
      <c r="DD3425" t="s">
        <v>401857</v>
      </c>
      <c r="DE3425" t="s">
        <v>401858</v>
      </c>
      <c r="DF3425" t="s">
        <v>545</v>
      </c>
      <c r="DG3425" t="s">
        <v>545</v>
      </c>
      <c r="DH3425" t="s">
        <v>545</v>
      </c>
      <c r="DI3425" t="s">
        <v>545</v>
      </c>
      <c r="DJ3425" t="s">
        <v>545</v>
      </c>
      <c r="DK3425" t="s">
        <v>545</v>
      </c>
      <c r="DL3425" t="s">
        <v>545</v>
      </c>
      <c r="DM3425" t="s">
        <v>545</v>
      </c>
      <c r="DN3425" t="s">
        <v>545</v>
      </c>
      <c r="DO3425" t="s">
        <v>401859</v>
      </c>
      <c r="DP3425" t="s">
        <v>401860</v>
      </c>
      <c r="DQ3425" t="s">
        <v>401861</v>
      </c>
      <c r="DR3425" t="s">
        <v>401862</v>
      </c>
      <c r="DS3425" t="s">
        <v>401863</v>
      </c>
      <c r="DT3425" t="s">
        <v>401864</v>
      </c>
      <c r="DU3425" t="s">
        <v>401865</v>
      </c>
      <c r="DV3425" t="s">
        <v>401866</v>
      </c>
      <c r="DW3425" t="s">
        <v>401867</v>
      </c>
      <c r="DX3425" t="s">
        <v>401868</v>
      </c>
      <c r="DY3425" t="s">
        <v>401869</v>
      </c>
      <c r="DZ3425" t="s">
        <v>401870</v>
      </c>
      <c r="EA3425" t="s">
        <v>401871</v>
      </c>
      <c r="EB3425" t="s">
        <v>401872</v>
      </c>
      <c r="EC3425" t="s">
        <v>401873</v>
      </c>
      <c r="ED3425" t="s">
        <v>401874</v>
      </c>
      <c r="EE3425" t="s">
        <v>401875</v>
      </c>
      <c r="EF3425" t="s">
        <v>401876</v>
      </c>
    </row>
    <row r="3426" spans="1:136" x14ac:dyDescent="0.25">
      <c r="A3426" t="s">
        <v>401877</v>
      </c>
      <c r="B3426" t="s">
        <v>401878</v>
      </c>
      <c r="C3426" t="s">
        <v>401879</v>
      </c>
      <c r="D3426" t="s">
        <v>401880</v>
      </c>
      <c r="E3426" t="s">
        <v>401881</v>
      </c>
      <c r="F3426" t="s">
        <v>401882</v>
      </c>
      <c r="G3426" t="s">
        <v>401883</v>
      </c>
      <c r="H3426" t="s">
        <v>401884</v>
      </c>
      <c r="I3426" t="s">
        <v>401885</v>
      </c>
      <c r="J3426" t="s">
        <v>401886</v>
      </c>
      <c r="K3426" t="s">
        <v>401887</v>
      </c>
      <c r="L3426" t="s">
        <v>401888</v>
      </c>
      <c r="M3426" t="s">
        <v>401889</v>
      </c>
      <c r="N3426" t="s">
        <v>401890</v>
      </c>
      <c r="O3426" t="s">
        <v>401891</v>
      </c>
      <c r="P3426" t="s">
        <v>401892</v>
      </c>
      <c r="Q3426" t="s">
        <v>401893</v>
      </c>
      <c r="R3426" t="s">
        <v>401894</v>
      </c>
      <c r="S3426" t="s">
        <v>401895</v>
      </c>
      <c r="T3426" t="s">
        <v>401896</v>
      </c>
      <c r="U3426" t="s">
        <v>401897</v>
      </c>
      <c r="V3426" t="s">
        <v>401898</v>
      </c>
      <c r="W3426" t="s">
        <v>401899</v>
      </c>
      <c r="X3426" t="s">
        <v>401900</v>
      </c>
      <c r="Y3426" t="s">
        <v>401901</v>
      </c>
      <c r="Z3426" t="s">
        <v>401902</v>
      </c>
      <c r="AA3426" t="s">
        <v>401903</v>
      </c>
      <c r="AB3426" t="s">
        <v>401904</v>
      </c>
      <c r="AC3426" t="s">
        <v>401905</v>
      </c>
      <c r="AD3426" t="s">
        <v>401906</v>
      </c>
      <c r="AE3426" t="s">
        <v>401907</v>
      </c>
      <c r="AF3426" t="s">
        <v>401908</v>
      </c>
      <c r="AG3426" t="s">
        <v>401909</v>
      </c>
      <c r="AH3426" t="s">
        <v>401910</v>
      </c>
      <c r="AI3426" t="s">
        <v>401911</v>
      </c>
      <c r="AJ3426" t="s">
        <v>401912</v>
      </c>
      <c r="AK3426" t="s">
        <v>401913</v>
      </c>
      <c r="AL3426" t="s">
        <v>401914</v>
      </c>
      <c r="AM3426" t="s">
        <v>401915</v>
      </c>
      <c r="AN3426" t="s">
        <v>401916</v>
      </c>
      <c r="AO3426" t="s">
        <v>401917</v>
      </c>
      <c r="AP3426" t="s">
        <v>401918</v>
      </c>
      <c r="AQ3426" t="s">
        <v>401919</v>
      </c>
      <c r="AR3426" t="s">
        <v>401920</v>
      </c>
      <c r="AS3426" t="s">
        <v>401921</v>
      </c>
      <c r="AT3426" t="s">
        <v>401922</v>
      </c>
      <c r="AU3426" t="s">
        <v>401923</v>
      </c>
      <c r="AV3426" t="s">
        <v>401924</v>
      </c>
      <c r="AW3426" t="s">
        <v>401925</v>
      </c>
      <c r="AX3426" t="s">
        <v>401926</v>
      </c>
      <c r="AY3426" t="s">
        <v>401927</v>
      </c>
      <c r="AZ3426" t="s">
        <v>401928</v>
      </c>
      <c r="BA3426" t="s">
        <v>401929</v>
      </c>
      <c r="BB3426" t="s">
        <v>401930</v>
      </c>
      <c r="BC3426" t="s">
        <v>401931</v>
      </c>
      <c r="BD3426" t="s">
        <v>401932</v>
      </c>
      <c r="BE3426" t="s">
        <v>401933</v>
      </c>
      <c r="BF3426" t="s">
        <v>401934</v>
      </c>
      <c r="BG3426" t="s">
        <v>401935</v>
      </c>
      <c r="BH3426" t="s">
        <v>401936</v>
      </c>
      <c r="BI3426" t="s">
        <v>401937</v>
      </c>
      <c r="BJ3426" t="s">
        <v>401938</v>
      </c>
      <c r="BK3426" t="s">
        <v>401939</v>
      </c>
      <c r="BL3426" t="s">
        <v>401940</v>
      </c>
      <c r="BM3426" t="s">
        <v>401941</v>
      </c>
      <c r="BN3426" t="s">
        <v>401942</v>
      </c>
      <c r="BO3426" t="s">
        <v>401943</v>
      </c>
      <c r="BP3426" t="s">
        <v>401944</v>
      </c>
      <c r="BQ3426" t="s">
        <v>401945</v>
      </c>
      <c r="BR3426" t="s">
        <v>401946</v>
      </c>
      <c r="BS3426" t="s">
        <v>401947</v>
      </c>
      <c r="BT3426" t="s">
        <v>401948</v>
      </c>
      <c r="BU3426" t="s">
        <v>401949</v>
      </c>
      <c r="BV3426" t="s">
        <v>401950</v>
      </c>
      <c r="BW3426" t="s">
        <v>401951</v>
      </c>
      <c r="BX3426" t="s">
        <v>401952</v>
      </c>
      <c r="BY3426" t="s">
        <v>401953</v>
      </c>
      <c r="BZ3426" t="s">
        <v>401954</v>
      </c>
      <c r="CA3426" t="s">
        <v>401955</v>
      </c>
      <c r="CB3426" t="s">
        <v>401956</v>
      </c>
      <c r="CC3426" t="s">
        <v>401957</v>
      </c>
      <c r="CD3426" t="s">
        <v>401958</v>
      </c>
      <c r="CE3426" t="s">
        <v>401959</v>
      </c>
      <c r="CF3426" t="s">
        <v>401960</v>
      </c>
      <c r="CG3426" t="s">
        <v>401961</v>
      </c>
      <c r="CH3426" t="s">
        <v>401962</v>
      </c>
      <c r="CI3426" t="s">
        <v>401963</v>
      </c>
      <c r="CJ3426" t="s">
        <v>401964</v>
      </c>
      <c r="CK3426" t="s">
        <v>401965</v>
      </c>
      <c r="CL3426" t="s">
        <v>401966</v>
      </c>
      <c r="CM3426" t="s">
        <v>401967</v>
      </c>
      <c r="CN3426" t="s">
        <v>401968</v>
      </c>
      <c r="CO3426" t="s">
        <v>401969</v>
      </c>
      <c r="CP3426" t="s">
        <v>401970</v>
      </c>
      <c r="CQ3426" t="s">
        <v>401971</v>
      </c>
      <c r="CR3426" t="s">
        <v>401972</v>
      </c>
      <c r="CS3426" t="s">
        <v>401973</v>
      </c>
      <c r="CT3426" t="s">
        <v>401974</v>
      </c>
      <c r="CU3426" t="s">
        <v>401975</v>
      </c>
      <c r="CV3426" t="s">
        <v>401976</v>
      </c>
      <c r="CW3426" t="s">
        <v>401977</v>
      </c>
      <c r="CX3426" t="s">
        <v>401978</v>
      </c>
      <c r="CY3426" t="s">
        <v>401979</v>
      </c>
      <c r="CZ3426" t="s">
        <v>401980</v>
      </c>
      <c r="DA3426" t="s">
        <v>401981</v>
      </c>
      <c r="DB3426" t="s">
        <v>401982</v>
      </c>
      <c r="DC3426" t="s">
        <v>401983</v>
      </c>
      <c r="DD3426" t="s">
        <v>401984</v>
      </c>
      <c r="DE3426" t="s">
        <v>401985</v>
      </c>
      <c r="DF3426" t="s">
        <v>401986</v>
      </c>
      <c r="DG3426" t="s">
        <v>401987</v>
      </c>
      <c r="DH3426" t="s">
        <v>401988</v>
      </c>
      <c r="DI3426" t="s">
        <v>401989</v>
      </c>
      <c r="DJ3426" t="s">
        <v>401990</v>
      </c>
      <c r="DK3426" t="s">
        <v>401991</v>
      </c>
      <c r="DL3426" t="s">
        <v>401992</v>
      </c>
      <c r="DM3426" t="s">
        <v>401993</v>
      </c>
      <c r="DN3426" t="s">
        <v>401994</v>
      </c>
      <c r="DO3426" t="s">
        <v>401995</v>
      </c>
      <c r="DP3426" t="s">
        <v>401996</v>
      </c>
      <c r="DQ3426" t="s">
        <v>401997</v>
      </c>
      <c r="DR3426" t="s">
        <v>401998</v>
      </c>
      <c r="DS3426" t="s">
        <v>401999</v>
      </c>
      <c r="DT3426" t="s">
        <v>402000</v>
      </c>
      <c r="DU3426" t="s">
        <v>402001</v>
      </c>
      <c r="DV3426" t="s">
        <v>402002</v>
      </c>
      <c r="DW3426" t="s">
        <v>402003</v>
      </c>
      <c r="DX3426" t="s">
        <v>402004</v>
      </c>
      <c r="DY3426" t="s">
        <v>402005</v>
      </c>
      <c r="DZ3426" t="s">
        <v>402006</v>
      </c>
      <c r="EA3426" t="s">
        <v>402007</v>
      </c>
      <c r="EB3426" t="s">
        <v>402008</v>
      </c>
      <c r="EC3426" t="s">
        <v>402009</v>
      </c>
      <c r="ED3426" t="s">
        <v>402010</v>
      </c>
      <c r="EE3426" t="s">
        <v>402011</v>
      </c>
      <c r="EF3426" t="s">
        <v>402012</v>
      </c>
    </row>
    <row r="3427" spans="1:136" x14ac:dyDescent="0.25">
      <c r="A3427" t="s">
        <v>402013</v>
      </c>
      <c r="B3427" t="s">
        <v>402014</v>
      </c>
      <c r="C3427" t="s">
        <v>402015</v>
      </c>
      <c r="D3427" t="s">
        <v>402016</v>
      </c>
      <c r="E3427" t="s">
        <v>402017</v>
      </c>
      <c r="F3427" t="s">
        <v>402018</v>
      </c>
      <c r="G3427" t="s">
        <v>402019</v>
      </c>
      <c r="H3427" t="s">
        <v>402020</v>
      </c>
      <c r="I3427" t="s">
        <v>402021</v>
      </c>
      <c r="J3427" t="s">
        <v>402022</v>
      </c>
      <c r="K3427" t="s">
        <v>402023</v>
      </c>
      <c r="L3427" t="s">
        <v>402024</v>
      </c>
      <c r="M3427" t="s">
        <v>402025</v>
      </c>
      <c r="N3427" t="s">
        <v>402026</v>
      </c>
      <c r="O3427" t="s">
        <v>402027</v>
      </c>
      <c r="P3427" t="s">
        <v>402028</v>
      </c>
      <c r="Q3427" t="s">
        <v>402029</v>
      </c>
      <c r="R3427" t="s">
        <v>402030</v>
      </c>
      <c r="S3427" t="s">
        <v>402031</v>
      </c>
      <c r="T3427" t="s">
        <v>402032</v>
      </c>
      <c r="U3427" t="s">
        <v>402033</v>
      </c>
      <c r="V3427" t="s">
        <v>402034</v>
      </c>
      <c r="W3427" t="s">
        <v>402035</v>
      </c>
      <c r="X3427" t="s">
        <v>402036</v>
      </c>
      <c r="Y3427" t="s">
        <v>402037</v>
      </c>
      <c r="Z3427" t="s">
        <v>402038</v>
      </c>
      <c r="AA3427" t="s">
        <v>402039</v>
      </c>
      <c r="AB3427" t="s">
        <v>402040</v>
      </c>
      <c r="AC3427" t="s">
        <v>402041</v>
      </c>
      <c r="AD3427" t="s">
        <v>402042</v>
      </c>
      <c r="AE3427" t="s">
        <v>402043</v>
      </c>
      <c r="AF3427" t="s">
        <v>402044</v>
      </c>
      <c r="AG3427" t="s">
        <v>402045</v>
      </c>
      <c r="AH3427" t="s">
        <v>402046</v>
      </c>
      <c r="AI3427" t="s">
        <v>402047</v>
      </c>
      <c r="AJ3427" t="s">
        <v>402048</v>
      </c>
      <c r="AK3427" t="s">
        <v>402049</v>
      </c>
      <c r="AL3427" t="s">
        <v>402050</v>
      </c>
      <c r="AM3427" t="s">
        <v>402051</v>
      </c>
      <c r="AN3427" t="s">
        <v>402052</v>
      </c>
      <c r="AO3427" t="s">
        <v>402053</v>
      </c>
      <c r="AP3427" t="s">
        <v>402054</v>
      </c>
      <c r="AQ3427" t="s">
        <v>402055</v>
      </c>
      <c r="AR3427" t="s">
        <v>402056</v>
      </c>
      <c r="AS3427" t="s">
        <v>402057</v>
      </c>
      <c r="AT3427" t="s">
        <v>402058</v>
      </c>
      <c r="AU3427" t="s">
        <v>402059</v>
      </c>
      <c r="AV3427" t="s">
        <v>402060</v>
      </c>
      <c r="AW3427" t="s">
        <v>402061</v>
      </c>
      <c r="AX3427" t="s">
        <v>402062</v>
      </c>
      <c r="AY3427" t="s">
        <v>402063</v>
      </c>
      <c r="AZ3427" t="s">
        <v>402064</v>
      </c>
      <c r="BA3427" t="s">
        <v>402065</v>
      </c>
      <c r="BB3427" t="s">
        <v>402066</v>
      </c>
      <c r="BC3427" t="s">
        <v>402067</v>
      </c>
      <c r="BD3427" t="s">
        <v>402068</v>
      </c>
      <c r="BE3427" t="s">
        <v>402069</v>
      </c>
      <c r="BF3427" t="s">
        <v>402070</v>
      </c>
      <c r="BG3427" t="s">
        <v>402071</v>
      </c>
      <c r="BH3427" t="s">
        <v>402072</v>
      </c>
      <c r="BI3427" t="s">
        <v>402073</v>
      </c>
      <c r="BJ3427" t="s">
        <v>402074</v>
      </c>
      <c r="BK3427" t="s">
        <v>402075</v>
      </c>
      <c r="BL3427" t="s">
        <v>402076</v>
      </c>
      <c r="BM3427" t="s">
        <v>402077</v>
      </c>
      <c r="BN3427" t="s">
        <v>402078</v>
      </c>
      <c r="BO3427" t="s">
        <v>402079</v>
      </c>
      <c r="BP3427" t="s">
        <v>402080</v>
      </c>
      <c r="BQ3427" t="s">
        <v>402081</v>
      </c>
      <c r="BR3427" t="s">
        <v>402082</v>
      </c>
      <c r="BS3427" t="s">
        <v>402083</v>
      </c>
      <c r="BT3427" t="s">
        <v>402084</v>
      </c>
      <c r="BU3427" t="s">
        <v>402085</v>
      </c>
      <c r="BV3427" t="s">
        <v>545</v>
      </c>
      <c r="BW3427" t="s">
        <v>545</v>
      </c>
      <c r="BX3427" t="s">
        <v>545</v>
      </c>
      <c r="BY3427" t="s">
        <v>545</v>
      </c>
      <c r="BZ3427" t="s">
        <v>545</v>
      </c>
      <c r="CA3427" t="s">
        <v>545</v>
      </c>
      <c r="CB3427" t="s">
        <v>545</v>
      </c>
      <c r="CC3427" t="s">
        <v>545</v>
      </c>
      <c r="CD3427" t="s">
        <v>545</v>
      </c>
      <c r="CE3427" t="s">
        <v>402086</v>
      </c>
      <c r="CF3427" t="s">
        <v>402087</v>
      </c>
      <c r="CG3427" t="s">
        <v>402088</v>
      </c>
      <c r="CH3427" t="s">
        <v>402089</v>
      </c>
      <c r="CI3427" t="s">
        <v>402090</v>
      </c>
      <c r="CJ3427" t="s">
        <v>402091</v>
      </c>
      <c r="CK3427" t="s">
        <v>402092</v>
      </c>
      <c r="CL3427" t="s">
        <v>402093</v>
      </c>
      <c r="CM3427" t="s">
        <v>402094</v>
      </c>
      <c r="CN3427" t="s">
        <v>402095</v>
      </c>
      <c r="CO3427" t="s">
        <v>402096</v>
      </c>
      <c r="CP3427" t="s">
        <v>402097</v>
      </c>
      <c r="CQ3427" t="s">
        <v>402098</v>
      </c>
      <c r="CR3427" t="s">
        <v>402099</v>
      </c>
      <c r="CS3427" t="s">
        <v>402100</v>
      </c>
      <c r="CT3427" t="s">
        <v>402101</v>
      </c>
      <c r="CU3427" t="s">
        <v>402102</v>
      </c>
      <c r="CV3427" t="s">
        <v>402103</v>
      </c>
      <c r="CW3427" t="s">
        <v>545</v>
      </c>
      <c r="CX3427" t="s">
        <v>545</v>
      </c>
      <c r="CY3427" t="s">
        <v>545</v>
      </c>
      <c r="CZ3427" t="s">
        <v>545</v>
      </c>
      <c r="DA3427" t="s">
        <v>545</v>
      </c>
      <c r="DB3427" t="s">
        <v>545</v>
      </c>
      <c r="DC3427" t="s">
        <v>545</v>
      </c>
      <c r="DD3427" t="s">
        <v>545</v>
      </c>
      <c r="DE3427" t="s">
        <v>545</v>
      </c>
      <c r="DF3427" t="s">
        <v>402104</v>
      </c>
      <c r="DG3427" t="s">
        <v>402105</v>
      </c>
      <c r="DH3427" t="s">
        <v>402106</v>
      </c>
      <c r="DI3427" t="s">
        <v>402107</v>
      </c>
      <c r="DJ3427" t="s">
        <v>402108</v>
      </c>
      <c r="DK3427" t="s">
        <v>402109</v>
      </c>
      <c r="DL3427" t="s">
        <v>402110</v>
      </c>
      <c r="DM3427" t="s">
        <v>402111</v>
      </c>
      <c r="DN3427" t="s">
        <v>402112</v>
      </c>
      <c r="DO3427" t="s">
        <v>402113</v>
      </c>
      <c r="DP3427" t="s">
        <v>402114</v>
      </c>
      <c r="DQ3427" t="s">
        <v>402115</v>
      </c>
      <c r="DR3427" t="s">
        <v>402116</v>
      </c>
      <c r="DS3427" t="s">
        <v>402117</v>
      </c>
      <c r="DT3427" t="s">
        <v>402118</v>
      </c>
      <c r="DU3427" t="s">
        <v>402119</v>
      </c>
      <c r="DV3427" t="s">
        <v>402120</v>
      </c>
      <c r="DW3427" t="s">
        <v>402121</v>
      </c>
      <c r="DX3427" t="s">
        <v>402122</v>
      </c>
      <c r="DY3427" t="s">
        <v>402123</v>
      </c>
      <c r="DZ3427" t="s">
        <v>402124</v>
      </c>
      <c r="EA3427" t="s">
        <v>402125</v>
      </c>
      <c r="EB3427" t="s">
        <v>402126</v>
      </c>
      <c r="EC3427" t="s">
        <v>402127</v>
      </c>
      <c r="ED3427" t="s">
        <v>402128</v>
      </c>
      <c r="EE3427" t="s">
        <v>402129</v>
      </c>
      <c r="EF3427" t="s">
        <v>402130</v>
      </c>
    </row>
    <row r="3428" spans="1:136" x14ac:dyDescent="0.25">
      <c r="A3428" t="s">
        <v>402131</v>
      </c>
      <c r="B3428" t="s">
        <v>545</v>
      </c>
      <c r="C3428" t="s">
        <v>545</v>
      </c>
      <c r="D3428" t="s">
        <v>545</v>
      </c>
      <c r="E3428" t="s">
        <v>545</v>
      </c>
      <c r="F3428" t="s">
        <v>545</v>
      </c>
      <c r="G3428" t="s">
        <v>545</v>
      </c>
      <c r="H3428" t="s">
        <v>545</v>
      </c>
      <c r="I3428" t="s">
        <v>545</v>
      </c>
      <c r="J3428" t="s">
        <v>545</v>
      </c>
      <c r="K3428" t="s">
        <v>545</v>
      </c>
      <c r="L3428" t="s">
        <v>545</v>
      </c>
      <c r="M3428" t="s">
        <v>545</v>
      </c>
      <c r="N3428" t="s">
        <v>545</v>
      </c>
      <c r="O3428" t="s">
        <v>545</v>
      </c>
      <c r="P3428" t="s">
        <v>545</v>
      </c>
      <c r="Q3428" t="s">
        <v>545</v>
      </c>
      <c r="R3428" t="s">
        <v>545</v>
      </c>
      <c r="S3428" t="s">
        <v>545</v>
      </c>
      <c r="T3428" t="s">
        <v>402132</v>
      </c>
      <c r="U3428" t="s">
        <v>402133</v>
      </c>
      <c r="V3428" t="s">
        <v>402134</v>
      </c>
      <c r="W3428" t="s">
        <v>402135</v>
      </c>
      <c r="X3428" t="s">
        <v>402136</v>
      </c>
      <c r="Y3428" t="s">
        <v>402137</v>
      </c>
      <c r="Z3428" t="s">
        <v>402138</v>
      </c>
      <c r="AA3428" t="s">
        <v>402139</v>
      </c>
      <c r="AB3428" t="s">
        <v>402140</v>
      </c>
      <c r="AC3428" t="s">
        <v>545</v>
      </c>
      <c r="AD3428" t="s">
        <v>545</v>
      </c>
      <c r="AE3428" t="s">
        <v>545</v>
      </c>
      <c r="AF3428" t="s">
        <v>545</v>
      </c>
      <c r="AG3428" t="s">
        <v>545</v>
      </c>
      <c r="AH3428" t="s">
        <v>545</v>
      </c>
      <c r="AI3428" t="s">
        <v>545</v>
      </c>
      <c r="AJ3428" t="s">
        <v>545</v>
      </c>
      <c r="AK3428" t="s">
        <v>545</v>
      </c>
      <c r="AL3428" t="s">
        <v>402141</v>
      </c>
      <c r="AM3428" t="s">
        <v>402142</v>
      </c>
      <c r="AN3428" t="s">
        <v>402143</v>
      </c>
      <c r="AO3428" t="s">
        <v>402144</v>
      </c>
      <c r="AP3428" t="s">
        <v>402145</v>
      </c>
      <c r="AQ3428" t="s">
        <v>402146</v>
      </c>
      <c r="AR3428" t="s">
        <v>402147</v>
      </c>
      <c r="AS3428" t="s">
        <v>402148</v>
      </c>
      <c r="AT3428" t="s">
        <v>402149</v>
      </c>
      <c r="AU3428" t="s">
        <v>545</v>
      </c>
      <c r="AV3428" t="s">
        <v>545</v>
      </c>
      <c r="AW3428" t="s">
        <v>545</v>
      </c>
      <c r="AX3428" t="s">
        <v>545</v>
      </c>
      <c r="AY3428" t="s">
        <v>545</v>
      </c>
      <c r="AZ3428" t="s">
        <v>545</v>
      </c>
      <c r="BA3428" t="s">
        <v>545</v>
      </c>
      <c r="BB3428" t="s">
        <v>545</v>
      </c>
      <c r="BC3428" t="s">
        <v>545</v>
      </c>
      <c r="BD3428" t="s">
        <v>545</v>
      </c>
      <c r="BE3428" t="s">
        <v>545</v>
      </c>
      <c r="BF3428" t="s">
        <v>545</v>
      </c>
      <c r="BG3428" t="s">
        <v>545</v>
      </c>
      <c r="BH3428" t="s">
        <v>545</v>
      </c>
      <c r="BI3428" t="s">
        <v>545</v>
      </c>
      <c r="BJ3428" t="s">
        <v>545</v>
      </c>
      <c r="BK3428" t="s">
        <v>545</v>
      </c>
      <c r="BL3428" t="s">
        <v>545</v>
      </c>
      <c r="BM3428" t="s">
        <v>402150</v>
      </c>
      <c r="BN3428" t="s">
        <v>402151</v>
      </c>
      <c r="BO3428" t="s">
        <v>402152</v>
      </c>
      <c r="BP3428" t="s">
        <v>402153</v>
      </c>
      <c r="BQ3428" t="s">
        <v>402154</v>
      </c>
      <c r="BR3428" t="s">
        <v>402155</v>
      </c>
      <c r="BS3428" t="s">
        <v>402156</v>
      </c>
      <c r="BT3428" t="s">
        <v>402157</v>
      </c>
      <c r="BU3428" t="s">
        <v>402158</v>
      </c>
      <c r="BV3428" t="s">
        <v>545</v>
      </c>
      <c r="BW3428" t="s">
        <v>545</v>
      </c>
      <c r="BX3428" t="s">
        <v>545</v>
      </c>
      <c r="BY3428" t="s">
        <v>545</v>
      </c>
      <c r="BZ3428" t="s">
        <v>545</v>
      </c>
      <c r="CA3428" t="s">
        <v>545</v>
      </c>
      <c r="CB3428" t="s">
        <v>545</v>
      </c>
      <c r="CC3428" t="s">
        <v>545</v>
      </c>
      <c r="CD3428" t="s">
        <v>545</v>
      </c>
      <c r="CE3428" t="s">
        <v>402159</v>
      </c>
      <c r="CF3428" t="s">
        <v>402160</v>
      </c>
      <c r="CG3428" t="s">
        <v>402161</v>
      </c>
      <c r="CH3428" t="s">
        <v>402162</v>
      </c>
      <c r="CI3428" t="s">
        <v>402163</v>
      </c>
      <c r="CJ3428" t="s">
        <v>402164</v>
      </c>
      <c r="CK3428" t="s">
        <v>402165</v>
      </c>
      <c r="CL3428" t="s">
        <v>402166</v>
      </c>
      <c r="CM3428" t="s">
        <v>402167</v>
      </c>
      <c r="CN3428" t="s">
        <v>402168</v>
      </c>
      <c r="CO3428" t="s">
        <v>402169</v>
      </c>
      <c r="CP3428" t="s">
        <v>402170</v>
      </c>
      <c r="CQ3428" t="s">
        <v>402171</v>
      </c>
      <c r="CR3428" t="s">
        <v>402172</v>
      </c>
      <c r="CS3428" t="s">
        <v>402173</v>
      </c>
      <c r="CT3428" t="s">
        <v>402174</v>
      </c>
      <c r="CU3428" t="s">
        <v>402175</v>
      </c>
      <c r="CV3428" t="s">
        <v>402176</v>
      </c>
      <c r="CW3428" t="s">
        <v>545</v>
      </c>
      <c r="CX3428" t="s">
        <v>545</v>
      </c>
      <c r="CY3428" t="s">
        <v>545</v>
      </c>
      <c r="CZ3428" t="s">
        <v>545</v>
      </c>
      <c r="DA3428" t="s">
        <v>545</v>
      </c>
      <c r="DB3428" t="s">
        <v>545</v>
      </c>
      <c r="DC3428" t="s">
        <v>545</v>
      </c>
      <c r="DD3428" t="s">
        <v>545</v>
      </c>
      <c r="DE3428" t="s">
        <v>545</v>
      </c>
      <c r="DF3428" t="s">
        <v>402177</v>
      </c>
      <c r="DG3428" t="s">
        <v>402178</v>
      </c>
      <c r="DH3428" t="s">
        <v>402179</v>
      </c>
      <c r="DI3428" t="s">
        <v>402180</v>
      </c>
      <c r="DJ3428" t="s">
        <v>402181</v>
      </c>
      <c r="DK3428" t="s">
        <v>402182</v>
      </c>
      <c r="DL3428" t="s">
        <v>402183</v>
      </c>
      <c r="DM3428" t="s">
        <v>402184</v>
      </c>
      <c r="DN3428" t="s">
        <v>402185</v>
      </c>
      <c r="DO3428" t="s">
        <v>402186</v>
      </c>
      <c r="DP3428" t="s">
        <v>402187</v>
      </c>
      <c r="DQ3428" t="s">
        <v>402188</v>
      </c>
      <c r="DR3428" t="s">
        <v>402189</v>
      </c>
      <c r="DS3428" t="s">
        <v>402190</v>
      </c>
      <c r="DT3428" t="s">
        <v>402191</v>
      </c>
      <c r="DU3428" t="s">
        <v>402192</v>
      </c>
      <c r="DV3428" t="s">
        <v>402193</v>
      </c>
      <c r="DW3428" t="s">
        <v>402194</v>
      </c>
      <c r="DX3428" t="s">
        <v>402195</v>
      </c>
      <c r="DY3428" t="s">
        <v>402196</v>
      </c>
      <c r="DZ3428" t="s">
        <v>402197</v>
      </c>
      <c r="EA3428" t="s">
        <v>402198</v>
      </c>
      <c r="EB3428" t="s">
        <v>402199</v>
      </c>
      <c r="EC3428" t="s">
        <v>402200</v>
      </c>
      <c r="ED3428" t="s">
        <v>402201</v>
      </c>
      <c r="EE3428" t="s">
        <v>402202</v>
      </c>
      <c r="EF3428" t="s">
        <v>402203</v>
      </c>
    </row>
    <row r="3429" spans="1:136" x14ac:dyDescent="0.25">
      <c r="A3429" t="s">
        <v>402204</v>
      </c>
      <c r="B3429" t="s">
        <v>402205</v>
      </c>
      <c r="C3429" t="s">
        <v>402206</v>
      </c>
      <c r="D3429" t="s">
        <v>402207</v>
      </c>
      <c r="E3429" t="s">
        <v>402208</v>
      </c>
      <c r="F3429" t="s">
        <v>402209</v>
      </c>
      <c r="G3429" t="s">
        <v>402210</v>
      </c>
      <c r="H3429" t="s">
        <v>402211</v>
      </c>
      <c r="I3429" t="s">
        <v>402212</v>
      </c>
      <c r="J3429" t="s">
        <v>402213</v>
      </c>
      <c r="K3429" t="s">
        <v>402214</v>
      </c>
      <c r="L3429" t="s">
        <v>402215</v>
      </c>
      <c r="M3429" t="s">
        <v>402216</v>
      </c>
      <c r="N3429" t="s">
        <v>402217</v>
      </c>
      <c r="O3429" t="s">
        <v>402218</v>
      </c>
      <c r="P3429" t="s">
        <v>402219</v>
      </c>
      <c r="Q3429" t="s">
        <v>402220</v>
      </c>
      <c r="R3429" t="s">
        <v>402221</v>
      </c>
      <c r="S3429" t="s">
        <v>402222</v>
      </c>
      <c r="T3429" t="s">
        <v>402223</v>
      </c>
      <c r="U3429" t="s">
        <v>402224</v>
      </c>
      <c r="V3429" t="s">
        <v>402225</v>
      </c>
      <c r="W3429" t="s">
        <v>402226</v>
      </c>
      <c r="X3429" t="s">
        <v>402227</v>
      </c>
      <c r="Y3429" t="s">
        <v>402228</v>
      </c>
      <c r="Z3429" t="s">
        <v>402229</v>
      </c>
      <c r="AA3429" t="s">
        <v>402230</v>
      </c>
      <c r="AB3429" t="s">
        <v>402231</v>
      </c>
      <c r="AC3429" t="s">
        <v>402232</v>
      </c>
      <c r="AD3429" t="s">
        <v>402233</v>
      </c>
      <c r="AE3429" t="s">
        <v>402234</v>
      </c>
      <c r="AF3429" t="s">
        <v>402235</v>
      </c>
      <c r="AG3429" t="s">
        <v>402236</v>
      </c>
      <c r="AH3429" t="s">
        <v>402237</v>
      </c>
      <c r="AI3429" t="s">
        <v>402238</v>
      </c>
      <c r="AJ3429" t="s">
        <v>402239</v>
      </c>
      <c r="AK3429" t="s">
        <v>402240</v>
      </c>
      <c r="AL3429" t="s">
        <v>402241</v>
      </c>
      <c r="AM3429" t="s">
        <v>402242</v>
      </c>
      <c r="AN3429" t="s">
        <v>402243</v>
      </c>
      <c r="AO3429" t="s">
        <v>402244</v>
      </c>
      <c r="AP3429" t="s">
        <v>402245</v>
      </c>
      <c r="AQ3429" t="s">
        <v>402246</v>
      </c>
      <c r="AR3429" t="s">
        <v>402247</v>
      </c>
      <c r="AS3429" t="s">
        <v>402248</v>
      </c>
      <c r="AT3429" t="s">
        <v>402249</v>
      </c>
      <c r="AU3429" t="s">
        <v>402250</v>
      </c>
      <c r="AV3429" t="s">
        <v>402251</v>
      </c>
      <c r="AW3429" t="s">
        <v>402252</v>
      </c>
      <c r="AX3429" t="s">
        <v>402253</v>
      </c>
      <c r="AY3429" t="s">
        <v>402254</v>
      </c>
      <c r="AZ3429" t="s">
        <v>402255</v>
      </c>
      <c r="BA3429" t="s">
        <v>402256</v>
      </c>
      <c r="BB3429" t="s">
        <v>402257</v>
      </c>
      <c r="BC3429" t="s">
        <v>402258</v>
      </c>
      <c r="BD3429" t="s">
        <v>402259</v>
      </c>
      <c r="BE3429" t="s">
        <v>402260</v>
      </c>
      <c r="BF3429" t="s">
        <v>402261</v>
      </c>
      <c r="BG3429" t="s">
        <v>402262</v>
      </c>
      <c r="BH3429" t="s">
        <v>402263</v>
      </c>
      <c r="BI3429" t="s">
        <v>402264</v>
      </c>
      <c r="BJ3429" t="s">
        <v>402265</v>
      </c>
      <c r="BK3429" t="s">
        <v>402266</v>
      </c>
      <c r="BL3429" t="s">
        <v>402267</v>
      </c>
      <c r="BM3429" t="s">
        <v>402268</v>
      </c>
      <c r="BN3429" t="s">
        <v>402269</v>
      </c>
      <c r="BO3429" t="s">
        <v>402270</v>
      </c>
      <c r="BP3429" t="s">
        <v>402271</v>
      </c>
      <c r="BQ3429" t="s">
        <v>402272</v>
      </c>
      <c r="BR3429" t="s">
        <v>402273</v>
      </c>
      <c r="BS3429" t="s">
        <v>402274</v>
      </c>
      <c r="BT3429" t="s">
        <v>402275</v>
      </c>
      <c r="BU3429" t="s">
        <v>402276</v>
      </c>
      <c r="BV3429" t="s">
        <v>402277</v>
      </c>
      <c r="BW3429" t="s">
        <v>402278</v>
      </c>
      <c r="BX3429" t="s">
        <v>402279</v>
      </c>
      <c r="BY3429" t="s">
        <v>402280</v>
      </c>
      <c r="BZ3429" t="s">
        <v>402281</v>
      </c>
      <c r="CA3429" t="s">
        <v>402282</v>
      </c>
      <c r="CB3429" t="s">
        <v>402283</v>
      </c>
      <c r="CC3429" t="s">
        <v>402284</v>
      </c>
      <c r="CD3429" t="s">
        <v>402285</v>
      </c>
      <c r="CE3429" t="s">
        <v>402286</v>
      </c>
      <c r="CF3429" t="s">
        <v>402287</v>
      </c>
      <c r="CG3429" t="s">
        <v>402288</v>
      </c>
      <c r="CH3429" t="s">
        <v>402289</v>
      </c>
      <c r="CI3429" t="s">
        <v>402290</v>
      </c>
      <c r="CJ3429" t="s">
        <v>402291</v>
      </c>
      <c r="CK3429" t="s">
        <v>402292</v>
      </c>
      <c r="CL3429" t="s">
        <v>402293</v>
      </c>
      <c r="CM3429" t="s">
        <v>402294</v>
      </c>
      <c r="CN3429" t="s">
        <v>402295</v>
      </c>
      <c r="CO3429" t="s">
        <v>402296</v>
      </c>
      <c r="CP3429" t="s">
        <v>402297</v>
      </c>
      <c r="CQ3429" t="s">
        <v>402298</v>
      </c>
      <c r="CR3429" t="s">
        <v>402299</v>
      </c>
      <c r="CS3429" t="s">
        <v>402300</v>
      </c>
      <c r="CT3429" t="s">
        <v>402301</v>
      </c>
      <c r="CU3429" t="s">
        <v>402302</v>
      </c>
      <c r="CV3429" t="s">
        <v>402303</v>
      </c>
      <c r="CW3429" t="s">
        <v>402304</v>
      </c>
      <c r="CX3429" t="s">
        <v>402305</v>
      </c>
      <c r="CY3429" t="s">
        <v>402306</v>
      </c>
      <c r="CZ3429" t="s">
        <v>402307</v>
      </c>
      <c r="DA3429" t="s">
        <v>402308</v>
      </c>
      <c r="DB3429" t="s">
        <v>402309</v>
      </c>
      <c r="DC3429" t="s">
        <v>402310</v>
      </c>
      <c r="DD3429" t="s">
        <v>402311</v>
      </c>
      <c r="DE3429" t="s">
        <v>402312</v>
      </c>
      <c r="DF3429" t="s">
        <v>402313</v>
      </c>
      <c r="DG3429" t="s">
        <v>402314</v>
      </c>
      <c r="DH3429" t="s">
        <v>402315</v>
      </c>
      <c r="DI3429" t="s">
        <v>402316</v>
      </c>
      <c r="DJ3429" t="s">
        <v>402317</v>
      </c>
      <c r="DK3429" t="s">
        <v>402318</v>
      </c>
      <c r="DL3429" t="s">
        <v>402319</v>
      </c>
      <c r="DM3429" t="s">
        <v>402320</v>
      </c>
      <c r="DN3429" t="s">
        <v>402321</v>
      </c>
      <c r="DO3429" t="s">
        <v>402322</v>
      </c>
      <c r="DP3429" t="s">
        <v>402323</v>
      </c>
      <c r="DQ3429" t="s">
        <v>402324</v>
      </c>
      <c r="DR3429" t="s">
        <v>402325</v>
      </c>
      <c r="DS3429" t="s">
        <v>402326</v>
      </c>
      <c r="DT3429" t="s">
        <v>402327</v>
      </c>
      <c r="DU3429" t="s">
        <v>402328</v>
      </c>
      <c r="DV3429" t="s">
        <v>402329</v>
      </c>
      <c r="DW3429" t="s">
        <v>402330</v>
      </c>
      <c r="DX3429" t="s">
        <v>402331</v>
      </c>
      <c r="DY3429" t="s">
        <v>402332</v>
      </c>
      <c r="DZ3429" t="s">
        <v>402333</v>
      </c>
      <c r="EA3429" t="s">
        <v>402334</v>
      </c>
      <c r="EB3429" t="s">
        <v>402335</v>
      </c>
      <c r="EC3429" t="s">
        <v>402336</v>
      </c>
      <c r="ED3429" t="s">
        <v>402337</v>
      </c>
      <c r="EE3429" t="s">
        <v>402338</v>
      </c>
      <c r="EF3429" t="s">
        <v>402339</v>
      </c>
    </row>
    <row r="3430" spans="1:136" x14ac:dyDescent="0.25">
      <c r="A3430" t="s">
        <v>402340</v>
      </c>
      <c r="B3430" t="s">
        <v>402341</v>
      </c>
      <c r="C3430" t="s">
        <v>402342</v>
      </c>
      <c r="D3430" t="s">
        <v>402343</v>
      </c>
      <c r="E3430" t="s">
        <v>402344</v>
      </c>
      <c r="F3430" t="s">
        <v>402345</v>
      </c>
      <c r="G3430" t="s">
        <v>402346</v>
      </c>
      <c r="H3430" t="s">
        <v>402347</v>
      </c>
      <c r="I3430" t="s">
        <v>402348</v>
      </c>
      <c r="J3430" t="s">
        <v>402349</v>
      </c>
      <c r="K3430" t="s">
        <v>402350</v>
      </c>
      <c r="L3430" t="s">
        <v>402351</v>
      </c>
      <c r="M3430" t="s">
        <v>402352</v>
      </c>
      <c r="N3430" t="s">
        <v>402353</v>
      </c>
      <c r="O3430" t="s">
        <v>402354</v>
      </c>
      <c r="P3430" t="s">
        <v>402355</v>
      </c>
      <c r="Q3430" t="s">
        <v>402356</v>
      </c>
      <c r="R3430" t="s">
        <v>402357</v>
      </c>
      <c r="S3430" t="s">
        <v>402358</v>
      </c>
      <c r="T3430" t="s">
        <v>402359</v>
      </c>
      <c r="U3430" t="s">
        <v>402360</v>
      </c>
      <c r="V3430" t="s">
        <v>402361</v>
      </c>
      <c r="W3430" t="s">
        <v>402362</v>
      </c>
      <c r="X3430" t="s">
        <v>402363</v>
      </c>
      <c r="Y3430" t="s">
        <v>402364</v>
      </c>
      <c r="Z3430" t="s">
        <v>402365</v>
      </c>
      <c r="AA3430" t="s">
        <v>402366</v>
      </c>
      <c r="AB3430" t="s">
        <v>402367</v>
      </c>
      <c r="AC3430" t="s">
        <v>402368</v>
      </c>
      <c r="AD3430" t="s">
        <v>402369</v>
      </c>
      <c r="AE3430" t="s">
        <v>402370</v>
      </c>
      <c r="AF3430" t="s">
        <v>402371</v>
      </c>
      <c r="AG3430" t="s">
        <v>402372</v>
      </c>
      <c r="AH3430" t="s">
        <v>402373</v>
      </c>
      <c r="AI3430" t="s">
        <v>402374</v>
      </c>
      <c r="AJ3430" t="s">
        <v>402375</v>
      </c>
      <c r="AK3430" t="s">
        <v>402376</v>
      </c>
      <c r="AL3430" t="s">
        <v>402377</v>
      </c>
      <c r="AM3430" t="s">
        <v>402378</v>
      </c>
      <c r="AN3430" t="s">
        <v>402379</v>
      </c>
      <c r="AO3430" t="s">
        <v>402380</v>
      </c>
      <c r="AP3430" t="s">
        <v>402381</v>
      </c>
      <c r="AQ3430" t="s">
        <v>402382</v>
      </c>
      <c r="AR3430" t="s">
        <v>402383</v>
      </c>
      <c r="AS3430" t="s">
        <v>402384</v>
      </c>
      <c r="AT3430" t="s">
        <v>402385</v>
      </c>
      <c r="AU3430" t="s">
        <v>402386</v>
      </c>
      <c r="AV3430" t="s">
        <v>402387</v>
      </c>
      <c r="AW3430" t="s">
        <v>402388</v>
      </c>
      <c r="AX3430" t="s">
        <v>402389</v>
      </c>
      <c r="AY3430" t="s">
        <v>402390</v>
      </c>
      <c r="AZ3430" t="s">
        <v>402391</v>
      </c>
      <c r="BA3430" t="s">
        <v>402392</v>
      </c>
      <c r="BB3430" t="s">
        <v>402393</v>
      </c>
      <c r="BC3430" t="s">
        <v>402394</v>
      </c>
      <c r="BD3430" t="s">
        <v>402395</v>
      </c>
      <c r="BE3430" t="s">
        <v>402396</v>
      </c>
      <c r="BF3430" t="s">
        <v>402397</v>
      </c>
      <c r="BG3430" t="s">
        <v>402398</v>
      </c>
      <c r="BH3430" t="s">
        <v>402399</v>
      </c>
      <c r="BI3430" t="s">
        <v>402400</v>
      </c>
      <c r="BJ3430" t="s">
        <v>402401</v>
      </c>
      <c r="BK3430" t="s">
        <v>402402</v>
      </c>
      <c r="BL3430" t="s">
        <v>402403</v>
      </c>
      <c r="BM3430" t="s">
        <v>402404</v>
      </c>
      <c r="BN3430" t="s">
        <v>402405</v>
      </c>
      <c r="BO3430" t="s">
        <v>402406</v>
      </c>
      <c r="BP3430" t="s">
        <v>402407</v>
      </c>
      <c r="BQ3430" t="s">
        <v>402408</v>
      </c>
      <c r="BR3430" t="s">
        <v>402409</v>
      </c>
      <c r="BS3430" t="s">
        <v>402410</v>
      </c>
      <c r="BT3430" t="s">
        <v>402411</v>
      </c>
      <c r="BU3430" t="s">
        <v>402412</v>
      </c>
      <c r="BV3430" t="s">
        <v>402413</v>
      </c>
      <c r="BW3430" t="s">
        <v>402414</v>
      </c>
      <c r="BX3430" t="s">
        <v>402415</v>
      </c>
      <c r="BY3430" t="s">
        <v>402416</v>
      </c>
      <c r="BZ3430" t="s">
        <v>402417</v>
      </c>
      <c r="CA3430" t="s">
        <v>402418</v>
      </c>
      <c r="CB3430" t="s">
        <v>402419</v>
      </c>
      <c r="CC3430" t="s">
        <v>402420</v>
      </c>
      <c r="CD3430" t="s">
        <v>402421</v>
      </c>
      <c r="CE3430" t="s">
        <v>402422</v>
      </c>
      <c r="CF3430" t="s">
        <v>402423</v>
      </c>
      <c r="CG3430" t="s">
        <v>402424</v>
      </c>
      <c r="CH3430" t="s">
        <v>402425</v>
      </c>
      <c r="CI3430" t="s">
        <v>402426</v>
      </c>
      <c r="CJ3430" t="s">
        <v>402427</v>
      </c>
      <c r="CK3430" t="s">
        <v>402428</v>
      </c>
      <c r="CL3430" t="s">
        <v>402429</v>
      </c>
      <c r="CM3430" t="s">
        <v>402430</v>
      </c>
      <c r="CN3430" t="s">
        <v>402431</v>
      </c>
      <c r="CO3430" t="s">
        <v>402432</v>
      </c>
      <c r="CP3430" t="s">
        <v>402433</v>
      </c>
      <c r="CQ3430" t="s">
        <v>402434</v>
      </c>
      <c r="CR3430" t="s">
        <v>402435</v>
      </c>
      <c r="CS3430" t="s">
        <v>402436</v>
      </c>
      <c r="CT3430" t="s">
        <v>402437</v>
      </c>
      <c r="CU3430" t="s">
        <v>402438</v>
      </c>
      <c r="CV3430" t="s">
        <v>402439</v>
      </c>
      <c r="CW3430" t="s">
        <v>402440</v>
      </c>
      <c r="CX3430" t="s">
        <v>402441</v>
      </c>
      <c r="CY3430" t="s">
        <v>402442</v>
      </c>
      <c r="CZ3430" t="s">
        <v>402443</v>
      </c>
      <c r="DA3430" t="s">
        <v>402444</v>
      </c>
      <c r="DB3430" t="s">
        <v>402445</v>
      </c>
      <c r="DC3430" t="s">
        <v>402446</v>
      </c>
      <c r="DD3430" t="s">
        <v>402447</v>
      </c>
      <c r="DE3430" t="s">
        <v>402448</v>
      </c>
      <c r="DF3430" t="s">
        <v>402449</v>
      </c>
      <c r="DG3430" t="s">
        <v>402450</v>
      </c>
      <c r="DH3430" t="s">
        <v>402451</v>
      </c>
      <c r="DI3430" t="s">
        <v>402452</v>
      </c>
      <c r="DJ3430" t="s">
        <v>402453</v>
      </c>
      <c r="DK3430" t="s">
        <v>402454</v>
      </c>
      <c r="DL3430" t="s">
        <v>402455</v>
      </c>
      <c r="DM3430" t="s">
        <v>402456</v>
      </c>
      <c r="DN3430" t="s">
        <v>402457</v>
      </c>
      <c r="DO3430" t="s">
        <v>402458</v>
      </c>
      <c r="DP3430" t="s">
        <v>402459</v>
      </c>
      <c r="DQ3430" t="s">
        <v>402460</v>
      </c>
      <c r="DR3430" t="s">
        <v>402461</v>
      </c>
      <c r="DS3430" t="s">
        <v>402462</v>
      </c>
      <c r="DT3430" t="s">
        <v>402463</v>
      </c>
      <c r="DU3430" t="s">
        <v>402464</v>
      </c>
      <c r="DV3430" t="s">
        <v>402465</v>
      </c>
      <c r="DW3430" t="s">
        <v>402466</v>
      </c>
      <c r="DX3430" t="s">
        <v>402467</v>
      </c>
      <c r="DY3430" t="s">
        <v>402468</v>
      </c>
      <c r="DZ3430" t="s">
        <v>402469</v>
      </c>
      <c r="EA3430" t="s">
        <v>402470</v>
      </c>
      <c r="EB3430" t="s">
        <v>402471</v>
      </c>
      <c r="EC3430" t="s">
        <v>402472</v>
      </c>
      <c r="ED3430" t="s">
        <v>402473</v>
      </c>
      <c r="EE3430" t="s">
        <v>402474</v>
      </c>
      <c r="EF3430" t="s">
        <v>402475</v>
      </c>
    </row>
    <row r="3431" spans="1:136" x14ac:dyDescent="0.25">
      <c r="A3431" t="s">
        <v>402476</v>
      </c>
      <c r="B3431" t="s">
        <v>402477</v>
      </c>
      <c r="C3431" t="s">
        <v>402478</v>
      </c>
      <c r="D3431" t="s">
        <v>402479</v>
      </c>
      <c r="E3431" t="s">
        <v>402480</v>
      </c>
      <c r="F3431" t="s">
        <v>402481</v>
      </c>
      <c r="G3431" t="s">
        <v>402482</v>
      </c>
      <c r="H3431" t="s">
        <v>402483</v>
      </c>
      <c r="I3431" t="s">
        <v>402484</v>
      </c>
      <c r="J3431" t="s">
        <v>402485</v>
      </c>
      <c r="K3431" t="s">
        <v>545</v>
      </c>
      <c r="L3431" t="s">
        <v>545</v>
      </c>
      <c r="M3431" t="s">
        <v>545</v>
      </c>
      <c r="N3431" t="s">
        <v>545</v>
      </c>
      <c r="O3431" t="s">
        <v>545</v>
      </c>
      <c r="P3431" t="s">
        <v>545</v>
      </c>
      <c r="Q3431" t="s">
        <v>545</v>
      </c>
      <c r="R3431" t="s">
        <v>545</v>
      </c>
      <c r="S3431" t="s">
        <v>545</v>
      </c>
      <c r="T3431" t="s">
        <v>545</v>
      </c>
      <c r="U3431" t="s">
        <v>545</v>
      </c>
      <c r="V3431" t="s">
        <v>545</v>
      </c>
      <c r="W3431" t="s">
        <v>545</v>
      </c>
      <c r="X3431" t="s">
        <v>545</v>
      </c>
      <c r="Y3431" t="s">
        <v>545</v>
      </c>
      <c r="Z3431" t="s">
        <v>545</v>
      </c>
      <c r="AA3431" t="s">
        <v>545</v>
      </c>
      <c r="AB3431" t="s">
        <v>545</v>
      </c>
      <c r="AC3431" t="s">
        <v>545</v>
      </c>
      <c r="AD3431" t="s">
        <v>545</v>
      </c>
      <c r="AE3431" t="s">
        <v>545</v>
      </c>
      <c r="AF3431" t="s">
        <v>545</v>
      </c>
      <c r="AG3431" t="s">
        <v>545</v>
      </c>
      <c r="AH3431" t="s">
        <v>545</v>
      </c>
      <c r="AI3431" t="s">
        <v>545</v>
      </c>
      <c r="AJ3431" t="s">
        <v>545</v>
      </c>
      <c r="AK3431" t="s">
        <v>545</v>
      </c>
      <c r="AL3431" t="s">
        <v>545</v>
      </c>
      <c r="AM3431" t="s">
        <v>545</v>
      </c>
      <c r="AN3431" t="s">
        <v>545</v>
      </c>
      <c r="AO3431" t="s">
        <v>545</v>
      </c>
      <c r="AP3431" t="s">
        <v>545</v>
      </c>
      <c r="AQ3431" t="s">
        <v>545</v>
      </c>
      <c r="AR3431" t="s">
        <v>545</v>
      </c>
      <c r="AS3431" t="s">
        <v>545</v>
      </c>
      <c r="AT3431" t="s">
        <v>545</v>
      </c>
      <c r="AU3431" t="s">
        <v>545</v>
      </c>
      <c r="AV3431" t="s">
        <v>545</v>
      </c>
      <c r="AW3431" t="s">
        <v>545</v>
      </c>
      <c r="AX3431" t="s">
        <v>545</v>
      </c>
      <c r="AY3431" t="s">
        <v>545</v>
      </c>
      <c r="AZ3431" t="s">
        <v>545</v>
      </c>
      <c r="BA3431" t="s">
        <v>545</v>
      </c>
      <c r="BB3431" t="s">
        <v>545</v>
      </c>
      <c r="BC3431" t="s">
        <v>545</v>
      </c>
      <c r="BD3431" t="s">
        <v>545</v>
      </c>
      <c r="BE3431" t="s">
        <v>545</v>
      </c>
      <c r="BF3431" t="s">
        <v>545</v>
      </c>
      <c r="BG3431" t="s">
        <v>545</v>
      </c>
      <c r="BH3431" t="s">
        <v>545</v>
      </c>
      <c r="BI3431" t="s">
        <v>545</v>
      </c>
      <c r="BJ3431" t="s">
        <v>545</v>
      </c>
      <c r="BK3431" t="s">
        <v>545</v>
      </c>
      <c r="BL3431" t="s">
        <v>545</v>
      </c>
      <c r="BM3431" t="s">
        <v>545</v>
      </c>
      <c r="BN3431" t="s">
        <v>545</v>
      </c>
      <c r="BO3431" t="s">
        <v>545</v>
      </c>
      <c r="BP3431" t="s">
        <v>545</v>
      </c>
      <c r="BQ3431" t="s">
        <v>545</v>
      </c>
      <c r="BR3431" t="s">
        <v>545</v>
      </c>
      <c r="BS3431" t="s">
        <v>545</v>
      </c>
      <c r="BT3431" t="s">
        <v>545</v>
      </c>
      <c r="BU3431" t="s">
        <v>545</v>
      </c>
      <c r="BV3431" t="s">
        <v>545</v>
      </c>
      <c r="BW3431" t="s">
        <v>545</v>
      </c>
      <c r="BX3431" t="s">
        <v>545</v>
      </c>
      <c r="BY3431" t="s">
        <v>545</v>
      </c>
      <c r="BZ3431" t="s">
        <v>545</v>
      </c>
      <c r="CA3431" t="s">
        <v>545</v>
      </c>
      <c r="CB3431" t="s">
        <v>545</v>
      </c>
      <c r="CC3431" t="s">
        <v>545</v>
      </c>
      <c r="CD3431" t="s">
        <v>545</v>
      </c>
      <c r="CE3431" t="s">
        <v>402486</v>
      </c>
      <c r="CF3431" t="s">
        <v>402487</v>
      </c>
      <c r="CG3431" t="s">
        <v>402488</v>
      </c>
      <c r="CH3431" t="s">
        <v>402489</v>
      </c>
      <c r="CI3431" t="s">
        <v>402490</v>
      </c>
      <c r="CJ3431" t="s">
        <v>402491</v>
      </c>
      <c r="CK3431" t="s">
        <v>402492</v>
      </c>
      <c r="CL3431" t="s">
        <v>402493</v>
      </c>
      <c r="CM3431" t="s">
        <v>402494</v>
      </c>
      <c r="CN3431" t="s">
        <v>402495</v>
      </c>
      <c r="CO3431" t="s">
        <v>402496</v>
      </c>
      <c r="CP3431" t="s">
        <v>402497</v>
      </c>
      <c r="CQ3431" t="s">
        <v>402498</v>
      </c>
      <c r="CR3431" t="s">
        <v>402499</v>
      </c>
      <c r="CS3431" t="s">
        <v>402500</v>
      </c>
      <c r="CT3431" t="s">
        <v>402501</v>
      </c>
      <c r="CU3431" t="s">
        <v>402502</v>
      </c>
      <c r="CV3431" t="s">
        <v>402503</v>
      </c>
      <c r="CW3431" t="s">
        <v>402504</v>
      </c>
      <c r="CX3431" t="s">
        <v>402505</v>
      </c>
      <c r="CY3431" t="s">
        <v>402506</v>
      </c>
      <c r="CZ3431" t="s">
        <v>402507</v>
      </c>
      <c r="DA3431" t="s">
        <v>402508</v>
      </c>
      <c r="DB3431" t="s">
        <v>402509</v>
      </c>
      <c r="DC3431" t="s">
        <v>402510</v>
      </c>
      <c r="DD3431" t="s">
        <v>402511</v>
      </c>
      <c r="DE3431" t="s">
        <v>402512</v>
      </c>
      <c r="DF3431" t="s">
        <v>545</v>
      </c>
      <c r="DG3431" t="s">
        <v>545</v>
      </c>
      <c r="DH3431" t="s">
        <v>545</v>
      </c>
      <c r="DI3431" t="s">
        <v>545</v>
      </c>
      <c r="DJ3431" t="s">
        <v>545</v>
      </c>
      <c r="DK3431" t="s">
        <v>545</v>
      </c>
      <c r="DL3431" t="s">
        <v>545</v>
      </c>
      <c r="DM3431" t="s">
        <v>545</v>
      </c>
      <c r="DN3431" t="s">
        <v>545</v>
      </c>
      <c r="DO3431" t="s">
        <v>402513</v>
      </c>
      <c r="DP3431" t="s">
        <v>402514</v>
      </c>
      <c r="DQ3431" t="s">
        <v>402515</v>
      </c>
      <c r="DR3431" t="s">
        <v>402516</v>
      </c>
      <c r="DS3431" t="s">
        <v>402517</v>
      </c>
      <c r="DT3431" t="s">
        <v>402518</v>
      </c>
      <c r="DU3431" t="s">
        <v>402519</v>
      </c>
      <c r="DV3431" t="s">
        <v>402520</v>
      </c>
      <c r="DW3431" t="s">
        <v>402521</v>
      </c>
      <c r="DX3431" t="s">
        <v>545</v>
      </c>
      <c r="DY3431" t="s">
        <v>545</v>
      </c>
      <c r="DZ3431" t="s">
        <v>545</v>
      </c>
      <c r="EA3431" t="s">
        <v>545</v>
      </c>
      <c r="EB3431" t="s">
        <v>545</v>
      </c>
      <c r="EC3431" t="s">
        <v>545</v>
      </c>
      <c r="ED3431" t="s">
        <v>545</v>
      </c>
      <c r="EE3431" t="s">
        <v>545</v>
      </c>
      <c r="EF3431" t="s">
        <v>545</v>
      </c>
    </row>
    <row r="3432" spans="1:136" x14ac:dyDescent="0.25">
      <c r="A3432" t="s">
        <v>402522</v>
      </c>
      <c r="B3432" t="s">
        <v>402523</v>
      </c>
      <c r="C3432" t="s">
        <v>402524</v>
      </c>
      <c r="D3432" t="s">
        <v>402525</v>
      </c>
      <c r="E3432" t="s">
        <v>402526</v>
      </c>
      <c r="F3432" t="s">
        <v>402527</v>
      </c>
      <c r="G3432" t="s">
        <v>402528</v>
      </c>
      <c r="H3432" t="s">
        <v>402529</v>
      </c>
      <c r="I3432" t="s">
        <v>402530</v>
      </c>
      <c r="J3432" t="s">
        <v>402531</v>
      </c>
      <c r="K3432" t="s">
        <v>402532</v>
      </c>
      <c r="L3432" t="s">
        <v>402533</v>
      </c>
      <c r="M3432" t="s">
        <v>402534</v>
      </c>
      <c r="N3432" t="s">
        <v>402535</v>
      </c>
      <c r="O3432" t="s">
        <v>402536</v>
      </c>
      <c r="P3432" t="s">
        <v>402537</v>
      </c>
      <c r="Q3432" t="s">
        <v>402538</v>
      </c>
      <c r="R3432" t="s">
        <v>402539</v>
      </c>
      <c r="S3432" t="s">
        <v>402540</v>
      </c>
      <c r="T3432" t="s">
        <v>402541</v>
      </c>
      <c r="U3432" t="s">
        <v>402542</v>
      </c>
      <c r="V3432" t="s">
        <v>402543</v>
      </c>
      <c r="W3432" t="s">
        <v>402544</v>
      </c>
      <c r="X3432" t="s">
        <v>402545</v>
      </c>
      <c r="Y3432" t="s">
        <v>402546</v>
      </c>
      <c r="Z3432" t="s">
        <v>402547</v>
      </c>
      <c r="AA3432" t="s">
        <v>402548</v>
      </c>
      <c r="AB3432" t="s">
        <v>402549</v>
      </c>
      <c r="AC3432" t="s">
        <v>402550</v>
      </c>
      <c r="AD3432" t="s">
        <v>402551</v>
      </c>
      <c r="AE3432" t="s">
        <v>402552</v>
      </c>
      <c r="AF3432" t="s">
        <v>402553</v>
      </c>
      <c r="AG3432" t="s">
        <v>402554</v>
      </c>
      <c r="AH3432" t="s">
        <v>402555</v>
      </c>
      <c r="AI3432" t="s">
        <v>402556</v>
      </c>
      <c r="AJ3432" t="s">
        <v>402557</v>
      </c>
      <c r="AK3432" t="s">
        <v>402558</v>
      </c>
      <c r="AL3432" t="s">
        <v>402559</v>
      </c>
      <c r="AM3432" t="s">
        <v>402560</v>
      </c>
      <c r="AN3432" t="s">
        <v>402561</v>
      </c>
      <c r="AO3432" t="s">
        <v>402562</v>
      </c>
      <c r="AP3432" t="s">
        <v>402563</v>
      </c>
      <c r="AQ3432" t="s">
        <v>402564</v>
      </c>
      <c r="AR3432" t="s">
        <v>402565</v>
      </c>
      <c r="AS3432" t="s">
        <v>402566</v>
      </c>
      <c r="AT3432" t="s">
        <v>402567</v>
      </c>
      <c r="AU3432" t="s">
        <v>402568</v>
      </c>
      <c r="AV3432" t="s">
        <v>402569</v>
      </c>
      <c r="AW3432" t="s">
        <v>402570</v>
      </c>
      <c r="AX3432" t="s">
        <v>402571</v>
      </c>
      <c r="AY3432" t="s">
        <v>402572</v>
      </c>
      <c r="AZ3432" t="s">
        <v>402573</v>
      </c>
      <c r="BA3432" t="s">
        <v>402574</v>
      </c>
      <c r="BB3432" t="s">
        <v>402575</v>
      </c>
      <c r="BC3432" t="s">
        <v>402576</v>
      </c>
      <c r="BD3432" t="s">
        <v>402577</v>
      </c>
      <c r="BE3432" t="s">
        <v>402578</v>
      </c>
      <c r="BF3432" t="s">
        <v>402579</v>
      </c>
      <c r="BG3432" t="s">
        <v>402580</v>
      </c>
      <c r="BH3432" t="s">
        <v>402581</v>
      </c>
      <c r="BI3432" t="s">
        <v>402582</v>
      </c>
      <c r="BJ3432" t="s">
        <v>402583</v>
      </c>
      <c r="BK3432" t="s">
        <v>402584</v>
      </c>
      <c r="BL3432" t="s">
        <v>402585</v>
      </c>
      <c r="BM3432" t="s">
        <v>402586</v>
      </c>
      <c r="BN3432" t="s">
        <v>402587</v>
      </c>
      <c r="BO3432" t="s">
        <v>402588</v>
      </c>
      <c r="BP3432" t="s">
        <v>402589</v>
      </c>
      <c r="BQ3432" t="s">
        <v>402590</v>
      </c>
      <c r="BR3432" t="s">
        <v>402591</v>
      </c>
      <c r="BS3432" t="s">
        <v>402592</v>
      </c>
      <c r="BT3432" t="s">
        <v>402593</v>
      </c>
      <c r="BU3432" t="s">
        <v>402594</v>
      </c>
      <c r="BV3432" t="s">
        <v>402595</v>
      </c>
      <c r="BW3432" t="s">
        <v>402596</v>
      </c>
      <c r="BX3432" t="s">
        <v>402597</v>
      </c>
      <c r="BY3432" t="s">
        <v>402598</v>
      </c>
      <c r="BZ3432" t="s">
        <v>402599</v>
      </c>
      <c r="CA3432" t="s">
        <v>402600</v>
      </c>
      <c r="CB3432" t="s">
        <v>402601</v>
      </c>
      <c r="CC3432" t="s">
        <v>402602</v>
      </c>
      <c r="CD3432" t="s">
        <v>402603</v>
      </c>
      <c r="CE3432" t="s">
        <v>402604</v>
      </c>
      <c r="CF3432" t="s">
        <v>402605</v>
      </c>
      <c r="CG3432" t="s">
        <v>402606</v>
      </c>
      <c r="CH3432" t="s">
        <v>402607</v>
      </c>
      <c r="CI3432" t="s">
        <v>402608</v>
      </c>
      <c r="CJ3432" t="s">
        <v>402609</v>
      </c>
      <c r="CK3432" t="s">
        <v>402610</v>
      </c>
      <c r="CL3432" t="s">
        <v>402611</v>
      </c>
      <c r="CM3432" t="s">
        <v>402612</v>
      </c>
      <c r="CN3432" t="s">
        <v>402613</v>
      </c>
      <c r="CO3432" t="s">
        <v>402614</v>
      </c>
      <c r="CP3432" t="s">
        <v>402615</v>
      </c>
      <c r="CQ3432" t="s">
        <v>402616</v>
      </c>
      <c r="CR3432" t="s">
        <v>402617</v>
      </c>
      <c r="CS3432" t="s">
        <v>402618</v>
      </c>
      <c r="CT3432" t="s">
        <v>402619</v>
      </c>
      <c r="CU3432" t="s">
        <v>402620</v>
      </c>
      <c r="CV3432" t="s">
        <v>402621</v>
      </c>
      <c r="CW3432" t="s">
        <v>402622</v>
      </c>
      <c r="CX3432" t="s">
        <v>402623</v>
      </c>
      <c r="CY3432" t="s">
        <v>402624</v>
      </c>
      <c r="CZ3432" t="s">
        <v>402625</v>
      </c>
      <c r="DA3432" t="s">
        <v>402626</v>
      </c>
      <c r="DB3432" t="s">
        <v>402627</v>
      </c>
      <c r="DC3432" t="s">
        <v>402628</v>
      </c>
      <c r="DD3432" t="s">
        <v>402629</v>
      </c>
      <c r="DE3432" t="s">
        <v>402630</v>
      </c>
      <c r="DF3432" t="s">
        <v>402631</v>
      </c>
      <c r="DG3432" t="s">
        <v>402632</v>
      </c>
      <c r="DH3432" t="s">
        <v>402633</v>
      </c>
      <c r="DI3432" t="s">
        <v>402634</v>
      </c>
      <c r="DJ3432" t="s">
        <v>402635</v>
      </c>
      <c r="DK3432" t="s">
        <v>402636</v>
      </c>
      <c r="DL3432" t="s">
        <v>402637</v>
      </c>
      <c r="DM3432" t="s">
        <v>402638</v>
      </c>
      <c r="DN3432" t="s">
        <v>402639</v>
      </c>
      <c r="DO3432" t="s">
        <v>402640</v>
      </c>
      <c r="DP3432" t="s">
        <v>402641</v>
      </c>
      <c r="DQ3432" t="s">
        <v>402642</v>
      </c>
      <c r="DR3432" t="s">
        <v>402643</v>
      </c>
      <c r="DS3432" t="s">
        <v>402644</v>
      </c>
      <c r="DT3432" t="s">
        <v>402645</v>
      </c>
      <c r="DU3432" t="s">
        <v>402646</v>
      </c>
      <c r="DV3432" t="s">
        <v>402647</v>
      </c>
      <c r="DW3432" t="s">
        <v>402648</v>
      </c>
      <c r="DX3432" t="s">
        <v>402649</v>
      </c>
      <c r="DY3432" t="s">
        <v>402650</v>
      </c>
      <c r="DZ3432" t="s">
        <v>402651</v>
      </c>
      <c r="EA3432" t="s">
        <v>402652</v>
      </c>
      <c r="EB3432" t="s">
        <v>402653</v>
      </c>
      <c r="EC3432" t="s">
        <v>402654</v>
      </c>
      <c r="ED3432" t="s">
        <v>402655</v>
      </c>
      <c r="EE3432" t="s">
        <v>402656</v>
      </c>
      <c r="EF3432" t="s">
        <v>402657</v>
      </c>
    </row>
    <row r="3433" spans="1:136" x14ac:dyDescent="0.25">
      <c r="A3433" t="s">
        <v>402658</v>
      </c>
      <c r="B3433" t="s">
        <v>545</v>
      </c>
      <c r="C3433" t="s">
        <v>545</v>
      </c>
      <c r="D3433" t="s">
        <v>545</v>
      </c>
      <c r="E3433" t="s">
        <v>545</v>
      </c>
      <c r="F3433" t="s">
        <v>545</v>
      </c>
      <c r="G3433" t="s">
        <v>545</v>
      </c>
      <c r="H3433" t="s">
        <v>545</v>
      </c>
      <c r="I3433" t="s">
        <v>545</v>
      </c>
      <c r="J3433" t="s">
        <v>545</v>
      </c>
      <c r="K3433" t="s">
        <v>402659</v>
      </c>
      <c r="L3433" t="s">
        <v>402660</v>
      </c>
      <c r="M3433" t="s">
        <v>402661</v>
      </c>
      <c r="N3433" t="s">
        <v>402662</v>
      </c>
      <c r="O3433" t="s">
        <v>402663</v>
      </c>
      <c r="P3433" t="s">
        <v>402664</v>
      </c>
      <c r="Q3433" t="s">
        <v>402665</v>
      </c>
      <c r="R3433" t="s">
        <v>402666</v>
      </c>
      <c r="S3433" t="s">
        <v>402667</v>
      </c>
      <c r="T3433" t="s">
        <v>545</v>
      </c>
      <c r="U3433" t="s">
        <v>545</v>
      </c>
      <c r="V3433" t="s">
        <v>545</v>
      </c>
      <c r="W3433" t="s">
        <v>545</v>
      </c>
      <c r="X3433" t="s">
        <v>545</v>
      </c>
      <c r="Y3433" t="s">
        <v>545</v>
      </c>
      <c r="Z3433" t="s">
        <v>545</v>
      </c>
      <c r="AA3433" t="s">
        <v>545</v>
      </c>
      <c r="AB3433" t="s">
        <v>545</v>
      </c>
      <c r="AC3433" t="s">
        <v>402668</v>
      </c>
      <c r="AD3433" t="s">
        <v>402669</v>
      </c>
      <c r="AE3433" t="s">
        <v>402670</v>
      </c>
      <c r="AF3433" t="s">
        <v>402671</v>
      </c>
      <c r="AG3433" t="s">
        <v>402672</v>
      </c>
      <c r="AH3433" t="s">
        <v>402673</v>
      </c>
      <c r="AI3433" t="s">
        <v>402674</v>
      </c>
      <c r="AJ3433" t="s">
        <v>402675</v>
      </c>
      <c r="AK3433" t="s">
        <v>402676</v>
      </c>
      <c r="AL3433" t="s">
        <v>545</v>
      </c>
      <c r="AM3433" t="s">
        <v>545</v>
      </c>
      <c r="AN3433" t="s">
        <v>545</v>
      </c>
      <c r="AO3433" t="s">
        <v>545</v>
      </c>
      <c r="AP3433" t="s">
        <v>545</v>
      </c>
      <c r="AQ3433" t="s">
        <v>545</v>
      </c>
      <c r="AR3433" t="s">
        <v>545</v>
      </c>
      <c r="AS3433" t="s">
        <v>545</v>
      </c>
      <c r="AT3433" t="s">
        <v>545</v>
      </c>
      <c r="AU3433" t="s">
        <v>402677</v>
      </c>
      <c r="AV3433" t="s">
        <v>402678</v>
      </c>
      <c r="AW3433" t="s">
        <v>402679</v>
      </c>
      <c r="AX3433" t="s">
        <v>402680</v>
      </c>
      <c r="AY3433" t="s">
        <v>402681</v>
      </c>
      <c r="AZ3433" t="s">
        <v>402682</v>
      </c>
      <c r="BA3433" t="s">
        <v>402683</v>
      </c>
      <c r="BB3433" t="s">
        <v>402684</v>
      </c>
      <c r="BC3433" t="s">
        <v>402685</v>
      </c>
      <c r="BD3433" t="s">
        <v>402686</v>
      </c>
      <c r="BE3433" t="s">
        <v>402687</v>
      </c>
      <c r="BF3433" t="s">
        <v>402688</v>
      </c>
      <c r="BG3433" t="s">
        <v>402689</v>
      </c>
      <c r="BH3433" t="s">
        <v>402690</v>
      </c>
      <c r="BI3433" t="s">
        <v>402691</v>
      </c>
      <c r="BJ3433" t="s">
        <v>402692</v>
      </c>
      <c r="BK3433" t="s">
        <v>402693</v>
      </c>
      <c r="BL3433" t="s">
        <v>402694</v>
      </c>
      <c r="BM3433" t="s">
        <v>402695</v>
      </c>
      <c r="BN3433" t="s">
        <v>402696</v>
      </c>
      <c r="BO3433" t="s">
        <v>402697</v>
      </c>
      <c r="BP3433" t="s">
        <v>402698</v>
      </c>
      <c r="BQ3433" t="s">
        <v>402699</v>
      </c>
      <c r="BR3433" t="s">
        <v>402700</v>
      </c>
      <c r="BS3433" t="s">
        <v>402701</v>
      </c>
      <c r="BT3433" t="s">
        <v>402702</v>
      </c>
      <c r="BU3433" t="s">
        <v>402703</v>
      </c>
      <c r="BV3433" t="s">
        <v>545</v>
      </c>
      <c r="BW3433" t="s">
        <v>545</v>
      </c>
      <c r="BX3433" t="s">
        <v>545</v>
      </c>
      <c r="BY3433" t="s">
        <v>545</v>
      </c>
      <c r="BZ3433" t="s">
        <v>545</v>
      </c>
      <c r="CA3433" t="s">
        <v>545</v>
      </c>
      <c r="CB3433" t="s">
        <v>545</v>
      </c>
      <c r="CC3433" t="s">
        <v>545</v>
      </c>
      <c r="CD3433" t="s">
        <v>545</v>
      </c>
      <c r="CE3433" t="s">
        <v>402704</v>
      </c>
      <c r="CF3433" t="s">
        <v>402705</v>
      </c>
      <c r="CG3433" t="s">
        <v>402706</v>
      </c>
      <c r="CH3433" t="s">
        <v>402707</v>
      </c>
      <c r="CI3433" t="s">
        <v>402708</v>
      </c>
      <c r="CJ3433" t="s">
        <v>402709</v>
      </c>
      <c r="CK3433" t="s">
        <v>402710</v>
      </c>
      <c r="CL3433" t="s">
        <v>402711</v>
      </c>
      <c r="CM3433" t="s">
        <v>402712</v>
      </c>
      <c r="CN3433" t="s">
        <v>402713</v>
      </c>
      <c r="CO3433" t="s">
        <v>402714</v>
      </c>
      <c r="CP3433" t="s">
        <v>402715</v>
      </c>
      <c r="CQ3433" t="s">
        <v>402716</v>
      </c>
      <c r="CR3433" t="s">
        <v>402717</v>
      </c>
      <c r="CS3433" t="s">
        <v>402718</v>
      </c>
      <c r="CT3433" t="s">
        <v>402719</v>
      </c>
      <c r="CU3433" t="s">
        <v>402720</v>
      </c>
      <c r="CV3433" t="s">
        <v>402721</v>
      </c>
      <c r="CW3433" t="s">
        <v>545</v>
      </c>
      <c r="CX3433" t="s">
        <v>545</v>
      </c>
      <c r="CY3433" t="s">
        <v>545</v>
      </c>
      <c r="CZ3433" t="s">
        <v>545</v>
      </c>
      <c r="DA3433" t="s">
        <v>545</v>
      </c>
      <c r="DB3433" t="s">
        <v>545</v>
      </c>
      <c r="DC3433" t="s">
        <v>545</v>
      </c>
      <c r="DD3433" t="s">
        <v>545</v>
      </c>
      <c r="DE3433" t="s">
        <v>545</v>
      </c>
      <c r="DF3433" t="s">
        <v>545</v>
      </c>
      <c r="DG3433" t="s">
        <v>545</v>
      </c>
      <c r="DH3433" t="s">
        <v>545</v>
      </c>
      <c r="DI3433" t="s">
        <v>545</v>
      </c>
      <c r="DJ3433" t="s">
        <v>545</v>
      </c>
      <c r="DK3433" t="s">
        <v>545</v>
      </c>
      <c r="DL3433" t="s">
        <v>545</v>
      </c>
      <c r="DM3433" t="s">
        <v>545</v>
      </c>
      <c r="DN3433" t="s">
        <v>545</v>
      </c>
      <c r="DO3433" t="s">
        <v>402722</v>
      </c>
      <c r="DP3433" t="s">
        <v>402723</v>
      </c>
      <c r="DQ3433" t="s">
        <v>402724</v>
      </c>
      <c r="DR3433" t="s">
        <v>402725</v>
      </c>
      <c r="DS3433" t="s">
        <v>402726</v>
      </c>
      <c r="DT3433" t="s">
        <v>402727</v>
      </c>
      <c r="DU3433" t="s">
        <v>402728</v>
      </c>
      <c r="DV3433" t="s">
        <v>402729</v>
      </c>
      <c r="DW3433" t="s">
        <v>402730</v>
      </c>
      <c r="DX3433" t="s">
        <v>545</v>
      </c>
      <c r="DY3433" t="s">
        <v>545</v>
      </c>
      <c r="DZ3433" t="s">
        <v>545</v>
      </c>
      <c r="EA3433" t="s">
        <v>545</v>
      </c>
      <c r="EB3433" t="s">
        <v>545</v>
      </c>
      <c r="EC3433" t="s">
        <v>545</v>
      </c>
      <c r="ED3433" t="s">
        <v>545</v>
      </c>
      <c r="EE3433" t="s">
        <v>545</v>
      </c>
      <c r="EF3433" t="s">
        <v>545</v>
      </c>
    </row>
    <row r="3434" spans="1:136" x14ac:dyDescent="0.25">
      <c r="A3434" t="s">
        <v>402731</v>
      </c>
      <c r="B3434" t="s">
        <v>402732</v>
      </c>
      <c r="C3434" t="s">
        <v>402733</v>
      </c>
      <c r="D3434" t="s">
        <v>402734</v>
      </c>
      <c r="E3434" t="s">
        <v>402735</v>
      </c>
      <c r="F3434" t="s">
        <v>402736</v>
      </c>
      <c r="G3434" t="s">
        <v>402737</v>
      </c>
      <c r="H3434" t="s">
        <v>402738</v>
      </c>
      <c r="I3434" t="s">
        <v>402739</v>
      </c>
      <c r="J3434" t="s">
        <v>402740</v>
      </c>
      <c r="K3434" t="s">
        <v>402741</v>
      </c>
      <c r="L3434" t="s">
        <v>402742</v>
      </c>
      <c r="M3434" t="s">
        <v>402743</v>
      </c>
      <c r="N3434" t="s">
        <v>402744</v>
      </c>
      <c r="O3434" t="s">
        <v>402745</v>
      </c>
      <c r="P3434" t="s">
        <v>402746</v>
      </c>
      <c r="Q3434" t="s">
        <v>402747</v>
      </c>
      <c r="R3434" t="s">
        <v>402748</v>
      </c>
      <c r="S3434" t="s">
        <v>402749</v>
      </c>
      <c r="T3434" t="s">
        <v>402750</v>
      </c>
      <c r="U3434" t="s">
        <v>402751</v>
      </c>
      <c r="V3434" t="s">
        <v>402752</v>
      </c>
      <c r="W3434" t="s">
        <v>402753</v>
      </c>
      <c r="X3434" t="s">
        <v>402754</v>
      </c>
      <c r="Y3434" t="s">
        <v>402755</v>
      </c>
      <c r="Z3434" t="s">
        <v>402756</v>
      </c>
      <c r="AA3434" t="s">
        <v>402757</v>
      </c>
      <c r="AB3434" t="s">
        <v>402758</v>
      </c>
      <c r="AC3434" t="s">
        <v>402759</v>
      </c>
      <c r="AD3434" t="s">
        <v>402760</v>
      </c>
      <c r="AE3434" t="s">
        <v>402761</v>
      </c>
      <c r="AF3434" t="s">
        <v>402762</v>
      </c>
      <c r="AG3434" t="s">
        <v>402763</v>
      </c>
      <c r="AH3434" t="s">
        <v>402764</v>
      </c>
      <c r="AI3434" t="s">
        <v>402765</v>
      </c>
      <c r="AJ3434" t="s">
        <v>402766</v>
      </c>
      <c r="AK3434" t="s">
        <v>402767</v>
      </c>
      <c r="AL3434" t="s">
        <v>402768</v>
      </c>
      <c r="AM3434" t="s">
        <v>402769</v>
      </c>
      <c r="AN3434" t="s">
        <v>402770</v>
      </c>
      <c r="AO3434" t="s">
        <v>402771</v>
      </c>
      <c r="AP3434" t="s">
        <v>402772</v>
      </c>
      <c r="AQ3434" t="s">
        <v>402773</v>
      </c>
      <c r="AR3434" t="s">
        <v>402774</v>
      </c>
      <c r="AS3434" t="s">
        <v>402775</v>
      </c>
      <c r="AT3434" t="s">
        <v>402776</v>
      </c>
      <c r="AU3434" t="s">
        <v>402777</v>
      </c>
      <c r="AV3434" t="s">
        <v>402778</v>
      </c>
      <c r="AW3434" t="s">
        <v>402779</v>
      </c>
      <c r="AX3434" t="s">
        <v>402780</v>
      </c>
      <c r="AY3434" t="s">
        <v>402781</v>
      </c>
      <c r="AZ3434" t="s">
        <v>402782</v>
      </c>
      <c r="BA3434" t="s">
        <v>402783</v>
      </c>
      <c r="BB3434" t="s">
        <v>402784</v>
      </c>
      <c r="BC3434" t="s">
        <v>402785</v>
      </c>
      <c r="BD3434" t="s">
        <v>402786</v>
      </c>
      <c r="BE3434" t="s">
        <v>402787</v>
      </c>
      <c r="BF3434" t="s">
        <v>402788</v>
      </c>
      <c r="BG3434" t="s">
        <v>402789</v>
      </c>
      <c r="BH3434" t="s">
        <v>402790</v>
      </c>
      <c r="BI3434" t="s">
        <v>402791</v>
      </c>
      <c r="BJ3434" t="s">
        <v>402792</v>
      </c>
      <c r="BK3434" t="s">
        <v>402793</v>
      </c>
      <c r="BL3434" t="s">
        <v>402794</v>
      </c>
      <c r="BM3434" t="s">
        <v>402795</v>
      </c>
      <c r="BN3434" t="s">
        <v>402796</v>
      </c>
      <c r="BO3434" t="s">
        <v>402797</v>
      </c>
      <c r="BP3434" t="s">
        <v>402798</v>
      </c>
      <c r="BQ3434" t="s">
        <v>402799</v>
      </c>
      <c r="BR3434" t="s">
        <v>402800</v>
      </c>
      <c r="BS3434" t="s">
        <v>402801</v>
      </c>
      <c r="BT3434" t="s">
        <v>402802</v>
      </c>
      <c r="BU3434" t="s">
        <v>402803</v>
      </c>
      <c r="BV3434" t="s">
        <v>402804</v>
      </c>
      <c r="BW3434" t="s">
        <v>402805</v>
      </c>
      <c r="BX3434" t="s">
        <v>402806</v>
      </c>
      <c r="BY3434" t="s">
        <v>402807</v>
      </c>
      <c r="BZ3434" t="s">
        <v>402808</v>
      </c>
      <c r="CA3434" t="s">
        <v>402809</v>
      </c>
      <c r="CB3434" t="s">
        <v>402810</v>
      </c>
      <c r="CC3434" t="s">
        <v>402811</v>
      </c>
      <c r="CD3434" t="s">
        <v>402812</v>
      </c>
      <c r="CE3434" t="s">
        <v>402813</v>
      </c>
      <c r="CF3434" t="s">
        <v>402814</v>
      </c>
      <c r="CG3434" t="s">
        <v>402815</v>
      </c>
      <c r="CH3434" t="s">
        <v>402816</v>
      </c>
      <c r="CI3434" t="s">
        <v>402817</v>
      </c>
      <c r="CJ3434" t="s">
        <v>402818</v>
      </c>
      <c r="CK3434" t="s">
        <v>402819</v>
      </c>
      <c r="CL3434" t="s">
        <v>402820</v>
      </c>
      <c r="CM3434" t="s">
        <v>402821</v>
      </c>
      <c r="CN3434" t="s">
        <v>402822</v>
      </c>
      <c r="CO3434" t="s">
        <v>402823</v>
      </c>
      <c r="CP3434" t="s">
        <v>402824</v>
      </c>
      <c r="CQ3434" t="s">
        <v>402825</v>
      </c>
      <c r="CR3434" t="s">
        <v>402826</v>
      </c>
      <c r="CS3434" t="s">
        <v>402827</v>
      </c>
      <c r="CT3434" t="s">
        <v>402828</v>
      </c>
      <c r="CU3434" t="s">
        <v>402829</v>
      </c>
      <c r="CV3434" t="s">
        <v>402830</v>
      </c>
      <c r="CW3434" t="s">
        <v>402831</v>
      </c>
      <c r="CX3434" t="s">
        <v>402832</v>
      </c>
      <c r="CY3434" t="s">
        <v>402833</v>
      </c>
      <c r="CZ3434" t="s">
        <v>402834</v>
      </c>
      <c r="DA3434" t="s">
        <v>402835</v>
      </c>
      <c r="DB3434" t="s">
        <v>402836</v>
      </c>
      <c r="DC3434" t="s">
        <v>402837</v>
      </c>
      <c r="DD3434" t="s">
        <v>402838</v>
      </c>
      <c r="DE3434" t="s">
        <v>402839</v>
      </c>
      <c r="DF3434" t="s">
        <v>402840</v>
      </c>
      <c r="DG3434" t="s">
        <v>402841</v>
      </c>
      <c r="DH3434" t="s">
        <v>402842</v>
      </c>
      <c r="DI3434" t="s">
        <v>402843</v>
      </c>
      <c r="DJ3434" t="s">
        <v>402844</v>
      </c>
      <c r="DK3434" t="s">
        <v>402845</v>
      </c>
      <c r="DL3434" t="s">
        <v>402846</v>
      </c>
      <c r="DM3434" t="s">
        <v>402847</v>
      </c>
      <c r="DN3434" t="s">
        <v>402848</v>
      </c>
      <c r="DO3434" t="s">
        <v>402849</v>
      </c>
      <c r="DP3434" t="s">
        <v>402850</v>
      </c>
      <c r="DQ3434" t="s">
        <v>402851</v>
      </c>
      <c r="DR3434" t="s">
        <v>402852</v>
      </c>
      <c r="DS3434" t="s">
        <v>402853</v>
      </c>
      <c r="DT3434" t="s">
        <v>402854</v>
      </c>
      <c r="DU3434" t="s">
        <v>402855</v>
      </c>
      <c r="DV3434" t="s">
        <v>402856</v>
      </c>
      <c r="DW3434" t="s">
        <v>402857</v>
      </c>
      <c r="DX3434" t="s">
        <v>402858</v>
      </c>
      <c r="DY3434" t="s">
        <v>402859</v>
      </c>
      <c r="DZ3434" t="s">
        <v>402860</v>
      </c>
      <c r="EA3434" t="s">
        <v>402861</v>
      </c>
      <c r="EB3434" t="s">
        <v>402862</v>
      </c>
      <c r="EC3434" t="s">
        <v>402863</v>
      </c>
      <c r="ED3434" t="s">
        <v>402864</v>
      </c>
      <c r="EE3434" t="s">
        <v>402865</v>
      </c>
      <c r="EF3434" t="s">
        <v>402866</v>
      </c>
    </row>
    <row r="3435" spans="1:136" x14ac:dyDescent="0.25">
      <c r="A3435" t="s">
        <v>402867</v>
      </c>
      <c r="B3435" t="s">
        <v>545</v>
      </c>
      <c r="C3435" t="s">
        <v>545</v>
      </c>
      <c r="D3435" t="s">
        <v>545</v>
      </c>
      <c r="E3435" t="s">
        <v>545</v>
      </c>
      <c r="F3435" t="s">
        <v>545</v>
      </c>
      <c r="G3435" t="s">
        <v>545</v>
      </c>
      <c r="H3435" t="s">
        <v>545</v>
      </c>
      <c r="I3435" t="s">
        <v>545</v>
      </c>
      <c r="J3435" t="s">
        <v>545</v>
      </c>
      <c r="K3435" t="s">
        <v>545</v>
      </c>
      <c r="L3435" t="s">
        <v>545</v>
      </c>
      <c r="M3435" t="s">
        <v>545</v>
      </c>
      <c r="N3435" t="s">
        <v>545</v>
      </c>
      <c r="O3435" t="s">
        <v>545</v>
      </c>
      <c r="P3435" t="s">
        <v>545</v>
      </c>
      <c r="Q3435" t="s">
        <v>545</v>
      </c>
      <c r="R3435" t="s">
        <v>545</v>
      </c>
      <c r="S3435" t="s">
        <v>545</v>
      </c>
      <c r="T3435" t="s">
        <v>545</v>
      </c>
      <c r="U3435" t="s">
        <v>545</v>
      </c>
      <c r="V3435" t="s">
        <v>545</v>
      </c>
      <c r="W3435" t="s">
        <v>545</v>
      </c>
      <c r="X3435" t="s">
        <v>545</v>
      </c>
      <c r="Y3435" t="s">
        <v>545</v>
      </c>
      <c r="Z3435" t="s">
        <v>545</v>
      </c>
      <c r="AA3435" t="s">
        <v>545</v>
      </c>
      <c r="AB3435" t="s">
        <v>545</v>
      </c>
      <c r="AC3435" t="s">
        <v>402868</v>
      </c>
      <c r="AD3435" t="s">
        <v>402869</v>
      </c>
      <c r="AE3435" t="s">
        <v>402870</v>
      </c>
      <c r="AF3435" t="s">
        <v>402871</v>
      </c>
      <c r="AG3435" t="s">
        <v>402872</v>
      </c>
      <c r="AH3435" t="s">
        <v>402873</v>
      </c>
      <c r="AI3435" t="s">
        <v>402874</v>
      </c>
      <c r="AJ3435" t="s">
        <v>402875</v>
      </c>
      <c r="AK3435" t="s">
        <v>402876</v>
      </c>
      <c r="AL3435" t="s">
        <v>545</v>
      </c>
      <c r="AM3435" t="s">
        <v>545</v>
      </c>
      <c r="AN3435" t="s">
        <v>545</v>
      </c>
      <c r="AO3435" t="s">
        <v>545</v>
      </c>
      <c r="AP3435" t="s">
        <v>545</v>
      </c>
      <c r="AQ3435" t="s">
        <v>545</v>
      </c>
      <c r="AR3435" t="s">
        <v>545</v>
      </c>
      <c r="AS3435" t="s">
        <v>545</v>
      </c>
      <c r="AT3435" t="s">
        <v>545</v>
      </c>
      <c r="AU3435" t="s">
        <v>545</v>
      </c>
      <c r="AV3435" t="s">
        <v>545</v>
      </c>
      <c r="AW3435" t="s">
        <v>545</v>
      </c>
      <c r="AX3435" t="s">
        <v>545</v>
      </c>
      <c r="AY3435" t="s">
        <v>545</v>
      </c>
      <c r="AZ3435" t="s">
        <v>545</v>
      </c>
      <c r="BA3435" t="s">
        <v>545</v>
      </c>
      <c r="BB3435" t="s">
        <v>545</v>
      </c>
      <c r="BC3435" t="s">
        <v>545</v>
      </c>
      <c r="BD3435" t="s">
        <v>545</v>
      </c>
      <c r="BE3435" t="s">
        <v>545</v>
      </c>
      <c r="BF3435" t="s">
        <v>545</v>
      </c>
      <c r="BG3435" t="s">
        <v>545</v>
      </c>
      <c r="BH3435" t="s">
        <v>545</v>
      </c>
      <c r="BI3435" t="s">
        <v>545</v>
      </c>
      <c r="BJ3435" t="s">
        <v>545</v>
      </c>
      <c r="BK3435" t="s">
        <v>545</v>
      </c>
      <c r="BL3435" t="s">
        <v>545</v>
      </c>
      <c r="BM3435" t="s">
        <v>545</v>
      </c>
      <c r="BN3435" t="s">
        <v>545</v>
      </c>
      <c r="BO3435" t="s">
        <v>545</v>
      </c>
      <c r="BP3435" t="s">
        <v>545</v>
      </c>
      <c r="BQ3435" t="s">
        <v>545</v>
      </c>
      <c r="BR3435" t="s">
        <v>545</v>
      </c>
      <c r="BS3435" t="s">
        <v>545</v>
      </c>
      <c r="BT3435" t="s">
        <v>545</v>
      </c>
      <c r="BU3435" t="s">
        <v>545</v>
      </c>
      <c r="BV3435" t="s">
        <v>545</v>
      </c>
      <c r="BW3435" t="s">
        <v>545</v>
      </c>
      <c r="BX3435" t="s">
        <v>545</v>
      </c>
      <c r="BY3435" t="s">
        <v>545</v>
      </c>
      <c r="BZ3435" t="s">
        <v>545</v>
      </c>
      <c r="CA3435" t="s">
        <v>545</v>
      </c>
      <c r="CB3435" t="s">
        <v>545</v>
      </c>
      <c r="CC3435" t="s">
        <v>545</v>
      </c>
      <c r="CD3435" t="s">
        <v>545</v>
      </c>
      <c r="CE3435" t="s">
        <v>545</v>
      </c>
      <c r="CF3435" t="s">
        <v>545</v>
      </c>
      <c r="CG3435" t="s">
        <v>545</v>
      </c>
      <c r="CH3435" t="s">
        <v>545</v>
      </c>
      <c r="CI3435" t="s">
        <v>545</v>
      </c>
      <c r="CJ3435" t="s">
        <v>545</v>
      </c>
      <c r="CK3435" t="s">
        <v>545</v>
      </c>
      <c r="CL3435" t="s">
        <v>545</v>
      </c>
      <c r="CM3435" t="s">
        <v>545</v>
      </c>
      <c r="CN3435" t="s">
        <v>545</v>
      </c>
      <c r="CO3435" t="s">
        <v>545</v>
      </c>
      <c r="CP3435" t="s">
        <v>545</v>
      </c>
      <c r="CQ3435" t="s">
        <v>545</v>
      </c>
      <c r="CR3435" t="s">
        <v>545</v>
      </c>
      <c r="CS3435" t="s">
        <v>545</v>
      </c>
      <c r="CT3435" t="s">
        <v>545</v>
      </c>
      <c r="CU3435" t="s">
        <v>545</v>
      </c>
      <c r="CV3435" t="s">
        <v>545</v>
      </c>
      <c r="CW3435" t="s">
        <v>402877</v>
      </c>
      <c r="CX3435" t="s">
        <v>402878</v>
      </c>
      <c r="CY3435" t="s">
        <v>402879</v>
      </c>
      <c r="CZ3435" t="s">
        <v>402880</v>
      </c>
      <c r="DA3435" t="s">
        <v>402881</v>
      </c>
      <c r="DB3435" t="s">
        <v>402882</v>
      </c>
      <c r="DC3435" t="s">
        <v>402883</v>
      </c>
      <c r="DD3435" t="s">
        <v>402884</v>
      </c>
      <c r="DE3435" t="s">
        <v>402885</v>
      </c>
      <c r="DF3435" t="s">
        <v>402886</v>
      </c>
      <c r="DG3435" t="s">
        <v>402887</v>
      </c>
      <c r="DH3435" t="s">
        <v>402888</v>
      </c>
      <c r="DI3435" t="s">
        <v>402889</v>
      </c>
      <c r="DJ3435" t="s">
        <v>402890</v>
      </c>
      <c r="DK3435" t="s">
        <v>402891</v>
      </c>
      <c r="DL3435" t="s">
        <v>402892</v>
      </c>
      <c r="DM3435" t="s">
        <v>402893</v>
      </c>
      <c r="DN3435" t="s">
        <v>402894</v>
      </c>
      <c r="DO3435" t="s">
        <v>545</v>
      </c>
      <c r="DP3435" t="s">
        <v>545</v>
      </c>
      <c r="DQ3435" t="s">
        <v>545</v>
      </c>
      <c r="DR3435" t="s">
        <v>545</v>
      </c>
      <c r="DS3435" t="s">
        <v>545</v>
      </c>
      <c r="DT3435" t="s">
        <v>545</v>
      </c>
      <c r="DU3435" t="s">
        <v>545</v>
      </c>
      <c r="DV3435" t="s">
        <v>545</v>
      </c>
      <c r="DW3435" t="s">
        <v>545</v>
      </c>
      <c r="DX3435" t="s">
        <v>402895</v>
      </c>
      <c r="DY3435" t="s">
        <v>402896</v>
      </c>
      <c r="DZ3435" t="s">
        <v>402897</v>
      </c>
      <c r="EA3435" t="s">
        <v>402898</v>
      </c>
      <c r="EB3435" t="s">
        <v>402899</v>
      </c>
      <c r="EC3435" t="s">
        <v>402900</v>
      </c>
      <c r="ED3435" t="s">
        <v>402901</v>
      </c>
      <c r="EE3435" t="s">
        <v>402902</v>
      </c>
      <c r="EF3435" t="s">
        <v>402903</v>
      </c>
    </row>
    <row r="3436" spans="1:136" x14ac:dyDescent="0.25">
      <c r="A3436" t="s">
        <v>402904</v>
      </c>
      <c r="B3436" t="s">
        <v>402905</v>
      </c>
      <c r="C3436" t="s">
        <v>402906</v>
      </c>
      <c r="D3436" t="s">
        <v>402907</v>
      </c>
      <c r="E3436" t="s">
        <v>402908</v>
      </c>
      <c r="F3436" t="s">
        <v>402909</v>
      </c>
      <c r="G3436" t="s">
        <v>402910</v>
      </c>
      <c r="H3436" t="s">
        <v>402911</v>
      </c>
      <c r="I3436" t="s">
        <v>402912</v>
      </c>
      <c r="J3436" t="s">
        <v>402913</v>
      </c>
      <c r="K3436" t="s">
        <v>402914</v>
      </c>
      <c r="L3436" t="s">
        <v>402915</v>
      </c>
      <c r="M3436" t="s">
        <v>402916</v>
      </c>
      <c r="N3436" t="s">
        <v>402917</v>
      </c>
      <c r="O3436" t="s">
        <v>402918</v>
      </c>
      <c r="P3436" t="s">
        <v>402919</v>
      </c>
      <c r="Q3436" t="s">
        <v>402920</v>
      </c>
      <c r="R3436" t="s">
        <v>402921</v>
      </c>
      <c r="S3436" t="s">
        <v>402922</v>
      </c>
      <c r="T3436" t="s">
        <v>402923</v>
      </c>
      <c r="U3436" t="s">
        <v>402924</v>
      </c>
      <c r="V3436" t="s">
        <v>402925</v>
      </c>
      <c r="W3436" t="s">
        <v>402926</v>
      </c>
      <c r="X3436" t="s">
        <v>402927</v>
      </c>
      <c r="Y3436" t="s">
        <v>402928</v>
      </c>
      <c r="Z3436" t="s">
        <v>402929</v>
      </c>
      <c r="AA3436" t="s">
        <v>402930</v>
      </c>
      <c r="AB3436" t="s">
        <v>402931</v>
      </c>
      <c r="AC3436" t="s">
        <v>402932</v>
      </c>
      <c r="AD3436" t="s">
        <v>402933</v>
      </c>
      <c r="AE3436" t="s">
        <v>402934</v>
      </c>
      <c r="AF3436" t="s">
        <v>402935</v>
      </c>
      <c r="AG3436" t="s">
        <v>402936</v>
      </c>
      <c r="AH3436" t="s">
        <v>402937</v>
      </c>
      <c r="AI3436" t="s">
        <v>402938</v>
      </c>
      <c r="AJ3436" t="s">
        <v>402939</v>
      </c>
      <c r="AK3436" t="s">
        <v>402940</v>
      </c>
      <c r="AL3436" t="s">
        <v>402941</v>
      </c>
      <c r="AM3436" t="s">
        <v>402942</v>
      </c>
      <c r="AN3436" t="s">
        <v>402943</v>
      </c>
      <c r="AO3436" t="s">
        <v>402944</v>
      </c>
      <c r="AP3436" t="s">
        <v>402945</v>
      </c>
      <c r="AQ3436" t="s">
        <v>402946</v>
      </c>
      <c r="AR3436" t="s">
        <v>402947</v>
      </c>
      <c r="AS3436" t="s">
        <v>402948</v>
      </c>
      <c r="AT3436" t="s">
        <v>402949</v>
      </c>
      <c r="AU3436" t="s">
        <v>402950</v>
      </c>
      <c r="AV3436" t="s">
        <v>402951</v>
      </c>
      <c r="AW3436" t="s">
        <v>402952</v>
      </c>
      <c r="AX3436" t="s">
        <v>402953</v>
      </c>
      <c r="AY3436" t="s">
        <v>402954</v>
      </c>
      <c r="AZ3436" t="s">
        <v>402955</v>
      </c>
      <c r="BA3436" t="s">
        <v>402956</v>
      </c>
      <c r="BB3436" t="s">
        <v>402957</v>
      </c>
      <c r="BC3436" t="s">
        <v>402958</v>
      </c>
      <c r="BD3436" t="s">
        <v>402959</v>
      </c>
      <c r="BE3436" t="s">
        <v>402960</v>
      </c>
      <c r="BF3436" t="s">
        <v>402961</v>
      </c>
      <c r="BG3436" t="s">
        <v>402962</v>
      </c>
      <c r="BH3436" t="s">
        <v>402963</v>
      </c>
      <c r="BI3436" t="s">
        <v>402964</v>
      </c>
      <c r="BJ3436" t="s">
        <v>402965</v>
      </c>
      <c r="BK3436" t="s">
        <v>402966</v>
      </c>
      <c r="BL3436" t="s">
        <v>402967</v>
      </c>
      <c r="BM3436" t="s">
        <v>402968</v>
      </c>
      <c r="BN3436" t="s">
        <v>402969</v>
      </c>
      <c r="BO3436" t="s">
        <v>402970</v>
      </c>
      <c r="BP3436" t="s">
        <v>402971</v>
      </c>
      <c r="BQ3436" t="s">
        <v>402972</v>
      </c>
      <c r="BR3436" t="s">
        <v>402973</v>
      </c>
      <c r="BS3436" t="s">
        <v>402974</v>
      </c>
      <c r="BT3436" t="s">
        <v>402975</v>
      </c>
      <c r="BU3436" t="s">
        <v>402976</v>
      </c>
      <c r="BV3436" t="s">
        <v>402977</v>
      </c>
      <c r="BW3436" t="s">
        <v>402978</v>
      </c>
      <c r="BX3436" t="s">
        <v>402979</v>
      </c>
      <c r="BY3436" t="s">
        <v>402980</v>
      </c>
      <c r="BZ3436" t="s">
        <v>402981</v>
      </c>
      <c r="CA3436" t="s">
        <v>402982</v>
      </c>
      <c r="CB3436" t="s">
        <v>402983</v>
      </c>
      <c r="CC3436" t="s">
        <v>402984</v>
      </c>
      <c r="CD3436" t="s">
        <v>402985</v>
      </c>
      <c r="CE3436" t="s">
        <v>402986</v>
      </c>
      <c r="CF3436" t="s">
        <v>402987</v>
      </c>
      <c r="CG3436" t="s">
        <v>402988</v>
      </c>
      <c r="CH3436" t="s">
        <v>402989</v>
      </c>
      <c r="CI3436" t="s">
        <v>402990</v>
      </c>
      <c r="CJ3436" t="s">
        <v>402991</v>
      </c>
      <c r="CK3436" t="s">
        <v>402992</v>
      </c>
      <c r="CL3436" t="s">
        <v>402993</v>
      </c>
      <c r="CM3436" t="s">
        <v>402994</v>
      </c>
      <c r="CN3436" t="s">
        <v>402995</v>
      </c>
      <c r="CO3436" t="s">
        <v>402996</v>
      </c>
      <c r="CP3436" t="s">
        <v>402997</v>
      </c>
      <c r="CQ3436" t="s">
        <v>402998</v>
      </c>
      <c r="CR3436" t="s">
        <v>402999</v>
      </c>
      <c r="CS3436" t="s">
        <v>403000</v>
      </c>
      <c r="CT3436" t="s">
        <v>403001</v>
      </c>
      <c r="CU3436" t="s">
        <v>403002</v>
      </c>
      <c r="CV3436" t="s">
        <v>403003</v>
      </c>
      <c r="CW3436" t="s">
        <v>403004</v>
      </c>
      <c r="CX3436" t="s">
        <v>403005</v>
      </c>
      <c r="CY3436" t="s">
        <v>403006</v>
      </c>
      <c r="CZ3436" t="s">
        <v>403007</v>
      </c>
      <c r="DA3436" t="s">
        <v>403008</v>
      </c>
      <c r="DB3436" t="s">
        <v>403009</v>
      </c>
      <c r="DC3436" t="s">
        <v>403010</v>
      </c>
      <c r="DD3436" t="s">
        <v>403011</v>
      </c>
      <c r="DE3436" t="s">
        <v>403012</v>
      </c>
      <c r="DF3436" t="s">
        <v>403013</v>
      </c>
      <c r="DG3436" t="s">
        <v>403014</v>
      </c>
      <c r="DH3436" t="s">
        <v>403015</v>
      </c>
      <c r="DI3436" t="s">
        <v>403016</v>
      </c>
      <c r="DJ3436" t="s">
        <v>403017</v>
      </c>
      <c r="DK3436" t="s">
        <v>403018</v>
      </c>
      <c r="DL3436" t="s">
        <v>403019</v>
      </c>
      <c r="DM3436" t="s">
        <v>403020</v>
      </c>
      <c r="DN3436" t="s">
        <v>403021</v>
      </c>
      <c r="DO3436" t="s">
        <v>403022</v>
      </c>
      <c r="DP3436" t="s">
        <v>403023</v>
      </c>
      <c r="DQ3436" t="s">
        <v>403024</v>
      </c>
      <c r="DR3436" t="s">
        <v>403025</v>
      </c>
      <c r="DS3436" t="s">
        <v>403026</v>
      </c>
      <c r="DT3436" t="s">
        <v>403027</v>
      </c>
      <c r="DU3436" t="s">
        <v>403028</v>
      </c>
      <c r="DV3436" t="s">
        <v>403029</v>
      </c>
      <c r="DW3436" t="s">
        <v>403030</v>
      </c>
      <c r="DX3436" t="s">
        <v>403031</v>
      </c>
      <c r="DY3436" t="s">
        <v>403032</v>
      </c>
      <c r="DZ3436" t="s">
        <v>403033</v>
      </c>
      <c r="EA3436" t="s">
        <v>403034</v>
      </c>
      <c r="EB3436" t="s">
        <v>403035</v>
      </c>
      <c r="EC3436" t="s">
        <v>403036</v>
      </c>
      <c r="ED3436" t="s">
        <v>403037</v>
      </c>
      <c r="EE3436" t="s">
        <v>403038</v>
      </c>
      <c r="EF3436" t="s">
        <v>403039</v>
      </c>
    </row>
    <row r="3437" spans="1:136" x14ac:dyDescent="0.25">
      <c r="A3437" t="s">
        <v>403040</v>
      </c>
      <c r="B3437" t="s">
        <v>403041</v>
      </c>
      <c r="C3437" t="s">
        <v>403042</v>
      </c>
      <c r="D3437" t="s">
        <v>403043</v>
      </c>
      <c r="E3437" t="s">
        <v>403044</v>
      </c>
      <c r="F3437" t="s">
        <v>403045</v>
      </c>
      <c r="G3437" t="s">
        <v>403046</v>
      </c>
      <c r="H3437" t="s">
        <v>403047</v>
      </c>
      <c r="I3437" t="s">
        <v>403048</v>
      </c>
      <c r="J3437" t="s">
        <v>403049</v>
      </c>
      <c r="K3437" t="s">
        <v>403050</v>
      </c>
      <c r="L3437" t="s">
        <v>403051</v>
      </c>
      <c r="M3437" t="s">
        <v>403052</v>
      </c>
      <c r="N3437" t="s">
        <v>403053</v>
      </c>
      <c r="O3437" t="s">
        <v>403054</v>
      </c>
      <c r="P3437" t="s">
        <v>403055</v>
      </c>
      <c r="Q3437" t="s">
        <v>403056</v>
      </c>
      <c r="R3437" t="s">
        <v>403057</v>
      </c>
      <c r="S3437" t="s">
        <v>403058</v>
      </c>
      <c r="T3437" t="s">
        <v>403059</v>
      </c>
      <c r="U3437" t="s">
        <v>403060</v>
      </c>
      <c r="V3437" t="s">
        <v>403061</v>
      </c>
      <c r="W3437" t="s">
        <v>403062</v>
      </c>
      <c r="X3437" t="s">
        <v>403063</v>
      </c>
      <c r="Y3437" t="s">
        <v>403064</v>
      </c>
      <c r="Z3437" t="s">
        <v>403065</v>
      </c>
      <c r="AA3437" t="s">
        <v>403066</v>
      </c>
      <c r="AB3437" t="s">
        <v>403067</v>
      </c>
      <c r="AC3437" t="s">
        <v>403068</v>
      </c>
      <c r="AD3437" t="s">
        <v>403069</v>
      </c>
      <c r="AE3437" t="s">
        <v>403070</v>
      </c>
      <c r="AF3437" t="s">
        <v>403071</v>
      </c>
      <c r="AG3437" t="s">
        <v>403072</v>
      </c>
      <c r="AH3437" t="s">
        <v>403073</v>
      </c>
      <c r="AI3437" t="s">
        <v>403074</v>
      </c>
      <c r="AJ3437" t="s">
        <v>403075</v>
      </c>
      <c r="AK3437" t="s">
        <v>403076</v>
      </c>
      <c r="AL3437" t="s">
        <v>403077</v>
      </c>
      <c r="AM3437" t="s">
        <v>403078</v>
      </c>
      <c r="AN3437" t="s">
        <v>403079</v>
      </c>
      <c r="AO3437" t="s">
        <v>403080</v>
      </c>
      <c r="AP3437" t="s">
        <v>403081</v>
      </c>
      <c r="AQ3437" t="s">
        <v>403082</v>
      </c>
      <c r="AR3437" t="s">
        <v>403083</v>
      </c>
      <c r="AS3437" t="s">
        <v>403084</v>
      </c>
      <c r="AT3437" t="s">
        <v>403085</v>
      </c>
      <c r="AU3437" t="s">
        <v>403086</v>
      </c>
      <c r="AV3437" t="s">
        <v>403087</v>
      </c>
      <c r="AW3437" t="s">
        <v>403088</v>
      </c>
      <c r="AX3437" t="s">
        <v>403089</v>
      </c>
      <c r="AY3437" t="s">
        <v>403090</v>
      </c>
      <c r="AZ3437" t="s">
        <v>403091</v>
      </c>
      <c r="BA3437" t="s">
        <v>403092</v>
      </c>
      <c r="BB3437" t="s">
        <v>403093</v>
      </c>
      <c r="BC3437" t="s">
        <v>403094</v>
      </c>
      <c r="BD3437" t="s">
        <v>403095</v>
      </c>
      <c r="BE3437" t="s">
        <v>403096</v>
      </c>
      <c r="BF3437" t="s">
        <v>403097</v>
      </c>
      <c r="BG3437" t="s">
        <v>403098</v>
      </c>
      <c r="BH3437" t="s">
        <v>403099</v>
      </c>
      <c r="BI3437" t="s">
        <v>403100</v>
      </c>
      <c r="BJ3437" t="s">
        <v>403101</v>
      </c>
      <c r="BK3437" t="s">
        <v>403102</v>
      </c>
      <c r="BL3437" t="s">
        <v>403103</v>
      </c>
      <c r="BM3437" t="s">
        <v>403104</v>
      </c>
      <c r="BN3437" t="s">
        <v>403105</v>
      </c>
      <c r="BO3437" t="s">
        <v>403106</v>
      </c>
      <c r="BP3437" t="s">
        <v>403107</v>
      </c>
      <c r="BQ3437" t="s">
        <v>403108</v>
      </c>
      <c r="BR3437" t="s">
        <v>403109</v>
      </c>
      <c r="BS3437" t="s">
        <v>403110</v>
      </c>
      <c r="BT3437" t="s">
        <v>403111</v>
      </c>
      <c r="BU3437" t="s">
        <v>403112</v>
      </c>
      <c r="BV3437" t="s">
        <v>403113</v>
      </c>
      <c r="BW3437" t="s">
        <v>403114</v>
      </c>
      <c r="BX3437" t="s">
        <v>403115</v>
      </c>
      <c r="BY3437" t="s">
        <v>403116</v>
      </c>
      <c r="BZ3437" t="s">
        <v>403117</v>
      </c>
      <c r="CA3437" t="s">
        <v>403118</v>
      </c>
      <c r="CB3437" t="s">
        <v>403119</v>
      </c>
      <c r="CC3437" t="s">
        <v>403120</v>
      </c>
      <c r="CD3437" t="s">
        <v>403121</v>
      </c>
      <c r="CE3437" t="s">
        <v>403122</v>
      </c>
      <c r="CF3437" t="s">
        <v>403123</v>
      </c>
      <c r="CG3437" t="s">
        <v>403124</v>
      </c>
      <c r="CH3437" t="s">
        <v>403125</v>
      </c>
      <c r="CI3437" t="s">
        <v>403126</v>
      </c>
      <c r="CJ3437" t="s">
        <v>403127</v>
      </c>
      <c r="CK3437" t="s">
        <v>403128</v>
      </c>
      <c r="CL3437" t="s">
        <v>403129</v>
      </c>
      <c r="CM3437" t="s">
        <v>403130</v>
      </c>
      <c r="CN3437" t="s">
        <v>403131</v>
      </c>
      <c r="CO3437" t="s">
        <v>403132</v>
      </c>
      <c r="CP3437" t="s">
        <v>403133</v>
      </c>
      <c r="CQ3437" t="s">
        <v>403134</v>
      </c>
      <c r="CR3437" t="s">
        <v>403135</v>
      </c>
      <c r="CS3437" t="s">
        <v>403136</v>
      </c>
      <c r="CT3437" t="s">
        <v>403137</v>
      </c>
      <c r="CU3437" t="s">
        <v>403138</v>
      </c>
      <c r="CV3437" t="s">
        <v>403139</v>
      </c>
      <c r="CW3437" t="s">
        <v>403140</v>
      </c>
      <c r="CX3437" t="s">
        <v>403141</v>
      </c>
      <c r="CY3437" t="s">
        <v>403142</v>
      </c>
      <c r="CZ3437" t="s">
        <v>403143</v>
      </c>
      <c r="DA3437" t="s">
        <v>403144</v>
      </c>
      <c r="DB3437" t="s">
        <v>403145</v>
      </c>
      <c r="DC3437" t="s">
        <v>403146</v>
      </c>
      <c r="DD3437" t="s">
        <v>403147</v>
      </c>
      <c r="DE3437" t="s">
        <v>403148</v>
      </c>
      <c r="DF3437" t="s">
        <v>403149</v>
      </c>
      <c r="DG3437" t="s">
        <v>403150</v>
      </c>
      <c r="DH3437" t="s">
        <v>403151</v>
      </c>
      <c r="DI3437" t="s">
        <v>403152</v>
      </c>
      <c r="DJ3437" t="s">
        <v>403153</v>
      </c>
      <c r="DK3437" t="s">
        <v>403154</v>
      </c>
      <c r="DL3437" t="s">
        <v>403155</v>
      </c>
      <c r="DM3437" t="s">
        <v>403156</v>
      </c>
      <c r="DN3437" t="s">
        <v>403157</v>
      </c>
      <c r="DO3437" t="s">
        <v>403158</v>
      </c>
      <c r="DP3437" t="s">
        <v>403159</v>
      </c>
      <c r="DQ3437" t="s">
        <v>403160</v>
      </c>
      <c r="DR3437" t="s">
        <v>403161</v>
      </c>
      <c r="DS3437" t="s">
        <v>403162</v>
      </c>
      <c r="DT3437" t="s">
        <v>403163</v>
      </c>
      <c r="DU3437" t="s">
        <v>403164</v>
      </c>
      <c r="DV3437" t="s">
        <v>403165</v>
      </c>
      <c r="DW3437" t="s">
        <v>403166</v>
      </c>
      <c r="DX3437" t="s">
        <v>403167</v>
      </c>
      <c r="DY3437" t="s">
        <v>403168</v>
      </c>
      <c r="DZ3437" t="s">
        <v>403169</v>
      </c>
      <c r="EA3437" t="s">
        <v>403170</v>
      </c>
      <c r="EB3437" t="s">
        <v>403171</v>
      </c>
      <c r="EC3437" t="s">
        <v>403172</v>
      </c>
      <c r="ED3437" t="s">
        <v>403173</v>
      </c>
      <c r="EE3437" t="s">
        <v>403174</v>
      </c>
      <c r="EF3437" t="s">
        <v>403175</v>
      </c>
    </row>
    <row r="3438" spans="1:136" x14ac:dyDescent="0.25">
      <c r="A3438" t="s">
        <v>403176</v>
      </c>
      <c r="B3438" t="s">
        <v>403177</v>
      </c>
      <c r="C3438" t="s">
        <v>403178</v>
      </c>
      <c r="D3438" t="s">
        <v>403179</v>
      </c>
      <c r="E3438" t="s">
        <v>403180</v>
      </c>
      <c r="F3438" t="s">
        <v>403181</v>
      </c>
      <c r="G3438" t="s">
        <v>403182</v>
      </c>
      <c r="H3438" t="s">
        <v>403183</v>
      </c>
      <c r="I3438" t="s">
        <v>403184</v>
      </c>
      <c r="J3438" t="s">
        <v>403185</v>
      </c>
      <c r="K3438" t="s">
        <v>403186</v>
      </c>
      <c r="L3438" t="s">
        <v>403187</v>
      </c>
      <c r="M3438" t="s">
        <v>403188</v>
      </c>
      <c r="N3438" t="s">
        <v>403189</v>
      </c>
      <c r="O3438" t="s">
        <v>403190</v>
      </c>
      <c r="P3438" t="s">
        <v>403191</v>
      </c>
      <c r="Q3438" t="s">
        <v>403192</v>
      </c>
      <c r="R3438" t="s">
        <v>403193</v>
      </c>
      <c r="S3438" t="s">
        <v>403194</v>
      </c>
      <c r="T3438" t="s">
        <v>403195</v>
      </c>
      <c r="U3438" t="s">
        <v>403196</v>
      </c>
      <c r="V3438" t="s">
        <v>403197</v>
      </c>
      <c r="W3438" t="s">
        <v>403198</v>
      </c>
      <c r="X3438" t="s">
        <v>403199</v>
      </c>
      <c r="Y3438" t="s">
        <v>403200</v>
      </c>
      <c r="Z3438" t="s">
        <v>403201</v>
      </c>
      <c r="AA3438" t="s">
        <v>403202</v>
      </c>
      <c r="AB3438" t="s">
        <v>403203</v>
      </c>
      <c r="AC3438" t="s">
        <v>403204</v>
      </c>
      <c r="AD3438" t="s">
        <v>403205</v>
      </c>
      <c r="AE3438" t="s">
        <v>403206</v>
      </c>
      <c r="AF3438" t="s">
        <v>403207</v>
      </c>
      <c r="AG3438" t="s">
        <v>403208</v>
      </c>
      <c r="AH3438" t="s">
        <v>403209</v>
      </c>
      <c r="AI3438" t="s">
        <v>403210</v>
      </c>
      <c r="AJ3438" t="s">
        <v>403211</v>
      </c>
      <c r="AK3438" t="s">
        <v>403212</v>
      </c>
      <c r="AL3438" t="s">
        <v>403213</v>
      </c>
      <c r="AM3438" t="s">
        <v>403214</v>
      </c>
      <c r="AN3438" t="s">
        <v>403215</v>
      </c>
      <c r="AO3438" t="s">
        <v>403216</v>
      </c>
      <c r="AP3438" t="s">
        <v>403217</v>
      </c>
      <c r="AQ3438" t="s">
        <v>403218</v>
      </c>
      <c r="AR3438" t="s">
        <v>403219</v>
      </c>
      <c r="AS3438" t="s">
        <v>403220</v>
      </c>
      <c r="AT3438" t="s">
        <v>403221</v>
      </c>
      <c r="AU3438" t="s">
        <v>403222</v>
      </c>
      <c r="AV3438" t="s">
        <v>403223</v>
      </c>
      <c r="AW3438" t="s">
        <v>403224</v>
      </c>
      <c r="AX3438" t="s">
        <v>403225</v>
      </c>
      <c r="AY3438" t="s">
        <v>403226</v>
      </c>
      <c r="AZ3438" t="s">
        <v>403227</v>
      </c>
      <c r="BA3438" t="s">
        <v>403228</v>
      </c>
      <c r="BB3438" t="s">
        <v>403229</v>
      </c>
      <c r="BC3438" t="s">
        <v>403230</v>
      </c>
      <c r="BD3438" t="s">
        <v>403231</v>
      </c>
      <c r="BE3438" t="s">
        <v>403232</v>
      </c>
      <c r="BF3438" t="s">
        <v>403233</v>
      </c>
      <c r="BG3438" t="s">
        <v>403234</v>
      </c>
      <c r="BH3438" t="s">
        <v>403235</v>
      </c>
      <c r="BI3438" t="s">
        <v>403236</v>
      </c>
      <c r="BJ3438" t="s">
        <v>403237</v>
      </c>
      <c r="BK3438" t="s">
        <v>403238</v>
      </c>
      <c r="BL3438" t="s">
        <v>403239</v>
      </c>
      <c r="BM3438" t="s">
        <v>403240</v>
      </c>
      <c r="BN3438" t="s">
        <v>403241</v>
      </c>
      <c r="BO3438" t="s">
        <v>403242</v>
      </c>
      <c r="BP3438" t="s">
        <v>403243</v>
      </c>
      <c r="BQ3438" t="s">
        <v>403244</v>
      </c>
      <c r="BR3438" t="s">
        <v>403245</v>
      </c>
      <c r="BS3438" t="s">
        <v>403246</v>
      </c>
      <c r="BT3438" t="s">
        <v>403247</v>
      </c>
      <c r="BU3438" t="s">
        <v>403248</v>
      </c>
      <c r="BV3438" t="s">
        <v>403249</v>
      </c>
      <c r="BW3438" t="s">
        <v>403250</v>
      </c>
      <c r="BX3438" t="s">
        <v>403251</v>
      </c>
      <c r="BY3438" t="s">
        <v>403252</v>
      </c>
      <c r="BZ3438" t="s">
        <v>403253</v>
      </c>
      <c r="CA3438" t="s">
        <v>403254</v>
      </c>
      <c r="CB3438" t="s">
        <v>403255</v>
      </c>
      <c r="CC3438" t="s">
        <v>403256</v>
      </c>
      <c r="CD3438" t="s">
        <v>403257</v>
      </c>
      <c r="CE3438" t="s">
        <v>403258</v>
      </c>
      <c r="CF3438" t="s">
        <v>403259</v>
      </c>
      <c r="CG3438" t="s">
        <v>403260</v>
      </c>
      <c r="CH3438" t="s">
        <v>403261</v>
      </c>
      <c r="CI3438" t="s">
        <v>403262</v>
      </c>
      <c r="CJ3438" t="s">
        <v>403263</v>
      </c>
      <c r="CK3438" t="s">
        <v>403264</v>
      </c>
      <c r="CL3438" t="s">
        <v>403265</v>
      </c>
      <c r="CM3438" t="s">
        <v>403266</v>
      </c>
      <c r="CN3438" t="s">
        <v>403267</v>
      </c>
      <c r="CO3438" t="s">
        <v>403268</v>
      </c>
      <c r="CP3438" t="s">
        <v>403269</v>
      </c>
      <c r="CQ3438" t="s">
        <v>403270</v>
      </c>
      <c r="CR3438" t="s">
        <v>403271</v>
      </c>
      <c r="CS3438" t="s">
        <v>403272</v>
      </c>
      <c r="CT3438" t="s">
        <v>403273</v>
      </c>
      <c r="CU3438" t="s">
        <v>403274</v>
      </c>
      <c r="CV3438" t="s">
        <v>403275</v>
      </c>
      <c r="CW3438" t="s">
        <v>403276</v>
      </c>
      <c r="CX3438" t="s">
        <v>403277</v>
      </c>
      <c r="CY3438" t="s">
        <v>403278</v>
      </c>
      <c r="CZ3438" t="s">
        <v>403279</v>
      </c>
      <c r="DA3438" t="s">
        <v>403280</v>
      </c>
      <c r="DB3438" t="s">
        <v>403281</v>
      </c>
      <c r="DC3438" t="s">
        <v>403282</v>
      </c>
      <c r="DD3438" t="s">
        <v>403283</v>
      </c>
      <c r="DE3438" t="s">
        <v>403284</v>
      </c>
      <c r="DF3438" t="s">
        <v>403285</v>
      </c>
      <c r="DG3438" t="s">
        <v>403286</v>
      </c>
      <c r="DH3438" t="s">
        <v>403287</v>
      </c>
      <c r="DI3438" t="s">
        <v>403288</v>
      </c>
      <c r="DJ3438" t="s">
        <v>403289</v>
      </c>
      <c r="DK3438" t="s">
        <v>403290</v>
      </c>
      <c r="DL3438" t="s">
        <v>403291</v>
      </c>
      <c r="DM3438" t="s">
        <v>403292</v>
      </c>
      <c r="DN3438" t="s">
        <v>403293</v>
      </c>
      <c r="DO3438" t="s">
        <v>403294</v>
      </c>
      <c r="DP3438" t="s">
        <v>403295</v>
      </c>
      <c r="DQ3438" t="s">
        <v>403296</v>
      </c>
      <c r="DR3438" t="s">
        <v>403297</v>
      </c>
      <c r="DS3438" t="s">
        <v>403298</v>
      </c>
      <c r="DT3438" t="s">
        <v>403299</v>
      </c>
      <c r="DU3438" t="s">
        <v>403300</v>
      </c>
      <c r="DV3438" t="s">
        <v>403301</v>
      </c>
      <c r="DW3438" t="s">
        <v>403302</v>
      </c>
      <c r="DX3438" t="s">
        <v>403303</v>
      </c>
      <c r="DY3438" t="s">
        <v>403304</v>
      </c>
      <c r="DZ3438" t="s">
        <v>403305</v>
      </c>
      <c r="EA3438" t="s">
        <v>403306</v>
      </c>
      <c r="EB3438" t="s">
        <v>403307</v>
      </c>
      <c r="EC3438" t="s">
        <v>403308</v>
      </c>
      <c r="ED3438" t="s">
        <v>403309</v>
      </c>
      <c r="EE3438" t="s">
        <v>403310</v>
      </c>
      <c r="EF3438" t="s">
        <v>403311</v>
      </c>
    </row>
    <row r="3439" spans="1:136" x14ac:dyDescent="0.25">
      <c r="A3439" t="s">
        <v>403312</v>
      </c>
      <c r="B3439" t="s">
        <v>403313</v>
      </c>
      <c r="C3439" t="s">
        <v>403314</v>
      </c>
      <c r="D3439" t="s">
        <v>403315</v>
      </c>
      <c r="E3439" t="s">
        <v>403316</v>
      </c>
      <c r="F3439" t="s">
        <v>403317</v>
      </c>
      <c r="G3439" t="s">
        <v>403318</v>
      </c>
      <c r="H3439" t="s">
        <v>403319</v>
      </c>
      <c r="I3439" t="s">
        <v>403320</v>
      </c>
      <c r="J3439" t="s">
        <v>403321</v>
      </c>
      <c r="K3439" t="s">
        <v>403322</v>
      </c>
      <c r="L3439" t="s">
        <v>403323</v>
      </c>
      <c r="M3439" t="s">
        <v>403324</v>
      </c>
      <c r="N3439" t="s">
        <v>403325</v>
      </c>
      <c r="O3439" t="s">
        <v>403326</v>
      </c>
      <c r="P3439" t="s">
        <v>403327</v>
      </c>
      <c r="Q3439" t="s">
        <v>403328</v>
      </c>
      <c r="R3439" t="s">
        <v>403329</v>
      </c>
      <c r="S3439" t="s">
        <v>403330</v>
      </c>
      <c r="T3439" t="s">
        <v>403331</v>
      </c>
      <c r="U3439" t="s">
        <v>403332</v>
      </c>
      <c r="V3439" t="s">
        <v>403333</v>
      </c>
      <c r="W3439" t="s">
        <v>403334</v>
      </c>
      <c r="X3439" t="s">
        <v>403335</v>
      </c>
      <c r="Y3439" t="s">
        <v>403336</v>
      </c>
      <c r="Z3439" t="s">
        <v>403337</v>
      </c>
      <c r="AA3439" t="s">
        <v>403338</v>
      </c>
      <c r="AB3439" t="s">
        <v>403339</v>
      </c>
      <c r="AC3439" t="s">
        <v>403340</v>
      </c>
      <c r="AD3439" t="s">
        <v>403341</v>
      </c>
      <c r="AE3439" t="s">
        <v>403342</v>
      </c>
      <c r="AF3439" t="s">
        <v>403343</v>
      </c>
      <c r="AG3439" t="s">
        <v>403344</v>
      </c>
      <c r="AH3439" t="s">
        <v>403345</v>
      </c>
      <c r="AI3439" t="s">
        <v>403346</v>
      </c>
      <c r="AJ3439" t="s">
        <v>403347</v>
      </c>
      <c r="AK3439" t="s">
        <v>403348</v>
      </c>
      <c r="AL3439" t="s">
        <v>403349</v>
      </c>
      <c r="AM3439" t="s">
        <v>403350</v>
      </c>
      <c r="AN3439" t="s">
        <v>403351</v>
      </c>
      <c r="AO3439" t="s">
        <v>403352</v>
      </c>
      <c r="AP3439" t="s">
        <v>403353</v>
      </c>
      <c r="AQ3439" t="s">
        <v>403354</v>
      </c>
      <c r="AR3439" t="s">
        <v>403355</v>
      </c>
      <c r="AS3439" t="s">
        <v>403356</v>
      </c>
      <c r="AT3439" t="s">
        <v>403357</v>
      </c>
      <c r="AU3439" t="s">
        <v>403358</v>
      </c>
      <c r="AV3439" t="s">
        <v>403359</v>
      </c>
      <c r="AW3439" t="s">
        <v>403360</v>
      </c>
      <c r="AX3439" t="s">
        <v>403361</v>
      </c>
      <c r="AY3439" t="s">
        <v>403362</v>
      </c>
      <c r="AZ3439" t="s">
        <v>403363</v>
      </c>
      <c r="BA3439" t="s">
        <v>403364</v>
      </c>
      <c r="BB3439" t="s">
        <v>403365</v>
      </c>
      <c r="BC3439" t="s">
        <v>403366</v>
      </c>
      <c r="BD3439" t="s">
        <v>403367</v>
      </c>
      <c r="BE3439" t="s">
        <v>403368</v>
      </c>
      <c r="BF3439" t="s">
        <v>403369</v>
      </c>
      <c r="BG3439" t="s">
        <v>403370</v>
      </c>
      <c r="BH3439" t="s">
        <v>403371</v>
      </c>
      <c r="BI3439" t="s">
        <v>403372</v>
      </c>
      <c r="BJ3439" t="s">
        <v>403373</v>
      </c>
      <c r="BK3439" t="s">
        <v>403374</v>
      </c>
      <c r="BL3439" t="s">
        <v>403375</v>
      </c>
      <c r="BM3439" t="s">
        <v>403376</v>
      </c>
      <c r="BN3439" t="s">
        <v>403377</v>
      </c>
      <c r="BO3439" t="s">
        <v>403378</v>
      </c>
      <c r="BP3439" t="s">
        <v>403379</v>
      </c>
      <c r="BQ3439" t="s">
        <v>403380</v>
      </c>
      <c r="BR3439" t="s">
        <v>403381</v>
      </c>
      <c r="BS3439" t="s">
        <v>403382</v>
      </c>
      <c r="BT3439" t="s">
        <v>403383</v>
      </c>
      <c r="BU3439" t="s">
        <v>403384</v>
      </c>
      <c r="BV3439" t="s">
        <v>403385</v>
      </c>
      <c r="BW3439" t="s">
        <v>403386</v>
      </c>
      <c r="BX3439" t="s">
        <v>403387</v>
      </c>
      <c r="BY3439" t="s">
        <v>403388</v>
      </c>
      <c r="BZ3439" t="s">
        <v>403389</v>
      </c>
      <c r="CA3439" t="s">
        <v>403390</v>
      </c>
      <c r="CB3439" t="s">
        <v>403391</v>
      </c>
      <c r="CC3439" t="s">
        <v>403392</v>
      </c>
      <c r="CD3439" t="s">
        <v>403393</v>
      </c>
      <c r="CE3439" t="s">
        <v>545</v>
      </c>
      <c r="CF3439" t="s">
        <v>545</v>
      </c>
      <c r="CG3439" t="s">
        <v>545</v>
      </c>
      <c r="CH3439" t="s">
        <v>545</v>
      </c>
      <c r="CI3439" t="s">
        <v>545</v>
      </c>
      <c r="CJ3439" t="s">
        <v>545</v>
      </c>
      <c r="CK3439" t="s">
        <v>545</v>
      </c>
      <c r="CL3439" t="s">
        <v>545</v>
      </c>
      <c r="CM3439" t="s">
        <v>545</v>
      </c>
      <c r="CN3439" t="s">
        <v>403394</v>
      </c>
      <c r="CO3439" t="s">
        <v>403395</v>
      </c>
      <c r="CP3439" t="s">
        <v>403396</v>
      </c>
      <c r="CQ3439" t="s">
        <v>403397</v>
      </c>
      <c r="CR3439" t="s">
        <v>403398</v>
      </c>
      <c r="CS3439" t="s">
        <v>403399</v>
      </c>
      <c r="CT3439" t="s">
        <v>403400</v>
      </c>
      <c r="CU3439" t="s">
        <v>403401</v>
      </c>
      <c r="CV3439" t="s">
        <v>403402</v>
      </c>
      <c r="CW3439" t="s">
        <v>545</v>
      </c>
      <c r="CX3439" t="s">
        <v>545</v>
      </c>
      <c r="CY3439" t="s">
        <v>545</v>
      </c>
      <c r="CZ3439" t="s">
        <v>545</v>
      </c>
      <c r="DA3439" t="s">
        <v>545</v>
      </c>
      <c r="DB3439" t="s">
        <v>545</v>
      </c>
      <c r="DC3439" t="s">
        <v>545</v>
      </c>
      <c r="DD3439" t="s">
        <v>545</v>
      </c>
      <c r="DE3439" t="s">
        <v>545</v>
      </c>
      <c r="DF3439" t="s">
        <v>403403</v>
      </c>
      <c r="DG3439" t="s">
        <v>403404</v>
      </c>
      <c r="DH3439" t="s">
        <v>403405</v>
      </c>
      <c r="DI3439" t="s">
        <v>403406</v>
      </c>
      <c r="DJ3439" t="s">
        <v>403407</v>
      </c>
      <c r="DK3439" t="s">
        <v>403408</v>
      </c>
      <c r="DL3439" t="s">
        <v>403409</v>
      </c>
      <c r="DM3439" t="s">
        <v>403410</v>
      </c>
      <c r="DN3439" t="s">
        <v>403411</v>
      </c>
      <c r="DO3439" t="s">
        <v>403412</v>
      </c>
      <c r="DP3439" t="s">
        <v>403413</v>
      </c>
      <c r="DQ3439" t="s">
        <v>403414</v>
      </c>
      <c r="DR3439" t="s">
        <v>403415</v>
      </c>
      <c r="DS3439" t="s">
        <v>403416</v>
      </c>
      <c r="DT3439" t="s">
        <v>403417</v>
      </c>
      <c r="DU3439" t="s">
        <v>403418</v>
      </c>
      <c r="DV3439" t="s">
        <v>403419</v>
      </c>
      <c r="DW3439" t="s">
        <v>403420</v>
      </c>
      <c r="DX3439" t="s">
        <v>403421</v>
      </c>
      <c r="DY3439" t="s">
        <v>403422</v>
      </c>
      <c r="DZ3439" t="s">
        <v>403423</v>
      </c>
      <c r="EA3439" t="s">
        <v>403424</v>
      </c>
      <c r="EB3439" t="s">
        <v>403425</v>
      </c>
      <c r="EC3439" t="s">
        <v>403426</v>
      </c>
      <c r="ED3439" t="s">
        <v>403427</v>
      </c>
      <c r="EE3439" t="s">
        <v>403428</v>
      </c>
      <c r="EF3439" t="s">
        <v>403429</v>
      </c>
    </row>
    <row r="3440" spans="1:136" x14ac:dyDescent="0.25">
      <c r="A3440" t="s">
        <v>403430</v>
      </c>
      <c r="B3440" t="s">
        <v>403431</v>
      </c>
      <c r="C3440" t="s">
        <v>403432</v>
      </c>
      <c r="D3440" t="s">
        <v>403433</v>
      </c>
      <c r="E3440" t="s">
        <v>403434</v>
      </c>
      <c r="F3440" t="s">
        <v>403435</v>
      </c>
      <c r="G3440" t="s">
        <v>403436</v>
      </c>
      <c r="H3440" t="s">
        <v>403437</v>
      </c>
      <c r="I3440" t="s">
        <v>403438</v>
      </c>
      <c r="J3440" t="s">
        <v>403439</v>
      </c>
      <c r="K3440" t="s">
        <v>403440</v>
      </c>
      <c r="L3440" t="s">
        <v>403441</v>
      </c>
      <c r="M3440" t="s">
        <v>403442</v>
      </c>
      <c r="N3440" t="s">
        <v>403443</v>
      </c>
      <c r="O3440" t="s">
        <v>403444</v>
      </c>
      <c r="P3440" t="s">
        <v>403445</v>
      </c>
      <c r="Q3440" t="s">
        <v>403446</v>
      </c>
      <c r="R3440" t="s">
        <v>403447</v>
      </c>
      <c r="S3440" t="s">
        <v>403448</v>
      </c>
      <c r="T3440" t="s">
        <v>403449</v>
      </c>
      <c r="U3440" t="s">
        <v>403450</v>
      </c>
      <c r="V3440" t="s">
        <v>403451</v>
      </c>
      <c r="W3440" t="s">
        <v>403452</v>
      </c>
      <c r="X3440" t="s">
        <v>403453</v>
      </c>
      <c r="Y3440" t="s">
        <v>403454</v>
      </c>
      <c r="Z3440" t="s">
        <v>403455</v>
      </c>
      <c r="AA3440" t="s">
        <v>403456</v>
      </c>
      <c r="AB3440" t="s">
        <v>403457</v>
      </c>
      <c r="AC3440" t="s">
        <v>403458</v>
      </c>
      <c r="AD3440" t="s">
        <v>403459</v>
      </c>
      <c r="AE3440" t="s">
        <v>403460</v>
      </c>
      <c r="AF3440" t="s">
        <v>403461</v>
      </c>
      <c r="AG3440" t="s">
        <v>403462</v>
      </c>
      <c r="AH3440" t="s">
        <v>403463</v>
      </c>
      <c r="AI3440" t="s">
        <v>403464</v>
      </c>
      <c r="AJ3440" t="s">
        <v>403465</v>
      </c>
      <c r="AK3440" t="s">
        <v>403466</v>
      </c>
      <c r="AL3440" t="s">
        <v>403467</v>
      </c>
      <c r="AM3440" t="s">
        <v>403468</v>
      </c>
      <c r="AN3440" t="s">
        <v>403469</v>
      </c>
      <c r="AO3440" t="s">
        <v>403470</v>
      </c>
      <c r="AP3440" t="s">
        <v>403471</v>
      </c>
      <c r="AQ3440" t="s">
        <v>403472</v>
      </c>
      <c r="AR3440" t="s">
        <v>403473</v>
      </c>
      <c r="AS3440" t="s">
        <v>403474</v>
      </c>
      <c r="AT3440" t="s">
        <v>403475</v>
      </c>
      <c r="AU3440" t="s">
        <v>403476</v>
      </c>
      <c r="AV3440" t="s">
        <v>403477</v>
      </c>
      <c r="AW3440" t="s">
        <v>403478</v>
      </c>
      <c r="AX3440" t="s">
        <v>403479</v>
      </c>
      <c r="AY3440" t="s">
        <v>403480</v>
      </c>
      <c r="AZ3440" t="s">
        <v>403481</v>
      </c>
      <c r="BA3440" t="s">
        <v>403482</v>
      </c>
      <c r="BB3440" t="s">
        <v>403483</v>
      </c>
      <c r="BC3440" t="s">
        <v>403484</v>
      </c>
      <c r="BD3440" t="s">
        <v>403485</v>
      </c>
      <c r="BE3440" t="s">
        <v>403486</v>
      </c>
      <c r="BF3440" t="s">
        <v>403487</v>
      </c>
      <c r="BG3440" t="s">
        <v>403488</v>
      </c>
      <c r="BH3440" t="s">
        <v>403489</v>
      </c>
      <c r="BI3440" t="s">
        <v>403490</v>
      </c>
      <c r="BJ3440" t="s">
        <v>403491</v>
      </c>
      <c r="BK3440" t="s">
        <v>403492</v>
      </c>
      <c r="BL3440" t="s">
        <v>403493</v>
      </c>
      <c r="BM3440" t="s">
        <v>403494</v>
      </c>
      <c r="BN3440" t="s">
        <v>403495</v>
      </c>
      <c r="BO3440" t="s">
        <v>403496</v>
      </c>
      <c r="BP3440" t="s">
        <v>403497</v>
      </c>
      <c r="BQ3440" t="s">
        <v>403498</v>
      </c>
      <c r="BR3440" t="s">
        <v>403499</v>
      </c>
      <c r="BS3440" t="s">
        <v>403500</v>
      </c>
      <c r="BT3440" t="s">
        <v>403501</v>
      </c>
      <c r="BU3440" t="s">
        <v>403502</v>
      </c>
      <c r="BV3440" t="s">
        <v>403503</v>
      </c>
      <c r="BW3440" t="s">
        <v>403504</v>
      </c>
      <c r="BX3440" t="s">
        <v>403505</v>
      </c>
      <c r="BY3440" t="s">
        <v>403506</v>
      </c>
      <c r="BZ3440" t="s">
        <v>403507</v>
      </c>
      <c r="CA3440" t="s">
        <v>403508</v>
      </c>
      <c r="CB3440" t="s">
        <v>403509</v>
      </c>
      <c r="CC3440" t="s">
        <v>403510</v>
      </c>
      <c r="CD3440" t="s">
        <v>403511</v>
      </c>
      <c r="CE3440" t="s">
        <v>403512</v>
      </c>
      <c r="CF3440" t="s">
        <v>403513</v>
      </c>
      <c r="CG3440" t="s">
        <v>403514</v>
      </c>
      <c r="CH3440" t="s">
        <v>403515</v>
      </c>
      <c r="CI3440" t="s">
        <v>403516</v>
      </c>
      <c r="CJ3440" t="s">
        <v>403517</v>
      </c>
      <c r="CK3440" t="s">
        <v>403518</v>
      </c>
      <c r="CL3440" t="s">
        <v>403519</v>
      </c>
      <c r="CM3440" t="s">
        <v>403520</v>
      </c>
      <c r="CN3440" t="s">
        <v>403521</v>
      </c>
      <c r="CO3440" t="s">
        <v>403522</v>
      </c>
      <c r="CP3440" t="s">
        <v>403523</v>
      </c>
      <c r="CQ3440" t="s">
        <v>403524</v>
      </c>
      <c r="CR3440" t="s">
        <v>403525</v>
      </c>
      <c r="CS3440" t="s">
        <v>403526</v>
      </c>
      <c r="CT3440" t="s">
        <v>403527</v>
      </c>
      <c r="CU3440" t="s">
        <v>403528</v>
      </c>
      <c r="CV3440" t="s">
        <v>403529</v>
      </c>
      <c r="CW3440" t="s">
        <v>403530</v>
      </c>
      <c r="CX3440" t="s">
        <v>403531</v>
      </c>
      <c r="CY3440" t="s">
        <v>403532</v>
      </c>
      <c r="CZ3440" t="s">
        <v>403533</v>
      </c>
      <c r="DA3440" t="s">
        <v>403534</v>
      </c>
      <c r="DB3440" t="s">
        <v>403535</v>
      </c>
      <c r="DC3440" t="s">
        <v>403536</v>
      </c>
      <c r="DD3440" t="s">
        <v>403537</v>
      </c>
      <c r="DE3440" t="s">
        <v>403538</v>
      </c>
      <c r="DF3440" t="s">
        <v>403539</v>
      </c>
      <c r="DG3440" t="s">
        <v>403540</v>
      </c>
      <c r="DH3440" t="s">
        <v>403541</v>
      </c>
      <c r="DI3440" t="s">
        <v>403542</v>
      </c>
      <c r="DJ3440" t="s">
        <v>403543</v>
      </c>
      <c r="DK3440" t="s">
        <v>403544</v>
      </c>
      <c r="DL3440" t="s">
        <v>403545</v>
      </c>
      <c r="DM3440" t="s">
        <v>403546</v>
      </c>
      <c r="DN3440" t="s">
        <v>403547</v>
      </c>
      <c r="DO3440" t="s">
        <v>403548</v>
      </c>
      <c r="DP3440" t="s">
        <v>403549</v>
      </c>
      <c r="DQ3440" t="s">
        <v>403550</v>
      </c>
      <c r="DR3440" t="s">
        <v>403551</v>
      </c>
      <c r="DS3440" t="s">
        <v>403552</v>
      </c>
      <c r="DT3440" t="s">
        <v>403553</v>
      </c>
      <c r="DU3440" t="s">
        <v>403554</v>
      </c>
      <c r="DV3440" t="s">
        <v>403555</v>
      </c>
      <c r="DW3440" t="s">
        <v>403556</v>
      </c>
      <c r="DX3440" t="s">
        <v>403557</v>
      </c>
      <c r="DY3440" t="s">
        <v>403558</v>
      </c>
      <c r="DZ3440" t="s">
        <v>403559</v>
      </c>
      <c r="EA3440" t="s">
        <v>403560</v>
      </c>
      <c r="EB3440" t="s">
        <v>403561</v>
      </c>
      <c r="EC3440" t="s">
        <v>403562</v>
      </c>
      <c r="ED3440" t="s">
        <v>403563</v>
      </c>
      <c r="EE3440" t="s">
        <v>403564</v>
      </c>
      <c r="EF3440" t="s">
        <v>403565</v>
      </c>
    </row>
    <row r="3441" spans="1:136" x14ac:dyDescent="0.25">
      <c r="A3441" t="s">
        <v>403566</v>
      </c>
      <c r="B3441" t="s">
        <v>403567</v>
      </c>
      <c r="C3441" t="s">
        <v>403568</v>
      </c>
      <c r="D3441" t="s">
        <v>403569</v>
      </c>
      <c r="E3441" t="s">
        <v>403570</v>
      </c>
      <c r="F3441" t="s">
        <v>403571</v>
      </c>
      <c r="G3441" t="s">
        <v>403572</v>
      </c>
      <c r="H3441" t="s">
        <v>403573</v>
      </c>
      <c r="I3441" t="s">
        <v>403574</v>
      </c>
      <c r="J3441" t="s">
        <v>403575</v>
      </c>
      <c r="K3441" t="s">
        <v>403576</v>
      </c>
      <c r="L3441" t="s">
        <v>403577</v>
      </c>
      <c r="M3441" t="s">
        <v>403578</v>
      </c>
      <c r="N3441" t="s">
        <v>403579</v>
      </c>
      <c r="O3441" t="s">
        <v>403580</v>
      </c>
      <c r="P3441" t="s">
        <v>403581</v>
      </c>
      <c r="Q3441" t="s">
        <v>403582</v>
      </c>
      <c r="R3441" t="s">
        <v>403583</v>
      </c>
      <c r="S3441" t="s">
        <v>403584</v>
      </c>
      <c r="T3441" t="s">
        <v>403585</v>
      </c>
      <c r="U3441" t="s">
        <v>403586</v>
      </c>
      <c r="V3441" t="s">
        <v>403587</v>
      </c>
      <c r="W3441" t="s">
        <v>403588</v>
      </c>
      <c r="X3441" t="s">
        <v>403589</v>
      </c>
      <c r="Y3441" t="s">
        <v>403590</v>
      </c>
      <c r="Z3441" t="s">
        <v>403591</v>
      </c>
      <c r="AA3441" t="s">
        <v>403592</v>
      </c>
      <c r="AB3441" t="s">
        <v>403593</v>
      </c>
      <c r="AC3441" t="s">
        <v>403594</v>
      </c>
      <c r="AD3441" t="s">
        <v>403595</v>
      </c>
      <c r="AE3441" t="s">
        <v>403596</v>
      </c>
      <c r="AF3441" t="s">
        <v>403597</v>
      </c>
      <c r="AG3441" t="s">
        <v>403598</v>
      </c>
      <c r="AH3441" t="s">
        <v>403599</v>
      </c>
      <c r="AI3441" t="s">
        <v>403600</v>
      </c>
      <c r="AJ3441" t="s">
        <v>403601</v>
      </c>
      <c r="AK3441" t="s">
        <v>403602</v>
      </c>
      <c r="AL3441" t="s">
        <v>403603</v>
      </c>
      <c r="AM3441" t="s">
        <v>403604</v>
      </c>
      <c r="AN3441" t="s">
        <v>403605</v>
      </c>
      <c r="AO3441" t="s">
        <v>403606</v>
      </c>
      <c r="AP3441" t="s">
        <v>403607</v>
      </c>
      <c r="AQ3441" t="s">
        <v>403608</v>
      </c>
      <c r="AR3441" t="s">
        <v>403609</v>
      </c>
      <c r="AS3441" t="s">
        <v>403610</v>
      </c>
      <c r="AT3441" t="s">
        <v>403611</v>
      </c>
      <c r="AU3441" t="s">
        <v>403612</v>
      </c>
      <c r="AV3441" t="s">
        <v>403613</v>
      </c>
      <c r="AW3441" t="s">
        <v>403614</v>
      </c>
      <c r="AX3441" t="s">
        <v>403615</v>
      </c>
      <c r="AY3441" t="s">
        <v>403616</v>
      </c>
      <c r="AZ3441" t="s">
        <v>403617</v>
      </c>
      <c r="BA3441" t="s">
        <v>403618</v>
      </c>
      <c r="BB3441" t="s">
        <v>403619</v>
      </c>
      <c r="BC3441" t="s">
        <v>403620</v>
      </c>
      <c r="BD3441" t="s">
        <v>403621</v>
      </c>
      <c r="BE3441" t="s">
        <v>403622</v>
      </c>
      <c r="BF3441" t="s">
        <v>403623</v>
      </c>
      <c r="BG3441" t="s">
        <v>403624</v>
      </c>
      <c r="BH3441" t="s">
        <v>403625</v>
      </c>
      <c r="BI3441" t="s">
        <v>403626</v>
      </c>
      <c r="BJ3441" t="s">
        <v>403627</v>
      </c>
      <c r="BK3441" t="s">
        <v>403628</v>
      </c>
      <c r="BL3441" t="s">
        <v>403629</v>
      </c>
      <c r="BM3441" t="s">
        <v>403630</v>
      </c>
      <c r="BN3441" t="s">
        <v>403631</v>
      </c>
      <c r="BO3441" t="s">
        <v>403632</v>
      </c>
      <c r="BP3441" t="s">
        <v>403633</v>
      </c>
      <c r="BQ3441" t="s">
        <v>403634</v>
      </c>
      <c r="BR3441" t="s">
        <v>403635</v>
      </c>
      <c r="BS3441" t="s">
        <v>403636</v>
      </c>
      <c r="BT3441" t="s">
        <v>403637</v>
      </c>
      <c r="BU3441" t="s">
        <v>403638</v>
      </c>
      <c r="BV3441" t="s">
        <v>403639</v>
      </c>
      <c r="BW3441" t="s">
        <v>403640</v>
      </c>
      <c r="BX3441" t="s">
        <v>403641</v>
      </c>
      <c r="BY3441" t="s">
        <v>403642</v>
      </c>
      <c r="BZ3441" t="s">
        <v>403643</v>
      </c>
      <c r="CA3441" t="s">
        <v>403644</v>
      </c>
      <c r="CB3441" t="s">
        <v>403645</v>
      </c>
      <c r="CC3441" t="s">
        <v>403646</v>
      </c>
      <c r="CD3441" t="s">
        <v>403647</v>
      </c>
      <c r="CE3441" t="s">
        <v>403648</v>
      </c>
      <c r="CF3441" t="s">
        <v>403649</v>
      </c>
      <c r="CG3441" t="s">
        <v>403650</v>
      </c>
      <c r="CH3441" t="s">
        <v>403651</v>
      </c>
      <c r="CI3441" t="s">
        <v>403652</v>
      </c>
      <c r="CJ3441" t="s">
        <v>403653</v>
      </c>
      <c r="CK3441" t="s">
        <v>403654</v>
      </c>
      <c r="CL3441" t="s">
        <v>403655</v>
      </c>
      <c r="CM3441" t="s">
        <v>403656</v>
      </c>
      <c r="CN3441" t="s">
        <v>403657</v>
      </c>
      <c r="CO3441" t="s">
        <v>403658</v>
      </c>
      <c r="CP3441" t="s">
        <v>403659</v>
      </c>
      <c r="CQ3441" t="s">
        <v>403660</v>
      </c>
      <c r="CR3441" t="s">
        <v>403661</v>
      </c>
      <c r="CS3441" t="s">
        <v>403662</v>
      </c>
      <c r="CT3441" t="s">
        <v>403663</v>
      </c>
      <c r="CU3441" t="s">
        <v>403664</v>
      </c>
      <c r="CV3441" t="s">
        <v>403665</v>
      </c>
      <c r="CW3441" t="s">
        <v>403666</v>
      </c>
      <c r="CX3441" t="s">
        <v>403667</v>
      </c>
      <c r="CY3441" t="s">
        <v>403668</v>
      </c>
      <c r="CZ3441" t="s">
        <v>403669</v>
      </c>
      <c r="DA3441" t="s">
        <v>403670</v>
      </c>
      <c r="DB3441" t="s">
        <v>403671</v>
      </c>
      <c r="DC3441" t="s">
        <v>403672</v>
      </c>
      <c r="DD3441" t="s">
        <v>403673</v>
      </c>
      <c r="DE3441" t="s">
        <v>403674</v>
      </c>
      <c r="DF3441" t="s">
        <v>403675</v>
      </c>
      <c r="DG3441" t="s">
        <v>403676</v>
      </c>
      <c r="DH3441" t="s">
        <v>403677</v>
      </c>
      <c r="DI3441" t="s">
        <v>403678</v>
      </c>
      <c r="DJ3441" t="s">
        <v>403679</v>
      </c>
      <c r="DK3441" t="s">
        <v>403680</v>
      </c>
      <c r="DL3441" t="s">
        <v>403681</v>
      </c>
      <c r="DM3441" t="s">
        <v>403682</v>
      </c>
      <c r="DN3441" t="s">
        <v>403683</v>
      </c>
      <c r="DO3441" t="s">
        <v>403684</v>
      </c>
      <c r="DP3441" t="s">
        <v>403685</v>
      </c>
      <c r="DQ3441" t="s">
        <v>403686</v>
      </c>
      <c r="DR3441" t="s">
        <v>403687</v>
      </c>
      <c r="DS3441" t="s">
        <v>403688</v>
      </c>
      <c r="DT3441" t="s">
        <v>403689</v>
      </c>
      <c r="DU3441" t="s">
        <v>403690</v>
      </c>
      <c r="DV3441" t="s">
        <v>403691</v>
      </c>
      <c r="DW3441" t="s">
        <v>403692</v>
      </c>
      <c r="DX3441" t="s">
        <v>403693</v>
      </c>
      <c r="DY3441" t="s">
        <v>403694</v>
      </c>
      <c r="DZ3441" t="s">
        <v>403695</v>
      </c>
      <c r="EA3441" t="s">
        <v>403696</v>
      </c>
      <c r="EB3441" t="s">
        <v>403697</v>
      </c>
      <c r="EC3441" t="s">
        <v>403698</v>
      </c>
      <c r="ED3441" t="s">
        <v>403699</v>
      </c>
      <c r="EE3441" t="s">
        <v>403700</v>
      </c>
      <c r="EF3441" t="s">
        <v>403701</v>
      </c>
    </row>
    <row r="3442" spans="1:136" x14ac:dyDescent="0.25">
      <c r="A3442" t="s">
        <v>403702</v>
      </c>
      <c r="B3442" t="s">
        <v>403703</v>
      </c>
      <c r="C3442" t="s">
        <v>403704</v>
      </c>
      <c r="D3442" t="s">
        <v>403705</v>
      </c>
      <c r="E3442" t="s">
        <v>403706</v>
      </c>
      <c r="F3442" t="s">
        <v>403707</v>
      </c>
      <c r="G3442" t="s">
        <v>403708</v>
      </c>
      <c r="H3442" t="s">
        <v>403709</v>
      </c>
      <c r="I3442" t="s">
        <v>403710</v>
      </c>
      <c r="J3442" t="s">
        <v>403711</v>
      </c>
      <c r="K3442" t="s">
        <v>403712</v>
      </c>
      <c r="L3442" t="s">
        <v>403713</v>
      </c>
      <c r="M3442" t="s">
        <v>403714</v>
      </c>
      <c r="N3442" t="s">
        <v>403715</v>
      </c>
      <c r="O3442" t="s">
        <v>403716</v>
      </c>
      <c r="P3442" t="s">
        <v>403717</v>
      </c>
      <c r="Q3442" t="s">
        <v>403718</v>
      </c>
      <c r="R3442" t="s">
        <v>403719</v>
      </c>
      <c r="S3442" t="s">
        <v>403720</v>
      </c>
      <c r="T3442" t="s">
        <v>403721</v>
      </c>
      <c r="U3442" t="s">
        <v>403722</v>
      </c>
      <c r="V3442" t="s">
        <v>403723</v>
      </c>
      <c r="W3442" t="s">
        <v>403724</v>
      </c>
      <c r="X3442" t="s">
        <v>403725</v>
      </c>
      <c r="Y3442" t="s">
        <v>403726</v>
      </c>
      <c r="Z3442" t="s">
        <v>403727</v>
      </c>
      <c r="AA3442" t="s">
        <v>403728</v>
      </c>
      <c r="AB3442" t="s">
        <v>403729</v>
      </c>
      <c r="AC3442" t="s">
        <v>403730</v>
      </c>
      <c r="AD3442" t="s">
        <v>403731</v>
      </c>
      <c r="AE3442" t="s">
        <v>403732</v>
      </c>
      <c r="AF3442" t="s">
        <v>403733</v>
      </c>
      <c r="AG3442" t="s">
        <v>403734</v>
      </c>
      <c r="AH3442" t="s">
        <v>403735</v>
      </c>
      <c r="AI3442" t="s">
        <v>403736</v>
      </c>
      <c r="AJ3442" t="s">
        <v>403737</v>
      </c>
      <c r="AK3442" t="s">
        <v>403738</v>
      </c>
      <c r="AL3442" t="s">
        <v>403739</v>
      </c>
      <c r="AM3442" t="s">
        <v>403740</v>
      </c>
      <c r="AN3442" t="s">
        <v>403741</v>
      </c>
      <c r="AO3442" t="s">
        <v>403742</v>
      </c>
      <c r="AP3442" t="s">
        <v>403743</v>
      </c>
      <c r="AQ3442" t="s">
        <v>403744</v>
      </c>
      <c r="AR3442" t="s">
        <v>403745</v>
      </c>
      <c r="AS3442" t="s">
        <v>403746</v>
      </c>
      <c r="AT3442" t="s">
        <v>403747</v>
      </c>
      <c r="AU3442" t="s">
        <v>403748</v>
      </c>
      <c r="AV3442" t="s">
        <v>403749</v>
      </c>
      <c r="AW3442" t="s">
        <v>403750</v>
      </c>
      <c r="AX3442" t="s">
        <v>403751</v>
      </c>
      <c r="AY3442" t="s">
        <v>403752</v>
      </c>
      <c r="AZ3442" t="s">
        <v>403753</v>
      </c>
      <c r="BA3442" t="s">
        <v>403754</v>
      </c>
      <c r="BB3442" t="s">
        <v>403755</v>
      </c>
      <c r="BC3442" t="s">
        <v>403756</v>
      </c>
      <c r="BD3442" t="s">
        <v>403757</v>
      </c>
      <c r="BE3442" t="s">
        <v>403758</v>
      </c>
      <c r="BF3442" t="s">
        <v>403759</v>
      </c>
      <c r="BG3442" t="s">
        <v>403760</v>
      </c>
      <c r="BH3442" t="s">
        <v>403761</v>
      </c>
      <c r="BI3442" t="s">
        <v>403762</v>
      </c>
      <c r="BJ3442" t="s">
        <v>403763</v>
      </c>
      <c r="BK3442" t="s">
        <v>403764</v>
      </c>
      <c r="BL3442" t="s">
        <v>403765</v>
      </c>
      <c r="BM3442" t="s">
        <v>403766</v>
      </c>
      <c r="BN3442" t="s">
        <v>403767</v>
      </c>
      <c r="BO3442" t="s">
        <v>403768</v>
      </c>
      <c r="BP3442" t="s">
        <v>403769</v>
      </c>
      <c r="BQ3442" t="s">
        <v>403770</v>
      </c>
      <c r="BR3442" t="s">
        <v>403771</v>
      </c>
      <c r="BS3442" t="s">
        <v>403772</v>
      </c>
      <c r="BT3442" t="s">
        <v>403773</v>
      </c>
      <c r="BU3442" t="s">
        <v>403774</v>
      </c>
      <c r="BV3442" t="s">
        <v>403775</v>
      </c>
      <c r="BW3442" t="s">
        <v>403776</v>
      </c>
      <c r="BX3442" t="s">
        <v>403777</v>
      </c>
      <c r="BY3442" t="s">
        <v>403778</v>
      </c>
      <c r="BZ3442" t="s">
        <v>403779</v>
      </c>
      <c r="CA3442" t="s">
        <v>403780</v>
      </c>
      <c r="CB3442" t="s">
        <v>403781</v>
      </c>
      <c r="CC3442" t="s">
        <v>403782</v>
      </c>
      <c r="CD3442" t="s">
        <v>403783</v>
      </c>
      <c r="CE3442" t="s">
        <v>403784</v>
      </c>
      <c r="CF3442" t="s">
        <v>403785</v>
      </c>
      <c r="CG3442" t="s">
        <v>403786</v>
      </c>
      <c r="CH3442" t="s">
        <v>403787</v>
      </c>
      <c r="CI3442" t="s">
        <v>403788</v>
      </c>
      <c r="CJ3442" t="s">
        <v>403789</v>
      </c>
      <c r="CK3442" t="s">
        <v>403790</v>
      </c>
      <c r="CL3442" t="s">
        <v>403791</v>
      </c>
      <c r="CM3442" t="s">
        <v>403792</v>
      </c>
      <c r="CN3442" t="s">
        <v>403793</v>
      </c>
      <c r="CO3442" t="s">
        <v>403794</v>
      </c>
      <c r="CP3442" t="s">
        <v>403795</v>
      </c>
      <c r="CQ3442" t="s">
        <v>403796</v>
      </c>
      <c r="CR3442" t="s">
        <v>403797</v>
      </c>
      <c r="CS3442" t="s">
        <v>403798</v>
      </c>
      <c r="CT3442" t="s">
        <v>403799</v>
      </c>
      <c r="CU3442" t="s">
        <v>403800</v>
      </c>
      <c r="CV3442" t="s">
        <v>403801</v>
      </c>
      <c r="CW3442" t="s">
        <v>403802</v>
      </c>
      <c r="CX3442" t="s">
        <v>403803</v>
      </c>
      <c r="CY3442" t="s">
        <v>403804</v>
      </c>
      <c r="CZ3442" t="s">
        <v>403805</v>
      </c>
      <c r="DA3442" t="s">
        <v>403806</v>
      </c>
      <c r="DB3442" t="s">
        <v>403807</v>
      </c>
      <c r="DC3442" t="s">
        <v>403808</v>
      </c>
      <c r="DD3442" t="s">
        <v>403809</v>
      </c>
      <c r="DE3442" t="s">
        <v>403810</v>
      </c>
      <c r="DF3442" t="s">
        <v>403811</v>
      </c>
      <c r="DG3442" t="s">
        <v>403812</v>
      </c>
      <c r="DH3442" t="s">
        <v>403813</v>
      </c>
      <c r="DI3442" t="s">
        <v>403814</v>
      </c>
      <c r="DJ3442" t="s">
        <v>403815</v>
      </c>
      <c r="DK3442" t="s">
        <v>403816</v>
      </c>
      <c r="DL3442" t="s">
        <v>403817</v>
      </c>
      <c r="DM3442" t="s">
        <v>403818</v>
      </c>
      <c r="DN3442" t="s">
        <v>403819</v>
      </c>
      <c r="DO3442" t="s">
        <v>403820</v>
      </c>
      <c r="DP3442" t="s">
        <v>403821</v>
      </c>
      <c r="DQ3442" t="s">
        <v>403822</v>
      </c>
      <c r="DR3442" t="s">
        <v>403823</v>
      </c>
      <c r="DS3442" t="s">
        <v>403824</v>
      </c>
      <c r="DT3442" t="s">
        <v>403825</v>
      </c>
      <c r="DU3442" t="s">
        <v>403826</v>
      </c>
      <c r="DV3442" t="s">
        <v>403827</v>
      </c>
      <c r="DW3442" t="s">
        <v>403828</v>
      </c>
      <c r="DX3442" t="s">
        <v>403829</v>
      </c>
      <c r="DY3442" t="s">
        <v>403830</v>
      </c>
      <c r="DZ3442" t="s">
        <v>403831</v>
      </c>
      <c r="EA3442" t="s">
        <v>403832</v>
      </c>
      <c r="EB3442" t="s">
        <v>403833</v>
      </c>
      <c r="EC3442" t="s">
        <v>403834</v>
      </c>
      <c r="ED3442" t="s">
        <v>403835</v>
      </c>
      <c r="EE3442" t="s">
        <v>403836</v>
      </c>
      <c r="EF3442" t="s">
        <v>403837</v>
      </c>
    </row>
    <row r="3443" spans="1:136" x14ac:dyDescent="0.25">
      <c r="A3443" t="s">
        <v>403838</v>
      </c>
      <c r="B3443" t="s">
        <v>545</v>
      </c>
      <c r="C3443" t="s">
        <v>545</v>
      </c>
      <c r="D3443" t="s">
        <v>545</v>
      </c>
      <c r="E3443" t="s">
        <v>545</v>
      </c>
      <c r="F3443" t="s">
        <v>545</v>
      </c>
      <c r="G3443" t="s">
        <v>545</v>
      </c>
      <c r="H3443" t="s">
        <v>545</v>
      </c>
      <c r="I3443" t="s">
        <v>545</v>
      </c>
      <c r="J3443" t="s">
        <v>545</v>
      </c>
      <c r="K3443" t="s">
        <v>403839</v>
      </c>
      <c r="L3443" t="s">
        <v>403840</v>
      </c>
      <c r="M3443" t="s">
        <v>403841</v>
      </c>
      <c r="N3443" t="s">
        <v>403842</v>
      </c>
      <c r="O3443" t="s">
        <v>403843</v>
      </c>
      <c r="P3443" t="s">
        <v>403844</v>
      </c>
      <c r="Q3443" t="s">
        <v>403845</v>
      </c>
      <c r="R3443" t="s">
        <v>403846</v>
      </c>
      <c r="S3443" t="s">
        <v>403847</v>
      </c>
      <c r="T3443" t="s">
        <v>545</v>
      </c>
      <c r="U3443" t="s">
        <v>545</v>
      </c>
      <c r="V3443" t="s">
        <v>545</v>
      </c>
      <c r="W3443" t="s">
        <v>545</v>
      </c>
      <c r="X3443" t="s">
        <v>545</v>
      </c>
      <c r="Y3443" t="s">
        <v>545</v>
      </c>
      <c r="Z3443" t="s">
        <v>545</v>
      </c>
      <c r="AA3443" t="s">
        <v>545</v>
      </c>
      <c r="AB3443" t="s">
        <v>545</v>
      </c>
      <c r="AC3443" t="s">
        <v>403848</v>
      </c>
      <c r="AD3443" t="s">
        <v>403849</v>
      </c>
      <c r="AE3443" t="s">
        <v>403850</v>
      </c>
      <c r="AF3443" t="s">
        <v>403851</v>
      </c>
      <c r="AG3443" t="s">
        <v>403852</v>
      </c>
      <c r="AH3443" t="s">
        <v>403853</v>
      </c>
      <c r="AI3443" t="s">
        <v>403854</v>
      </c>
      <c r="AJ3443" t="s">
        <v>403855</v>
      </c>
      <c r="AK3443" t="s">
        <v>403856</v>
      </c>
      <c r="AL3443" t="s">
        <v>545</v>
      </c>
      <c r="AM3443" t="s">
        <v>545</v>
      </c>
      <c r="AN3443" t="s">
        <v>545</v>
      </c>
      <c r="AO3443" t="s">
        <v>545</v>
      </c>
      <c r="AP3443" t="s">
        <v>545</v>
      </c>
      <c r="AQ3443" t="s">
        <v>545</v>
      </c>
      <c r="AR3443" t="s">
        <v>545</v>
      </c>
      <c r="AS3443" t="s">
        <v>545</v>
      </c>
      <c r="AT3443" t="s">
        <v>545</v>
      </c>
      <c r="AU3443" t="s">
        <v>403857</v>
      </c>
      <c r="AV3443" t="s">
        <v>403858</v>
      </c>
      <c r="AW3443" t="s">
        <v>403859</v>
      </c>
      <c r="AX3443" t="s">
        <v>403860</v>
      </c>
      <c r="AY3443" t="s">
        <v>403861</v>
      </c>
      <c r="AZ3443" t="s">
        <v>403862</v>
      </c>
      <c r="BA3443" t="s">
        <v>403863</v>
      </c>
      <c r="BB3443" t="s">
        <v>403864</v>
      </c>
      <c r="BC3443" t="s">
        <v>403865</v>
      </c>
      <c r="BD3443" t="s">
        <v>545</v>
      </c>
      <c r="BE3443" t="s">
        <v>545</v>
      </c>
      <c r="BF3443" t="s">
        <v>545</v>
      </c>
      <c r="BG3443" t="s">
        <v>545</v>
      </c>
      <c r="BH3443" t="s">
        <v>545</v>
      </c>
      <c r="BI3443" t="s">
        <v>545</v>
      </c>
      <c r="BJ3443" t="s">
        <v>545</v>
      </c>
      <c r="BK3443" t="s">
        <v>545</v>
      </c>
      <c r="BL3443" t="s">
        <v>545</v>
      </c>
      <c r="BM3443" t="s">
        <v>545</v>
      </c>
      <c r="BN3443" t="s">
        <v>545</v>
      </c>
      <c r="BO3443" t="s">
        <v>545</v>
      </c>
      <c r="BP3443" t="s">
        <v>545</v>
      </c>
      <c r="BQ3443" t="s">
        <v>545</v>
      </c>
      <c r="BR3443" t="s">
        <v>545</v>
      </c>
      <c r="BS3443" t="s">
        <v>545</v>
      </c>
      <c r="BT3443" t="s">
        <v>545</v>
      </c>
      <c r="BU3443" t="s">
        <v>545</v>
      </c>
      <c r="BV3443" t="s">
        <v>545</v>
      </c>
      <c r="BW3443" t="s">
        <v>545</v>
      </c>
      <c r="BX3443" t="s">
        <v>545</v>
      </c>
      <c r="BY3443" t="s">
        <v>545</v>
      </c>
      <c r="BZ3443" t="s">
        <v>545</v>
      </c>
      <c r="CA3443" t="s">
        <v>545</v>
      </c>
      <c r="CB3443" t="s">
        <v>545</v>
      </c>
      <c r="CC3443" t="s">
        <v>545</v>
      </c>
      <c r="CD3443" t="s">
        <v>545</v>
      </c>
      <c r="CE3443" t="s">
        <v>545</v>
      </c>
      <c r="CF3443" t="s">
        <v>545</v>
      </c>
      <c r="CG3443" t="s">
        <v>545</v>
      </c>
      <c r="CH3443" t="s">
        <v>545</v>
      </c>
      <c r="CI3443" t="s">
        <v>545</v>
      </c>
      <c r="CJ3443" t="s">
        <v>545</v>
      </c>
      <c r="CK3443" t="s">
        <v>545</v>
      </c>
      <c r="CL3443" t="s">
        <v>545</v>
      </c>
      <c r="CM3443" t="s">
        <v>545</v>
      </c>
      <c r="CN3443" t="s">
        <v>403866</v>
      </c>
      <c r="CO3443" t="s">
        <v>403867</v>
      </c>
      <c r="CP3443" t="s">
        <v>403868</v>
      </c>
      <c r="CQ3443" t="s">
        <v>403869</v>
      </c>
      <c r="CR3443" t="s">
        <v>403870</v>
      </c>
      <c r="CS3443" t="s">
        <v>403871</v>
      </c>
      <c r="CT3443" t="s">
        <v>403872</v>
      </c>
      <c r="CU3443" t="s">
        <v>403873</v>
      </c>
      <c r="CV3443" t="s">
        <v>403874</v>
      </c>
      <c r="CW3443" t="s">
        <v>545</v>
      </c>
      <c r="CX3443" t="s">
        <v>545</v>
      </c>
      <c r="CY3443" t="s">
        <v>545</v>
      </c>
      <c r="CZ3443" t="s">
        <v>545</v>
      </c>
      <c r="DA3443" t="s">
        <v>545</v>
      </c>
      <c r="DB3443" t="s">
        <v>545</v>
      </c>
      <c r="DC3443" t="s">
        <v>545</v>
      </c>
      <c r="DD3443" t="s">
        <v>545</v>
      </c>
      <c r="DE3443" t="s">
        <v>545</v>
      </c>
      <c r="DF3443" t="s">
        <v>545</v>
      </c>
      <c r="DG3443" t="s">
        <v>545</v>
      </c>
      <c r="DH3443" t="s">
        <v>545</v>
      </c>
      <c r="DI3443" t="s">
        <v>545</v>
      </c>
      <c r="DJ3443" t="s">
        <v>545</v>
      </c>
      <c r="DK3443" t="s">
        <v>545</v>
      </c>
      <c r="DL3443" t="s">
        <v>545</v>
      </c>
      <c r="DM3443" t="s">
        <v>545</v>
      </c>
      <c r="DN3443" t="s">
        <v>545</v>
      </c>
      <c r="DO3443" t="s">
        <v>403875</v>
      </c>
      <c r="DP3443" t="s">
        <v>403876</v>
      </c>
      <c r="DQ3443" t="s">
        <v>403877</v>
      </c>
      <c r="DR3443" t="s">
        <v>403878</v>
      </c>
      <c r="DS3443" t="s">
        <v>403879</v>
      </c>
      <c r="DT3443" t="s">
        <v>403880</v>
      </c>
      <c r="DU3443" t="s">
        <v>403881</v>
      </c>
      <c r="DV3443" t="s">
        <v>403882</v>
      </c>
      <c r="DW3443" t="s">
        <v>403883</v>
      </c>
      <c r="DX3443" t="s">
        <v>403884</v>
      </c>
      <c r="DY3443" t="s">
        <v>403885</v>
      </c>
      <c r="DZ3443" t="s">
        <v>403886</v>
      </c>
      <c r="EA3443" t="s">
        <v>403887</v>
      </c>
      <c r="EB3443" t="s">
        <v>403888</v>
      </c>
      <c r="EC3443" t="s">
        <v>403889</v>
      </c>
      <c r="ED3443" t="s">
        <v>403890</v>
      </c>
      <c r="EE3443" t="s">
        <v>403891</v>
      </c>
      <c r="EF3443" t="s">
        <v>403892</v>
      </c>
    </row>
    <row r="3444" spans="1:136" x14ac:dyDescent="0.25">
      <c r="A3444" t="s">
        <v>403893</v>
      </c>
      <c r="B3444" t="s">
        <v>403894</v>
      </c>
      <c r="C3444" t="s">
        <v>403895</v>
      </c>
      <c r="D3444" t="s">
        <v>403896</v>
      </c>
      <c r="E3444" t="s">
        <v>403897</v>
      </c>
      <c r="F3444" t="s">
        <v>403898</v>
      </c>
      <c r="G3444" t="s">
        <v>403899</v>
      </c>
      <c r="H3444" t="s">
        <v>403900</v>
      </c>
      <c r="I3444" t="s">
        <v>403901</v>
      </c>
      <c r="J3444" t="s">
        <v>403902</v>
      </c>
      <c r="K3444" t="s">
        <v>403903</v>
      </c>
      <c r="L3444" t="s">
        <v>403904</v>
      </c>
      <c r="M3444" t="s">
        <v>403905</v>
      </c>
      <c r="N3444" t="s">
        <v>403906</v>
      </c>
      <c r="O3444" t="s">
        <v>403907</v>
      </c>
      <c r="P3444" t="s">
        <v>403908</v>
      </c>
      <c r="Q3444" t="s">
        <v>403909</v>
      </c>
      <c r="R3444" t="s">
        <v>403910</v>
      </c>
      <c r="S3444" t="s">
        <v>403911</v>
      </c>
      <c r="T3444" t="s">
        <v>403912</v>
      </c>
      <c r="U3444" t="s">
        <v>403913</v>
      </c>
      <c r="V3444" t="s">
        <v>403914</v>
      </c>
      <c r="W3444" t="s">
        <v>403915</v>
      </c>
      <c r="X3444" t="s">
        <v>403916</v>
      </c>
      <c r="Y3444" t="s">
        <v>403917</v>
      </c>
      <c r="Z3444" t="s">
        <v>403918</v>
      </c>
      <c r="AA3444" t="s">
        <v>403919</v>
      </c>
      <c r="AB3444" t="s">
        <v>403920</v>
      </c>
      <c r="AC3444" t="s">
        <v>403921</v>
      </c>
      <c r="AD3444" t="s">
        <v>403922</v>
      </c>
      <c r="AE3444" t="s">
        <v>403923</v>
      </c>
      <c r="AF3444" t="s">
        <v>403924</v>
      </c>
      <c r="AG3444" t="s">
        <v>403925</v>
      </c>
      <c r="AH3444" t="s">
        <v>403926</v>
      </c>
      <c r="AI3444" t="s">
        <v>403927</v>
      </c>
      <c r="AJ3444" t="s">
        <v>403928</v>
      </c>
      <c r="AK3444" t="s">
        <v>403929</v>
      </c>
      <c r="AL3444" t="s">
        <v>403930</v>
      </c>
      <c r="AM3444" t="s">
        <v>403931</v>
      </c>
      <c r="AN3444" t="s">
        <v>403932</v>
      </c>
      <c r="AO3444" t="s">
        <v>403933</v>
      </c>
      <c r="AP3444" t="s">
        <v>403934</v>
      </c>
      <c r="AQ3444" t="s">
        <v>403935</v>
      </c>
      <c r="AR3444" t="s">
        <v>403936</v>
      </c>
      <c r="AS3444" t="s">
        <v>403937</v>
      </c>
      <c r="AT3444" t="s">
        <v>403938</v>
      </c>
      <c r="AU3444" t="s">
        <v>403939</v>
      </c>
      <c r="AV3444" t="s">
        <v>403940</v>
      </c>
      <c r="AW3444" t="s">
        <v>403941</v>
      </c>
      <c r="AX3444" t="s">
        <v>403942</v>
      </c>
      <c r="AY3444" t="s">
        <v>403943</v>
      </c>
      <c r="AZ3444" t="s">
        <v>403944</v>
      </c>
      <c r="BA3444" t="s">
        <v>403945</v>
      </c>
      <c r="BB3444" t="s">
        <v>403946</v>
      </c>
      <c r="BC3444" t="s">
        <v>403947</v>
      </c>
      <c r="BD3444" t="s">
        <v>403948</v>
      </c>
      <c r="BE3444" t="s">
        <v>403949</v>
      </c>
      <c r="BF3444" t="s">
        <v>403950</v>
      </c>
      <c r="BG3444" t="s">
        <v>403951</v>
      </c>
      <c r="BH3444" t="s">
        <v>403952</v>
      </c>
      <c r="BI3444" t="s">
        <v>403953</v>
      </c>
      <c r="BJ3444" t="s">
        <v>403954</v>
      </c>
      <c r="BK3444" t="s">
        <v>403955</v>
      </c>
      <c r="BL3444" t="s">
        <v>403956</v>
      </c>
      <c r="BM3444" t="s">
        <v>403957</v>
      </c>
      <c r="BN3444" t="s">
        <v>403958</v>
      </c>
      <c r="BO3444" t="s">
        <v>403959</v>
      </c>
      <c r="BP3444" t="s">
        <v>403960</v>
      </c>
      <c r="BQ3444" t="s">
        <v>403961</v>
      </c>
      <c r="BR3444" t="s">
        <v>403962</v>
      </c>
      <c r="BS3444" t="s">
        <v>403963</v>
      </c>
      <c r="BT3444" t="s">
        <v>403964</v>
      </c>
      <c r="BU3444" t="s">
        <v>403965</v>
      </c>
      <c r="BV3444" t="s">
        <v>403966</v>
      </c>
      <c r="BW3444" t="s">
        <v>403967</v>
      </c>
      <c r="BX3444" t="s">
        <v>403968</v>
      </c>
      <c r="BY3444" t="s">
        <v>403969</v>
      </c>
      <c r="BZ3444" t="s">
        <v>403970</v>
      </c>
      <c r="CA3444" t="s">
        <v>403971</v>
      </c>
      <c r="CB3444" t="s">
        <v>403972</v>
      </c>
      <c r="CC3444" t="s">
        <v>403973</v>
      </c>
      <c r="CD3444" t="s">
        <v>403974</v>
      </c>
      <c r="CE3444" t="s">
        <v>403975</v>
      </c>
      <c r="CF3444" t="s">
        <v>403976</v>
      </c>
      <c r="CG3444" t="s">
        <v>403977</v>
      </c>
      <c r="CH3444" t="s">
        <v>403978</v>
      </c>
      <c r="CI3444" t="s">
        <v>403979</v>
      </c>
      <c r="CJ3444" t="s">
        <v>403980</v>
      </c>
      <c r="CK3444" t="s">
        <v>403981</v>
      </c>
      <c r="CL3444" t="s">
        <v>403982</v>
      </c>
      <c r="CM3444" t="s">
        <v>403983</v>
      </c>
      <c r="CN3444" t="s">
        <v>403984</v>
      </c>
      <c r="CO3444" t="s">
        <v>403985</v>
      </c>
      <c r="CP3444" t="s">
        <v>403986</v>
      </c>
      <c r="CQ3444" t="s">
        <v>403987</v>
      </c>
      <c r="CR3444" t="s">
        <v>403988</v>
      </c>
      <c r="CS3444" t="s">
        <v>403989</v>
      </c>
      <c r="CT3444" t="s">
        <v>403990</v>
      </c>
      <c r="CU3444" t="s">
        <v>403991</v>
      </c>
      <c r="CV3444" t="s">
        <v>403992</v>
      </c>
      <c r="CW3444" t="s">
        <v>403993</v>
      </c>
      <c r="CX3444" t="s">
        <v>403994</v>
      </c>
      <c r="CY3444" t="s">
        <v>403995</v>
      </c>
      <c r="CZ3444" t="s">
        <v>403996</v>
      </c>
      <c r="DA3444" t="s">
        <v>403997</v>
      </c>
      <c r="DB3444" t="s">
        <v>403998</v>
      </c>
      <c r="DC3444" t="s">
        <v>403999</v>
      </c>
      <c r="DD3444" t="s">
        <v>404000</v>
      </c>
      <c r="DE3444" t="s">
        <v>404001</v>
      </c>
      <c r="DF3444" t="s">
        <v>404002</v>
      </c>
      <c r="DG3444" t="s">
        <v>404003</v>
      </c>
      <c r="DH3444" t="s">
        <v>404004</v>
      </c>
      <c r="DI3444" t="s">
        <v>404005</v>
      </c>
      <c r="DJ3444" t="s">
        <v>404006</v>
      </c>
      <c r="DK3444" t="s">
        <v>404007</v>
      </c>
      <c r="DL3444" t="s">
        <v>404008</v>
      </c>
      <c r="DM3444" t="s">
        <v>404009</v>
      </c>
      <c r="DN3444" t="s">
        <v>404010</v>
      </c>
      <c r="DO3444" t="s">
        <v>404011</v>
      </c>
      <c r="DP3444" t="s">
        <v>404012</v>
      </c>
      <c r="DQ3444" t="s">
        <v>404013</v>
      </c>
      <c r="DR3444" t="s">
        <v>404014</v>
      </c>
      <c r="DS3444" t="s">
        <v>404015</v>
      </c>
      <c r="DT3444" t="s">
        <v>404016</v>
      </c>
      <c r="DU3444" t="s">
        <v>404017</v>
      </c>
      <c r="DV3444" t="s">
        <v>404018</v>
      </c>
      <c r="DW3444" t="s">
        <v>404019</v>
      </c>
      <c r="DX3444" t="s">
        <v>404020</v>
      </c>
      <c r="DY3444" t="s">
        <v>404021</v>
      </c>
      <c r="DZ3444" t="s">
        <v>404022</v>
      </c>
      <c r="EA3444" t="s">
        <v>404023</v>
      </c>
      <c r="EB3444" t="s">
        <v>404024</v>
      </c>
      <c r="EC3444" t="s">
        <v>404025</v>
      </c>
      <c r="ED3444" t="s">
        <v>404026</v>
      </c>
      <c r="EE3444" t="s">
        <v>404027</v>
      </c>
      <c r="EF3444" t="s">
        <v>404028</v>
      </c>
    </row>
    <row r="3445" spans="1:136" x14ac:dyDescent="0.25">
      <c r="A3445" t="s">
        <v>404029</v>
      </c>
      <c r="B3445" t="s">
        <v>545</v>
      </c>
      <c r="C3445" t="s">
        <v>545</v>
      </c>
      <c r="D3445" t="s">
        <v>545</v>
      </c>
      <c r="E3445" t="s">
        <v>545</v>
      </c>
      <c r="F3445" t="s">
        <v>545</v>
      </c>
      <c r="G3445" t="s">
        <v>545</v>
      </c>
      <c r="H3445" t="s">
        <v>545</v>
      </c>
      <c r="I3445" t="s">
        <v>545</v>
      </c>
      <c r="J3445" t="s">
        <v>545</v>
      </c>
      <c r="K3445" t="s">
        <v>404030</v>
      </c>
      <c r="L3445" t="s">
        <v>404031</v>
      </c>
      <c r="M3445" t="s">
        <v>404032</v>
      </c>
      <c r="N3445" t="s">
        <v>404033</v>
      </c>
      <c r="O3445" t="s">
        <v>404034</v>
      </c>
      <c r="P3445" t="s">
        <v>404035</v>
      </c>
      <c r="Q3445" t="s">
        <v>404036</v>
      </c>
      <c r="R3445" t="s">
        <v>404037</v>
      </c>
      <c r="S3445" t="s">
        <v>404038</v>
      </c>
      <c r="T3445" t="s">
        <v>404039</v>
      </c>
      <c r="U3445" t="s">
        <v>404040</v>
      </c>
      <c r="V3445" t="s">
        <v>404041</v>
      </c>
      <c r="W3445" t="s">
        <v>404042</v>
      </c>
      <c r="X3445" t="s">
        <v>404043</v>
      </c>
      <c r="Y3445" t="s">
        <v>404044</v>
      </c>
      <c r="Z3445" t="s">
        <v>404045</v>
      </c>
      <c r="AA3445" t="s">
        <v>404046</v>
      </c>
      <c r="AB3445" t="s">
        <v>404047</v>
      </c>
      <c r="AC3445" t="s">
        <v>545</v>
      </c>
      <c r="AD3445" t="s">
        <v>545</v>
      </c>
      <c r="AE3445" t="s">
        <v>545</v>
      </c>
      <c r="AF3445" t="s">
        <v>545</v>
      </c>
      <c r="AG3445" t="s">
        <v>545</v>
      </c>
      <c r="AH3445" t="s">
        <v>545</v>
      </c>
      <c r="AI3445" t="s">
        <v>545</v>
      </c>
      <c r="AJ3445" t="s">
        <v>545</v>
      </c>
      <c r="AK3445" t="s">
        <v>545</v>
      </c>
      <c r="AL3445" t="s">
        <v>545</v>
      </c>
      <c r="AM3445" t="s">
        <v>545</v>
      </c>
      <c r="AN3445" t="s">
        <v>545</v>
      </c>
      <c r="AO3445" t="s">
        <v>545</v>
      </c>
      <c r="AP3445" t="s">
        <v>545</v>
      </c>
      <c r="AQ3445" t="s">
        <v>545</v>
      </c>
      <c r="AR3445" t="s">
        <v>545</v>
      </c>
      <c r="AS3445" t="s">
        <v>545</v>
      </c>
      <c r="AT3445" t="s">
        <v>545</v>
      </c>
      <c r="AU3445" t="s">
        <v>545</v>
      </c>
      <c r="AV3445" t="s">
        <v>545</v>
      </c>
      <c r="AW3445" t="s">
        <v>545</v>
      </c>
      <c r="AX3445" t="s">
        <v>545</v>
      </c>
      <c r="AY3445" t="s">
        <v>545</v>
      </c>
      <c r="AZ3445" t="s">
        <v>545</v>
      </c>
      <c r="BA3445" t="s">
        <v>545</v>
      </c>
      <c r="BB3445" t="s">
        <v>545</v>
      </c>
      <c r="BC3445" t="s">
        <v>545</v>
      </c>
      <c r="BD3445" t="s">
        <v>545</v>
      </c>
      <c r="BE3445" t="s">
        <v>545</v>
      </c>
      <c r="BF3445" t="s">
        <v>545</v>
      </c>
      <c r="BG3445" t="s">
        <v>545</v>
      </c>
      <c r="BH3445" t="s">
        <v>545</v>
      </c>
      <c r="BI3445" t="s">
        <v>545</v>
      </c>
      <c r="BJ3445" t="s">
        <v>545</v>
      </c>
      <c r="BK3445" t="s">
        <v>545</v>
      </c>
      <c r="BL3445" t="s">
        <v>545</v>
      </c>
      <c r="BM3445" t="s">
        <v>404048</v>
      </c>
      <c r="BN3445" t="s">
        <v>404049</v>
      </c>
      <c r="BO3445" t="s">
        <v>404050</v>
      </c>
      <c r="BP3445" t="s">
        <v>404051</v>
      </c>
      <c r="BQ3445" t="s">
        <v>404052</v>
      </c>
      <c r="BR3445" t="s">
        <v>404053</v>
      </c>
      <c r="BS3445" t="s">
        <v>404054</v>
      </c>
      <c r="BT3445" t="s">
        <v>404055</v>
      </c>
      <c r="BU3445" t="s">
        <v>404056</v>
      </c>
      <c r="BV3445" t="s">
        <v>545</v>
      </c>
      <c r="BW3445" t="s">
        <v>545</v>
      </c>
      <c r="BX3445" t="s">
        <v>545</v>
      </c>
      <c r="BY3445" t="s">
        <v>545</v>
      </c>
      <c r="BZ3445" t="s">
        <v>545</v>
      </c>
      <c r="CA3445" t="s">
        <v>545</v>
      </c>
      <c r="CB3445" t="s">
        <v>545</v>
      </c>
      <c r="CC3445" t="s">
        <v>545</v>
      </c>
      <c r="CD3445" t="s">
        <v>545</v>
      </c>
      <c r="CE3445" t="s">
        <v>404057</v>
      </c>
      <c r="CF3445" t="s">
        <v>404058</v>
      </c>
      <c r="CG3445" t="s">
        <v>404059</v>
      </c>
      <c r="CH3445" t="s">
        <v>404060</v>
      </c>
      <c r="CI3445" t="s">
        <v>404061</v>
      </c>
      <c r="CJ3445" t="s">
        <v>404062</v>
      </c>
      <c r="CK3445" t="s">
        <v>404063</v>
      </c>
      <c r="CL3445" t="s">
        <v>404064</v>
      </c>
      <c r="CM3445" t="s">
        <v>404065</v>
      </c>
      <c r="CN3445" t="s">
        <v>404066</v>
      </c>
      <c r="CO3445" t="s">
        <v>404067</v>
      </c>
      <c r="CP3445" t="s">
        <v>404068</v>
      </c>
      <c r="CQ3445" t="s">
        <v>404069</v>
      </c>
      <c r="CR3445" t="s">
        <v>404070</v>
      </c>
      <c r="CS3445" t="s">
        <v>404071</v>
      </c>
      <c r="CT3445" t="s">
        <v>404072</v>
      </c>
      <c r="CU3445" t="s">
        <v>404073</v>
      </c>
      <c r="CV3445" t="s">
        <v>404074</v>
      </c>
      <c r="CW3445" t="s">
        <v>404075</v>
      </c>
      <c r="CX3445" t="s">
        <v>404076</v>
      </c>
      <c r="CY3445" t="s">
        <v>404077</v>
      </c>
      <c r="CZ3445" t="s">
        <v>404078</v>
      </c>
      <c r="DA3445" t="s">
        <v>404079</v>
      </c>
      <c r="DB3445" t="s">
        <v>404080</v>
      </c>
      <c r="DC3445" t="s">
        <v>404081</v>
      </c>
      <c r="DD3445" t="s">
        <v>404082</v>
      </c>
      <c r="DE3445" t="s">
        <v>404083</v>
      </c>
      <c r="DF3445" t="s">
        <v>545</v>
      </c>
      <c r="DG3445" t="s">
        <v>545</v>
      </c>
      <c r="DH3445" t="s">
        <v>545</v>
      </c>
      <c r="DI3445" t="s">
        <v>545</v>
      </c>
      <c r="DJ3445" t="s">
        <v>545</v>
      </c>
      <c r="DK3445" t="s">
        <v>545</v>
      </c>
      <c r="DL3445" t="s">
        <v>545</v>
      </c>
      <c r="DM3445" t="s">
        <v>545</v>
      </c>
      <c r="DN3445" t="s">
        <v>545</v>
      </c>
      <c r="DO3445" t="s">
        <v>404084</v>
      </c>
      <c r="DP3445" t="s">
        <v>404085</v>
      </c>
      <c r="DQ3445" t="s">
        <v>404086</v>
      </c>
      <c r="DR3445" t="s">
        <v>404087</v>
      </c>
      <c r="DS3445" t="s">
        <v>404088</v>
      </c>
      <c r="DT3445" t="s">
        <v>404089</v>
      </c>
      <c r="DU3445" t="s">
        <v>404090</v>
      </c>
      <c r="DV3445" t="s">
        <v>404091</v>
      </c>
      <c r="DW3445" t="s">
        <v>404092</v>
      </c>
      <c r="DX3445" t="s">
        <v>545</v>
      </c>
      <c r="DY3445" t="s">
        <v>545</v>
      </c>
      <c r="DZ3445" t="s">
        <v>545</v>
      </c>
      <c r="EA3445" t="s">
        <v>545</v>
      </c>
      <c r="EB3445" t="s">
        <v>545</v>
      </c>
      <c r="EC3445" t="s">
        <v>545</v>
      </c>
      <c r="ED3445" t="s">
        <v>545</v>
      </c>
      <c r="EE3445" t="s">
        <v>545</v>
      </c>
      <c r="EF3445" t="s">
        <v>545</v>
      </c>
    </row>
    <row r="3446" spans="1:136" x14ac:dyDescent="0.25">
      <c r="A3446" t="s">
        <v>404093</v>
      </c>
      <c r="B3446" t="s">
        <v>404094</v>
      </c>
      <c r="C3446" t="s">
        <v>404095</v>
      </c>
      <c r="D3446" t="s">
        <v>404096</v>
      </c>
      <c r="E3446" t="s">
        <v>404097</v>
      </c>
      <c r="F3446" t="s">
        <v>404098</v>
      </c>
      <c r="G3446" t="s">
        <v>404099</v>
      </c>
      <c r="H3446" t="s">
        <v>404100</v>
      </c>
      <c r="I3446" t="s">
        <v>404101</v>
      </c>
      <c r="J3446" t="s">
        <v>404102</v>
      </c>
      <c r="K3446" t="s">
        <v>545</v>
      </c>
      <c r="L3446" t="s">
        <v>545</v>
      </c>
      <c r="M3446" t="s">
        <v>545</v>
      </c>
      <c r="N3446" t="s">
        <v>545</v>
      </c>
      <c r="O3446" t="s">
        <v>545</v>
      </c>
      <c r="P3446" t="s">
        <v>545</v>
      </c>
      <c r="Q3446" t="s">
        <v>545</v>
      </c>
      <c r="R3446" t="s">
        <v>545</v>
      </c>
      <c r="S3446" t="s">
        <v>545</v>
      </c>
      <c r="T3446" t="s">
        <v>404103</v>
      </c>
      <c r="U3446" t="s">
        <v>404104</v>
      </c>
      <c r="V3446" t="s">
        <v>404105</v>
      </c>
      <c r="W3446" t="s">
        <v>404106</v>
      </c>
      <c r="X3446" t="s">
        <v>404107</v>
      </c>
      <c r="Y3446" t="s">
        <v>404108</v>
      </c>
      <c r="Z3446" t="s">
        <v>404109</v>
      </c>
      <c r="AA3446" t="s">
        <v>404110</v>
      </c>
      <c r="AB3446" t="s">
        <v>404111</v>
      </c>
      <c r="AC3446" t="s">
        <v>545</v>
      </c>
      <c r="AD3446" t="s">
        <v>545</v>
      </c>
      <c r="AE3446" t="s">
        <v>545</v>
      </c>
      <c r="AF3446" t="s">
        <v>545</v>
      </c>
      <c r="AG3446" t="s">
        <v>545</v>
      </c>
      <c r="AH3446" t="s">
        <v>545</v>
      </c>
      <c r="AI3446" t="s">
        <v>545</v>
      </c>
      <c r="AJ3446" t="s">
        <v>545</v>
      </c>
      <c r="AK3446" t="s">
        <v>545</v>
      </c>
      <c r="AL3446" t="s">
        <v>404112</v>
      </c>
      <c r="AM3446" t="s">
        <v>404113</v>
      </c>
      <c r="AN3446" t="s">
        <v>404114</v>
      </c>
      <c r="AO3446" t="s">
        <v>404115</v>
      </c>
      <c r="AP3446" t="s">
        <v>404116</v>
      </c>
      <c r="AQ3446" t="s">
        <v>404117</v>
      </c>
      <c r="AR3446" t="s">
        <v>404118</v>
      </c>
      <c r="AS3446" t="s">
        <v>404119</v>
      </c>
      <c r="AT3446" t="s">
        <v>404120</v>
      </c>
      <c r="AU3446" t="s">
        <v>545</v>
      </c>
      <c r="AV3446" t="s">
        <v>545</v>
      </c>
      <c r="AW3446" t="s">
        <v>545</v>
      </c>
      <c r="AX3446" t="s">
        <v>545</v>
      </c>
      <c r="AY3446" t="s">
        <v>545</v>
      </c>
      <c r="AZ3446" t="s">
        <v>545</v>
      </c>
      <c r="BA3446" t="s">
        <v>545</v>
      </c>
      <c r="BB3446" t="s">
        <v>545</v>
      </c>
      <c r="BC3446" t="s">
        <v>545</v>
      </c>
      <c r="BD3446" t="s">
        <v>545</v>
      </c>
      <c r="BE3446" t="s">
        <v>545</v>
      </c>
      <c r="BF3446" t="s">
        <v>545</v>
      </c>
      <c r="BG3446" t="s">
        <v>545</v>
      </c>
      <c r="BH3446" t="s">
        <v>545</v>
      </c>
      <c r="BI3446" t="s">
        <v>545</v>
      </c>
      <c r="BJ3446" t="s">
        <v>545</v>
      </c>
      <c r="BK3446" t="s">
        <v>545</v>
      </c>
      <c r="BL3446" t="s">
        <v>545</v>
      </c>
      <c r="BM3446" t="s">
        <v>545</v>
      </c>
      <c r="BN3446" t="s">
        <v>545</v>
      </c>
      <c r="BO3446" t="s">
        <v>545</v>
      </c>
      <c r="BP3446" t="s">
        <v>545</v>
      </c>
      <c r="BQ3446" t="s">
        <v>545</v>
      </c>
      <c r="BR3446" t="s">
        <v>545</v>
      </c>
      <c r="BS3446" t="s">
        <v>545</v>
      </c>
      <c r="BT3446" t="s">
        <v>545</v>
      </c>
      <c r="BU3446" t="s">
        <v>545</v>
      </c>
      <c r="BV3446" t="s">
        <v>545</v>
      </c>
      <c r="BW3446" t="s">
        <v>545</v>
      </c>
      <c r="BX3446" t="s">
        <v>545</v>
      </c>
      <c r="BY3446" t="s">
        <v>545</v>
      </c>
      <c r="BZ3446" t="s">
        <v>545</v>
      </c>
      <c r="CA3446" t="s">
        <v>545</v>
      </c>
      <c r="CB3446" t="s">
        <v>545</v>
      </c>
      <c r="CC3446" t="s">
        <v>545</v>
      </c>
      <c r="CD3446" t="s">
        <v>545</v>
      </c>
      <c r="CE3446" t="s">
        <v>545</v>
      </c>
      <c r="CF3446" t="s">
        <v>545</v>
      </c>
      <c r="CG3446" t="s">
        <v>545</v>
      </c>
      <c r="CH3446" t="s">
        <v>545</v>
      </c>
      <c r="CI3446" t="s">
        <v>545</v>
      </c>
      <c r="CJ3446" t="s">
        <v>545</v>
      </c>
      <c r="CK3446" t="s">
        <v>545</v>
      </c>
      <c r="CL3446" t="s">
        <v>545</v>
      </c>
      <c r="CM3446" t="s">
        <v>545</v>
      </c>
      <c r="CN3446" t="s">
        <v>545</v>
      </c>
      <c r="CO3446" t="s">
        <v>545</v>
      </c>
      <c r="CP3446" t="s">
        <v>545</v>
      </c>
      <c r="CQ3446" t="s">
        <v>545</v>
      </c>
      <c r="CR3446" t="s">
        <v>545</v>
      </c>
      <c r="CS3446" t="s">
        <v>545</v>
      </c>
      <c r="CT3446" t="s">
        <v>545</v>
      </c>
      <c r="CU3446" t="s">
        <v>545</v>
      </c>
      <c r="CV3446" t="s">
        <v>545</v>
      </c>
      <c r="CW3446" t="s">
        <v>404121</v>
      </c>
      <c r="CX3446" t="s">
        <v>404122</v>
      </c>
      <c r="CY3446" t="s">
        <v>404123</v>
      </c>
      <c r="CZ3446" t="s">
        <v>404124</v>
      </c>
      <c r="DA3446" t="s">
        <v>404125</v>
      </c>
      <c r="DB3446" t="s">
        <v>404126</v>
      </c>
      <c r="DC3446" t="s">
        <v>404127</v>
      </c>
      <c r="DD3446" t="s">
        <v>404128</v>
      </c>
      <c r="DE3446" t="s">
        <v>404129</v>
      </c>
      <c r="DF3446" t="s">
        <v>545</v>
      </c>
      <c r="DG3446" t="s">
        <v>545</v>
      </c>
      <c r="DH3446" t="s">
        <v>545</v>
      </c>
      <c r="DI3446" t="s">
        <v>545</v>
      </c>
      <c r="DJ3446" t="s">
        <v>545</v>
      </c>
      <c r="DK3446" t="s">
        <v>545</v>
      </c>
      <c r="DL3446" t="s">
        <v>545</v>
      </c>
      <c r="DM3446" t="s">
        <v>545</v>
      </c>
      <c r="DN3446" t="s">
        <v>545</v>
      </c>
      <c r="DO3446" t="s">
        <v>545</v>
      </c>
      <c r="DP3446" t="s">
        <v>545</v>
      </c>
      <c r="DQ3446" t="s">
        <v>545</v>
      </c>
      <c r="DR3446" t="s">
        <v>545</v>
      </c>
      <c r="DS3446" t="s">
        <v>545</v>
      </c>
      <c r="DT3446" t="s">
        <v>545</v>
      </c>
      <c r="DU3446" t="s">
        <v>545</v>
      </c>
      <c r="DV3446" t="s">
        <v>545</v>
      </c>
      <c r="DW3446" t="s">
        <v>545</v>
      </c>
      <c r="DX3446" t="s">
        <v>545</v>
      </c>
      <c r="DY3446" t="s">
        <v>545</v>
      </c>
      <c r="DZ3446" t="s">
        <v>545</v>
      </c>
      <c r="EA3446" t="s">
        <v>545</v>
      </c>
      <c r="EB3446" t="s">
        <v>545</v>
      </c>
      <c r="EC3446" t="s">
        <v>545</v>
      </c>
      <c r="ED3446" t="s">
        <v>545</v>
      </c>
      <c r="EE3446" t="s">
        <v>545</v>
      </c>
      <c r="EF3446" t="s">
        <v>545</v>
      </c>
    </row>
    <row r="3447" spans="1:136" x14ac:dyDescent="0.25">
      <c r="A3447" t="s">
        <v>404130</v>
      </c>
      <c r="B3447" t="s">
        <v>404131</v>
      </c>
      <c r="C3447" t="s">
        <v>404132</v>
      </c>
      <c r="D3447" t="s">
        <v>404133</v>
      </c>
      <c r="E3447" t="s">
        <v>404134</v>
      </c>
      <c r="F3447" t="s">
        <v>404135</v>
      </c>
      <c r="G3447" t="s">
        <v>404136</v>
      </c>
      <c r="H3447" t="s">
        <v>404137</v>
      </c>
      <c r="I3447" t="s">
        <v>404138</v>
      </c>
      <c r="J3447" t="s">
        <v>404139</v>
      </c>
      <c r="K3447" t="s">
        <v>404140</v>
      </c>
      <c r="L3447" t="s">
        <v>404141</v>
      </c>
      <c r="M3447" t="s">
        <v>404142</v>
      </c>
      <c r="N3447" t="s">
        <v>404143</v>
      </c>
      <c r="O3447" t="s">
        <v>404144</v>
      </c>
      <c r="P3447" t="s">
        <v>404145</v>
      </c>
      <c r="Q3447" t="s">
        <v>404146</v>
      </c>
      <c r="R3447" t="s">
        <v>404147</v>
      </c>
      <c r="S3447" t="s">
        <v>404148</v>
      </c>
      <c r="T3447" t="s">
        <v>404149</v>
      </c>
      <c r="U3447" t="s">
        <v>404150</v>
      </c>
      <c r="V3447" t="s">
        <v>404151</v>
      </c>
      <c r="W3447" t="s">
        <v>404152</v>
      </c>
      <c r="X3447" t="s">
        <v>404153</v>
      </c>
      <c r="Y3447" t="s">
        <v>404154</v>
      </c>
      <c r="Z3447" t="s">
        <v>404155</v>
      </c>
      <c r="AA3447" t="s">
        <v>404156</v>
      </c>
      <c r="AB3447" t="s">
        <v>404157</v>
      </c>
      <c r="AC3447" t="s">
        <v>404158</v>
      </c>
      <c r="AD3447" t="s">
        <v>404159</v>
      </c>
      <c r="AE3447" t="s">
        <v>404160</v>
      </c>
      <c r="AF3447" t="s">
        <v>404161</v>
      </c>
      <c r="AG3447" t="s">
        <v>404162</v>
      </c>
      <c r="AH3447" t="s">
        <v>404163</v>
      </c>
      <c r="AI3447" t="s">
        <v>404164</v>
      </c>
      <c r="AJ3447" t="s">
        <v>404165</v>
      </c>
      <c r="AK3447" t="s">
        <v>404166</v>
      </c>
      <c r="AL3447" t="s">
        <v>404167</v>
      </c>
      <c r="AM3447" t="s">
        <v>404168</v>
      </c>
      <c r="AN3447" t="s">
        <v>404169</v>
      </c>
      <c r="AO3447" t="s">
        <v>404170</v>
      </c>
      <c r="AP3447" t="s">
        <v>404171</v>
      </c>
      <c r="AQ3447" t="s">
        <v>404172</v>
      </c>
      <c r="AR3447" t="s">
        <v>404173</v>
      </c>
      <c r="AS3447" t="s">
        <v>404174</v>
      </c>
      <c r="AT3447" t="s">
        <v>404175</v>
      </c>
      <c r="AU3447" t="s">
        <v>404176</v>
      </c>
      <c r="AV3447" t="s">
        <v>404177</v>
      </c>
      <c r="AW3447" t="s">
        <v>404178</v>
      </c>
      <c r="AX3447" t="s">
        <v>404179</v>
      </c>
      <c r="AY3447" t="s">
        <v>404180</v>
      </c>
      <c r="AZ3447" t="s">
        <v>404181</v>
      </c>
      <c r="BA3447" t="s">
        <v>404182</v>
      </c>
      <c r="BB3447" t="s">
        <v>404183</v>
      </c>
      <c r="BC3447" t="s">
        <v>404184</v>
      </c>
      <c r="BD3447" t="s">
        <v>404185</v>
      </c>
      <c r="BE3447" t="s">
        <v>404186</v>
      </c>
      <c r="BF3447" t="s">
        <v>404187</v>
      </c>
      <c r="BG3447" t="s">
        <v>404188</v>
      </c>
      <c r="BH3447" t="s">
        <v>404189</v>
      </c>
      <c r="BI3447" t="s">
        <v>404190</v>
      </c>
      <c r="BJ3447" t="s">
        <v>404191</v>
      </c>
      <c r="BK3447" t="s">
        <v>404192</v>
      </c>
      <c r="BL3447" t="s">
        <v>404193</v>
      </c>
      <c r="BM3447" t="s">
        <v>404194</v>
      </c>
      <c r="BN3447" t="s">
        <v>404195</v>
      </c>
      <c r="BO3447" t="s">
        <v>404196</v>
      </c>
      <c r="BP3447" t="s">
        <v>404197</v>
      </c>
      <c r="BQ3447" t="s">
        <v>404198</v>
      </c>
      <c r="BR3447" t="s">
        <v>404199</v>
      </c>
      <c r="BS3447" t="s">
        <v>404200</v>
      </c>
      <c r="BT3447" t="s">
        <v>404201</v>
      </c>
      <c r="BU3447" t="s">
        <v>404202</v>
      </c>
      <c r="BV3447" t="s">
        <v>404203</v>
      </c>
      <c r="BW3447" t="s">
        <v>404204</v>
      </c>
      <c r="BX3447" t="s">
        <v>404205</v>
      </c>
      <c r="BY3447" t="s">
        <v>404206</v>
      </c>
      <c r="BZ3447" t="s">
        <v>404207</v>
      </c>
      <c r="CA3447" t="s">
        <v>404208</v>
      </c>
      <c r="CB3447" t="s">
        <v>404209</v>
      </c>
      <c r="CC3447" t="s">
        <v>404210</v>
      </c>
      <c r="CD3447" t="s">
        <v>404211</v>
      </c>
      <c r="CE3447" t="s">
        <v>404212</v>
      </c>
      <c r="CF3447" t="s">
        <v>404213</v>
      </c>
      <c r="CG3447" t="s">
        <v>404214</v>
      </c>
      <c r="CH3447" t="s">
        <v>404215</v>
      </c>
      <c r="CI3447" t="s">
        <v>404216</v>
      </c>
      <c r="CJ3447" t="s">
        <v>404217</v>
      </c>
      <c r="CK3447" t="s">
        <v>404218</v>
      </c>
      <c r="CL3447" t="s">
        <v>404219</v>
      </c>
      <c r="CM3447" t="s">
        <v>404220</v>
      </c>
      <c r="CN3447" t="s">
        <v>404221</v>
      </c>
      <c r="CO3447" t="s">
        <v>404222</v>
      </c>
      <c r="CP3447" t="s">
        <v>404223</v>
      </c>
      <c r="CQ3447" t="s">
        <v>404224</v>
      </c>
      <c r="CR3447" t="s">
        <v>404225</v>
      </c>
      <c r="CS3447" t="s">
        <v>404226</v>
      </c>
      <c r="CT3447" t="s">
        <v>404227</v>
      </c>
      <c r="CU3447" t="s">
        <v>404228</v>
      </c>
      <c r="CV3447" t="s">
        <v>404229</v>
      </c>
      <c r="CW3447" t="s">
        <v>404230</v>
      </c>
      <c r="CX3447" t="s">
        <v>404231</v>
      </c>
      <c r="CY3447" t="s">
        <v>404232</v>
      </c>
      <c r="CZ3447" t="s">
        <v>404233</v>
      </c>
      <c r="DA3447" t="s">
        <v>404234</v>
      </c>
      <c r="DB3447" t="s">
        <v>404235</v>
      </c>
      <c r="DC3447" t="s">
        <v>404236</v>
      </c>
      <c r="DD3447" t="s">
        <v>404237</v>
      </c>
      <c r="DE3447" t="s">
        <v>404238</v>
      </c>
      <c r="DF3447" t="s">
        <v>404239</v>
      </c>
      <c r="DG3447" t="s">
        <v>404240</v>
      </c>
      <c r="DH3447" t="s">
        <v>404241</v>
      </c>
      <c r="DI3447" t="s">
        <v>404242</v>
      </c>
      <c r="DJ3447" t="s">
        <v>404243</v>
      </c>
      <c r="DK3447" t="s">
        <v>404244</v>
      </c>
      <c r="DL3447" t="s">
        <v>404245</v>
      </c>
      <c r="DM3447" t="s">
        <v>404246</v>
      </c>
      <c r="DN3447" t="s">
        <v>404247</v>
      </c>
      <c r="DO3447" t="s">
        <v>404248</v>
      </c>
      <c r="DP3447" t="s">
        <v>404249</v>
      </c>
      <c r="DQ3447" t="s">
        <v>404250</v>
      </c>
      <c r="DR3447" t="s">
        <v>404251</v>
      </c>
      <c r="DS3447" t="s">
        <v>404252</v>
      </c>
      <c r="DT3447" t="s">
        <v>404253</v>
      </c>
      <c r="DU3447" t="s">
        <v>404254</v>
      </c>
      <c r="DV3447" t="s">
        <v>404255</v>
      </c>
      <c r="DW3447" t="s">
        <v>404256</v>
      </c>
      <c r="DX3447" t="s">
        <v>404257</v>
      </c>
      <c r="DY3447" t="s">
        <v>404258</v>
      </c>
      <c r="DZ3447" t="s">
        <v>404259</v>
      </c>
      <c r="EA3447" t="s">
        <v>404260</v>
      </c>
      <c r="EB3447" t="s">
        <v>404261</v>
      </c>
      <c r="EC3447" t="s">
        <v>404262</v>
      </c>
      <c r="ED3447" t="s">
        <v>404263</v>
      </c>
      <c r="EE3447" t="s">
        <v>404264</v>
      </c>
      <c r="EF3447" t="s">
        <v>404265</v>
      </c>
    </row>
    <row r="3448" spans="1:136" x14ac:dyDescent="0.25">
      <c r="A3448" t="s">
        <v>404266</v>
      </c>
      <c r="B3448" t="s">
        <v>404267</v>
      </c>
      <c r="C3448" t="s">
        <v>404268</v>
      </c>
      <c r="D3448" t="s">
        <v>404269</v>
      </c>
      <c r="E3448" t="s">
        <v>404270</v>
      </c>
      <c r="F3448" t="s">
        <v>404271</v>
      </c>
      <c r="G3448" t="s">
        <v>404272</v>
      </c>
      <c r="H3448" t="s">
        <v>404273</v>
      </c>
      <c r="I3448" t="s">
        <v>404274</v>
      </c>
      <c r="J3448" t="s">
        <v>404275</v>
      </c>
      <c r="K3448" t="s">
        <v>404276</v>
      </c>
      <c r="L3448" t="s">
        <v>404277</v>
      </c>
      <c r="M3448" t="s">
        <v>404278</v>
      </c>
      <c r="N3448" t="s">
        <v>404279</v>
      </c>
      <c r="O3448" t="s">
        <v>404280</v>
      </c>
      <c r="P3448" t="s">
        <v>404281</v>
      </c>
      <c r="Q3448" t="s">
        <v>404282</v>
      </c>
      <c r="R3448" t="s">
        <v>404283</v>
      </c>
      <c r="S3448" t="s">
        <v>404284</v>
      </c>
      <c r="T3448" t="s">
        <v>404285</v>
      </c>
      <c r="U3448" t="s">
        <v>404286</v>
      </c>
      <c r="V3448" t="s">
        <v>404287</v>
      </c>
      <c r="W3448" t="s">
        <v>404288</v>
      </c>
      <c r="X3448" t="s">
        <v>404289</v>
      </c>
      <c r="Y3448" t="s">
        <v>404290</v>
      </c>
      <c r="Z3448" t="s">
        <v>404291</v>
      </c>
      <c r="AA3448" t="s">
        <v>404292</v>
      </c>
      <c r="AB3448" t="s">
        <v>404293</v>
      </c>
      <c r="AC3448" t="s">
        <v>404294</v>
      </c>
      <c r="AD3448" t="s">
        <v>404295</v>
      </c>
      <c r="AE3448" t="s">
        <v>404296</v>
      </c>
      <c r="AF3448" t="s">
        <v>404297</v>
      </c>
      <c r="AG3448" t="s">
        <v>404298</v>
      </c>
      <c r="AH3448" t="s">
        <v>404299</v>
      </c>
      <c r="AI3448" t="s">
        <v>404300</v>
      </c>
      <c r="AJ3448" t="s">
        <v>404301</v>
      </c>
      <c r="AK3448" t="s">
        <v>404302</v>
      </c>
      <c r="AL3448" t="s">
        <v>404303</v>
      </c>
      <c r="AM3448" t="s">
        <v>404304</v>
      </c>
      <c r="AN3448" t="s">
        <v>404305</v>
      </c>
      <c r="AO3448" t="s">
        <v>404306</v>
      </c>
      <c r="AP3448" t="s">
        <v>404307</v>
      </c>
      <c r="AQ3448" t="s">
        <v>404308</v>
      </c>
      <c r="AR3448" t="s">
        <v>404309</v>
      </c>
      <c r="AS3448" t="s">
        <v>404310</v>
      </c>
      <c r="AT3448" t="s">
        <v>404311</v>
      </c>
      <c r="AU3448" t="s">
        <v>404312</v>
      </c>
      <c r="AV3448" t="s">
        <v>404313</v>
      </c>
      <c r="AW3448" t="s">
        <v>404314</v>
      </c>
      <c r="AX3448" t="s">
        <v>404315</v>
      </c>
      <c r="AY3448" t="s">
        <v>404316</v>
      </c>
      <c r="AZ3448" t="s">
        <v>404317</v>
      </c>
      <c r="BA3448" t="s">
        <v>404318</v>
      </c>
      <c r="BB3448" t="s">
        <v>404319</v>
      </c>
      <c r="BC3448" t="s">
        <v>404320</v>
      </c>
      <c r="BD3448" t="s">
        <v>404321</v>
      </c>
      <c r="BE3448" t="s">
        <v>404322</v>
      </c>
      <c r="BF3448" t="s">
        <v>404323</v>
      </c>
      <c r="BG3448" t="s">
        <v>404324</v>
      </c>
      <c r="BH3448" t="s">
        <v>404325</v>
      </c>
      <c r="BI3448" t="s">
        <v>404326</v>
      </c>
      <c r="BJ3448" t="s">
        <v>404327</v>
      </c>
      <c r="BK3448" t="s">
        <v>404328</v>
      </c>
      <c r="BL3448" t="s">
        <v>404329</v>
      </c>
      <c r="BM3448" t="s">
        <v>404330</v>
      </c>
      <c r="BN3448" t="s">
        <v>404331</v>
      </c>
      <c r="BO3448" t="s">
        <v>404332</v>
      </c>
      <c r="BP3448" t="s">
        <v>404333</v>
      </c>
      <c r="BQ3448" t="s">
        <v>404334</v>
      </c>
      <c r="BR3448" t="s">
        <v>404335</v>
      </c>
      <c r="BS3448" t="s">
        <v>404336</v>
      </c>
      <c r="BT3448" t="s">
        <v>404337</v>
      </c>
      <c r="BU3448" t="s">
        <v>404338</v>
      </c>
      <c r="BV3448" t="s">
        <v>404339</v>
      </c>
      <c r="BW3448" t="s">
        <v>404340</v>
      </c>
      <c r="BX3448" t="s">
        <v>404341</v>
      </c>
      <c r="BY3448" t="s">
        <v>404342</v>
      </c>
      <c r="BZ3448" t="s">
        <v>404343</v>
      </c>
      <c r="CA3448" t="s">
        <v>404344</v>
      </c>
      <c r="CB3448" t="s">
        <v>404345</v>
      </c>
      <c r="CC3448" t="s">
        <v>404346</v>
      </c>
      <c r="CD3448" t="s">
        <v>404347</v>
      </c>
      <c r="CE3448" t="s">
        <v>404348</v>
      </c>
      <c r="CF3448" t="s">
        <v>404349</v>
      </c>
      <c r="CG3448" t="s">
        <v>404350</v>
      </c>
      <c r="CH3448" t="s">
        <v>404351</v>
      </c>
      <c r="CI3448" t="s">
        <v>404352</v>
      </c>
      <c r="CJ3448" t="s">
        <v>404353</v>
      </c>
      <c r="CK3448" t="s">
        <v>404354</v>
      </c>
      <c r="CL3448" t="s">
        <v>404355</v>
      </c>
      <c r="CM3448" t="s">
        <v>404356</v>
      </c>
      <c r="CN3448" t="s">
        <v>404357</v>
      </c>
      <c r="CO3448" t="s">
        <v>404358</v>
      </c>
      <c r="CP3448" t="s">
        <v>404359</v>
      </c>
      <c r="CQ3448" t="s">
        <v>404360</v>
      </c>
      <c r="CR3448" t="s">
        <v>404361</v>
      </c>
      <c r="CS3448" t="s">
        <v>404362</v>
      </c>
      <c r="CT3448" t="s">
        <v>404363</v>
      </c>
      <c r="CU3448" t="s">
        <v>404364</v>
      </c>
      <c r="CV3448" t="s">
        <v>404365</v>
      </c>
      <c r="CW3448" t="s">
        <v>404366</v>
      </c>
      <c r="CX3448" t="s">
        <v>404367</v>
      </c>
      <c r="CY3448" t="s">
        <v>404368</v>
      </c>
      <c r="CZ3448" t="s">
        <v>404369</v>
      </c>
      <c r="DA3448" t="s">
        <v>404370</v>
      </c>
      <c r="DB3448" t="s">
        <v>404371</v>
      </c>
      <c r="DC3448" t="s">
        <v>404372</v>
      </c>
      <c r="DD3448" t="s">
        <v>404373</v>
      </c>
      <c r="DE3448" t="s">
        <v>404374</v>
      </c>
      <c r="DF3448" t="s">
        <v>404375</v>
      </c>
      <c r="DG3448" t="s">
        <v>404376</v>
      </c>
      <c r="DH3448" t="s">
        <v>404377</v>
      </c>
      <c r="DI3448" t="s">
        <v>404378</v>
      </c>
      <c r="DJ3448" t="s">
        <v>404379</v>
      </c>
      <c r="DK3448" t="s">
        <v>404380</v>
      </c>
      <c r="DL3448" t="s">
        <v>404381</v>
      </c>
      <c r="DM3448" t="s">
        <v>404382</v>
      </c>
      <c r="DN3448" t="s">
        <v>404383</v>
      </c>
      <c r="DO3448" t="s">
        <v>404384</v>
      </c>
      <c r="DP3448" t="s">
        <v>404385</v>
      </c>
      <c r="DQ3448" t="s">
        <v>404386</v>
      </c>
      <c r="DR3448" t="s">
        <v>404387</v>
      </c>
      <c r="DS3448" t="s">
        <v>404388</v>
      </c>
      <c r="DT3448" t="s">
        <v>404389</v>
      </c>
      <c r="DU3448" t="s">
        <v>404390</v>
      </c>
      <c r="DV3448" t="s">
        <v>404391</v>
      </c>
      <c r="DW3448" t="s">
        <v>404392</v>
      </c>
      <c r="DX3448" t="s">
        <v>404393</v>
      </c>
      <c r="DY3448" t="s">
        <v>404394</v>
      </c>
      <c r="DZ3448" t="s">
        <v>404395</v>
      </c>
      <c r="EA3448" t="s">
        <v>404396</v>
      </c>
      <c r="EB3448" t="s">
        <v>404397</v>
      </c>
      <c r="EC3448" t="s">
        <v>404398</v>
      </c>
      <c r="ED3448" t="s">
        <v>404399</v>
      </c>
      <c r="EE3448" t="s">
        <v>404400</v>
      </c>
      <c r="EF3448" t="s">
        <v>404401</v>
      </c>
    </row>
    <row r="3449" spans="1:136" x14ac:dyDescent="0.25">
      <c r="A3449" t="s">
        <v>404402</v>
      </c>
      <c r="B3449" t="s">
        <v>404403</v>
      </c>
      <c r="C3449" t="s">
        <v>404404</v>
      </c>
      <c r="D3449" t="s">
        <v>404405</v>
      </c>
      <c r="E3449" t="s">
        <v>404406</v>
      </c>
      <c r="F3449" t="s">
        <v>404407</v>
      </c>
      <c r="G3449" t="s">
        <v>404408</v>
      </c>
      <c r="H3449" t="s">
        <v>404409</v>
      </c>
      <c r="I3449" t="s">
        <v>404410</v>
      </c>
      <c r="J3449" t="s">
        <v>404411</v>
      </c>
      <c r="K3449" t="s">
        <v>404412</v>
      </c>
      <c r="L3449" t="s">
        <v>404413</v>
      </c>
      <c r="M3449" t="s">
        <v>404414</v>
      </c>
      <c r="N3449" t="s">
        <v>404415</v>
      </c>
      <c r="O3449" t="s">
        <v>404416</v>
      </c>
      <c r="P3449" t="s">
        <v>404417</v>
      </c>
      <c r="Q3449" t="s">
        <v>404418</v>
      </c>
      <c r="R3449" t="s">
        <v>404419</v>
      </c>
      <c r="S3449" t="s">
        <v>404420</v>
      </c>
      <c r="T3449" t="s">
        <v>404421</v>
      </c>
      <c r="U3449" t="s">
        <v>404422</v>
      </c>
      <c r="V3449" t="s">
        <v>404423</v>
      </c>
      <c r="W3449" t="s">
        <v>404424</v>
      </c>
      <c r="X3449" t="s">
        <v>404425</v>
      </c>
      <c r="Y3449" t="s">
        <v>404426</v>
      </c>
      <c r="Z3449" t="s">
        <v>404427</v>
      </c>
      <c r="AA3449" t="s">
        <v>404428</v>
      </c>
      <c r="AB3449" t="s">
        <v>404429</v>
      </c>
      <c r="AC3449" t="s">
        <v>404430</v>
      </c>
      <c r="AD3449" t="s">
        <v>404431</v>
      </c>
      <c r="AE3449" t="s">
        <v>404432</v>
      </c>
      <c r="AF3449" t="s">
        <v>404433</v>
      </c>
      <c r="AG3449" t="s">
        <v>404434</v>
      </c>
      <c r="AH3449" t="s">
        <v>404435</v>
      </c>
      <c r="AI3449" t="s">
        <v>404436</v>
      </c>
      <c r="AJ3449" t="s">
        <v>404437</v>
      </c>
      <c r="AK3449" t="s">
        <v>404438</v>
      </c>
      <c r="AL3449" t="s">
        <v>404439</v>
      </c>
      <c r="AM3449" t="s">
        <v>404440</v>
      </c>
      <c r="AN3449" t="s">
        <v>404441</v>
      </c>
      <c r="AO3449" t="s">
        <v>404442</v>
      </c>
      <c r="AP3449" t="s">
        <v>404443</v>
      </c>
      <c r="AQ3449" t="s">
        <v>404444</v>
      </c>
      <c r="AR3449" t="s">
        <v>404445</v>
      </c>
      <c r="AS3449" t="s">
        <v>404446</v>
      </c>
      <c r="AT3449" t="s">
        <v>404447</v>
      </c>
      <c r="AU3449" t="s">
        <v>404448</v>
      </c>
      <c r="AV3449" t="s">
        <v>404449</v>
      </c>
      <c r="AW3449" t="s">
        <v>404450</v>
      </c>
      <c r="AX3449" t="s">
        <v>404451</v>
      </c>
      <c r="AY3449" t="s">
        <v>404452</v>
      </c>
      <c r="AZ3449" t="s">
        <v>404453</v>
      </c>
      <c r="BA3449" t="s">
        <v>404454</v>
      </c>
      <c r="BB3449" t="s">
        <v>404455</v>
      </c>
      <c r="BC3449" t="s">
        <v>404456</v>
      </c>
      <c r="BD3449" t="s">
        <v>404457</v>
      </c>
      <c r="BE3449" t="s">
        <v>404458</v>
      </c>
      <c r="BF3449" t="s">
        <v>404459</v>
      </c>
      <c r="BG3449" t="s">
        <v>404460</v>
      </c>
      <c r="BH3449" t="s">
        <v>404461</v>
      </c>
      <c r="BI3449" t="s">
        <v>404462</v>
      </c>
      <c r="BJ3449" t="s">
        <v>404463</v>
      </c>
      <c r="BK3449" t="s">
        <v>404464</v>
      </c>
      <c r="BL3449" t="s">
        <v>404465</v>
      </c>
      <c r="BM3449" t="s">
        <v>404466</v>
      </c>
      <c r="BN3449" t="s">
        <v>404467</v>
      </c>
      <c r="BO3449" t="s">
        <v>404468</v>
      </c>
      <c r="BP3449" t="s">
        <v>404469</v>
      </c>
      <c r="BQ3449" t="s">
        <v>404470</v>
      </c>
      <c r="BR3449" t="s">
        <v>404471</v>
      </c>
      <c r="BS3449" t="s">
        <v>404472</v>
      </c>
      <c r="BT3449" t="s">
        <v>404473</v>
      </c>
      <c r="BU3449" t="s">
        <v>404474</v>
      </c>
      <c r="BV3449" t="s">
        <v>404475</v>
      </c>
      <c r="BW3449" t="s">
        <v>404476</v>
      </c>
      <c r="BX3449" t="s">
        <v>404477</v>
      </c>
      <c r="BY3449" t="s">
        <v>404478</v>
      </c>
      <c r="BZ3449" t="s">
        <v>404479</v>
      </c>
      <c r="CA3449" t="s">
        <v>404480</v>
      </c>
      <c r="CB3449" t="s">
        <v>404481</v>
      </c>
      <c r="CC3449" t="s">
        <v>404482</v>
      </c>
      <c r="CD3449" t="s">
        <v>404483</v>
      </c>
      <c r="CE3449" t="s">
        <v>404484</v>
      </c>
      <c r="CF3449" t="s">
        <v>404485</v>
      </c>
      <c r="CG3449" t="s">
        <v>404486</v>
      </c>
      <c r="CH3449" t="s">
        <v>404487</v>
      </c>
      <c r="CI3449" t="s">
        <v>404488</v>
      </c>
      <c r="CJ3449" t="s">
        <v>404489</v>
      </c>
      <c r="CK3449" t="s">
        <v>404490</v>
      </c>
      <c r="CL3449" t="s">
        <v>404491</v>
      </c>
      <c r="CM3449" t="s">
        <v>404492</v>
      </c>
      <c r="CN3449" t="s">
        <v>404493</v>
      </c>
      <c r="CO3449" t="s">
        <v>404494</v>
      </c>
      <c r="CP3449" t="s">
        <v>404495</v>
      </c>
      <c r="CQ3449" t="s">
        <v>404496</v>
      </c>
      <c r="CR3449" t="s">
        <v>404497</v>
      </c>
      <c r="CS3449" t="s">
        <v>404498</v>
      </c>
      <c r="CT3449" t="s">
        <v>404499</v>
      </c>
      <c r="CU3449" t="s">
        <v>404500</v>
      </c>
      <c r="CV3449" t="s">
        <v>404501</v>
      </c>
      <c r="CW3449" t="s">
        <v>404502</v>
      </c>
      <c r="CX3449" t="s">
        <v>404503</v>
      </c>
      <c r="CY3449" t="s">
        <v>404504</v>
      </c>
      <c r="CZ3449" t="s">
        <v>404505</v>
      </c>
      <c r="DA3449" t="s">
        <v>404506</v>
      </c>
      <c r="DB3449" t="s">
        <v>404507</v>
      </c>
      <c r="DC3449" t="s">
        <v>404508</v>
      </c>
      <c r="DD3449" t="s">
        <v>404509</v>
      </c>
      <c r="DE3449" t="s">
        <v>404510</v>
      </c>
      <c r="DF3449" t="s">
        <v>404511</v>
      </c>
      <c r="DG3449" t="s">
        <v>404512</v>
      </c>
      <c r="DH3449" t="s">
        <v>404513</v>
      </c>
      <c r="DI3449" t="s">
        <v>404514</v>
      </c>
      <c r="DJ3449" t="s">
        <v>404515</v>
      </c>
      <c r="DK3449" t="s">
        <v>404516</v>
      </c>
      <c r="DL3449" t="s">
        <v>404517</v>
      </c>
      <c r="DM3449" t="s">
        <v>404518</v>
      </c>
      <c r="DN3449" t="s">
        <v>404519</v>
      </c>
      <c r="DO3449" t="s">
        <v>404520</v>
      </c>
      <c r="DP3449" t="s">
        <v>404521</v>
      </c>
      <c r="DQ3449" t="s">
        <v>404522</v>
      </c>
      <c r="DR3449" t="s">
        <v>404523</v>
      </c>
      <c r="DS3449" t="s">
        <v>404524</v>
      </c>
      <c r="DT3449" t="s">
        <v>404525</v>
      </c>
      <c r="DU3449" t="s">
        <v>404526</v>
      </c>
      <c r="DV3449" t="s">
        <v>404527</v>
      </c>
      <c r="DW3449" t="s">
        <v>404528</v>
      </c>
      <c r="DX3449" t="s">
        <v>404529</v>
      </c>
      <c r="DY3449" t="s">
        <v>404530</v>
      </c>
      <c r="DZ3449" t="s">
        <v>404531</v>
      </c>
      <c r="EA3449" t="s">
        <v>404532</v>
      </c>
      <c r="EB3449" t="s">
        <v>404533</v>
      </c>
      <c r="EC3449" t="s">
        <v>404534</v>
      </c>
      <c r="ED3449" t="s">
        <v>404535</v>
      </c>
      <c r="EE3449" t="s">
        <v>404536</v>
      </c>
      <c r="EF3449" t="s">
        <v>404537</v>
      </c>
    </row>
    <row r="3450" spans="1:136" x14ac:dyDescent="0.25">
      <c r="A3450" t="s">
        <v>404538</v>
      </c>
      <c r="B3450" t="s">
        <v>404539</v>
      </c>
      <c r="C3450" t="s">
        <v>404540</v>
      </c>
      <c r="D3450" t="s">
        <v>404541</v>
      </c>
      <c r="E3450" t="s">
        <v>404542</v>
      </c>
      <c r="F3450" t="s">
        <v>404543</v>
      </c>
      <c r="G3450" t="s">
        <v>404544</v>
      </c>
      <c r="H3450" t="s">
        <v>404545</v>
      </c>
      <c r="I3450" t="s">
        <v>404546</v>
      </c>
      <c r="J3450" t="s">
        <v>404547</v>
      </c>
      <c r="K3450" t="s">
        <v>404548</v>
      </c>
      <c r="L3450" t="s">
        <v>404549</v>
      </c>
      <c r="M3450" t="s">
        <v>404550</v>
      </c>
      <c r="N3450" t="s">
        <v>404551</v>
      </c>
      <c r="O3450" t="s">
        <v>404552</v>
      </c>
      <c r="P3450" t="s">
        <v>404553</v>
      </c>
      <c r="Q3450" t="s">
        <v>404554</v>
      </c>
      <c r="R3450" t="s">
        <v>404555</v>
      </c>
      <c r="S3450" t="s">
        <v>404556</v>
      </c>
      <c r="T3450" t="s">
        <v>404557</v>
      </c>
      <c r="U3450" t="s">
        <v>404558</v>
      </c>
      <c r="V3450" t="s">
        <v>404559</v>
      </c>
      <c r="W3450" t="s">
        <v>404560</v>
      </c>
      <c r="X3450" t="s">
        <v>404561</v>
      </c>
      <c r="Y3450" t="s">
        <v>404562</v>
      </c>
      <c r="Z3450" t="s">
        <v>404563</v>
      </c>
      <c r="AA3450" t="s">
        <v>404564</v>
      </c>
      <c r="AB3450" t="s">
        <v>404565</v>
      </c>
      <c r="AC3450" t="s">
        <v>404566</v>
      </c>
      <c r="AD3450" t="s">
        <v>404567</v>
      </c>
      <c r="AE3450" t="s">
        <v>404568</v>
      </c>
      <c r="AF3450" t="s">
        <v>404569</v>
      </c>
      <c r="AG3450" t="s">
        <v>404570</v>
      </c>
      <c r="AH3450" t="s">
        <v>404571</v>
      </c>
      <c r="AI3450" t="s">
        <v>404572</v>
      </c>
      <c r="AJ3450" t="s">
        <v>404573</v>
      </c>
      <c r="AK3450" t="s">
        <v>404574</v>
      </c>
      <c r="AL3450" t="s">
        <v>404575</v>
      </c>
      <c r="AM3450" t="s">
        <v>404576</v>
      </c>
      <c r="AN3450" t="s">
        <v>404577</v>
      </c>
      <c r="AO3450" t="s">
        <v>404578</v>
      </c>
      <c r="AP3450" t="s">
        <v>404579</v>
      </c>
      <c r="AQ3450" t="s">
        <v>404580</v>
      </c>
      <c r="AR3450" t="s">
        <v>404581</v>
      </c>
      <c r="AS3450" t="s">
        <v>404582</v>
      </c>
      <c r="AT3450" t="s">
        <v>404583</v>
      </c>
      <c r="AU3450" t="s">
        <v>404584</v>
      </c>
      <c r="AV3450" t="s">
        <v>404585</v>
      </c>
      <c r="AW3450" t="s">
        <v>404586</v>
      </c>
      <c r="AX3450" t="s">
        <v>404587</v>
      </c>
      <c r="AY3450" t="s">
        <v>404588</v>
      </c>
      <c r="AZ3450" t="s">
        <v>404589</v>
      </c>
      <c r="BA3450" t="s">
        <v>404590</v>
      </c>
      <c r="BB3450" t="s">
        <v>404591</v>
      </c>
      <c r="BC3450" t="s">
        <v>404592</v>
      </c>
      <c r="BD3450" t="s">
        <v>404593</v>
      </c>
      <c r="BE3450" t="s">
        <v>404594</v>
      </c>
      <c r="BF3450" t="s">
        <v>404595</v>
      </c>
      <c r="BG3450" t="s">
        <v>404596</v>
      </c>
      <c r="BH3450" t="s">
        <v>404597</v>
      </c>
      <c r="BI3450" t="s">
        <v>404598</v>
      </c>
      <c r="BJ3450" t="s">
        <v>404599</v>
      </c>
      <c r="BK3450" t="s">
        <v>404600</v>
      </c>
      <c r="BL3450" t="s">
        <v>404601</v>
      </c>
      <c r="BM3450" t="s">
        <v>404602</v>
      </c>
      <c r="BN3450" t="s">
        <v>404603</v>
      </c>
      <c r="BO3450" t="s">
        <v>404604</v>
      </c>
      <c r="BP3450" t="s">
        <v>404605</v>
      </c>
      <c r="BQ3450" t="s">
        <v>404606</v>
      </c>
      <c r="BR3450" t="s">
        <v>404607</v>
      </c>
      <c r="BS3450" t="s">
        <v>404608</v>
      </c>
      <c r="BT3450" t="s">
        <v>404609</v>
      </c>
      <c r="BU3450" t="s">
        <v>404610</v>
      </c>
      <c r="BV3450" t="s">
        <v>404611</v>
      </c>
      <c r="BW3450" t="s">
        <v>404612</v>
      </c>
      <c r="BX3450" t="s">
        <v>404613</v>
      </c>
      <c r="BY3450" t="s">
        <v>404614</v>
      </c>
      <c r="BZ3450" t="s">
        <v>404615</v>
      </c>
      <c r="CA3450" t="s">
        <v>404616</v>
      </c>
      <c r="CB3450" t="s">
        <v>404617</v>
      </c>
      <c r="CC3450" t="s">
        <v>404618</v>
      </c>
      <c r="CD3450" t="s">
        <v>404619</v>
      </c>
      <c r="CE3450" t="s">
        <v>404620</v>
      </c>
      <c r="CF3450" t="s">
        <v>404621</v>
      </c>
      <c r="CG3450" t="s">
        <v>404622</v>
      </c>
      <c r="CH3450" t="s">
        <v>404623</v>
      </c>
      <c r="CI3450" t="s">
        <v>404624</v>
      </c>
      <c r="CJ3450" t="s">
        <v>404625</v>
      </c>
      <c r="CK3450" t="s">
        <v>404626</v>
      </c>
      <c r="CL3450" t="s">
        <v>404627</v>
      </c>
      <c r="CM3450" t="s">
        <v>404628</v>
      </c>
      <c r="CN3450" t="s">
        <v>404629</v>
      </c>
      <c r="CO3450" t="s">
        <v>404630</v>
      </c>
      <c r="CP3450" t="s">
        <v>404631</v>
      </c>
      <c r="CQ3450" t="s">
        <v>404632</v>
      </c>
      <c r="CR3450" t="s">
        <v>404633</v>
      </c>
      <c r="CS3450" t="s">
        <v>404634</v>
      </c>
      <c r="CT3450" t="s">
        <v>404635</v>
      </c>
      <c r="CU3450" t="s">
        <v>404636</v>
      </c>
      <c r="CV3450" t="s">
        <v>404637</v>
      </c>
      <c r="CW3450" t="s">
        <v>404638</v>
      </c>
      <c r="CX3450" t="s">
        <v>404639</v>
      </c>
      <c r="CY3450" t="s">
        <v>404640</v>
      </c>
      <c r="CZ3450" t="s">
        <v>404641</v>
      </c>
      <c r="DA3450" t="s">
        <v>404642</v>
      </c>
      <c r="DB3450" t="s">
        <v>404643</v>
      </c>
      <c r="DC3450" t="s">
        <v>404644</v>
      </c>
      <c r="DD3450" t="s">
        <v>404645</v>
      </c>
      <c r="DE3450" t="s">
        <v>404646</v>
      </c>
      <c r="DF3450" t="s">
        <v>404647</v>
      </c>
      <c r="DG3450" t="s">
        <v>404648</v>
      </c>
      <c r="DH3450" t="s">
        <v>404649</v>
      </c>
      <c r="DI3450" t="s">
        <v>404650</v>
      </c>
      <c r="DJ3450" t="s">
        <v>404651</v>
      </c>
      <c r="DK3450" t="s">
        <v>404652</v>
      </c>
      <c r="DL3450" t="s">
        <v>404653</v>
      </c>
      <c r="DM3450" t="s">
        <v>404654</v>
      </c>
      <c r="DN3450" t="s">
        <v>404655</v>
      </c>
      <c r="DO3450" t="s">
        <v>404656</v>
      </c>
      <c r="DP3450" t="s">
        <v>404657</v>
      </c>
      <c r="DQ3450" t="s">
        <v>404658</v>
      </c>
      <c r="DR3450" t="s">
        <v>404659</v>
      </c>
      <c r="DS3450" t="s">
        <v>404660</v>
      </c>
      <c r="DT3450" t="s">
        <v>404661</v>
      </c>
      <c r="DU3450" t="s">
        <v>404662</v>
      </c>
      <c r="DV3450" t="s">
        <v>404663</v>
      </c>
      <c r="DW3450" t="s">
        <v>404664</v>
      </c>
      <c r="DX3450" t="s">
        <v>404665</v>
      </c>
      <c r="DY3450" t="s">
        <v>404666</v>
      </c>
      <c r="DZ3450" t="s">
        <v>404667</v>
      </c>
      <c r="EA3450" t="s">
        <v>404668</v>
      </c>
      <c r="EB3450" t="s">
        <v>404669</v>
      </c>
      <c r="EC3450" t="s">
        <v>404670</v>
      </c>
      <c r="ED3450" t="s">
        <v>404671</v>
      </c>
      <c r="EE3450" t="s">
        <v>404672</v>
      </c>
      <c r="EF3450" t="s">
        <v>404673</v>
      </c>
    </row>
    <row r="3451" spans="1:136" x14ac:dyDescent="0.25">
      <c r="A3451" t="s">
        <v>404674</v>
      </c>
      <c r="B3451" t="s">
        <v>404675</v>
      </c>
      <c r="C3451" t="s">
        <v>404676</v>
      </c>
      <c r="D3451" t="s">
        <v>404677</v>
      </c>
      <c r="E3451" t="s">
        <v>404678</v>
      </c>
      <c r="F3451" t="s">
        <v>404679</v>
      </c>
      <c r="G3451" t="s">
        <v>404680</v>
      </c>
      <c r="H3451" t="s">
        <v>404681</v>
      </c>
      <c r="I3451" t="s">
        <v>404682</v>
      </c>
      <c r="J3451" t="s">
        <v>404683</v>
      </c>
      <c r="K3451" t="s">
        <v>404684</v>
      </c>
      <c r="L3451" t="s">
        <v>404685</v>
      </c>
      <c r="M3451" t="s">
        <v>404686</v>
      </c>
      <c r="N3451" t="s">
        <v>404687</v>
      </c>
      <c r="O3451" t="s">
        <v>404688</v>
      </c>
      <c r="P3451" t="s">
        <v>404689</v>
      </c>
      <c r="Q3451" t="s">
        <v>404690</v>
      </c>
      <c r="R3451" t="s">
        <v>404691</v>
      </c>
      <c r="S3451" t="s">
        <v>404692</v>
      </c>
      <c r="T3451" t="s">
        <v>404693</v>
      </c>
      <c r="U3451" t="s">
        <v>404694</v>
      </c>
      <c r="V3451" t="s">
        <v>404695</v>
      </c>
      <c r="W3451" t="s">
        <v>404696</v>
      </c>
      <c r="X3451" t="s">
        <v>404697</v>
      </c>
      <c r="Y3451" t="s">
        <v>404698</v>
      </c>
      <c r="Z3451" t="s">
        <v>404699</v>
      </c>
      <c r="AA3451" t="s">
        <v>404700</v>
      </c>
      <c r="AB3451" t="s">
        <v>404701</v>
      </c>
      <c r="AC3451" t="s">
        <v>404702</v>
      </c>
      <c r="AD3451" t="s">
        <v>404703</v>
      </c>
      <c r="AE3451" t="s">
        <v>404704</v>
      </c>
      <c r="AF3451" t="s">
        <v>404705</v>
      </c>
      <c r="AG3451" t="s">
        <v>404706</v>
      </c>
      <c r="AH3451" t="s">
        <v>404707</v>
      </c>
      <c r="AI3451" t="s">
        <v>404708</v>
      </c>
      <c r="AJ3451" t="s">
        <v>404709</v>
      </c>
      <c r="AK3451" t="s">
        <v>404710</v>
      </c>
      <c r="AL3451" t="s">
        <v>404711</v>
      </c>
      <c r="AM3451" t="s">
        <v>404712</v>
      </c>
      <c r="AN3451" t="s">
        <v>404713</v>
      </c>
      <c r="AO3451" t="s">
        <v>404714</v>
      </c>
      <c r="AP3451" t="s">
        <v>404715</v>
      </c>
      <c r="AQ3451" t="s">
        <v>404716</v>
      </c>
      <c r="AR3451" t="s">
        <v>404717</v>
      </c>
      <c r="AS3451" t="s">
        <v>404718</v>
      </c>
      <c r="AT3451" t="s">
        <v>404719</v>
      </c>
      <c r="AU3451" t="s">
        <v>404720</v>
      </c>
      <c r="AV3451" t="s">
        <v>404721</v>
      </c>
      <c r="AW3451" t="s">
        <v>404722</v>
      </c>
      <c r="AX3451" t="s">
        <v>404723</v>
      </c>
      <c r="AY3451" t="s">
        <v>404724</v>
      </c>
      <c r="AZ3451" t="s">
        <v>404725</v>
      </c>
      <c r="BA3451" t="s">
        <v>404726</v>
      </c>
      <c r="BB3451" t="s">
        <v>404727</v>
      </c>
      <c r="BC3451" t="s">
        <v>404728</v>
      </c>
      <c r="BD3451" t="s">
        <v>404729</v>
      </c>
      <c r="BE3451" t="s">
        <v>404730</v>
      </c>
      <c r="BF3451" t="s">
        <v>404731</v>
      </c>
      <c r="BG3451" t="s">
        <v>404732</v>
      </c>
      <c r="BH3451" t="s">
        <v>404733</v>
      </c>
      <c r="BI3451" t="s">
        <v>404734</v>
      </c>
      <c r="BJ3451" t="s">
        <v>404735</v>
      </c>
      <c r="BK3451" t="s">
        <v>404736</v>
      </c>
      <c r="BL3451" t="s">
        <v>404737</v>
      </c>
      <c r="BM3451" t="s">
        <v>404738</v>
      </c>
      <c r="BN3451" t="s">
        <v>404739</v>
      </c>
      <c r="BO3451" t="s">
        <v>404740</v>
      </c>
      <c r="BP3451" t="s">
        <v>404741</v>
      </c>
      <c r="BQ3451" t="s">
        <v>404742</v>
      </c>
      <c r="BR3451" t="s">
        <v>404743</v>
      </c>
      <c r="BS3451" t="s">
        <v>404744</v>
      </c>
      <c r="BT3451" t="s">
        <v>404745</v>
      </c>
      <c r="BU3451" t="s">
        <v>404746</v>
      </c>
      <c r="BV3451" t="s">
        <v>404747</v>
      </c>
      <c r="BW3451" t="s">
        <v>404748</v>
      </c>
      <c r="BX3451" t="s">
        <v>404749</v>
      </c>
      <c r="BY3451" t="s">
        <v>404750</v>
      </c>
      <c r="BZ3451" t="s">
        <v>404751</v>
      </c>
      <c r="CA3451" t="s">
        <v>404752</v>
      </c>
      <c r="CB3451" t="s">
        <v>404753</v>
      </c>
      <c r="CC3451" t="s">
        <v>404754</v>
      </c>
      <c r="CD3451" t="s">
        <v>404755</v>
      </c>
      <c r="CE3451" t="s">
        <v>404756</v>
      </c>
      <c r="CF3451" t="s">
        <v>404757</v>
      </c>
      <c r="CG3451" t="s">
        <v>404758</v>
      </c>
      <c r="CH3451" t="s">
        <v>404759</v>
      </c>
      <c r="CI3451" t="s">
        <v>404760</v>
      </c>
      <c r="CJ3451" t="s">
        <v>404761</v>
      </c>
      <c r="CK3451" t="s">
        <v>404762</v>
      </c>
      <c r="CL3451" t="s">
        <v>404763</v>
      </c>
      <c r="CM3451" t="s">
        <v>404764</v>
      </c>
      <c r="CN3451" t="s">
        <v>404765</v>
      </c>
      <c r="CO3451" t="s">
        <v>404766</v>
      </c>
      <c r="CP3451" t="s">
        <v>404767</v>
      </c>
      <c r="CQ3451" t="s">
        <v>404768</v>
      </c>
      <c r="CR3451" t="s">
        <v>404769</v>
      </c>
      <c r="CS3451" t="s">
        <v>404770</v>
      </c>
      <c r="CT3451" t="s">
        <v>404771</v>
      </c>
      <c r="CU3451" t="s">
        <v>404772</v>
      </c>
      <c r="CV3451" t="s">
        <v>404773</v>
      </c>
      <c r="CW3451" t="s">
        <v>404774</v>
      </c>
      <c r="CX3451" t="s">
        <v>404775</v>
      </c>
      <c r="CY3451" t="s">
        <v>404776</v>
      </c>
      <c r="CZ3451" t="s">
        <v>404777</v>
      </c>
      <c r="DA3451" t="s">
        <v>404778</v>
      </c>
      <c r="DB3451" t="s">
        <v>404779</v>
      </c>
      <c r="DC3451" t="s">
        <v>404780</v>
      </c>
      <c r="DD3451" t="s">
        <v>404781</v>
      </c>
      <c r="DE3451" t="s">
        <v>404782</v>
      </c>
      <c r="DF3451" t="s">
        <v>404783</v>
      </c>
      <c r="DG3451" t="s">
        <v>404784</v>
      </c>
      <c r="DH3451" t="s">
        <v>404785</v>
      </c>
      <c r="DI3451" t="s">
        <v>404786</v>
      </c>
      <c r="DJ3451" t="s">
        <v>404787</v>
      </c>
      <c r="DK3451" t="s">
        <v>404788</v>
      </c>
      <c r="DL3451" t="s">
        <v>404789</v>
      </c>
      <c r="DM3451" t="s">
        <v>404790</v>
      </c>
      <c r="DN3451" t="s">
        <v>404791</v>
      </c>
      <c r="DO3451" t="s">
        <v>404792</v>
      </c>
      <c r="DP3451" t="s">
        <v>404793</v>
      </c>
      <c r="DQ3451" t="s">
        <v>404794</v>
      </c>
      <c r="DR3451" t="s">
        <v>404795</v>
      </c>
      <c r="DS3451" t="s">
        <v>404796</v>
      </c>
      <c r="DT3451" t="s">
        <v>404797</v>
      </c>
      <c r="DU3451" t="s">
        <v>404798</v>
      </c>
      <c r="DV3451" t="s">
        <v>404799</v>
      </c>
      <c r="DW3451" t="s">
        <v>404800</v>
      </c>
      <c r="DX3451" t="s">
        <v>404801</v>
      </c>
      <c r="DY3451" t="s">
        <v>404802</v>
      </c>
      <c r="DZ3451" t="s">
        <v>404803</v>
      </c>
      <c r="EA3451" t="s">
        <v>404804</v>
      </c>
      <c r="EB3451" t="s">
        <v>404805</v>
      </c>
      <c r="EC3451" t="s">
        <v>404806</v>
      </c>
      <c r="ED3451" t="s">
        <v>404807</v>
      </c>
      <c r="EE3451" t="s">
        <v>404808</v>
      </c>
      <c r="EF3451" t="s">
        <v>404809</v>
      </c>
    </row>
    <row r="3452" spans="1:136" x14ac:dyDescent="0.25">
      <c r="A3452" t="s">
        <v>404810</v>
      </c>
      <c r="B3452" t="s">
        <v>404811</v>
      </c>
      <c r="C3452" t="s">
        <v>404812</v>
      </c>
      <c r="D3452" t="s">
        <v>404813</v>
      </c>
      <c r="E3452" t="s">
        <v>404814</v>
      </c>
      <c r="F3452" t="s">
        <v>404815</v>
      </c>
      <c r="G3452" t="s">
        <v>404816</v>
      </c>
      <c r="H3452" t="s">
        <v>404817</v>
      </c>
      <c r="I3452" t="s">
        <v>404818</v>
      </c>
      <c r="J3452" t="s">
        <v>404819</v>
      </c>
      <c r="K3452" t="s">
        <v>404820</v>
      </c>
      <c r="L3452" t="s">
        <v>404821</v>
      </c>
      <c r="M3452" t="s">
        <v>404822</v>
      </c>
      <c r="N3452" t="s">
        <v>404823</v>
      </c>
      <c r="O3452" t="s">
        <v>404824</v>
      </c>
      <c r="P3452" t="s">
        <v>404825</v>
      </c>
      <c r="Q3452" t="s">
        <v>404826</v>
      </c>
      <c r="R3452" t="s">
        <v>404827</v>
      </c>
      <c r="S3452" t="s">
        <v>404828</v>
      </c>
      <c r="T3452" t="s">
        <v>404829</v>
      </c>
      <c r="U3452" t="s">
        <v>404830</v>
      </c>
      <c r="V3452" t="s">
        <v>404831</v>
      </c>
      <c r="W3452" t="s">
        <v>404832</v>
      </c>
      <c r="X3452" t="s">
        <v>404833</v>
      </c>
      <c r="Y3452" t="s">
        <v>404834</v>
      </c>
      <c r="Z3452" t="s">
        <v>404835</v>
      </c>
      <c r="AA3452" t="s">
        <v>404836</v>
      </c>
      <c r="AB3452" t="s">
        <v>404837</v>
      </c>
      <c r="AC3452" t="s">
        <v>404838</v>
      </c>
      <c r="AD3452" t="s">
        <v>404839</v>
      </c>
      <c r="AE3452" t="s">
        <v>404840</v>
      </c>
      <c r="AF3452" t="s">
        <v>404841</v>
      </c>
      <c r="AG3452" t="s">
        <v>404842</v>
      </c>
      <c r="AH3452" t="s">
        <v>404843</v>
      </c>
      <c r="AI3452" t="s">
        <v>404844</v>
      </c>
      <c r="AJ3452" t="s">
        <v>404845</v>
      </c>
      <c r="AK3452" t="s">
        <v>404846</v>
      </c>
      <c r="AL3452" t="s">
        <v>404847</v>
      </c>
      <c r="AM3452" t="s">
        <v>404848</v>
      </c>
      <c r="AN3452" t="s">
        <v>404849</v>
      </c>
      <c r="AO3452" t="s">
        <v>404850</v>
      </c>
      <c r="AP3452" t="s">
        <v>404851</v>
      </c>
      <c r="AQ3452" t="s">
        <v>404852</v>
      </c>
      <c r="AR3452" t="s">
        <v>404853</v>
      </c>
      <c r="AS3452" t="s">
        <v>404854</v>
      </c>
      <c r="AT3452" t="s">
        <v>404855</v>
      </c>
      <c r="AU3452" t="s">
        <v>404856</v>
      </c>
      <c r="AV3452" t="s">
        <v>404857</v>
      </c>
      <c r="AW3452" t="s">
        <v>404858</v>
      </c>
      <c r="AX3452" t="s">
        <v>404859</v>
      </c>
      <c r="AY3452" t="s">
        <v>404860</v>
      </c>
      <c r="AZ3452" t="s">
        <v>404861</v>
      </c>
      <c r="BA3452" t="s">
        <v>404862</v>
      </c>
      <c r="BB3452" t="s">
        <v>404863</v>
      </c>
      <c r="BC3452" t="s">
        <v>404864</v>
      </c>
      <c r="BD3452" t="s">
        <v>404865</v>
      </c>
      <c r="BE3452" t="s">
        <v>404866</v>
      </c>
      <c r="BF3452" t="s">
        <v>404867</v>
      </c>
      <c r="BG3452" t="s">
        <v>404868</v>
      </c>
      <c r="BH3452" t="s">
        <v>404869</v>
      </c>
      <c r="BI3452" t="s">
        <v>404870</v>
      </c>
      <c r="BJ3452" t="s">
        <v>404871</v>
      </c>
      <c r="BK3452" t="s">
        <v>404872</v>
      </c>
      <c r="BL3452" t="s">
        <v>404873</v>
      </c>
      <c r="BM3452" t="s">
        <v>404874</v>
      </c>
      <c r="BN3452" t="s">
        <v>404875</v>
      </c>
      <c r="BO3452" t="s">
        <v>404876</v>
      </c>
      <c r="BP3452" t="s">
        <v>404877</v>
      </c>
      <c r="BQ3452" t="s">
        <v>404878</v>
      </c>
      <c r="BR3452" t="s">
        <v>404879</v>
      </c>
      <c r="BS3452" t="s">
        <v>404880</v>
      </c>
      <c r="BT3452" t="s">
        <v>404881</v>
      </c>
      <c r="BU3452" t="s">
        <v>404882</v>
      </c>
      <c r="BV3452" t="s">
        <v>404883</v>
      </c>
      <c r="BW3452" t="s">
        <v>404884</v>
      </c>
      <c r="BX3452" t="s">
        <v>404885</v>
      </c>
      <c r="BY3452" t="s">
        <v>404886</v>
      </c>
      <c r="BZ3452" t="s">
        <v>404887</v>
      </c>
      <c r="CA3452" t="s">
        <v>404888</v>
      </c>
      <c r="CB3452" t="s">
        <v>404889</v>
      </c>
      <c r="CC3452" t="s">
        <v>404890</v>
      </c>
      <c r="CD3452" t="s">
        <v>404891</v>
      </c>
      <c r="CE3452" t="s">
        <v>404892</v>
      </c>
      <c r="CF3452" t="s">
        <v>404893</v>
      </c>
      <c r="CG3452" t="s">
        <v>404894</v>
      </c>
      <c r="CH3452" t="s">
        <v>404895</v>
      </c>
      <c r="CI3452" t="s">
        <v>404896</v>
      </c>
      <c r="CJ3452" t="s">
        <v>404897</v>
      </c>
      <c r="CK3452" t="s">
        <v>404898</v>
      </c>
      <c r="CL3452" t="s">
        <v>404899</v>
      </c>
      <c r="CM3452" t="s">
        <v>404900</v>
      </c>
      <c r="CN3452" t="s">
        <v>545</v>
      </c>
      <c r="CO3452" t="s">
        <v>545</v>
      </c>
      <c r="CP3452" t="s">
        <v>545</v>
      </c>
      <c r="CQ3452" t="s">
        <v>545</v>
      </c>
      <c r="CR3452" t="s">
        <v>545</v>
      </c>
      <c r="CS3452" t="s">
        <v>545</v>
      </c>
      <c r="CT3452" t="s">
        <v>545</v>
      </c>
      <c r="CU3452" t="s">
        <v>545</v>
      </c>
      <c r="CV3452" t="s">
        <v>545</v>
      </c>
      <c r="CW3452" t="s">
        <v>404901</v>
      </c>
      <c r="CX3452" t="s">
        <v>404902</v>
      </c>
      <c r="CY3452" t="s">
        <v>404903</v>
      </c>
      <c r="CZ3452" t="s">
        <v>404904</v>
      </c>
      <c r="DA3452" t="s">
        <v>404905</v>
      </c>
      <c r="DB3452" t="s">
        <v>404906</v>
      </c>
      <c r="DC3452" t="s">
        <v>404907</v>
      </c>
      <c r="DD3452" t="s">
        <v>404908</v>
      </c>
      <c r="DE3452" t="s">
        <v>404909</v>
      </c>
      <c r="DF3452" t="s">
        <v>404910</v>
      </c>
      <c r="DG3452" t="s">
        <v>404911</v>
      </c>
      <c r="DH3452" t="s">
        <v>404912</v>
      </c>
      <c r="DI3452" t="s">
        <v>404913</v>
      </c>
      <c r="DJ3452" t="s">
        <v>404914</v>
      </c>
      <c r="DK3452" t="s">
        <v>404915</v>
      </c>
      <c r="DL3452" t="s">
        <v>404916</v>
      </c>
      <c r="DM3452" t="s">
        <v>404917</v>
      </c>
      <c r="DN3452" t="s">
        <v>404918</v>
      </c>
      <c r="DO3452" t="s">
        <v>404919</v>
      </c>
      <c r="DP3452" t="s">
        <v>404920</v>
      </c>
      <c r="DQ3452" t="s">
        <v>404921</v>
      </c>
      <c r="DR3452" t="s">
        <v>404922</v>
      </c>
      <c r="DS3452" t="s">
        <v>404923</v>
      </c>
      <c r="DT3452" t="s">
        <v>404924</v>
      </c>
      <c r="DU3452" t="s">
        <v>404925</v>
      </c>
      <c r="DV3452" t="s">
        <v>404926</v>
      </c>
      <c r="DW3452" t="s">
        <v>404927</v>
      </c>
      <c r="DX3452" t="s">
        <v>404928</v>
      </c>
      <c r="DY3452" t="s">
        <v>404929</v>
      </c>
      <c r="DZ3452" t="s">
        <v>404930</v>
      </c>
      <c r="EA3452" t="s">
        <v>404931</v>
      </c>
      <c r="EB3452" t="s">
        <v>404932</v>
      </c>
      <c r="EC3452" t="s">
        <v>404933</v>
      </c>
      <c r="ED3452" t="s">
        <v>404934</v>
      </c>
      <c r="EE3452" t="s">
        <v>404935</v>
      </c>
      <c r="EF3452" t="s">
        <v>404936</v>
      </c>
    </row>
    <row r="3453" spans="1:136" x14ac:dyDescent="0.25">
      <c r="A3453" t="s">
        <v>404937</v>
      </c>
      <c r="B3453" t="s">
        <v>404938</v>
      </c>
      <c r="C3453" t="s">
        <v>404939</v>
      </c>
      <c r="D3453" t="s">
        <v>404940</v>
      </c>
      <c r="E3453" t="s">
        <v>404941</v>
      </c>
      <c r="F3453" t="s">
        <v>404942</v>
      </c>
      <c r="G3453" t="s">
        <v>404943</v>
      </c>
      <c r="H3453" t="s">
        <v>404944</v>
      </c>
      <c r="I3453" t="s">
        <v>404945</v>
      </c>
      <c r="J3453" t="s">
        <v>404946</v>
      </c>
      <c r="K3453" t="s">
        <v>404947</v>
      </c>
      <c r="L3453" t="s">
        <v>404948</v>
      </c>
      <c r="M3453" t="s">
        <v>404949</v>
      </c>
      <c r="N3453" t="s">
        <v>404950</v>
      </c>
      <c r="O3453" t="s">
        <v>404951</v>
      </c>
      <c r="P3453" t="s">
        <v>404952</v>
      </c>
      <c r="Q3453" t="s">
        <v>404953</v>
      </c>
      <c r="R3453" t="s">
        <v>404954</v>
      </c>
      <c r="S3453" t="s">
        <v>404955</v>
      </c>
      <c r="T3453" t="s">
        <v>404956</v>
      </c>
      <c r="U3453" t="s">
        <v>404957</v>
      </c>
      <c r="V3453" t="s">
        <v>404958</v>
      </c>
      <c r="W3453" t="s">
        <v>404959</v>
      </c>
      <c r="X3453" t="s">
        <v>404960</v>
      </c>
      <c r="Y3453" t="s">
        <v>404961</v>
      </c>
      <c r="Z3453" t="s">
        <v>404962</v>
      </c>
      <c r="AA3453" t="s">
        <v>404963</v>
      </c>
      <c r="AB3453" t="s">
        <v>404964</v>
      </c>
      <c r="AC3453" t="s">
        <v>404965</v>
      </c>
      <c r="AD3453" t="s">
        <v>404966</v>
      </c>
      <c r="AE3453" t="s">
        <v>404967</v>
      </c>
      <c r="AF3453" t="s">
        <v>404968</v>
      </c>
      <c r="AG3453" t="s">
        <v>404969</v>
      </c>
      <c r="AH3453" t="s">
        <v>404970</v>
      </c>
      <c r="AI3453" t="s">
        <v>404971</v>
      </c>
      <c r="AJ3453" t="s">
        <v>404972</v>
      </c>
      <c r="AK3453" t="s">
        <v>404973</v>
      </c>
      <c r="AL3453" t="s">
        <v>404974</v>
      </c>
      <c r="AM3453" t="s">
        <v>404975</v>
      </c>
      <c r="AN3453" t="s">
        <v>404976</v>
      </c>
      <c r="AO3453" t="s">
        <v>404977</v>
      </c>
      <c r="AP3453" t="s">
        <v>404978</v>
      </c>
      <c r="AQ3453" t="s">
        <v>404979</v>
      </c>
      <c r="AR3453" t="s">
        <v>404980</v>
      </c>
      <c r="AS3453" t="s">
        <v>404981</v>
      </c>
      <c r="AT3453" t="s">
        <v>404982</v>
      </c>
      <c r="AU3453" t="s">
        <v>404983</v>
      </c>
      <c r="AV3453" t="s">
        <v>404984</v>
      </c>
      <c r="AW3453" t="s">
        <v>404985</v>
      </c>
      <c r="AX3453" t="s">
        <v>404986</v>
      </c>
      <c r="AY3453" t="s">
        <v>404987</v>
      </c>
      <c r="AZ3453" t="s">
        <v>404988</v>
      </c>
      <c r="BA3453" t="s">
        <v>404989</v>
      </c>
      <c r="BB3453" t="s">
        <v>404990</v>
      </c>
      <c r="BC3453" t="s">
        <v>404991</v>
      </c>
      <c r="BD3453" t="s">
        <v>404992</v>
      </c>
      <c r="BE3453" t="s">
        <v>404993</v>
      </c>
      <c r="BF3453" t="s">
        <v>404994</v>
      </c>
      <c r="BG3453" t="s">
        <v>404995</v>
      </c>
      <c r="BH3453" t="s">
        <v>404996</v>
      </c>
      <c r="BI3453" t="s">
        <v>404997</v>
      </c>
      <c r="BJ3453" t="s">
        <v>404998</v>
      </c>
      <c r="BK3453" t="s">
        <v>404999</v>
      </c>
      <c r="BL3453" t="s">
        <v>405000</v>
      </c>
      <c r="BM3453" t="s">
        <v>405001</v>
      </c>
      <c r="BN3453" t="s">
        <v>405002</v>
      </c>
      <c r="BO3453" t="s">
        <v>405003</v>
      </c>
      <c r="BP3453" t="s">
        <v>405004</v>
      </c>
      <c r="BQ3453" t="s">
        <v>405005</v>
      </c>
      <c r="BR3453" t="s">
        <v>405006</v>
      </c>
      <c r="BS3453" t="s">
        <v>405007</v>
      </c>
      <c r="BT3453" t="s">
        <v>405008</v>
      </c>
      <c r="BU3453" t="s">
        <v>405009</v>
      </c>
      <c r="BV3453" t="s">
        <v>405010</v>
      </c>
      <c r="BW3453" t="s">
        <v>405011</v>
      </c>
      <c r="BX3453" t="s">
        <v>405012</v>
      </c>
      <c r="BY3453" t="s">
        <v>405013</v>
      </c>
      <c r="BZ3453" t="s">
        <v>405014</v>
      </c>
      <c r="CA3453" t="s">
        <v>405015</v>
      </c>
      <c r="CB3453" t="s">
        <v>405016</v>
      </c>
      <c r="CC3453" t="s">
        <v>405017</v>
      </c>
      <c r="CD3453" t="s">
        <v>405018</v>
      </c>
      <c r="CE3453" t="s">
        <v>405019</v>
      </c>
      <c r="CF3453" t="s">
        <v>405020</v>
      </c>
      <c r="CG3453" t="s">
        <v>405021</v>
      </c>
      <c r="CH3453" t="s">
        <v>405022</v>
      </c>
      <c r="CI3453" t="s">
        <v>405023</v>
      </c>
      <c r="CJ3453" t="s">
        <v>405024</v>
      </c>
      <c r="CK3453" t="s">
        <v>405025</v>
      </c>
      <c r="CL3453" t="s">
        <v>405026</v>
      </c>
      <c r="CM3453" t="s">
        <v>405027</v>
      </c>
      <c r="CN3453" t="s">
        <v>405028</v>
      </c>
      <c r="CO3453" t="s">
        <v>405029</v>
      </c>
      <c r="CP3453" t="s">
        <v>405030</v>
      </c>
      <c r="CQ3453" t="s">
        <v>405031</v>
      </c>
      <c r="CR3453" t="s">
        <v>405032</v>
      </c>
      <c r="CS3453" t="s">
        <v>405033</v>
      </c>
      <c r="CT3453" t="s">
        <v>405034</v>
      </c>
      <c r="CU3453" t="s">
        <v>405035</v>
      </c>
      <c r="CV3453" t="s">
        <v>405036</v>
      </c>
      <c r="CW3453" t="s">
        <v>405037</v>
      </c>
      <c r="CX3453" t="s">
        <v>405038</v>
      </c>
      <c r="CY3453" t="s">
        <v>405039</v>
      </c>
      <c r="CZ3453" t="s">
        <v>405040</v>
      </c>
      <c r="DA3453" t="s">
        <v>405041</v>
      </c>
      <c r="DB3453" t="s">
        <v>405042</v>
      </c>
      <c r="DC3453" t="s">
        <v>405043</v>
      </c>
      <c r="DD3453" t="s">
        <v>405044</v>
      </c>
      <c r="DE3453" t="s">
        <v>405045</v>
      </c>
      <c r="DF3453" t="s">
        <v>405046</v>
      </c>
      <c r="DG3453" t="s">
        <v>405047</v>
      </c>
      <c r="DH3453" t="s">
        <v>405048</v>
      </c>
      <c r="DI3453" t="s">
        <v>405049</v>
      </c>
      <c r="DJ3453" t="s">
        <v>405050</v>
      </c>
      <c r="DK3453" t="s">
        <v>405051</v>
      </c>
      <c r="DL3453" t="s">
        <v>405052</v>
      </c>
      <c r="DM3453" t="s">
        <v>405053</v>
      </c>
      <c r="DN3453" t="s">
        <v>405054</v>
      </c>
      <c r="DO3453" t="s">
        <v>405055</v>
      </c>
      <c r="DP3453" t="s">
        <v>405056</v>
      </c>
      <c r="DQ3453" t="s">
        <v>405057</v>
      </c>
      <c r="DR3453" t="s">
        <v>405058</v>
      </c>
      <c r="DS3453" t="s">
        <v>405059</v>
      </c>
      <c r="DT3453" t="s">
        <v>405060</v>
      </c>
      <c r="DU3453" t="s">
        <v>405061</v>
      </c>
      <c r="DV3453" t="s">
        <v>405062</v>
      </c>
      <c r="DW3453" t="s">
        <v>405063</v>
      </c>
      <c r="DX3453" t="s">
        <v>405064</v>
      </c>
      <c r="DY3453" t="s">
        <v>405065</v>
      </c>
      <c r="DZ3453" t="s">
        <v>405066</v>
      </c>
      <c r="EA3453" t="s">
        <v>405067</v>
      </c>
      <c r="EB3453" t="s">
        <v>405068</v>
      </c>
      <c r="EC3453" t="s">
        <v>405069</v>
      </c>
      <c r="ED3453" t="s">
        <v>405070</v>
      </c>
      <c r="EE3453" t="s">
        <v>405071</v>
      </c>
      <c r="EF3453" t="s">
        <v>405072</v>
      </c>
    </row>
    <row r="3454" spans="1:136" x14ac:dyDescent="0.25">
      <c r="A3454" t="s">
        <v>405073</v>
      </c>
      <c r="B3454" t="s">
        <v>545</v>
      </c>
      <c r="C3454" t="s">
        <v>545</v>
      </c>
      <c r="D3454" t="s">
        <v>545</v>
      </c>
      <c r="E3454" t="s">
        <v>545</v>
      </c>
      <c r="F3454" t="s">
        <v>545</v>
      </c>
      <c r="G3454" t="s">
        <v>545</v>
      </c>
      <c r="H3454" t="s">
        <v>545</v>
      </c>
      <c r="I3454" t="s">
        <v>545</v>
      </c>
      <c r="J3454" t="s">
        <v>545</v>
      </c>
      <c r="K3454" t="s">
        <v>545</v>
      </c>
      <c r="L3454" t="s">
        <v>545</v>
      </c>
      <c r="M3454" t="s">
        <v>545</v>
      </c>
      <c r="N3454" t="s">
        <v>545</v>
      </c>
      <c r="O3454" t="s">
        <v>545</v>
      </c>
      <c r="P3454" t="s">
        <v>545</v>
      </c>
      <c r="Q3454" t="s">
        <v>545</v>
      </c>
      <c r="R3454" t="s">
        <v>545</v>
      </c>
      <c r="S3454" t="s">
        <v>545</v>
      </c>
      <c r="T3454" t="s">
        <v>545</v>
      </c>
      <c r="U3454" t="s">
        <v>545</v>
      </c>
      <c r="V3454" t="s">
        <v>545</v>
      </c>
      <c r="W3454" t="s">
        <v>545</v>
      </c>
      <c r="X3454" t="s">
        <v>545</v>
      </c>
      <c r="Y3454" t="s">
        <v>545</v>
      </c>
      <c r="Z3454" t="s">
        <v>545</v>
      </c>
      <c r="AA3454" t="s">
        <v>545</v>
      </c>
      <c r="AB3454" t="s">
        <v>545</v>
      </c>
      <c r="AC3454" t="s">
        <v>405074</v>
      </c>
      <c r="AD3454" t="s">
        <v>405075</v>
      </c>
      <c r="AE3454" t="s">
        <v>405076</v>
      </c>
      <c r="AF3454" t="s">
        <v>405077</v>
      </c>
      <c r="AG3454" t="s">
        <v>405078</v>
      </c>
      <c r="AH3454" t="s">
        <v>405079</v>
      </c>
      <c r="AI3454" t="s">
        <v>405080</v>
      </c>
      <c r="AJ3454" t="s">
        <v>405081</v>
      </c>
      <c r="AK3454" t="s">
        <v>405082</v>
      </c>
      <c r="AL3454" t="s">
        <v>545</v>
      </c>
      <c r="AM3454" t="s">
        <v>545</v>
      </c>
      <c r="AN3454" t="s">
        <v>545</v>
      </c>
      <c r="AO3454" t="s">
        <v>545</v>
      </c>
      <c r="AP3454" t="s">
        <v>545</v>
      </c>
      <c r="AQ3454" t="s">
        <v>545</v>
      </c>
      <c r="AR3454" t="s">
        <v>545</v>
      </c>
      <c r="AS3454" t="s">
        <v>545</v>
      </c>
      <c r="AT3454" t="s">
        <v>545</v>
      </c>
      <c r="AU3454" t="s">
        <v>545</v>
      </c>
      <c r="AV3454" t="s">
        <v>545</v>
      </c>
      <c r="AW3454" t="s">
        <v>545</v>
      </c>
      <c r="AX3454" t="s">
        <v>545</v>
      </c>
      <c r="AY3454" t="s">
        <v>545</v>
      </c>
      <c r="AZ3454" t="s">
        <v>545</v>
      </c>
      <c r="BA3454" t="s">
        <v>545</v>
      </c>
      <c r="BB3454" t="s">
        <v>545</v>
      </c>
      <c r="BC3454" t="s">
        <v>545</v>
      </c>
      <c r="BD3454" t="s">
        <v>545</v>
      </c>
      <c r="BE3454" t="s">
        <v>545</v>
      </c>
      <c r="BF3454" t="s">
        <v>545</v>
      </c>
      <c r="BG3454" t="s">
        <v>545</v>
      </c>
      <c r="BH3454" t="s">
        <v>545</v>
      </c>
      <c r="BI3454" t="s">
        <v>545</v>
      </c>
      <c r="BJ3454" t="s">
        <v>545</v>
      </c>
      <c r="BK3454" t="s">
        <v>545</v>
      </c>
      <c r="BL3454" t="s">
        <v>545</v>
      </c>
      <c r="BM3454" t="s">
        <v>545</v>
      </c>
      <c r="BN3454" t="s">
        <v>545</v>
      </c>
      <c r="BO3454" t="s">
        <v>545</v>
      </c>
      <c r="BP3454" t="s">
        <v>545</v>
      </c>
      <c r="BQ3454" t="s">
        <v>545</v>
      </c>
      <c r="BR3454" t="s">
        <v>545</v>
      </c>
      <c r="BS3454" t="s">
        <v>545</v>
      </c>
      <c r="BT3454" t="s">
        <v>545</v>
      </c>
      <c r="BU3454" t="s">
        <v>545</v>
      </c>
      <c r="BV3454" t="s">
        <v>545</v>
      </c>
      <c r="BW3454" t="s">
        <v>545</v>
      </c>
      <c r="BX3454" t="s">
        <v>545</v>
      </c>
      <c r="BY3454" t="s">
        <v>545</v>
      </c>
      <c r="BZ3454" t="s">
        <v>545</v>
      </c>
      <c r="CA3454" t="s">
        <v>545</v>
      </c>
      <c r="CB3454" t="s">
        <v>545</v>
      </c>
      <c r="CC3454" t="s">
        <v>545</v>
      </c>
      <c r="CD3454" t="s">
        <v>545</v>
      </c>
      <c r="CE3454" t="s">
        <v>545</v>
      </c>
      <c r="CF3454" t="s">
        <v>545</v>
      </c>
      <c r="CG3454" t="s">
        <v>545</v>
      </c>
      <c r="CH3454" t="s">
        <v>545</v>
      </c>
      <c r="CI3454" t="s">
        <v>545</v>
      </c>
      <c r="CJ3454" t="s">
        <v>545</v>
      </c>
      <c r="CK3454" t="s">
        <v>545</v>
      </c>
      <c r="CL3454" t="s">
        <v>545</v>
      </c>
      <c r="CM3454" t="s">
        <v>545</v>
      </c>
      <c r="CN3454" t="s">
        <v>405083</v>
      </c>
      <c r="CO3454" t="s">
        <v>545</v>
      </c>
      <c r="CP3454" t="s">
        <v>405084</v>
      </c>
      <c r="CQ3454" t="s">
        <v>405085</v>
      </c>
      <c r="CR3454" t="s">
        <v>405086</v>
      </c>
      <c r="CS3454" t="s">
        <v>405087</v>
      </c>
      <c r="CT3454" t="s">
        <v>405088</v>
      </c>
      <c r="CU3454" t="s">
        <v>405089</v>
      </c>
      <c r="CV3454" t="s">
        <v>405090</v>
      </c>
      <c r="CW3454" t="s">
        <v>545</v>
      </c>
      <c r="CX3454" t="s">
        <v>545</v>
      </c>
      <c r="CY3454" t="s">
        <v>545</v>
      </c>
      <c r="CZ3454" t="s">
        <v>545</v>
      </c>
      <c r="DA3454" t="s">
        <v>545</v>
      </c>
      <c r="DB3454" t="s">
        <v>545</v>
      </c>
      <c r="DC3454" t="s">
        <v>545</v>
      </c>
      <c r="DD3454" t="s">
        <v>545</v>
      </c>
      <c r="DE3454" t="s">
        <v>545</v>
      </c>
      <c r="DF3454" t="s">
        <v>545</v>
      </c>
      <c r="DG3454" t="s">
        <v>545</v>
      </c>
      <c r="DH3454" t="s">
        <v>545</v>
      </c>
      <c r="DI3454" t="s">
        <v>545</v>
      </c>
      <c r="DJ3454" t="s">
        <v>545</v>
      </c>
      <c r="DK3454" t="s">
        <v>545</v>
      </c>
      <c r="DL3454" t="s">
        <v>545</v>
      </c>
      <c r="DM3454" t="s">
        <v>545</v>
      </c>
      <c r="DN3454" t="s">
        <v>545</v>
      </c>
      <c r="DO3454" t="s">
        <v>545</v>
      </c>
      <c r="DP3454" t="s">
        <v>545</v>
      </c>
      <c r="DQ3454" t="s">
        <v>545</v>
      </c>
      <c r="DR3454" t="s">
        <v>545</v>
      </c>
      <c r="DS3454" t="s">
        <v>545</v>
      </c>
      <c r="DT3454" t="s">
        <v>545</v>
      </c>
      <c r="DU3454" t="s">
        <v>545</v>
      </c>
      <c r="DV3454" t="s">
        <v>545</v>
      </c>
      <c r="DW3454" t="s">
        <v>545</v>
      </c>
      <c r="DX3454" t="s">
        <v>545</v>
      </c>
      <c r="DY3454" t="s">
        <v>545</v>
      </c>
      <c r="DZ3454" t="s">
        <v>545</v>
      </c>
      <c r="EA3454" t="s">
        <v>545</v>
      </c>
      <c r="EB3454" t="s">
        <v>545</v>
      </c>
      <c r="EC3454" t="s">
        <v>545</v>
      </c>
      <c r="ED3454" t="s">
        <v>545</v>
      </c>
      <c r="EE3454" t="s">
        <v>545</v>
      </c>
      <c r="EF3454" t="s">
        <v>545</v>
      </c>
    </row>
    <row r="3455" spans="1:136" x14ac:dyDescent="0.25">
      <c r="A3455" t="s">
        <v>405091</v>
      </c>
      <c r="B3455" t="s">
        <v>405092</v>
      </c>
      <c r="C3455" t="s">
        <v>405093</v>
      </c>
      <c r="D3455" t="s">
        <v>405094</v>
      </c>
      <c r="E3455" t="s">
        <v>405095</v>
      </c>
      <c r="F3455" t="s">
        <v>405096</v>
      </c>
      <c r="G3455" t="s">
        <v>405097</v>
      </c>
      <c r="H3455" t="s">
        <v>405098</v>
      </c>
      <c r="I3455" t="s">
        <v>405099</v>
      </c>
      <c r="J3455" t="s">
        <v>405100</v>
      </c>
      <c r="K3455" t="s">
        <v>405101</v>
      </c>
      <c r="L3455" t="s">
        <v>405102</v>
      </c>
      <c r="M3455" t="s">
        <v>405103</v>
      </c>
      <c r="N3455" t="s">
        <v>405104</v>
      </c>
      <c r="O3455" t="s">
        <v>405105</v>
      </c>
      <c r="P3455" t="s">
        <v>405106</v>
      </c>
      <c r="Q3455" t="s">
        <v>405107</v>
      </c>
      <c r="R3455" t="s">
        <v>405108</v>
      </c>
      <c r="S3455" t="s">
        <v>405109</v>
      </c>
      <c r="T3455" t="s">
        <v>405110</v>
      </c>
      <c r="U3455" t="s">
        <v>405111</v>
      </c>
      <c r="V3455" t="s">
        <v>405112</v>
      </c>
      <c r="W3455" t="s">
        <v>405113</v>
      </c>
      <c r="X3455" t="s">
        <v>405114</v>
      </c>
      <c r="Y3455" t="s">
        <v>405115</v>
      </c>
      <c r="Z3455" t="s">
        <v>405116</v>
      </c>
      <c r="AA3455" t="s">
        <v>405117</v>
      </c>
      <c r="AB3455" t="s">
        <v>405118</v>
      </c>
      <c r="AC3455" t="s">
        <v>405119</v>
      </c>
      <c r="AD3455" t="s">
        <v>405120</v>
      </c>
      <c r="AE3455" t="s">
        <v>405121</v>
      </c>
      <c r="AF3455" t="s">
        <v>405122</v>
      </c>
      <c r="AG3455" t="s">
        <v>405123</v>
      </c>
      <c r="AH3455" t="s">
        <v>405124</v>
      </c>
      <c r="AI3455" t="s">
        <v>405125</v>
      </c>
      <c r="AJ3455" t="s">
        <v>405126</v>
      </c>
      <c r="AK3455" t="s">
        <v>405127</v>
      </c>
      <c r="AL3455" t="s">
        <v>405128</v>
      </c>
      <c r="AM3455" t="s">
        <v>405129</v>
      </c>
      <c r="AN3455" t="s">
        <v>405130</v>
      </c>
      <c r="AO3455" t="s">
        <v>405131</v>
      </c>
      <c r="AP3455" t="s">
        <v>405132</v>
      </c>
      <c r="AQ3455" t="s">
        <v>405133</v>
      </c>
      <c r="AR3455" t="s">
        <v>405134</v>
      </c>
      <c r="AS3455" t="s">
        <v>405135</v>
      </c>
      <c r="AT3455" t="s">
        <v>405136</v>
      </c>
      <c r="AU3455" t="s">
        <v>405137</v>
      </c>
      <c r="AV3455" t="s">
        <v>405138</v>
      </c>
      <c r="AW3455" t="s">
        <v>405139</v>
      </c>
      <c r="AX3455" t="s">
        <v>405140</v>
      </c>
      <c r="AY3455" t="s">
        <v>405141</v>
      </c>
      <c r="AZ3455" t="s">
        <v>405142</v>
      </c>
      <c r="BA3455" t="s">
        <v>405143</v>
      </c>
      <c r="BB3455" t="s">
        <v>405144</v>
      </c>
      <c r="BC3455" t="s">
        <v>405145</v>
      </c>
      <c r="BD3455" t="s">
        <v>405146</v>
      </c>
      <c r="BE3455" t="s">
        <v>405147</v>
      </c>
      <c r="BF3455" t="s">
        <v>405148</v>
      </c>
      <c r="BG3455" t="s">
        <v>405149</v>
      </c>
      <c r="BH3455" t="s">
        <v>405150</v>
      </c>
      <c r="BI3455" t="s">
        <v>405151</v>
      </c>
      <c r="BJ3455" t="s">
        <v>405152</v>
      </c>
      <c r="BK3455" t="s">
        <v>405153</v>
      </c>
      <c r="BL3455" t="s">
        <v>405154</v>
      </c>
      <c r="BM3455" t="s">
        <v>405155</v>
      </c>
      <c r="BN3455" t="s">
        <v>405156</v>
      </c>
      <c r="BO3455" t="s">
        <v>405157</v>
      </c>
      <c r="BP3455" t="s">
        <v>405158</v>
      </c>
      <c r="BQ3455" t="s">
        <v>405159</v>
      </c>
      <c r="BR3455" t="s">
        <v>405160</v>
      </c>
      <c r="BS3455" t="s">
        <v>405161</v>
      </c>
      <c r="BT3455" t="s">
        <v>405162</v>
      </c>
      <c r="BU3455" t="s">
        <v>405163</v>
      </c>
      <c r="BV3455" t="s">
        <v>405164</v>
      </c>
      <c r="BW3455" t="s">
        <v>405165</v>
      </c>
      <c r="BX3455" t="s">
        <v>405166</v>
      </c>
      <c r="BY3455" t="s">
        <v>405167</v>
      </c>
      <c r="BZ3455" t="s">
        <v>405168</v>
      </c>
      <c r="CA3455" t="s">
        <v>405169</v>
      </c>
      <c r="CB3455" t="s">
        <v>405170</v>
      </c>
      <c r="CC3455" t="s">
        <v>405171</v>
      </c>
      <c r="CD3455" t="s">
        <v>405172</v>
      </c>
      <c r="CE3455" t="s">
        <v>405173</v>
      </c>
      <c r="CF3455" t="s">
        <v>405174</v>
      </c>
      <c r="CG3455" t="s">
        <v>405175</v>
      </c>
      <c r="CH3455" t="s">
        <v>405176</v>
      </c>
      <c r="CI3455" t="s">
        <v>405177</v>
      </c>
      <c r="CJ3455" t="s">
        <v>405178</v>
      </c>
      <c r="CK3455" t="s">
        <v>405179</v>
      </c>
      <c r="CL3455" t="s">
        <v>405180</v>
      </c>
      <c r="CM3455" t="s">
        <v>405181</v>
      </c>
      <c r="CN3455" t="s">
        <v>405182</v>
      </c>
      <c r="CO3455" t="s">
        <v>405183</v>
      </c>
      <c r="CP3455" t="s">
        <v>405184</v>
      </c>
      <c r="CQ3455" t="s">
        <v>405185</v>
      </c>
      <c r="CR3455" t="s">
        <v>405186</v>
      </c>
      <c r="CS3455" t="s">
        <v>405187</v>
      </c>
      <c r="CT3455" t="s">
        <v>405188</v>
      </c>
      <c r="CU3455" t="s">
        <v>405189</v>
      </c>
      <c r="CV3455" t="s">
        <v>405190</v>
      </c>
      <c r="CW3455" t="s">
        <v>405191</v>
      </c>
      <c r="CX3455" t="s">
        <v>405192</v>
      </c>
      <c r="CY3455" t="s">
        <v>405193</v>
      </c>
      <c r="CZ3455" t="s">
        <v>405194</v>
      </c>
      <c r="DA3455" t="s">
        <v>405195</v>
      </c>
      <c r="DB3455" t="s">
        <v>405196</v>
      </c>
      <c r="DC3455" t="s">
        <v>405197</v>
      </c>
      <c r="DD3455" t="s">
        <v>405198</v>
      </c>
      <c r="DE3455" t="s">
        <v>405199</v>
      </c>
      <c r="DF3455" t="s">
        <v>405200</v>
      </c>
      <c r="DG3455" t="s">
        <v>405201</v>
      </c>
      <c r="DH3455" t="s">
        <v>405202</v>
      </c>
      <c r="DI3455" t="s">
        <v>405203</v>
      </c>
      <c r="DJ3455" t="s">
        <v>405204</v>
      </c>
      <c r="DK3455" t="s">
        <v>405205</v>
      </c>
      <c r="DL3455" t="s">
        <v>405206</v>
      </c>
      <c r="DM3455" t="s">
        <v>405207</v>
      </c>
      <c r="DN3455" t="s">
        <v>405208</v>
      </c>
      <c r="DO3455" t="s">
        <v>405209</v>
      </c>
      <c r="DP3455" t="s">
        <v>405210</v>
      </c>
      <c r="DQ3455" t="s">
        <v>405211</v>
      </c>
      <c r="DR3455" t="s">
        <v>405212</v>
      </c>
      <c r="DS3455" t="s">
        <v>405213</v>
      </c>
      <c r="DT3455" t="s">
        <v>405214</v>
      </c>
      <c r="DU3455" t="s">
        <v>405215</v>
      </c>
      <c r="DV3455" t="s">
        <v>405216</v>
      </c>
      <c r="DW3455" t="s">
        <v>405217</v>
      </c>
      <c r="DX3455" t="s">
        <v>405218</v>
      </c>
      <c r="DY3455" t="s">
        <v>405219</v>
      </c>
      <c r="DZ3455" t="s">
        <v>405220</v>
      </c>
      <c r="EA3455" t="s">
        <v>405221</v>
      </c>
      <c r="EB3455" t="s">
        <v>405222</v>
      </c>
      <c r="EC3455" t="s">
        <v>405223</v>
      </c>
      <c r="ED3455" t="s">
        <v>405224</v>
      </c>
      <c r="EE3455" t="s">
        <v>405225</v>
      </c>
      <c r="EF3455" t="s">
        <v>405226</v>
      </c>
    </row>
    <row r="3456" spans="1:136" x14ac:dyDescent="0.25">
      <c r="A3456" t="s">
        <v>405227</v>
      </c>
      <c r="B3456" t="s">
        <v>405228</v>
      </c>
      <c r="C3456" t="s">
        <v>405229</v>
      </c>
      <c r="D3456" t="s">
        <v>405230</v>
      </c>
      <c r="E3456" t="s">
        <v>405231</v>
      </c>
      <c r="F3456" t="s">
        <v>405232</v>
      </c>
      <c r="G3456" t="s">
        <v>405233</v>
      </c>
      <c r="H3456" t="s">
        <v>405234</v>
      </c>
      <c r="I3456" t="s">
        <v>405235</v>
      </c>
      <c r="J3456" t="s">
        <v>405236</v>
      </c>
      <c r="K3456" t="s">
        <v>405237</v>
      </c>
      <c r="L3456" t="s">
        <v>405238</v>
      </c>
      <c r="M3456" t="s">
        <v>405239</v>
      </c>
      <c r="N3456" t="s">
        <v>405240</v>
      </c>
      <c r="O3456" t="s">
        <v>405241</v>
      </c>
      <c r="P3456" t="s">
        <v>405242</v>
      </c>
      <c r="Q3456" t="s">
        <v>405243</v>
      </c>
      <c r="R3456" t="s">
        <v>405244</v>
      </c>
      <c r="S3456" t="s">
        <v>405245</v>
      </c>
      <c r="T3456" t="s">
        <v>405246</v>
      </c>
      <c r="U3456" t="s">
        <v>405247</v>
      </c>
      <c r="V3456" t="s">
        <v>405248</v>
      </c>
      <c r="W3456" t="s">
        <v>405249</v>
      </c>
      <c r="X3456" t="s">
        <v>405250</v>
      </c>
      <c r="Y3456" t="s">
        <v>405251</v>
      </c>
      <c r="Z3456" t="s">
        <v>405252</v>
      </c>
      <c r="AA3456" t="s">
        <v>405253</v>
      </c>
      <c r="AB3456" t="s">
        <v>405254</v>
      </c>
      <c r="AC3456" t="s">
        <v>405255</v>
      </c>
      <c r="AD3456" t="s">
        <v>405256</v>
      </c>
      <c r="AE3456" t="s">
        <v>405257</v>
      </c>
      <c r="AF3456" t="s">
        <v>405258</v>
      </c>
      <c r="AG3456" t="s">
        <v>405259</v>
      </c>
      <c r="AH3456" t="s">
        <v>405260</v>
      </c>
      <c r="AI3456" t="s">
        <v>405261</v>
      </c>
      <c r="AJ3456" t="s">
        <v>405262</v>
      </c>
      <c r="AK3456" t="s">
        <v>405263</v>
      </c>
      <c r="AL3456" t="s">
        <v>405264</v>
      </c>
      <c r="AM3456" t="s">
        <v>405265</v>
      </c>
      <c r="AN3456" t="s">
        <v>405266</v>
      </c>
      <c r="AO3456" t="s">
        <v>405267</v>
      </c>
      <c r="AP3456" t="s">
        <v>405268</v>
      </c>
      <c r="AQ3456" t="s">
        <v>405269</v>
      </c>
      <c r="AR3456" t="s">
        <v>405270</v>
      </c>
      <c r="AS3456" t="s">
        <v>405271</v>
      </c>
      <c r="AT3456" t="s">
        <v>405272</v>
      </c>
      <c r="AU3456" t="s">
        <v>405273</v>
      </c>
      <c r="AV3456" t="s">
        <v>405274</v>
      </c>
      <c r="AW3456" t="s">
        <v>405275</v>
      </c>
      <c r="AX3456" t="s">
        <v>405276</v>
      </c>
      <c r="AY3456" t="s">
        <v>405277</v>
      </c>
      <c r="AZ3456" t="s">
        <v>405278</v>
      </c>
      <c r="BA3456" t="s">
        <v>405279</v>
      </c>
      <c r="BB3456" t="s">
        <v>405280</v>
      </c>
      <c r="BC3456" t="s">
        <v>405281</v>
      </c>
      <c r="BD3456" t="s">
        <v>405282</v>
      </c>
      <c r="BE3456" t="s">
        <v>405283</v>
      </c>
      <c r="BF3456" t="s">
        <v>405284</v>
      </c>
      <c r="BG3456" t="s">
        <v>405285</v>
      </c>
      <c r="BH3456" t="s">
        <v>405286</v>
      </c>
      <c r="BI3456" t="s">
        <v>405287</v>
      </c>
      <c r="BJ3456" t="s">
        <v>405288</v>
      </c>
      <c r="BK3456" t="s">
        <v>405289</v>
      </c>
      <c r="BL3456" t="s">
        <v>405290</v>
      </c>
      <c r="BM3456" t="s">
        <v>405291</v>
      </c>
      <c r="BN3456" t="s">
        <v>405292</v>
      </c>
      <c r="BO3456" t="s">
        <v>405293</v>
      </c>
      <c r="BP3456" t="s">
        <v>405294</v>
      </c>
      <c r="BQ3456" t="s">
        <v>405295</v>
      </c>
      <c r="BR3456" t="s">
        <v>405296</v>
      </c>
      <c r="BS3456" t="s">
        <v>405297</v>
      </c>
      <c r="BT3456" t="s">
        <v>405298</v>
      </c>
      <c r="BU3456" t="s">
        <v>405299</v>
      </c>
      <c r="BV3456" t="s">
        <v>405300</v>
      </c>
      <c r="BW3456" t="s">
        <v>405301</v>
      </c>
      <c r="BX3456" t="s">
        <v>405302</v>
      </c>
      <c r="BY3456" t="s">
        <v>405303</v>
      </c>
      <c r="BZ3456" t="s">
        <v>405304</v>
      </c>
      <c r="CA3456" t="s">
        <v>405305</v>
      </c>
      <c r="CB3456" t="s">
        <v>405306</v>
      </c>
      <c r="CC3456" t="s">
        <v>405307</v>
      </c>
      <c r="CD3456" t="s">
        <v>405308</v>
      </c>
      <c r="CE3456" t="s">
        <v>405309</v>
      </c>
      <c r="CF3456" t="s">
        <v>405310</v>
      </c>
      <c r="CG3456" t="s">
        <v>405311</v>
      </c>
      <c r="CH3456" t="s">
        <v>405312</v>
      </c>
      <c r="CI3456" t="s">
        <v>405313</v>
      </c>
      <c r="CJ3456" t="s">
        <v>405314</v>
      </c>
      <c r="CK3456" t="s">
        <v>405315</v>
      </c>
      <c r="CL3456" t="s">
        <v>405316</v>
      </c>
      <c r="CM3456" t="s">
        <v>405317</v>
      </c>
      <c r="CN3456" t="s">
        <v>405318</v>
      </c>
      <c r="CO3456" t="s">
        <v>405319</v>
      </c>
      <c r="CP3456" t="s">
        <v>405320</v>
      </c>
      <c r="CQ3456" t="s">
        <v>405321</v>
      </c>
      <c r="CR3456" t="s">
        <v>405322</v>
      </c>
      <c r="CS3456" t="s">
        <v>405323</v>
      </c>
      <c r="CT3456" t="s">
        <v>405324</v>
      </c>
      <c r="CU3456" t="s">
        <v>405325</v>
      </c>
      <c r="CV3456" t="s">
        <v>405326</v>
      </c>
      <c r="CW3456" t="s">
        <v>405327</v>
      </c>
      <c r="CX3456" t="s">
        <v>405328</v>
      </c>
      <c r="CY3456" t="s">
        <v>405329</v>
      </c>
      <c r="CZ3456" t="s">
        <v>405330</v>
      </c>
      <c r="DA3456" t="s">
        <v>405331</v>
      </c>
      <c r="DB3456" t="s">
        <v>405332</v>
      </c>
      <c r="DC3456" t="s">
        <v>405333</v>
      </c>
      <c r="DD3456" t="s">
        <v>405334</v>
      </c>
      <c r="DE3456" t="s">
        <v>405335</v>
      </c>
      <c r="DF3456" t="s">
        <v>405336</v>
      </c>
      <c r="DG3456" t="s">
        <v>405337</v>
      </c>
      <c r="DH3456" t="s">
        <v>405338</v>
      </c>
      <c r="DI3456" t="s">
        <v>405339</v>
      </c>
      <c r="DJ3456" t="s">
        <v>405340</v>
      </c>
      <c r="DK3456" t="s">
        <v>405341</v>
      </c>
      <c r="DL3456" t="s">
        <v>405342</v>
      </c>
      <c r="DM3456" t="s">
        <v>405343</v>
      </c>
      <c r="DN3456" t="s">
        <v>405344</v>
      </c>
      <c r="DO3456" t="s">
        <v>405345</v>
      </c>
      <c r="DP3456" t="s">
        <v>405346</v>
      </c>
      <c r="DQ3456" t="s">
        <v>405347</v>
      </c>
      <c r="DR3456" t="s">
        <v>405348</v>
      </c>
      <c r="DS3456" t="s">
        <v>405349</v>
      </c>
      <c r="DT3456" t="s">
        <v>405350</v>
      </c>
      <c r="DU3456" t="s">
        <v>405351</v>
      </c>
      <c r="DV3456" t="s">
        <v>405352</v>
      </c>
      <c r="DW3456" t="s">
        <v>405353</v>
      </c>
      <c r="DX3456" t="s">
        <v>405354</v>
      </c>
      <c r="DY3456" t="s">
        <v>405355</v>
      </c>
      <c r="DZ3456" t="s">
        <v>405356</v>
      </c>
      <c r="EA3456" t="s">
        <v>405357</v>
      </c>
      <c r="EB3456" t="s">
        <v>405358</v>
      </c>
      <c r="EC3456" t="s">
        <v>405359</v>
      </c>
      <c r="ED3456" t="s">
        <v>405360</v>
      </c>
      <c r="EE3456" t="s">
        <v>405361</v>
      </c>
      <c r="EF3456" t="s">
        <v>405362</v>
      </c>
    </row>
    <row r="3457" spans="1:136" x14ac:dyDescent="0.25">
      <c r="A3457" t="s">
        <v>405363</v>
      </c>
      <c r="B3457" t="s">
        <v>405364</v>
      </c>
      <c r="C3457" t="s">
        <v>405365</v>
      </c>
      <c r="D3457" t="s">
        <v>405366</v>
      </c>
      <c r="E3457" t="s">
        <v>405367</v>
      </c>
      <c r="F3457" t="s">
        <v>405368</v>
      </c>
      <c r="G3457" t="s">
        <v>405369</v>
      </c>
      <c r="H3457" t="s">
        <v>405370</v>
      </c>
      <c r="I3457" t="s">
        <v>405371</v>
      </c>
      <c r="J3457" t="s">
        <v>405372</v>
      </c>
      <c r="K3457" t="s">
        <v>405373</v>
      </c>
      <c r="L3457" t="s">
        <v>405374</v>
      </c>
      <c r="M3457" t="s">
        <v>405375</v>
      </c>
      <c r="N3457" t="s">
        <v>405376</v>
      </c>
      <c r="O3457" t="s">
        <v>405377</v>
      </c>
      <c r="P3457" t="s">
        <v>405378</v>
      </c>
      <c r="Q3457" t="s">
        <v>405379</v>
      </c>
      <c r="R3457" t="s">
        <v>405380</v>
      </c>
      <c r="S3457" t="s">
        <v>405381</v>
      </c>
      <c r="T3457" t="s">
        <v>405382</v>
      </c>
      <c r="U3457" t="s">
        <v>405383</v>
      </c>
      <c r="V3457" t="s">
        <v>405384</v>
      </c>
      <c r="W3457" t="s">
        <v>405385</v>
      </c>
      <c r="X3457" t="s">
        <v>405386</v>
      </c>
      <c r="Y3457" t="s">
        <v>405387</v>
      </c>
      <c r="Z3457" t="s">
        <v>405388</v>
      </c>
      <c r="AA3457" t="s">
        <v>405389</v>
      </c>
      <c r="AB3457" t="s">
        <v>405390</v>
      </c>
      <c r="AC3457" t="s">
        <v>405391</v>
      </c>
      <c r="AD3457" t="s">
        <v>405392</v>
      </c>
      <c r="AE3457" t="s">
        <v>405393</v>
      </c>
      <c r="AF3457" t="s">
        <v>405394</v>
      </c>
      <c r="AG3457" t="s">
        <v>405395</v>
      </c>
      <c r="AH3457" t="s">
        <v>405396</v>
      </c>
      <c r="AI3457" t="s">
        <v>405397</v>
      </c>
      <c r="AJ3457" t="s">
        <v>405398</v>
      </c>
      <c r="AK3457" t="s">
        <v>405399</v>
      </c>
      <c r="AL3457" t="s">
        <v>405400</v>
      </c>
      <c r="AM3457" t="s">
        <v>405401</v>
      </c>
      <c r="AN3457" t="s">
        <v>405402</v>
      </c>
      <c r="AO3457" t="s">
        <v>405403</v>
      </c>
      <c r="AP3457" t="s">
        <v>405404</v>
      </c>
      <c r="AQ3457" t="s">
        <v>405405</v>
      </c>
      <c r="AR3457" t="s">
        <v>405406</v>
      </c>
      <c r="AS3457" t="s">
        <v>405407</v>
      </c>
      <c r="AT3457" t="s">
        <v>405408</v>
      </c>
      <c r="AU3457" t="s">
        <v>405409</v>
      </c>
      <c r="AV3457" t="s">
        <v>405410</v>
      </c>
      <c r="AW3457" t="s">
        <v>405411</v>
      </c>
      <c r="AX3457" t="s">
        <v>405412</v>
      </c>
      <c r="AY3457" t="s">
        <v>405413</v>
      </c>
      <c r="AZ3457" t="s">
        <v>405414</v>
      </c>
      <c r="BA3457" t="s">
        <v>405415</v>
      </c>
      <c r="BB3457" t="s">
        <v>405416</v>
      </c>
      <c r="BC3457" t="s">
        <v>405417</v>
      </c>
      <c r="BD3457" t="s">
        <v>405418</v>
      </c>
      <c r="BE3457" t="s">
        <v>405419</v>
      </c>
      <c r="BF3457" t="s">
        <v>405420</v>
      </c>
      <c r="BG3457" t="s">
        <v>405421</v>
      </c>
      <c r="BH3457" t="s">
        <v>405422</v>
      </c>
      <c r="BI3457" t="s">
        <v>405423</v>
      </c>
      <c r="BJ3457" t="s">
        <v>405424</v>
      </c>
      <c r="BK3457" t="s">
        <v>405425</v>
      </c>
      <c r="BL3457" t="s">
        <v>405426</v>
      </c>
      <c r="BM3457" t="s">
        <v>405427</v>
      </c>
      <c r="BN3457" t="s">
        <v>405428</v>
      </c>
      <c r="BO3457" t="s">
        <v>405429</v>
      </c>
      <c r="BP3457" t="s">
        <v>405430</v>
      </c>
      <c r="BQ3457" t="s">
        <v>405431</v>
      </c>
      <c r="BR3457" t="s">
        <v>405432</v>
      </c>
      <c r="BS3457" t="s">
        <v>405433</v>
      </c>
      <c r="BT3457" t="s">
        <v>405434</v>
      </c>
      <c r="BU3457" t="s">
        <v>405435</v>
      </c>
      <c r="BV3457" t="s">
        <v>405436</v>
      </c>
      <c r="BW3457" t="s">
        <v>405437</v>
      </c>
      <c r="BX3457" t="s">
        <v>405438</v>
      </c>
      <c r="BY3457" t="s">
        <v>405439</v>
      </c>
      <c r="BZ3457" t="s">
        <v>405440</v>
      </c>
      <c r="CA3457" t="s">
        <v>405441</v>
      </c>
      <c r="CB3457" t="s">
        <v>405442</v>
      </c>
      <c r="CC3457" t="s">
        <v>405443</v>
      </c>
      <c r="CD3457" t="s">
        <v>405444</v>
      </c>
      <c r="CE3457" t="s">
        <v>405445</v>
      </c>
      <c r="CF3457" t="s">
        <v>405446</v>
      </c>
      <c r="CG3457" t="s">
        <v>405447</v>
      </c>
      <c r="CH3457" t="s">
        <v>405448</v>
      </c>
      <c r="CI3457" t="s">
        <v>405449</v>
      </c>
      <c r="CJ3457" t="s">
        <v>405450</v>
      </c>
      <c r="CK3457" t="s">
        <v>405451</v>
      </c>
      <c r="CL3457" t="s">
        <v>405452</v>
      </c>
      <c r="CM3457" t="s">
        <v>405453</v>
      </c>
      <c r="CN3457" t="s">
        <v>405454</v>
      </c>
      <c r="CO3457" t="s">
        <v>405455</v>
      </c>
      <c r="CP3457" t="s">
        <v>405456</v>
      </c>
      <c r="CQ3457" t="s">
        <v>405457</v>
      </c>
      <c r="CR3457" t="s">
        <v>405458</v>
      </c>
      <c r="CS3457" t="s">
        <v>405459</v>
      </c>
      <c r="CT3457" t="s">
        <v>405460</v>
      </c>
      <c r="CU3457" t="s">
        <v>405461</v>
      </c>
      <c r="CV3457" t="s">
        <v>405462</v>
      </c>
      <c r="CW3457" t="s">
        <v>405463</v>
      </c>
      <c r="CX3457" t="s">
        <v>405464</v>
      </c>
      <c r="CY3457" t="s">
        <v>405465</v>
      </c>
      <c r="CZ3457" t="s">
        <v>405466</v>
      </c>
      <c r="DA3457" t="s">
        <v>405467</v>
      </c>
      <c r="DB3457" t="s">
        <v>405468</v>
      </c>
      <c r="DC3457" t="s">
        <v>405469</v>
      </c>
      <c r="DD3457" t="s">
        <v>405470</v>
      </c>
      <c r="DE3457" t="s">
        <v>405471</v>
      </c>
      <c r="DF3457" t="s">
        <v>405472</v>
      </c>
      <c r="DG3457" t="s">
        <v>405473</v>
      </c>
      <c r="DH3457" t="s">
        <v>405474</v>
      </c>
      <c r="DI3457" t="s">
        <v>405475</v>
      </c>
      <c r="DJ3457" t="s">
        <v>405476</v>
      </c>
      <c r="DK3457" t="s">
        <v>405477</v>
      </c>
      <c r="DL3457" t="s">
        <v>405478</v>
      </c>
      <c r="DM3457" t="s">
        <v>405479</v>
      </c>
      <c r="DN3457" t="s">
        <v>405480</v>
      </c>
      <c r="DO3457" t="s">
        <v>405481</v>
      </c>
      <c r="DP3457" t="s">
        <v>405482</v>
      </c>
      <c r="DQ3457" t="s">
        <v>405483</v>
      </c>
      <c r="DR3457" t="s">
        <v>405484</v>
      </c>
      <c r="DS3457" t="s">
        <v>405485</v>
      </c>
      <c r="DT3457" t="s">
        <v>405486</v>
      </c>
      <c r="DU3457" t="s">
        <v>405487</v>
      </c>
      <c r="DV3457" t="s">
        <v>405488</v>
      </c>
      <c r="DW3457" t="s">
        <v>405489</v>
      </c>
      <c r="DX3457" t="s">
        <v>405490</v>
      </c>
      <c r="DY3457" t="s">
        <v>405491</v>
      </c>
      <c r="DZ3457" t="s">
        <v>405492</v>
      </c>
      <c r="EA3457" t="s">
        <v>405493</v>
      </c>
      <c r="EB3457" t="s">
        <v>405494</v>
      </c>
      <c r="EC3457" t="s">
        <v>405495</v>
      </c>
      <c r="ED3457" t="s">
        <v>405496</v>
      </c>
      <c r="EE3457" t="s">
        <v>405497</v>
      </c>
      <c r="EF3457" t="s">
        <v>405498</v>
      </c>
    </row>
    <row r="3458" spans="1:136" x14ac:dyDescent="0.25">
      <c r="A3458" t="s">
        <v>405499</v>
      </c>
      <c r="B3458" t="s">
        <v>545</v>
      </c>
      <c r="C3458" t="s">
        <v>545</v>
      </c>
      <c r="D3458" t="s">
        <v>545</v>
      </c>
      <c r="E3458" t="s">
        <v>545</v>
      </c>
      <c r="F3458" t="s">
        <v>545</v>
      </c>
      <c r="G3458" t="s">
        <v>545</v>
      </c>
      <c r="H3458" t="s">
        <v>545</v>
      </c>
      <c r="I3458" t="s">
        <v>545</v>
      </c>
      <c r="J3458" t="s">
        <v>545</v>
      </c>
      <c r="K3458" t="s">
        <v>405500</v>
      </c>
      <c r="L3458" t="s">
        <v>405501</v>
      </c>
      <c r="M3458" t="s">
        <v>405502</v>
      </c>
      <c r="N3458" t="s">
        <v>405503</v>
      </c>
      <c r="O3458" t="s">
        <v>405504</v>
      </c>
      <c r="P3458" t="s">
        <v>405505</v>
      </c>
      <c r="Q3458" t="s">
        <v>405506</v>
      </c>
      <c r="R3458" t="s">
        <v>405507</v>
      </c>
      <c r="S3458" t="s">
        <v>405508</v>
      </c>
      <c r="T3458" t="s">
        <v>405509</v>
      </c>
      <c r="U3458" t="s">
        <v>405510</v>
      </c>
      <c r="V3458" t="s">
        <v>405511</v>
      </c>
      <c r="W3458" t="s">
        <v>405512</v>
      </c>
      <c r="X3458" t="s">
        <v>405513</v>
      </c>
      <c r="Y3458" t="s">
        <v>405514</v>
      </c>
      <c r="Z3458" t="s">
        <v>405515</v>
      </c>
      <c r="AA3458" t="s">
        <v>405516</v>
      </c>
      <c r="AB3458" t="s">
        <v>405517</v>
      </c>
      <c r="AC3458" t="s">
        <v>405518</v>
      </c>
      <c r="AD3458" t="s">
        <v>405519</v>
      </c>
      <c r="AE3458" t="s">
        <v>405520</v>
      </c>
      <c r="AF3458" t="s">
        <v>405521</v>
      </c>
      <c r="AG3458" t="s">
        <v>405522</v>
      </c>
      <c r="AH3458" t="s">
        <v>405523</v>
      </c>
      <c r="AI3458" t="s">
        <v>405524</v>
      </c>
      <c r="AJ3458" t="s">
        <v>405525</v>
      </c>
      <c r="AK3458" t="s">
        <v>405526</v>
      </c>
      <c r="AL3458" t="s">
        <v>545</v>
      </c>
      <c r="AM3458" t="s">
        <v>545</v>
      </c>
      <c r="AN3458" t="s">
        <v>545</v>
      </c>
      <c r="AO3458" t="s">
        <v>545</v>
      </c>
      <c r="AP3458" t="s">
        <v>545</v>
      </c>
      <c r="AQ3458" t="s">
        <v>545</v>
      </c>
      <c r="AR3458" t="s">
        <v>545</v>
      </c>
      <c r="AS3458" t="s">
        <v>545</v>
      </c>
      <c r="AT3458" t="s">
        <v>545</v>
      </c>
      <c r="AU3458" t="s">
        <v>405527</v>
      </c>
      <c r="AV3458" t="s">
        <v>405528</v>
      </c>
      <c r="AW3458" t="s">
        <v>405529</v>
      </c>
      <c r="AX3458" t="s">
        <v>405530</v>
      </c>
      <c r="AY3458" t="s">
        <v>405531</v>
      </c>
      <c r="AZ3458" t="s">
        <v>405532</v>
      </c>
      <c r="BA3458" t="s">
        <v>405533</v>
      </c>
      <c r="BB3458" t="s">
        <v>405534</v>
      </c>
      <c r="BC3458" t="s">
        <v>405535</v>
      </c>
      <c r="BD3458" t="s">
        <v>545</v>
      </c>
      <c r="BE3458" t="s">
        <v>545</v>
      </c>
      <c r="BF3458" t="s">
        <v>545</v>
      </c>
      <c r="BG3458" t="s">
        <v>545</v>
      </c>
      <c r="BH3458" t="s">
        <v>545</v>
      </c>
      <c r="BI3458" t="s">
        <v>545</v>
      </c>
      <c r="BJ3458" t="s">
        <v>545</v>
      </c>
      <c r="BK3458" t="s">
        <v>545</v>
      </c>
      <c r="BL3458" t="s">
        <v>545</v>
      </c>
      <c r="BM3458" t="s">
        <v>405536</v>
      </c>
      <c r="BN3458" t="s">
        <v>405537</v>
      </c>
      <c r="BO3458" t="s">
        <v>405538</v>
      </c>
      <c r="BP3458" t="s">
        <v>405539</v>
      </c>
      <c r="BQ3458" t="s">
        <v>405540</v>
      </c>
      <c r="BR3458" t="s">
        <v>405541</v>
      </c>
      <c r="BS3458" t="s">
        <v>405542</v>
      </c>
      <c r="BT3458" t="s">
        <v>405543</v>
      </c>
      <c r="BU3458" t="s">
        <v>405544</v>
      </c>
      <c r="BV3458" t="s">
        <v>405545</v>
      </c>
      <c r="BW3458" t="s">
        <v>405546</v>
      </c>
      <c r="BX3458" t="s">
        <v>405547</v>
      </c>
      <c r="BY3458" t="s">
        <v>405548</v>
      </c>
      <c r="BZ3458" t="s">
        <v>405549</v>
      </c>
      <c r="CA3458" t="s">
        <v>405550</v>
      </c>
      <c r="CB3458" t="s">
        <v>405551</v>
      </c>
      <c r="CC3458" t="s">
        <v>405552</v>
      </c>
      <c r="CD3458" t="s">
        <v>405553</v>
      </c>
      <c r="CE3458" t="s">
        <v>545</v>
      </c>
      <c r="CF3458" t="s">
        <v>545</v>
      </c>
      <c r="CG3458" t="s">
        <v>545</v>
      </c>
      <c r="CH3458" t="s">
        <v>545</v>
      </c>
      <c r="CI3458" t="s">
        <v>545</v>
      </c>
      <c r="CJ3458" t="s">
        <v>545</v>
      </c>
      <c r="CK3458" t="s">
        <v>545</v>
      </c>
      <c r="CL3458" t="s">
        <v>545</v>
      </c>
      <c r="CM3458" t="s">
        <v>545</v>
      </c>
      <c r="CN3458" t="s">
        <v>545</v>
      </c>
      <c r="CO3458" t="s">
        <v>545</v>
      </c>
      <c r="CP3458" t="s">
        <v>545</v>
      </c>
      <c r="CQ3458" t="s">
        <v>545</v>
      </c>
      <c r="CR3458" t="s">
        <v>545</v>
      </c>
      <c r="CS3458" t="s">
        <v>545</v>
      </c>
      <c r="CT3458" t="s">
        <v>545</v>
      </c>
      <c r="CU3458" t="s">
        <v>545</v>
      </c>
      <c r="CV3458" t="s">
        <v>545</v>
      </c>
      <c r="CW3458" t="s">
        <v>545</v>
      </c>
      <c r="CX3458" t="s">
        <v>545</v>
      </c>
      <c r="CY3458" t="s">
        <v>545</v>
      </c>
      <c r="CZ3458" t="s">
        <v>545</v>
      </c>
      <c r="DA3458" t="s">
        <v>545</v>
      </c>
      <c r="DB3458" t="s">
        <v>545</v>
      </c>
      <c r="DC3458" t="s">
        <v>545</v>
      </c>
      <c r="DD3458" t="s">
        <v>545</v>
      </c>
      <c r="DE3458" t="s">
        <v>545</v>
      </c>
      <c r="DF3458" t="s">
        <v>405554</v>
      </c>
      <c r="DG3458" t="s">
        <v>405555</v>
      </c>
      <c r="DH3458" t="s">
        <v>405556</v>
      </c>
      <c r="DI3458" t="s">
        <v>405557</v>
      </c>
      <c r="DJ3458" t="s">
        <v>405558</v>
      </c>
      <c r="DK3458" t="s">
        <v>405559</v>
      </c>
      <c r="DL3458" t="s">
        <v>405560</v>
      </c>
      <c r="DM3458" t="s">
        <v>405561</v>
      </c>
      <c r="DN3458" t="s">
        <v>405562</v>
      </c>
      <c r="DO3458" t="s">
        <v>405563</v>
      </c>
      <c r="DP3458" t="s">
        <v>405564</v>
      </c>
      <c r="DQ3458" t="s">
        <v>405565</v>
      </c>
      <c r="DR3458" t="s">
        <v>405566</v>
      </c>
      <c r="DS3458" t="s">
        <v>405567</v>
      </c>
      <c r="DT3458" t="s">
        <v>405568</v>
      </c>
      <c r="DU3458" t="s">
        <v>405569</v>
      </c>
      <c r="DV3458" t="s">
        <v>405570</v>
      </c>
      <c r="DW3458" t="s">
        <v>405571</v>
      </c>
      <c r="DX3458" t="s">
        <v>405572</v>
      </c>
      <c r="DY3458" t="s">
        <v>405573</v>
      </c>
      <c r="DZ3458" t="s">
        <v>405574</v>
      </c>
      <c r="EA3458" t="s">
        <v>405575</v>
      </c>
      <c r="EB3458" t="s">
        <v>405576</v>
      </c>
      <c r="EC3458" t="s">
        <v>405577</v>
      </c>
      <c r="ED3458" t="s">
        <v>405578</v>
      </c>
      <c r="EE3458" t="s">
        <v>405579</v>
      </c>
      <c r="EF3458" t="s">
        <v>405580</v>
      </c>
    </row>
    <row r="3459" spans="1:136" x14ac:dyDescent="0.25">
      <c r="A3459" t="s">
        <v>405581</v>
      </c>
      <c r="B3459" t="s">
        <v>405582</v>
      </c>
      <c r="C3459" t="s">
        <v>405583</v>
      </c>
      <c r="D3459" t="s">
        <v>405584</v>
      </c>
      <c r="E3459" t="s">
        <v>405585</v>
      </c>
      <c r="F3459" t="s">
        <v>405586</v>
      </c>
      <c r="G3459" t="s">
        <v>405587</v>
      </c>
      <c r="H3459" t="s">
        <v>405588</v>
      </c>
      <c r="I3459" t="s">
        <v>405589</v>
      </c>
      <c r="J3459" t="s">
        <v>405590</v>
      </c>
      <c r="K3459" t="s">
        <v>405591</v>
      </c>
      <c r="L3459" t="s">
        <v>405592</v>
      </c>
      <c r="M3459" t="s">
        <v>405593</v>
      </c>
      <c r="N3459" t="s">
        <v>405594</v>
      </c>
      <c r="O3459" t="s">
        <v>405595</v>
      </c>
      <c r="P3459" t="s">
        <v>405596</v>
      </c>
      <c r="Q3459" t="s">
        <v>405597</v>
      </c>
      <c r="R3459" t="s">
        <v>405598</v>
      </c>
      <c r="S3459" t="s">
        <v>405599</v>
      </c>
      <c r="T3459" t="s">
        <v>405600</v>
      </c>
      <c r="U3459" t="s">
        <v>405601</v>
      </c>
      <c r="V3459" t="s">
        <v>405602</v>
      </c>
      <c r="W3459" t="s">
        <v>405603</v>
      </c>
      <c r="X3459" t="s">
        <v>405604</v>
      </c>
      <c r="Y3459" t="s">
        <v>405605</v>
      </c>
      <c r="Z3459" t="s">
        <v>405606</v>
      </c>
      <c r="AA3459" t="s">
        <v>405607</v>
      </c>
      <c r="AB3459" t="s">
        <v>405608</v>
      </c>
      <c r="AC3459" t="s">
        <v>405609</v>
      </c>
      <c r="AD3459" t="s">
        <v>405610</v>
      </c>
      <c r="AE3459" t="s">
        <v>405611</v>
      </c>
      <c r="AF3459" t="s">
        <v>405612</v>
      </c>
      <c r="AG3459" t="s">
        <v>405613</v>
      </c>
      <c r="AH3459" t="s">
        <v>405614</v>
      </c>
      <c r="AI3459" t="s">
        <v>405615</v>
      </c>
      <c r="AJ3459" t="s">
        <v>405616</v>
      </c>
      <c r="AK3459" t="s">
        <v>405617</v>
      </c>
      <c r="AL3459" t="s">
        <v>405618</v>
      </c>
      <c r="AM3459" t="s">
        <v>405619</v>
      </c>
      <c r="AN3459" t="s">
        <v>405620</v>
      </c>
      <c r="AO3459" t="s">
        <v>405621</v>
      </c>
      <c r="AP3459" t="s">
        <v>405622</v>
      </c>
      <c r="AQ3459" t="s">
        <v>405623</v>
      </c>
      <c r="AR3459" t="s">
        <v>405624</v>
      </c>
      <c r="AS3459" t="s">
        <v>405625</v>
      </c>
      <c r="AT3459" t="s">
        <v>405626</v>
      </c>
      <c r="AU3459" t="s">
        <v>405627</v>
      </c>
      <c r="AV3459" t="s">
        <v>405628</v>
      </c>
      <c r="AW3459" t="s">
        <v>405629</v>
      </c>
      <c r="AX3459" t="s">
        <v>405630</v>
      </c>
      <c r="AY3459" t="s">
        <v>405631</v>
      </c>
      <c r="AZ3459" t="s">
        <v>405632</v>
      </c>
      <c r="BA3459" t="s">
        <v>405633</v>
      </c>
      <c r="BB3459" t="s">
        <v>405634</v>
      </c>
      <c r="BC3459" t="s">
        <v>405635</v>
      </c>
      <c r="BD3459" t="s">
        <v>405636</v>
      </c>
      <c r="BE3459" t="s">
        <v>405637</v>
      </c>
      <c r="BF3459" t="s">
        <v>405638</v>
      </c>
      <c r="BG3459" t="s">
        <v>405639</v>
      </c>
      <c r="BH3459" t="s">
        <v>405640</v>
      </c>
      <c r="BI3459" t="s">
        <v>405641</v>
      </c>
      <c r="BJ3459" t="s">
        <v>405642</v>
      </c>
      <c r="BK3459" t="s">
        <v>405643</v>
      </c>
      <c r="BL3459" t="s">
        <v>405644</v>
      </c>
      <c r="BM3459" t="s">
        <v>405645</v>
      </c>
      <c r="BN3459" t="s">
        <v>405646</v>
      </c>
      <c r="BO3459" t="s">
        <v>405647</v>
      </c>
      <c r="BP3459" t="s">
        <v>405648</v>
      </c>
      <c r="BQ3459" t="s">
        <v>405649</v>
      </c>
      <c r="BR3459" t="s">
        <v>405650</v>
      </c>
      <c r="BS3459" t="s">
        <v>405651</v>
      </c>
      <c r="BT3459" t="s">
        <v>405652</v>
      </c>
      <c r="BU3459" t="s">
        <v>405653</v>
      </c>
      <c r="BV3459" t="s">
        <v>405654</v>
      </c>
      <c r="BW3459" t="s">
        <v>405655</v>
      </c>
      <c r="BX3459" t="s">
        <v>405656</v>
      </c>
      <c r="BY3459" t="s">
        <v>405657</v>
      </c>
      <c r="BZ3459" t="s">
        <v>405658</v>
      </c>
      <c r="CA3459" t="s">
        <v>405659</v>
      </c>
      <c r="CB3459" t="s">
        <v>405660</v>
      </c>
      <c r="CC3459" t="s">
        <v>405661</v>
      </c>
      <c r="CD3459" t="s">
        <v>405662</v>
      </c>
      <c r="CE3459" t="s">
        <v>405663</v>
      </c>
      <c r="CF3459" t="s">
        <v>405664</v>
      </c>
      <c r="CG3459" t="s">
        <v>405665</v>
      </c>
      <c r="CH3459" t="s">
        <v>405666</v>
      </c>
      <c r="CI3459" t="s">
        <v>405667</v>
      </c>
      <c r="CJ3459" t="s">
        <v>405668</v>
      </c>
      <c r="CK3459" t="s">
        <v>405669</v>
      </c>
      <c r="CL3459" t="s">
        <v>405670</v>
      </c>
      <c r="CM3459" t="s">
        <v>405671</v>
      </c>
      <c r="CN3459" t="s">
        <v>405672</v>
      </c>
      <c r="CO3459" t="s">
        <v>405673</v>
      </c>
      <c r="CP3459" t="s">
        <v>405674</v>
      </c>
      <c r="CQ3459" t="s">
        <v>405675</v>
      </c>
      <c r="CR3459" t="s">
        <v>405676</v>
      </c>
      <c r="CS3459" t="s">
        <v>405677</v>
      </c>
      <c r="CT3459" t="s">
        <v>405678</v>
      </c>
      <c r="CU3459" t="s">
        <v>405679</v>
      </c>
      <c r="CV3459" t="s">
        <v>405680</v>
      </c>
      <c r="CW3459" t="s">
        <v>405681</v>
      </c>
      <c r="CX3459" t="s">
        <v>405682</v>
      </c>
      <c r="CY3459" t="s">
        <v>405683</v>
      </c>
      <c r="CZ3459" t="s">
        <v>405684</v>
      </c>
      <c r="DA3459" t="s">
        <v>405685</v>
      </c>
      <c r="DB3459" t="s">
        <v>405686</v>
      </c>
      <c r="DC3459" t="s">
        <v>405687</v>
      </c>
      <c r="DD3459" t="s">
        <v>405688</v>
      </c>
      <c r="DE3459" t="s">
        <v>405689</v>
      </c>
      <c r="DF3459" t="s">
        <v>405690</v>
      </c>
      <c r="DG3459" t="s">
        <v>405691</v>
      </c>
      <c r="DH3459" t="s">
        <v>405692</v>
      </c>
      <c r="DI3459" t="s">
        <v>405693</v>
      </c>
      <c r="DJ3459" t="s">
        <v>405694</v>
      </c>
      <c r="DK3459" t="s">
        <v>405695</v>
      </c>
      <c r="DL3459" t="s">
        <v>405696</v>
      </c>
      <c r="DM3459" t="s">
        <v>405697</v>
      </c>
      <c r="DN3459" t="s">
        <v>405698</v>
      </c>
      <c r="DO3459" t="s">
        <v>405699</v>
      </c>
      <c r="DP3459" t="s">
        <v>405700</v>
      </c>
      <c r="DQ3459" t="s">
        <v>405701</v>
      </c>
      <c r="DR3459" t="s">
        <v>405702</v>
      </c>
      <c r="DS3459" t="s">
        <v>405703</v>
      </c>
      <c r="DT3459" t="s">
        <v>405704</v>
      </c>
      <c r="DU3459" t="s">
        <v>405705</v>
      </c>
      <c r="DV3459" t="s">
        <v>405706</v>
      </c>
      <c r="DW3459" t="s">
        <v>405707</v>
      </c>
      <c r="DX3459" t="s">
        <v>405708</v>
      </c>
      <c r="DY3459" t="s">
        <v>405709</v>
      </c>
      <c r="DZ3459" t="s">
        <v>405710</v>
      </c>
      <c r="EA3459" t="s">
        <v>405711</v>
      </c>
      <c r="EB3459" t="s">
        <v>405712</v>
      </c>
      <c r="EC3459" t="s">
        <v>405713</v>
      </c>
      <c r="ED3459" t="s">
        <v>405714</v>
      </c>
      <c r="EE3459" t="s">
        <v>405715</v>
      </c>
      <c r="EF3459" t="s">
        <v>405716</v>
      </c>
    </row>
    <row r="3460" spans="1:136" x14ac:dyDescent="0.25">
      <c r="A3460" t="s">
        <v>405717</v>
      </c>
      <c r="B3460" t="s">
        <v>405718</v>
      </c>
      <c r="C3460" t="s">
        <v>405719</v>
      </c>
      <c r="D3460" t="s">
        <v>405720</v>
      </c>
      <c r="E3460" t="s">
        <v>405721</v>
      </c>
      <c r="F3460" t="s">
        <v>405722</v>
      </c>
      <c r="G3460" t="s">
        <v>405723</v>
      </c>
      <c r="H3460" t="s">
        <v>405724</v>
      </c>
      <c r="I3460" t="s">
        <v>405725</v>
      </c>
      <c r="J3460" t="s">
        <v>405726</v>
      </c>
      <c r="K3460" t="s">
        <v>405727</v>
      </c>
      <c r="L3460" t="s">
        <v>405728</v>
      </c>
      <c r="M3460" t="s">
        <v>405729</v>
      </c>
      <c r="N3460" t="s">
        <v>405730</v>
      </c>
      <c r="O3460" t="s">
        <v>405731</v>
      </c>
      <c r="P3460" t="s">
        <v>405732</v>
      </c>
      <c r="Q3460" t="s">
        <v>405733</v>
      </c>
      <c r="R3460" t="s">
        <v>405734</v>
      </c>
      <c r="S3460" t="s">
        <v>405735</v>
      </c>
      <c r="T3460" t="s">
        <v>405736</v>
      </c>
      <c r="U3460" t="s">
        <v>405737</v>
      </c>
      <c r="V3460" t="s">
        <v>405738</v>
      </c>
      <c r="W3460" t="s">
        <v>405739</v>
      </c>
      <c r="X3460" t="s">
        <v>405740</v>
      </c>
      <c r="Y3460" t="s">
        <v>405741</v>
      </c>
      <c r="Z3460" t="s">
        <v>405742</v>
      </c>
      <c r="AA3460" t="s">
        <v>405743</v>
      </c>
      <c r="AB3460" t="s">
        <v>405744</v>
      </c>
      <c r="AC3460" t="s">
        <v>405745</v>
      </c>
      <c r="AD3460" t="s">
        <v>405746</v>
      </c>
      <c r="AE3460" t="s">
        <v>405747</v>
      </c>
      <c r="AF3460" t="s">
        <v>405748</v>
      </c>
      <c r="AG3460" t="s">
        <v>405749</v>
      </c>
      <c r="AH3460" t="s">
        <v>405750</v>
      </c>
      <c r="AI3460" t="s">
        <v>405751</v>
      </c>
      <c r="AJ3460" t="s">
        <v>405752</v>
      </c>
      <c r="AK3460" t="s">
        <v>405753</v>
      </c>
      <c r="AL3460" t="s">
        <v>405754</v>
      </c>
      <c r="AM3460" t="s">
        <v>405755</v>
      </c>
      <c r="AN3460" t="s">
        <v>405756</v>
      </c>
      <c r="AO3460" t="s">
        <v>405757</v>
      </c>
      <c r="AP3460" t="s">
        <v>405758</v>
      </c>
      <c r="AQ3460" t="s">
        <v>405759</v>
      </c>
      <c r="AR3460" t="s">
        <v>405760</v>
      </c>
      <c r="AS3460" t="s">
        <v>405761</v>
      </c>
      <c r="AT3460" t="s">
        <v>405762</v>
      </c>
      <c r="AU3460" t="s">
        <v>405763</v>
      </c>
      <c r="AV3460" t="s">
        <v>405764</v>
      </c>
      <c r="AW3460" t="s">
        <v>405765</v>
      </c>
      <c r="AX3460" t="s">
        <v>405766</v>
      </c>
      <c r="AY3460" t="s">
        <v>405767</v>
      </c>
      <c r="AZ3460" t="s">
        <v>405768</v>
      </c>
      <c r="BA3460" t="s">
        <v>405769</v>
      </c>
      <c r="BB3460" t="s">
        <v>405770</v>
      </c>
      <c r="BC3460" t="s">
        <v>405771</v>
      </c>
      <c r="BD3460" t="s">
        <v>405772</v>
      </c>
      <c r="BE3460" t="s">
        <v>405773</v>
      </c>
      <c r="BF3460" t="s">
        <v>405774</v>
      </c>
      <c r="BG3460" t="s">
        <v>405775</v>
      </c>
      <c r="BH3460" t="s">
        <v>405776</v>
      </c>
      <c r="BI3460" t="s">
        <v>405777</v>
      </c>
      <c r="BJ3460" t="s">
        <v>405778</v>
      </c>
      <c r="BK3460" t="s">
        <v>405779</v>
      </c>
      <c r="BL3460" t="s">
        <v>405780</v>
      </c>
      <c r="BM3460" t="s">
        <v>405781</v>
      </c>
      <c r="BN3460" t="s">
        <v>405782</v>
      </c>
      <c r="BO3460" t="s">
        <v>405783</v>
      </c>
      <c r="BP3460" t="s">
        <v>405784</v>
      </c>
      <c r="BQ3460" t="s">
        <v>405785</v>
      </c>
      <c r="BR3460" t="s">
        <v>405786</v>
      </c>
      <c r="BS3460" t="s">
        <v>405787</v>
      </c>
      <c r="BT3460" t="s">
        <v>405788</v>
      </c>
      <c r="BU3460" t="s">
        <v>405789</v>
      </c>
      <c r="BV3460" t="s">
        <v>405790</v>
      </c>
      <c r="BW3460" t="s">
        <v>405791</v>
      </c>
      <c r="BX3460" t="s">
        <v>405792</v>
      </c>
      <c r="BY3460" t="s">
        <v>405793</v>
      </c>
      <c r="BZ3460" t="s">
        <v>405794</v>
      </c>
      <c r="CA3460" t="s">
        <v>405795</v>
      </c>
      <c r="CB3460" t="s">
        <v>405796</v>
      </c>
      <c r="CC3460" t="s">
        <v>405797</v>
      </c>
      <c r="CD3460" t="s">
        <v>405798</v>
      </c>
      <c r="CE3460" t="s">
        <v>405799</v>
      </c>
      <c r="CF3460" t="s">
        <v>405800</v>
      </c>
      <c r="CG3460" t="s">
        <v>405801</v>
      </c>
      <c r="CH3460" t="s">
        <v>405802</v>
      </c>
      <c r="CI3460" t="s">
        <v>405803</v>
      </c>
      <c r="CJ3460" t="s">
        <v>405804</v>
      </c>
      <c r="CK3460" t="s">
        <v>405805</v>
      </c>
      <c r="CL3460" t="s">
        <v>405806</v>
      </c>
      <c r="CM3460" t="s">
        <v>405807</v>
      </c>
      <c r="CN3460" t="s">
        <v>405808</v>
      </c>
      <c r="CO3460" t="s">
        <v>405809</v>
      </c>
      <c r="CP3460" t="s">
        <v>405810</v>
      </c>
      <c r="CQ3460" t="s">
        <v>405811</v>
      </c>
      <c r="CR3460" t="s">
        <v>405812</v>
      </c>
      <c r="CS3460" t="s">
        <v>405813</v>
      </c>
      <c r="CT3460" t="s">
        <v>405814</v>
      </c>
      <c r="CU3460" t="s">
        <v>405815</v>
      </c>
      <c r="CV3460" t="s">
        <v>405816</v>
      </c>
      <c r="CW3460" t="s">
        <v>405817</v>
      </c>
      <c r="CX3460" t="s">
        <v>405818</v>
      </c>
      <c r="CY3460" t="s">
        <v>405819</v>
      </c>
      <c r="CZ3460" t="s">
        <v>405820</v>
      </c>
      <c r="DA3460" t="s">
        <v>405821</v>
      </c>
      <c r="DB3460" t="s">
        <v>405822</v>
      </c>
      <c r="DC3460" t="s">
        <v>405823</v>
      </c>
      <c r="DD3460" t="s">
        <v>405824</v>
      </c>
      <c r="DE3460" t="s">
        <v>405825</v>
      </c>
      <c r="DF3460" t="s">
        <v>405826</v>
      </c>
      <c r="DG3460" t="s">
        <v>405827</v>
      </c>
      <c r="DH3460" t="s">
        <v>405828</v>
      </c>
      <c r="DI3460" t="s">
        <v>405829</v>
      </c>
      <c r="DJ3460" t="s">
        <v>405830</v>
      </c>
      <c r="DK3460" t="s">
        <v>405831</v>
      </c>
      <c r="DL3460" t="s">
        <v>405832</v>
      </c>
      <c r="DM3460" t="s">
        <v>405833</v>
      </c>
      <c r="DN3460" t="s">
        <v>405834</v>
      </c>
      <c r="DO3460" t="s">
        <v>405835</v>
      </c>
      <c r="DP3460" t="s">
        <v>405836</v>
      </c>
      <c r="DQ3460" t="s">
        <v>405837</v>
      </c>
      <c r="DR3460" t="s">
        <v>405838</v>
      </c>
      <c r="DS3460" t="s">
        <v>405839</v>
      </c>
      <c r="DT3460" t="s">
        <v>405840</v>
      </c>
      <c r="DU3460" t="s">
        <v>405841</v>
      </c>
      <c r="DV3460" t="s">
        <v>405842</v>
      </c>
      <c r="DW3460" t="s">
        <v>405843</v>
      </c>
      <c r="DX3460" t="s">
        <v>405844</v>
      </c>
      <c r="DY3460" t="s">
        <v>405845</v>
      </c>
      <c r="DZ3460" t="s">
        <v>405846</v>
      </c>
      <c r="EA3460" t="s">
        <v>405847</v>
      </c>
      <c r="EB3460" t="s">
        <v>405848</v>
      </c>
      <c r="EC3460" t="s">
        <v>405849</v>
      </c>
      <c r="ED3460" t="s">
        <v>405850</v>
      </c>
      <c r="EE3460" t="s">
        <v>405851</v>
      </c>
      <c r="EF3460" t="s">
        <v>405852</v>
      </c>
    </row>
    <row r="3461" spans="1:136" x14ac:dyDescent="0.25">
      <c r="A3461" t="s">
        <v>405853</v>
      </c>
      <c r="B3461" t="s">
        <v>405854</v>
      </c>
      <c r="C3461" t="s">
        <v>405855</v>
      </c>
      <c r="D3461" t="s">
        <v>405856</v>
      </c>
      <c r="E3461" t="s">
        <v>405857</v>
      </c>
      <c r="F3461" t="s">
        <v>405858</v>
      </c>
      <c r="G3461" t="s">
        <v>405859</v>
      </c>
      <c r="H3461" t="s">
        <v>405860</v>
      </c>
      <c r="I3461" t="s">
        <v>405861</v>
      </c>
      <c r="J3461" t="s">
        <v>405862</v>
      </c>
      <c r="K3461" t="s">
        <v>405863</v>
      </c>
      <c r="L3461" t="s">
        <v>405864</v>
      </c>
      <c r="M3461" t="s">
        <v>405865</v>
      </c>
      <c r="N3461" t="s">
        <v>405866</v>
      </c>
      <c r="O3461" t="s">
        <v>405867</v>
      </c>
      <c r="P3461" t="s">
        <v>405868</v>
      </c>
      <c r="Q3461" t="s">
        <v>405869</v>
      </c>
      <c r="R3461" t="s">
        <v>405870</v>
      </c>
      <c r="S3461" t="s">
        <v>405871</v>
      </c>
      <c r="T3461" t="s">
        <v>405872</v>
      </c>
      <c r="U3461" t="s">
        <v>405873</v>
      </c>
      <c r="V3461" t="s">
        <v>405874</v>
      </c>
      <c r="W3461" t="s">
        <v>405875</v>
      </c>
      <c r="X3461" t="s">
        <v>405876</v>
      </c>
      <c r="Y3461" t="s">
        <v>405877</v>
      </c>
      <c r="Z3461" t="s">
        <v>405878</v>
      </c>
      <c r="AA3461" t="s">
        <v>405879</v>
      </c>
      <c r="AB3461" t="s">
        <v>405880</v>
      </c>
      <c r="AC3461" t="s">
        <v>405881</v>
      </c>
      <c r="AD3461" t="s">
        <v>405882</v>
      </c>
      <c r="AE3461" t="s">
        <v>405883</v>
      </c>
      <c r="AF3461" t="s">
        <v>405884</v>
      </c>
      <c r="AG3461" t="s">
        <v>405885</v>
      </c>
      <c r="AH3461" t="s">
        <v>405886</v>
      </c>
      <c r="AI3461" t="s">
        <v>405887</v>
      </c>
      <c r="AJ3461" t="s">
        <v>405888</v>
      </c>
      <c r="AK3461" t="s">
        <v>405889</v>
      </c>
      <c r="AL3461" t="s">
        <v>405890</v>
      </c>
      <c r="AM3461" t="s">
        <v>405891</v>
      </c>
      <c r="AN3461" t="s">
        <v>405892</v>
      </c>
      <c r="AO3461" t="s">
        <v>405893</v>
      </c>
      <c r="AP3461" t="s">
        <v>405894</v>
      </c>
      <c r="AQ3461" t="s">
        <v>405895</v>
      </c>
      <c r="AR3461" t="s">
        <v>405896</v>
      </c>
      <c r="AS3461" t="s">
        <v>405897</v>
      </c>
      <c r="AT3461" t="s">
        <v>405898</v>
      </c>
      <c r="AU3461" t="s">
        <v>405899</v>
      </c>
      <c r="AV3461" t="s">
        <v>405900</v>
      </c>
      <c r="AW3461" t="s">
        <v>405901</v>
      </c>
      <c r="AX3461" t="s">
        <v>405902</v>
      </c>
      <c r="AY3461" t="s">
        <v>405903</v>
      </c>
      <c r="AZ3461" t="s">
        <v>405904</v>
      </c>
      <c r="BA3461" t="s">
        <v>405905</v>
      </c>
      <c r="BB3461" t="s">
        <v>405906</v>
      </c>
      <c r="BC3461" t="s">
        <v>405907</v>
      </c>
      <c r="BD3461" t="s">
        <v>405908</v>
      </c>
      <c r="BE3461" t="s">
        <v>405909</v>
      </c>
      <c r="BF3461" t="s">
        <v>405910</v>
      </c>
      <c r="BG3461" t="s">
        <v>405911</v>
      </c>
      <c r="BH3461" t="s">
        <v>405912</v>
      </c>
      <c r="BI3461" t="s">
        <v>405913</v>
      </c>
      <c r="BJ3461" t="s">
        <v>405914</v>
      </c>
      <c r="BK3461" t="s">
        <v>405915</v>
      </c>
      <c r="BL3461" t="s">
        <v>405916</v>
      </c>
      <c r="BM3461" t="s">
        <v>405917</v>
      </c>
      <c r="BN3461" t="s">
        <v>405918</v>
      </c>
      <c r="BO3461" t="s">
        <v>405919</v>
      </c>
      <c r="BP3461" t="s">
        <v>405920</v>
      </c>
      <c r="BQ3461" t="s">
        <v>405921</v>
      </c>
      <c r="BR3461" t="s">
        <v>405922</v>
      </c>
      <c r="BS3461" t="s">
        <v>405923</v>
      </c>
      <c r="BT3461" t="s">
        <v>405924</v>
      </c>
      <c r="BU3461" t="s">
        <v>405925</v>
      </c>
      <c r="BV3461" t="s">
        <v>405926</v>
      </c>
      <c r="BW3461" t="s">
        <v>405927</v>
      </c>
      <c r="BX3461" t="s">
        <v>405928</v>
      </c>
      <c r="BY3461" t="s">
        <v>405929</v>
      </c>
      <c r="BZ3461" t="s">
        <v>405930</v>
      </c>
      <c r="CA3461" t="s">
        <v>405931</v>
      </c>
      <c r="CB3461" t="s">
        <v>405932</v>
      </c>
      <c r="CC3461" t="s">
        <v>405933</v>
      </c>
      <c r="CD3461" t="s">
        <v>405934</v>
      </c>
      <c r="CE3461" t="s">
        <v>405935</v>
      </c>
      <c r="CF3461" t="s">
        <v>405936</v>
      </c>
      <c r="CG3461" t="s">
        <v>405937</v>
      </c>
      <c r="CH3461" t="s">
        <v>405938</v>
      </c>
      <c r="CI3461" t="s">
        <v>405939</v>
      </c>
      <c r="CJ3461" t="s">
        <v>405940</v>
      </c>
      <c r="CK3461" t="s">
        <v>405941</v>
      </c>
      <c r="CL3461" t="s">
        <v>405942</v>
      </c>
      <c r="CM3461" t="s">
        <v>405943</v>
      </c>
      <c r="CN3461" t="s">
        <v>405944</v>
      </c>
      <c r="CO3461" t="s">
        <v>405945</v>
      </c>
      <c r="CP3461" t="s">
        <v>405946</v>
      </c>
      <c r="CQ3461" t="s">
        <v>405947</v>
      </c>
      <c r="CR3461" t="s">
        <v>405948</v>
      </c>
      <c r="CS3461" t="s">
        <v>405949</v>
      </c>
      <c r="CT3461" t="s">
        <v>405950</v>
      </c>
      <c r="CU3461" t="s">
        <v>405951</v>
      </c>
      <c r="CV3461" t="s">
        <v>405952</v>
      </c>
      <c r="CW3461" t="s">
        <v>405953</v>
      </c>
      <c r="CX3461" t="s">
        <v>405954</v>
      </c>
      <c r="CY3461" t="s">
        <v>405955</v>
      </c>
      <c r="CZ3461" t="s">
        <v>405956</v>
      </c>
      <c r="DA3461" t="s">
        <v>405957</v>
      </c>
      <c r="DB3461" t="s">
        <v>405958</v>
      </c>
      <c r="DC3461" t="s">
        <v>405959</v>
      </c>
      <c r="DD3461" t="s">
        <v>405960</v>
      </c>
      <c r="DE3461" t="s">
        <v>405961</v>
      </c>
      <c r="DF3461" t="s">
        <v>405962</v>
      </c>
      <c r="DG3461" t="s">
        <v>405963</v>
      </c>
      <c r="DH3461" t="s">
        <v>405964</v>
      </c>
      <c r="DI3461" t="s">
        <v>405965</v>
      </c>
      <c r="DJ3461" t="s">
        <v>405966</v>
      </c>
      <c r="DK3461" t="s">
        <v>405967</v>
      </c>
      <c r="DL3461" t="s">
        <v>405968</v>
      </c>
      <c r="DM3461" t="s">
        <v>405969</v>
      </c>
      <c r="DN3461" t="s">
        <v>405970</v>
      </c>
      <c r="DO3461" t="s">
        <v>405971</v>
      </c>
      <c r="DP3461" t="s">
        <v>405972</v>
      </c>
      <c r="DQ3461" t="s">
        <v>405973</v>
      </c>
      <c r="DR3461" t="s">
        <v>405974</v>
      </c>
      <c r="DS3461" t="s">
        <v>405975</v>
      </c>
      <c r="DT3461" t="s">
        <v>405976</v>
      </c>
      <c r="DU3461" t="s">
        <v>405977</v>
      </c>
      <c r="DV3461" t="s">
        <v>405978</v>
      </c>
      <c r="DW3461" t="s">
        <v>405979</v>
      </c>
      <c r="DX3461" t="s">
        <v>405980</v>
      </c>
      <c r="DY3461" t="s">
        <v>405981</v>
      </c>
      <c r="DZ3461" t="s">
        <v>405982</v>
      </c>
      <c r="EA3461" t="s">
        <v>405983</v>
      </c>
      <c r="EB3461" t="s">
        <v>405984</v>
      </c>
      <c r="EC3461" t="s">
        <v>405985</v>
      </c>
      <c r="ED3461" t="s">
        <v>405986</v>
      </c>
      <c r="EE3461" t="s">
        <v>405987</v>
      </c>
      <c r="EF3461" t="s">
        <v>405988</v>
      </c>
    </row>
    <row r="3462" spans="1:136" x14ac:dyDescent="0.25">
      <c r="A3462" t="s">
        <v>405989</v>
      </c>
      <c r="B3462" t="s">
        <v>405990</v>
      </c>
      <c r="C3462" t="s">
        <v>405991</v>
      </c>
      <c r="D3462" t="s">
        <v>405992</v>
      </c>
      <c r="E3462" t="s">
        <v>405993</v>
      </c>
      <c r="F3462" t="s">
        <v>405994</v>
      </c>
      <c r="G3462" t="s">
        <v>405995</v>
      </c>
      <c r="H3462" t="s">
        <v>405996</v>
      </c>
      <c r="I3462" t="s">
        <v>405997</v>
      </c>
      <c r="J3462" t="s">
        <v>405998</v>
      </c>
      <c r="K3462" t="s">
        <v>405999</v>
      </c>
      <c r="L3462" t="s">
        <v>406000</v>
      </c>
      <c r="M3462" t="s">
        <v>406001</v>
      </c>
      <c r="N3462" t="s">
        <v>406002</v>
      </c>
      <c r="O3462" t="s">
        <v>406003</v>
      </c>
      <c r="P3462" t="s">
        <v>406004</v>
      </c>
      <c r="Q3462" t="s">
        <v>406005</v>
      </c>
      <c r="R3462" t="s">
        <v>406006</v>
      </c>
      <c r="S3462" t="s">
        <v>406007</v>
      </c>
      <c r="T3462" t="s">
        <v>406008</v>
      </c>
      <c r="U3462" t="s">
        <v>406009</v>
      </c>
      <c r="V3462" t="s">
        <v>406010</v>
      </c>
      <c r="W3462" t="s">
        <v>406011</v>
      </c>
      <c r="X3462" t="s">
        <v>406012</v>
      </c>
      <c r="Y3462" t="s">
        <v>406013</v>
      </c>
      <c r="Z3462" t="s">
        <v>406014</v>
      </c>
      <c r="AA3462" t="s">
        <v>406015</v>
      </c>
      <c r="AB3462" t="s">
        <v>406016</v>
      </c>
      <c r="AC3462" t="s">
        <v>406017</v>
      </c>
      <c r="AD3462" t="s">
        <v>406018</v>
      </c>
      <c r="AE3462" t="s">
        <v>406019</v>
      </c>
      <c r="AF3462" t="s">
        <v>406020</v>
      </c>
      <c r="AG3462" t="s">
        <v>406021</v>
      </c>
      <c r="AH3462" t="s">
        <v>406022</v>
      </c>
      <c r="AI3462" t="s">
        <v>406023</v>
      </c>
      <c r="AJ3462" t="s">
        <v>406024</v>
      </c>
      <c r="AK3462" t="s">
        <v>406025</v>
      </c>
      <c r="AL3462" t="s">
        <v>406026</v>
      </c>
      <c r="AM3462" t="s">
        <v>406027</v>
      </c>
      <c r="AN3462" t="s">
        <v>406028</v>
      </c>
      <c r="AO3462" t="s">
        <v>406029</v>
      </c>
      <c r="AP3462" t="s">
        <v>406030</v>
      </c>
      <c r="AQ3462" t="s">
        <v>406031</v>
      </c>
      <c r="AR3462" t="s">
        <v>406032</v>
      </c>
      <c r="AS3462" t="s">
        <v>406033</v>
      </c>
      <c r="AT3462" t="s">
        <v>406034</v>
      </c>
      <c r="AU3462" t="s">
        <v>406035</v>
      </c>
      <c r="AV3462" t="s">
        <v>406036</v>
      </c>
      <c r="AW3462" t="s">
        <v>406037</v>
      </c>
      <c r="AX3462" t="s">
        <v>406038</v>
      </c>
      <c r="AY3462" t="s">
        <v>406039</v>
      </c>
      <c r="AZ3462" t="s">
        <v>406040</v>
      </c>
      <c r="BA3462" t="s">
        <v>406041</v>
      </c>
      <c r="BB3462" t="s">
        <v>406042</v>
      </c>
      <c r="BC3462" t="s">
        <v>406043</v>
      </c>
      <c r="BD3462" t="s">
        <v>406044</v>
      </c>
      <c r="BE3462" t="s">
        <v>406045</v>
      </c>
      <c r="BF3462" t="s">
        <v>406046</v>
      </c>
      <c r="BG3462" t="s">
        <v>406047</v>
      </c>
      <c r="BH3462" t="s">
        <v>406048</v>
      </c>
      <c r="BI3462" t="s">
        <v>406049</v>
      </c>
      <c r="BJ3462" t="s">
        <v>406050</v>
      </c>
      <c r="BK3462" t="s">
        <v>406051</v>
      </c>
      <c r="BL3462" t="s">
        <v>406052</v>
      </c>
      <c r="BM3462" t="s">
        <v>406053</v>
      </c>
      <c r="BN3462" t="s">
        <v>406054</v>
      </c>
      <c r="BO3462" t="s">
        <v>406055</v>
      </c>
      <c r="BP3462" t="s">
        <v>406056</v>
      </c>
      <c r="BQ3462" t="s">
        <v>406057</v>
      </c>
      <c r="BR3462" t="s">
        <v>406058</v>
      </c>
      <c r="BS3462" t="s">
        <v>406059</v>
      </c>
      <c r="BT3462" t="s">
        <v>406060</v>
      </c>
      <c r="BU3462" t="s">
        <v>406061</v>
      </c>
      <c r="BV3462" t="s">
        <v>406062</v>
      </c>
      <c r="BW3462" t="s">
        <v>406063</v>
      </c>
      <c r="BX3462" t="s">
        <v>406064</v>
      </c>
      <c r="BY3462" t="s">
        <v>406065</v>
      </c>
      <c r="BZ3462" t="s">
        <v>406066</v>
      </c>
      <c r="CA3462" t="s">
        <v>406067</v>
      </c>
      <c r="CB3462" t="s">
        <v>406068</v>
      </c>
      <c r="CC3462" t="s">
        <v>406069</v>
      </c>
      <c r="CD3462" t="s">
        <v>406070</v>
      </c>
      <c r="CE3462" t="s">
        <v>406071</v>
      </c>
      <c r="CF3462" t="s">
        <v>406072</v>
      </c>
      <c r="CG3462" t="s">
        <v>406073</v>
      </c>
      <c r="CH3462" t="s">
        <v>406074</v>
      </c>
      <c r="CI3462" t="s">
        <v>406075</v>
      </c>
      <c r="CJ3462" t="s">
        <v>406076</v>
      </c>
      <c r="CK3462" t="s">
        <v>406077</v>
      </c>
      <c r="CL3462" t="s">
        <v>406078</v>
      </c>
      <c r="CM3462" t="s">
        <v>406079</v>
      </c>
      <c r="CN3462" t="s">
        <v>406080</v>
      </c>
      <c r="CO3462" t="s">
        <v>406081</v>
      </c>
      <c r="CP3462" t="s">
        <v>406082</v>
      </c>
      <c r="CQ3462" t="s">
        <v>406083</v>
      </c>
      <c r="CR3462" t="s">
        <v>406084</v>
      </c>
      <c r="CS3462" t="s">
        <v>406085</v>
      </c>
      <c r="CT3462" t="s">
        <v>406086</v>
      </c>
      <c r="CU3462" t="s">
        <v>406087</v>
      </c>
      <c r="CV3462" t="s">
        <v>406088</v>
      </c>
      <c r="CW3462" t="s">
        <v>406089</v>
      </c>
      <c r="CX3462" t="s">
        <v>406090</v>
      </c>
      <c r="CY3462" t="s">
        <v>406091</v>
      </c>
      <c r="CZ3462" t="s">
        <v>406092</v>
      </c>
      <c r="DA3462" t="s">
        <v>406093</v>
      </c>
      <c r="DB3462" t="s">
        <v>406094</v>
      </c>
      <c r="DC3462" t="s">
        <v>406095</v>
      </c>
      <c r="DD3462" t="s">
        <v>406096</v>
      </c>
      <c r="DE3462" t="s">
        <v>406097</v>
      </c>
      <c r="DF3462" t="s">
        <v>406098</v>
      </c>
      <c r="DG3462" t="s">
        <v>406099</v>
      </c>
      <c r="DH3462" t="s">
        <v>406100</v>
      </c>
      <c r="DI3462" t="s">
        <v>406101</v>
      </c>
      <c r="DJ3462" t="s">
        <v>406102</v>
      </c>
      <c r="DK3462" t="s">
        <v>406103</v>
      </c>
      <c r="DL3462" t="s">
        <v>406104</v>
      </c>
      <c r="DM3462" t="s">
        <v>406105</v>
      </c>
      <c r="DN3462" t="s">
        <v>406106</v>
      </c>
      <c r="DO3462" t="s">
        <v>406107</v>
      </c>
      <c r="DP3462" t="s">
        <v>406108</v>
      </c>
      <c r="DQ3462" t="s">
        <v>406109</v>
      </c>
      <c r="DR3462" t="s">
        <v>406110</v>
      </c>
      <c r="DS3462" t="s">
        <v>406111</v>
      </c>
      <c r="DT3462" t="s">
        <v>406112</v>
      </c>
      <c r="DU3462" t="s">
        <v>406113</v>
      </c>
      <c r="DV3462" t="s">
        <v>406114</v>
      </c>
      <c r="DW3462" t="s">
        <v>406115</v>
      </c>
      <c r="DX3462" t="s">
        <v>406116</v>
      </c>
      <c r="DY3462" t="s">
        <v>406117</v>
      </c>
      <c r="DZ3462" t="s">
        <v>406118</v>
      </c>
      <c r="EA3462" t="s">
        <v>406119</v>
      </c>
      <c r="EB3462" t="s">
        <v>406120</v>
      </c>
      <c r="EC3462" t="s">
        <v>406121</v>
      </c>
      <c r="ED3462" t="s">
        <v>406122</v>
      </c>
      <c r="EE3462" t="s">
        <v>406123</v>
      </c>
      <c r="EF3462" t="s">
        <v>406124</v>
      </c>
    </row>
    <row r="3463" spans="1:136" x14ac:dyDescent="0.25">
      <c r="A3463" t="s">
        <v>406125</v>
      </c>
      <c r="B3463" t="s">
        <v>406126</v>
      </c>
      <c r="C3463" t="s">
        <v>406127</v>
      </c>
      <c r="D3463" t="s">
        <v>406128</v>
      </c>
      <c r="E3463" t="s">
        <v>406129</v>
      </c>
      <c r="F3463" t="s">
        <v>406130</v>
      </c>
      <c r="G3463" t="s">
        <v>406131</v>
      </c>
      <c r="H3463" t="s">
        <v>406132</v>
      </c>
      <c r="I3463" t="s">
        <v>406133</v>
      </c>
      <c r="J3463" t="s">
        <v>406134</v>
      </c>
      <c r="K3463" t="s">
        <v>545</v>
      </c>
      <c r="L3463" t="s">
        <v>545</v>
      </c>
      <c r="M3463" t="s">
        <v>545</v>
      </c>
      <c r="N3463" t="s">
        <v>545</v>
      </c>
      <c r="O3463" t="s">
        <v>545</v>
      </c>
      <c r="P3463" t="s">
        <v>545</v>
      </c>
      <c r="Q3463" t="s">
        <v>545</v>
      </c>
      <c r="R3463" t="s">
        <v>545</v>
      </c>
      <c r="S3463" t="s">
        <v>545</v>
      </c>
      <c r="T3463" t="s">
        <v>406135</v>
      </c>
      <c r="U3463" t="s">
        <v>406136</v>
      </c>
      <c r="V3463" t="s">
        <v>406137</v>
      </c>
      <c r="W3463" t="s">
        <v>406138</v>
      </c>
      <c r="X3463" t="s">
        <v>406139</v>
      </c>
      <c r="Y3463" t="s">
        <v>406140</v>
      </c>
      <c r="Z3463" t="s">
        <v>406141</v>
      </c>
      <c r="AA3463" t="s">
        <v>406142</v>
      </c>
      <c r="AB3463" t="s">
        <v>406143</v>
      </c>
      <c r="AC3463" t="s">
        <v>406144</v>
      </c>
      <c r="AD3463" t="s">
        <v>406145</v>
      </c>
      <c r="AE3463" t="s">
        <v>406146</v>
      </c>
      <c r="AF3463" t="s">
        <v>406147</v>
      </c>
      <c r="AG3463" t="s">
        <v>406148</v>
      </c>
      <c r="AH3463" t="s">
        <v>406149</v>
      </c>
      <c r="AI3463" t="s">
        <v>406150</v>
      </c>
      <c r="AJ3463" t="s">
        <v>406151</v>
      </c>
      <c r="AK3463" t="s">
        <v>406152</v>
      </c>
      <c r="AL3463" t="s">
        <v>406153</v>
      </c>
      <c r="AM3463" t="s">
        <v>406154</v>
      </c>
      <c r="AN3463" t="s">
        <v>406155</v>
      </c>
      <c r="AO3463" t="s">
        <v>406156</v>
      </c>
      <c r="AP3463" t="s">
        <v>406157</v>
      </c>
      <c r="AQ3463" t="s">
        <v>406158</v>
      </c>
      <c r="AR3463" t="s">
        <v>406159</v>
      </c>
      <c r="AS3463" t="s">
        <v>406160</v>
      </c>
      <c r="AT3463" t="s">
        <v>406161</v>
      </c>
      <c r="AU3463" t="s">
        <v>406162</v>
      </c>
      <c r="AV3463" t="s">
        <v>406163</v>
      </c>
      <c r="AW3463" t="s">
        <v>406164</v>
      </c>
      <c r="AX3463" t="s">
        <v>406165</v>
      </c>
      <c r="AY3463" t="s">
        <v>406166</v>
      </c>
      <c r="AZ3463" t="s">
        <v>406167</v>
      </c>
      <c r="BA3463" t="s">
        <v>406168</v>
      </c>
      <c r="BB3463" t="s">
        <v>406169</v>
      </c>
      <c r="BC3463" t="s">
        <v>406170</v>
      </c>
      <c r="BD3463" t="s">
        <v>406171</v>
      </c>
      <c r="BE3463" t="s">
        <v>406172</v>
      </c>
      <c r="BF3463" t="s">
        <v>406173</v>
      </c>
      <c r="BG3463" t="s">
        <v>406174</v>
      </c>
      <c r="BH3463" t="s">
        <v>406175</v>
      </c>
      <c r="BI3463" t="s">
        <v>406176</v>
      </c>
      <c r="BJ3463" t="s">
        <v>406177</v>
      </c>
      <c r="BK3463" t="s">
        <v>406178</v>
      </c>
      <c r="BL3463" t="s">
        <v>406179</v>
      </c>
      <c r="BM3463" t="s">
        <v>545</v>
      </c>
      <c r="BN3463" t="s">
        <v>545</v>
      </c>
      <c r="BO3463" t="s">
        <v>545</v>
      </c>
      <c r="BP3463" t="s">
        <v>545</v>
      </c>
      <c r="BQ3463" t="s">
        <v>545</v>
      </c>
      <c r="BR3463" t="s">
        <v>545</v>
      </c>
      <c r="BS3463" t="s">
        <v>545</v>
      </c>
      <c r="BT3463" t="s">
        <v>545</v>
      </c>
      <c r="BU3463" t="s">
        <v>545</v>
      </c>
      <c r="BV3463" t="s">
        <v>406180</v>
      </c>
      <c r="BW3463" t="s">
        <v>406181</v>
      </c>
      <c r="BX3463" t="s">
        <v>406182</v>
      </c>
      <c r="BY3463" t="s">
        <v>406183</v>
      </c>
      <c r="BZ3463" t="s">
        <v>406184</v>
      </c>
      <c r="CA3463" t="s">
        <v>406185</v>
      </c>
      <c r="CB3463" t="s">
        <v>406186</v>
      </c>
      <c r="CC3463" t="s">
        <v>406187</v>
      </c>
      <c r="CD3463" t="s">
        <v>406188</v>
      </c>
      <c r="CE3463" t="s">
        <v>406189</v>
      </c>
      <c r="CF3463" t="s">
        <v>406190</v>
      </c>
      <c r="CG3463" t="s">
        <v>406191</v>
      </c>
      <c r="CH3463" t="s">
        <v>406192</v>
      </c>
      <c r="CI3463" t="s">
        <v>406193</v>
      </c>
      <c r="CJ3463" t="s">
        <v>406194</v>
      </c>
      <c r="CK3463" t="s">
        <v>406195</v>
      </c>
      <c r="CL3463" t="s">
        <v>406196</v>
      </c>
      <c r="CM3463" t="s">
        <v>406197</v>
      </c>
      <c r="CN3463" t="s">
        <v>545</v>
      </c>
      <c r="CO3463" t="s">
        <v>545</v>
      </c>
      <c r="CP3463" t="s">
        <v>545</v>
      </c>
      <c r="CQ3463" t="s">
        <v>545</v>
      </c>
      <c r="CR3463" t="s">
        <v>545</v>
      </c>
      <c r="CS3463" t="s">
        <v>545</v>
      </c>
      <c r="CT3463" t="s">
        <v>545</v>
      </c>
      <c r="CU3463" t="s">
        <v>545</v>
      </c>
      <c r="CV3463" t="s">
        <v>545</v>
      </c>
      <c r="CW3463" t="s">
        <v>406198</v>
      </c>
      <c r="CX3463" t="s">
        <v>406199</v>
      </c>
      <c r="CY3463" t="s">
        <v>406200</v>
      </c>
      <c r="CZ3463" t="s">
        <v>406201</v>
      </c>
      <c r="DA3463" t="s">
        <v>406202</v>
      </c>
      <c r="DB3463" t="s">
        <v>406203</v>
      </c>
      <c r="DC3463" t="s">
        <v>406204</v>
      </c>
      <c r="DD3463" t="s">
        <v>406205</v>
      </c>
      <c r="DE3463" t="s">
        <v>406206</v>
      </c>
      <c r="DF3463" t="s">
        <v>406207</v>
      </c>
      <c r="DG3463" t="s">
        <v>406208</v>
      </c>
      <c r="DH3463" t="s">
        <v>406209</v>
      </c>
      <c r="DI3463" t="s">
        <v>406210</v>
      </c>
      <c r="DJ3463" t="s">
        <v>406211</v>
      </c>
      <c r="DK3463" t="s">
        <v>406212</v>
      </c>
      <c r="DL3463" t="s">
        <v>406213</v>
      </c>
      <c r="DM3463" t="s">
        <v>406214</v>
      </c>
      <c r="DN3463" t="s">
        <v>406215</v>
      </c>
      <c r="DO3463" t="s">
        <v>406216</v>
      </c>
      <c r="DP3463" t="s">
        <v>406217</v>
      </c>
      <c r="DQ3463" t="s">
        <v>406218</v>
      </c>
      <c r="DR3463" t="s">
        <v>406219</v>
      </c>
      <c r="DS3463" t="s">
        <v>406220</v>
      </c>
      <c r="DT3463" t="s">
        <v>406221</v>
      </c>
      <c r="DU3463" t="s">
        <v>406222</v>
      </c>
      <c r="DV3463" t="s">
        <v>406223</v>
      </c>
      <c r="DW3463" t="s">
        <v>406224</v>
      </c>
      <c r="DX3463" t="s">
        <v>406225</v>
      </c>
      <c r="DY3463" t="s">
        <v>406226</v>
      </c>
      <c r="DZ3463" t="s">
        <v>406227</v>
      </c>
      <c r="EA3463" t="s">
        <v>406228</v>
      </c>
      <c r="EB3463" t="s">
        <v>406229</v>
      </c>
      <c r="EC3463" t="s">
        <v>406230</v>
      </c>
      <c r="ED3463" t="s">
        <v>406231</v>
      </c>
      <c r="EE3463" t="s">
        <v>406232</v>
      </c>
      <c r="EF3463" t="s">
        <v>406233</v>
      </c>
    </row>
    <row r="3464" spans="1:136" x14ac:dyDescent="0.25">
      <c r="A3464" t="s">
        <v>406234</v>
      </c>
      <c r="B3464" t="s">
        <v>406235</v>
      </c>
      <c r="C3464" t="s">
        <v>406236</v>
      </c>
      <c r="D3464" t="s">
        <v>406237</v>
      </c>
      <c r="E3464" t="s">
        <v>406238</v>
      </c>
      <c r="F3464" t="s">
        <v>406239</v>
      </c>
      <c r="G3464" t="s">
        <v>406240</v>
      </c>
      <c r="H3464" t="s">
        <v>406241</v>
      </c>
      <c r="I3464" t="s">
        <v>406242</v>
      </c>
      <c r="J3464" t="s">
        <v>406243</v>
      </c>
      <c r="K3464" t="s">
        <v>406244</v>
      </c>
      <c r="L3464" t="s">
        <v>406245</v>
      </c>
      <c r="M3464" t="s">
        <v>406246</v>
      </c>
      <c r="N3464" t="s">
        <v>406247</v>
      </c>
      <c r="O3464" t="s">
        <v>406248</v>
      </c>
      <c r="P3464" t="s">
        <v>406249</v>
      </c>
      <c r="Q3464" t="s">
        <v>406250</v>
      </c>
      <c r="R3464" t="s">
        <v>406251</v>
      </c>
      <c r="S3464" t="s">
        <v>406252</v>
      </c>
      <c r="T3464" t="s">
        <v>406253</v>
      </c>
      <c r="U3464" t="s">
        <v>406254</v>
      </c>
      <c r="V3464" t="s">
        <v>406255</v>
      </c>
      <c r="W3464" t="s">
        <v>406256</v>
      </c>
      <c r="X3464" t="s">
        <v>406257</v>
      </c>
      <c r="Y3464" t="s">
        <v>406258</v>
      </c>
      <c r="Z3464" t="s">
        <v>406259</v>
      </c>
      <c r="AA3464" t="s">
        <v>406260</v>
      </c>
      <c r="AB3464" t="s">
        <v>406261</v>
      </c>
      <c r="AC3464" t="s">
        <v>406262</v>
      </c>
      <c r="AD3464" t="s">
        <v>406263</v>
      </c>
      <c r="AE3464" t="s">
        <v>406264</v>
      </c>
      <c r="AF3464" t="s">
        <v>406265</v>
      </c>
      <c r="AG3464" t="s">
        <v>406266</v>
      </c>
      <c r="AH3464" t="s">
        <v>406267</v>
      </c>
      <c r="AI3464" t="s">
        <v>406268</v>
      </c>
      <c r="AJ3464" t="s">
        <v>406269</v>
      </c>
      <c r="AK3464" t="s">
        <v>406270</v>
      </c>
      <c r="AL3464" t="s">
        <v>406271</v>
      </c>
      <c r="AM3464" t="s">
        <v>406272</v>
      </c>
      <c r="AN3464" t="s">
        <v>406273</v>
      </c>
      <c r="AO3464" t="s">
        <v>406274</v>
      </c>
      <c r="AP3464" t="s">
        <v>406275</v>
      </c>
      <c r="AQ3464" t="s">
        <v>406276</v>
      </c>
      <c r="AR3464" t="s">
        <v>406277</v>
      </c>
      <c r="AS3464" t="s">
        <v>406278</v>
      </c>
      <c r="AT3464" t="s">
        <v>406279</v>
      </c>
      <c r="AU3464" t="s">
        <v>406280</v>
      </c>
      <c r="AV3464" t="s">
        <v>406281</v>
      </c>
      <c r="AW3464" t="s">
        <v>406282</v>
      </c>
      <c r="AX3464" t="s">
        <v>406283</v>
      </c>
      <c r="AY3464" t="s">
        <v>406284</v>
      </c>
      <c r="AZ3464" t="s">
        <v>406285</v>
      </c>
      <c r="BA3464" t="s">
        <v>406286</v>
      </c>
      <c r="BB3464" t="s">
        <v>406287</v>
      </c>
      <c r="BC3464" t="s">
        <v>406288</v>
      </c>
      <c r="BD3464" t="s">
        <v>406289</v>
      </c>
      <c r="BE3464" t="s">
        <v>406290</v>
      </c>
      <c r="BF3464" t="s">
        <v>406291</v>
      </c>
      <c r="BG3464" t="s">
        <v>406292</v>
      </c>
      <c r="BH3464" t="s">
        <v>406293</v>
      </c>
      <c r="BI3464" t="s">
        <v>406294</v>
      </c>
      <c r="BJ3464" t="s">
        <v>406295</v>
      </c>
      <c r="BK3464" t="s">
        <v>406296</v>
      </c>
      <c r="BL3464" t="s">
        <v>406297</v>
      </c>
      <c r="BM3464" t="s">
        <v>406298</v>
      </c>
      <c r="BN3464" t="s">
        <v>406299</v>
      </c>
      <c r="BO3464" t="s">
        <v>406300</v>
      </c>
      <c r="BP3464" t="s">
        <v>406301</v>
      </c>
      <c r="BQ3464" t="s">
        <v>406302</v>
      </c>
      <c r="BR3464" t="s">
        <v>406303</v>
      </c>
      <c r="BS3464" t="s">
        <v>406304</v>
      </c>
      <c r="BT3464" t="s">
        <v>406305</v>
      </c>
      <c r="BU3464" t="s">
        <v>406306</v>
      </c>
      <c r="BV3464" t="s">
        <v>406307</v>
      </c>
      <c r="BW3464" t="s">
        <v>406308</v>
      </c>
      <c r="BX3464" t="s">
        <v>406309</v>
      </c>
      <c r="BY3464" t="s">
        <v>406310</v>
      </c>
      <c r="BZ3464" t="s">
        <v>406311</v>
      </c>
      <c r="CA3464" t="s">
        <v>406312</v>
      </c>
      <c r="CB3464" t="s">
        <v>406313</v>
      </c>
      <c r="CC3464" t="s">
        <v>406314</v>
      </c>
      <c r="CD3464" t="s">
        <v>406315</v>
      </c>
      <c r="CE3464" t="s">
        <v>406316</v>
      </c>
      <c r="CF3464" t="s">
        <v>406317</v>
      </c>
      <c r="CG3464" t="s">
        <v>406318</v>
      </c>
      <c r="CH3464" t="s">
        <v>406319</v>
      </c>
      <c r="CI3464" t="s">
        <v>406320</v>
      </c>
      <c r="CJ3464" t="s">
        <v>406321</v>
      </c>
      <c r="CK3464" t="s">
        <v>406322</v>
      </c>
      <c r="CL3464" t="s">
        <v>406323</v>
      </c>
      <c r="CM3464" t="s">
        <v>406324</v>
      </c>
      <c r="CN3464" t="s">
        <v>406325</v>
      </c>
      <c r="CO3464" t="s">
        <v>406326</v>
      </c>
      <c r="CP3464" t="s">
        <v>406327</v>
      </c>
      <c r="CQ3464" t="s">
        <v>406328</v>
      </c>
      <c r="CR3464" t="s">
        <v>406329</v>
      </c>
      <c r="CS3464" t="s">
        <v>406330</v>
      </c>
      <c r="CT3464" t="s">
        <v>406331</v>
      </c>
      <c r="CU3464" t="s">
        <v>406332</v>
      </c>
      <c r="CV3464" t="s">
        <v>406333</v>
      </c>
      <c r="CW3464" t="s">
        <v>406334</v>
      </c>
      <c r="CX3464" t="s">
        <v>406335</v>
      </c>
      <c r="CY3464" t="s">
        <v>406336</v>
      </c>
      <c r="CZ3464" t="s">
        <v>406337</v>
      </c>
      <c r="DA3464" t="s">
        <v>406338</v>
      </c>
      <c r="DB3464" t="s">
        <v>406339</v>
      </c>
      <c r="DC3464" t="s">
        <v>406340</v>
      </c>
      <c r="DD3464" t="s">
        <v>406341</v>
      </c>
      <c r="DE3464" t="s">
        <v>406342</v>
      </c>
      <c r="DF3464" t="s">
        <v>406343</v>
      </c>
      <c r="DG3464" t="s">
        <v>406344</v>
      </c>
      <c r="DH3464" t="s">
        <v>406345</v>
      </c>
      <c r="DI3464" t="s">
        <v>406346</v>
      </c>
      <c r="DJ3464" t="s">
        <v>406347</v>
      </c>
      <c r="DK3464" t="s">
        <v>406348</v>
      </c>
      <c r="DL3464" t="s">
        <v>406349</v>
      </c>
      <c r="DM3464" t="s">
        <v>406350</v>
      </c>
      <c r="DN3464" t="s">
        <v>406351</v>
      </c>
      <c r="DO3464" t="s">
        <v>406352</v>
      </c>
      <c r="DP3464" t="s">
        <v>406353</v>
      </c>
      <c r="DQ3464" t="s">
        <v>406354</v>
      </c>
      <c r="DR3464" t="s">
        <v>406355</v>
      </c>
      <c r="DS3464" t="s">
        <v>406356</v>
      </c>
      <c r="DT3464" t="s">
        <v>406357</v>
      </c>
      <c r="DU3464" t="s">
        <v>406358</v>
      </c>
      <c r="DV3464" t="s">
        <v>406359</v>
      </c>
      <c r="DW3464" t="s">
        <v>406360</v>
      </c>
      <c r="DX3464" t="s">
        <v>406361</v>
      </c>
      <c r="DY3464" t="s">
        <v>406362</v>
      </c>
      <c r="DZ3464" t="s">
        <v>406363</v>
      </c>
      <c r="EA3464" t="s">
        <v>406364</v>
      </c>
      <c r="EB3464" t="s">
        <v>406365</v>
      </c>
      <c r="EC3464" t="s">
        <v>406366</v>
      </c>
      <c r="ED3464" t="s">
        <v>406367</v>
      </c>
      <c r="EE3464" t="s">
        <v>406368</v>
      </c>
      <c r="EF3464" t="s">
        <v>406369</v>
      </c>
    </row>
    <row r="3465" spans="1:136" x14ac:dyDescent="0.25">
      <c r="A3465" t="s">
        <v>406370</v>
      </c>
      <c r="B3465" t="s">
        <v>406371</v>
      </c>
      <c r="C3465" t="s">
        <v>406372</v>
      </c>
      <c r="D3465" t="s">
        <v>406373</v>
      </c>
      <c r="E3465" t="s">
        <v>406374</v>
      </c>
      <c r="F3465" t="s">
        <v>406375</v>
      </c>
      <c r="G3465" t="s">
        <v>406376</v>
      </c>
      <c r="H3465" t="s">
        <v>406377</v>
      </c>
      <c r="I3465" t="s">
        <v>406378</v>
      </c>
      <c r="J3465" t="s">
        <v>406379</v>
      </c>
      <c r="K3465" t="s">
        <v>406380</v>
      </c>
      <c r="L3465" t="s">
        <v>406381</v>
      </c>
      <c r="M3465" t="s">
        <v>406382</v>
      </c>
      <c r="N3465" t="s">
        <v>406383</v>
      </c>
      <c r="O3465" t="s">
        <v>406384</v>
      </c>
      <c r="P3465" t="s">
        <v>406385</v>
      </c>
      <c r="Q3465" t="s">
        <v>406386</v>
      </c>
      <c r="R3465" t="s">
        <v>406387</v>
      </c>
      <c r="S3465" t="s">
        <v>406388</v>
      </c>
      <c r="T3465" t="s">
        <v>406389</v>
      </c>
      <c r="U3465" t="s">
        <v>406390</v>
      </c>
      <c r="V3465" t="s">
        <v>406391</v>
      </c>
      <c r="W3465" t="s">
        <v>406392</v>
      </c>
      <c r="X3465" t="s">
        <v>406393</v>
      </c>
      <c r="Y3465" t="s">
        <v>406394</v>
      </c>
      <c r="Z3465" t="s">
        <v>406395</v>
      </c>
      <c r="AA3465" t="s">
        <v>406396</v>
      </c>
      <c r="AB3465" t="s">
        <v>406397</v>
      </c>
      <c r="AC3465" t="s">
        <v>406398</v>
      </c>
      <c r="AD3465" t="s">
        <v>406399</v>
      </c>
      <c r="AE3465" t="s">
        <v>406400</v>
      </c>
      <c r="AF3465" t="s">
        <v>406401</v>
      </c>
      <c r="AG3465" t="s">
        <v>406402</v>
      </c>
      <c r="AH3465" t="s">
        <v>406403</v>
      </c>
      <c r="AI3465" t="s">
        <v>406404</v>
      </c>
      <c r="AJ3465" t="s">
        <v>406405</v>
      </c>
      <c r="AK3465" t="s">
        <v>406406</v>
      </c>
      <c r="AL3465" t="s">
        <v>406407</v>
      </c>
      <c r="AM3465" t="s">
        <v>406408</v>
      </c>
      <c r="AN3465" t="s">
        <v>406409</v>
      </c>
      <c r="AO3465" t="s">
        <v>406410</v>
      </c>
      <c r="AP3465" t="s">
        <v>406411</v>
      </c>
      <c r="AQ3465" t="s">
        <v>406412</v>
      </c>
      <c r="AR3465" t="s">
        <v>406413</v>
      </c>
      <c r="AS3465" t="s">
        <v>406414</v>
      </c>
      <c r="AT3465" t="s">
        <v>406415</v>
      </c>
      <c r="AU3465" t="s">
        <v>406416</v>
      </c>
      <c r="AV3465" t="s">
        <v>406417</v>
      </c>
      <c r="AW3465" t="s">
        <v>406418</v>
      </c>
      <c r="AX3465" t="s">
        <v>406419</v>
      </c>
      <c r="AY3465" t="s">
        <v>406420</v>
      </c>
      <c r="AZ3465" t="s">
        <v>406421</v>
      </c>
      <c r="BA3465" t="s">
        <v>406422</v>
      </c>
      <c r="BB3465" t="s">
        <v>406423</v>
      </c>
      <c r="BC3465" t="s">
        <v>406424</v>
      </c>
      <c r="BD3465" t="s">
        <v>406425</v>
      </c>
      <c r="BE3465" t="s">
        <v>406426</v>
      </c>
      <c r="BF3465" t="s">
        <v>406427</v>
      </c>
      <c r="BG3465" t="s">
        <v>406428</v>
      </c>
      <c r="BH3465" t="s">
        <v>406429</v>
      </c>
      <c r="BI3465" t="s">
        <v>406430</v>
      </c>
      <c r="BJ3465" t="s">
        <v>406431</v>
      </c>
      <c r="BK3465" t="s">
        <v>406432</v>
      </c>
      <c r="BL3465" t="s">
        <v>406433</v>
      </c>
      <c r="BM3465" t="s">
        <v>406434</v>
      </c>
      <c r="BN3465" t="s">
        <v>406435</v>
      </c>
      <c r="BO3465" t="s">
        <v>406436</v>
      </c>
      <c r="BP3465" t="s">
        <v>406437</v>
      </c>
      <c r="BQ3465" t="s">
        <v>406438</v>
      </c>
      <c r="BR3465" t="s">
        <v>406439</v>
      </c>
      <c r="BS3465" t="s">
        <v>406440</v>
      </c>
      <c r="BT3465" t="s">
        <v>406441</v>
      </c>
      <c r="BU3465" t="s">
        <v>406442</v>
      </c>
      <c r="BV3465" t="s">
        <v>406443</v>
      </c>
      <c r="BW3465" t="s">
        <v>406444</v>
      </c>
      <c r="BX3465" t="s">
        <v>406445</v>
      </c>
      <c r="BY3465" t="s">
        <v>406446</v>
      </c>
      <c r="BZ3465" t="s">
        <v>406447</v>
      </c>
      <c r="CA3465" t="s">
        <v>406448</v>
      </c>
      <c r="CB3465" t="s">
        <v>406449</v>
      </c>
      <c r="CC3465" t="s">
        <v>406450</v>
      </c>
      <c r="CD3465" t="s">
        <v>406451</v>
      </c>
      <c r="CE3465" t="s">
        <v>406452</v>
      </c>
      <c r="CF3465" t="s">
        <v>406453</v>
      </c>
      <c r="CG3465" t="s">
        <v>406454</v>
      </c>
      <c r="CH3465" t="s">
        <v>406455</v>
      </c>
      <c r="CI3465" t="s">
        <v>406456</v>
      </c>
      <c r="CJ3465" t="s">
        <v>406457</v>
      </c>
      <c r="CK3465" t="s">
        <v>406458</v>
      </c>
      <c r="CL3465" t="s">
        <v>406459</v>
      </c>
      <c r="CM3465" t="s">
        <v>406460</v>
      </c>
      <c r="CN3465" t="s">
        <v>406461</v>
      </c>
      <c r="CO3465" t="s">
        <v>406462</v>
      </c>
      <c r="CP3465" t="s">
        <v>406463</v>
      </c>
      <c r="CQ3465" t="s">
        <v>406464</v>
      </c>
      <c r="CR3465" t="s">
        <v>406465</v>
      </c>
      <c r="CS3465" t="s">
        <v>406466</v>
      </c>
      <c r="CT3465" t="s">
        <v>406467</v>
      </c>
      <c r="CU3465" t="s">
        <v>406468</v>
      </c>
      <c r="CV3465" t="s">
        <v>406469</v>
      </c>
      <c r="CW3465" t="s">
        <v>406470</v>
      </c>
      <c r="CX3465" t="s">
        <v>406471</v>
      </c>
      <c r="CY3465" t="s">
        <v>406472</v>
      </c>
      <c r="CZ3465" t="s">
        <v>406473</v>
      </c>
      <c r="DA3465" t="s">
        <v>406474</v>
      </c>
      <c r="DB3465" t="s">
        <v>406475</v>
      </c>
      <c r="DC3465" t="s">
        <v>406476</v>
      </c>
      <c r="DD3465" t="s">
        <v>406477</v>
      </c>
      <c r="DE3465" t="s">
        <v>406478</v>
      </c>
      <c r="DF3465" t="s">
        <v>406479</v>
      </c>
      <c r="DG3465" t="s">
        <v>406480</v>
      </c>
      <c r="DH3465" t="s">
        <v>406481</v>
      </c>
      <c r="DI3465" t="s">
        <v>406482</v>
      </c>
      <c r="DJ3465" t="s">
        <v>406483</v>
      </c>
      <c r="DK3465" t="s">
        <v>406484</v>
      </c>
      <c r="DL3465" t="s">
        <v>406485</v>
      </c>
      <c r="DM3465" t="s">
        <v>406486</v>
      </c>
      <c r="DN3465" t="s">
        <v>406487</v>
      </c>
      <c r="DO3465" t="s">
        <v>406488</v>
      </c>
      <c r="DP3465" t="s">
        <v>406489</v>
      </c>
      <c r="DQ3465" t="s">
        <v>406490</v>
      </c>
      <c r="DR3465" t="s">
        <v>406491</v>
      </c>
      <c r="DS3465" t="s">
        <v>406492</v>
      </c>
      <c r="DT3465" t="s">
        <v>406493</v>
      </c>
      <c r="DU3465" t="s">
        <v>406494</v>
      </c>
      <c r="DV3465" t="s">
        <v>406495</v>
      </c>
      <c r="DW3465" t="s">
        <v>406496</v>
      </c>
      <c r="DX3465" t="s">
        <v>406497</v>
      </c>
      <c r="DY3465" t="s">
        <v>406498</v>
      </c>
      <c r="DZ3465" t="s">
        <v>406499</v>
      </c>
      <c r="EA3465" t="s">
        <v>406500</v>
      </c>
      <c r="EB3465" t="s">
        <v>406501</v>
      </c>
      <c r="EC3465" t="s">
        <v>406502</v>
      </c>
      <c r="ED3465" t="s">
        <v>406503</v>
      </c>
      <c r="EE3465" t="s">
        <v>406504</v>
      </c>
      <c r="EF3465" t="s">
        <v>406505</v>
      </c>
    </row>
    <row r="3466" spans="1:136" x14ac:dyDescent="0.25">
      <c r="A3466" t="s">
        <v>406506</v>
      </c>
      <c r="B3466" t="s">
        <v>406507</v>
      </c>
      <c r="C3466" t="s">
        <v>406508</v>
      </c>
      <c r="D3466" t="s">
        <v>406509</v>
      </c>
      <c r="E3466" t="s">
        <v>406510</v>
      </c>
      <c r="F3466" t="s">
        <v>406511</v>
      </c>
      <c r="G3466" t="s">
        <v>406512</v>
      </c>
      <c r="H3466" t="s">
        <v>406513</v>
      </c>
      <c r="I3466" t="s">
        <v>406514</v>
      </c>
      <c r="J3466" t="s">
        <v>406515</v>
      </c>
      <c r="K3466" t="s">
        <v>406516</v>
      </c>
      <c r="L3466" t="s">
        <v>406517</v>
      </c>
      <c r="M3466" t="s">
        <v>406518</v>
      </c>
      <c r="N3466" t="s">
        <v>406519</v>
      </c>
      <c r="O3466" t="s">
        <v>406520</v>
      </c>
      <c r="P3466" t="s">
        <v>406521</v>
      </c>
      <c r="Q3466" t="s">
        <v>406522</v>
      </c>
      <c r="R3466" t="s">
        <v>406523</v>
      </c>
      <c r="S3466" t="s">
        <v>406524</v>
      </c>
      <c r="T3466" t="s">
        <v>406525</v>
      </c>
      <c r="U3466" t="s">
        <v>406526</v>
      </c>
      <c r="V3466" t="s">
        <v>406527</v>
      </c>
      <c r="W3466" t="s">
        <v>406528</v>
      </c>
      <c r="X3466" t="s">
        <v>406529</v>
      </c>
      <c r="Y3466" t="s">
        <v>406530</v>
      </c>
      <c r="Z3466" t="s">
        <v>406531</v>
      </c>
      <c r="AA3466" t="s">
        <v>406532</v>
      </c>
      <c r="AB3466" t="s">
        <v>406533</v>
      </c>
      <c r="AC3466" t="s">
        <v>406534</v>
      </c>
      <c r="AD3466" t="s">
        <v>406535</v>
      </c>
      <c r="AE3466" t="s">
        <v>406536</v>
      </c>
      <c r="AF3466" t="s">
        <v>406537</v>
      </c>
      <c r="AG3466" t="s">
        <v>406538</v>
      </c>
      <c r="AH3466" t="s">
        <v>406539</v>
      </c>
      <c r="AI3466" t="s">
        <v>406540</v>
      </c>
      <c r="AJ3466" t="s">
        <v>406541</v>
      </c>
      <c r="AK3466" t="s">
        <v>406542</v>
      </c>
      <c r="AL3466" t="s">
        <v>406543</v>
      </c>
      <c r="AM3466" t="s">
        <v>406544</v>
      </c>
      <c r="AN3466" t="s">
        <v>406545</v>
      </c>
      <c r="AO3466" t="s">
        <v>406546</v>
      </c>
      <c r="AP3466" t="s">
        <v>406547</v>
      </c>
      <c r="AQ3466" t="s">
        <v>406548</v>
      </c>
      <c r="AR3466" t="s">
        <v>406549</v>
      </c>
      <c r="AS3466" t="s">
        <v>406550</v>
      </c>
      <c r="AT3466" t="s">
        <v>406551</v>
      </c>
      <c r="AU3466" t="s">
        <v>406552</v>
      </c>
      <c r="AV3466" t="s">
        <v>406553</v>
      </c>
      <c r="AW3466" t="s">
        <v>406554</v>
      </c>
      <c r="AX3466" t="s">
        <v>406555</v>
      </c>
      <c r="AY3466" t="s">
        <v>406556</v>
      </c>
      <c r="AZ3466" t="s">
        <v>406557</v>
      </c>
      <c r="BA3466" t="s">
        <v>406558</v>
      </c>
      <c r="BB3466" t="s">
        <v>406559</v>
      </c>
      <c r="BC3466" t="s">
        <v>406560</v>
      </c>
      <c r="BD3466" t="s">
        <v>406561</v>
      </c>
      <c r="BE3466" t="s">
        <v>406562</v>
      </c>
      <c r="BF3466" t="s">
        <v>406563</v>
      </c>
      <c r="BG3466" t="s">
        <v>406564</v>
      </c>
      <c r="BH3466" t="s">
        <v>406565</v>
      </c>
      <c r="BI3466" t="s">
        <v>406566</v>
      </c>
      <c r="BJ3466" t="s">
        <v>406567</v>
      </c>
      <c r="BK3466" t="s">
        <v>406568</v>
      </c>
      <c r="BL3466" t="s">
        <v>406569</v>
      </c>
      <c r="BM3466" t="s">
        <v>406570</v>
      </c>
      <c r="BN3466" t="s">
        <v>406571</v>
      </c>
      <c r="BO3466" t="s">
        <v>406572</v>
      </c>
      <c r="BP3466" t="s">
        <v>406573</v>
      </c>
      <c r="BQ3466" t="s">
        <v>406574</v>
      </c>
      <c r="BR3466" t="s">
        <v>406575</v>
      </c>
      <c r="BS3466" t="s">
        <v>406576</v>
      </c>
      <c r="BT3466" t="s">
        <v>406577</v>
      </c>
      <c r="BU3466" t="s">
        <v>406578</v>
      </c>
      <c r="BV3466" t="s">
        <v>406579</v>
      </c>
      <c r="BW3466" t="s">
        <v>406580</v>
      </c>
      <c r="BX3466" t="s">
        <v>406581</v>
      </c>
      <c r="BY3466" t="s">
        <v>406582</v>
      </c>
      <c r="BZ3466" t="s">
        <v>406583</v>
      </c>
      <c r="CA3466" t="s">
        <v>406584</v>
      </c>
      <c r="CB3466" t="s">
        <v>406585</v>
      </c>
      <c r="CC3466" t="s">
        <v>406586</v>
      </c>
      <c r="CD3466" t="s">
        <v>406587</v>
      </c>
      <c r="CE3466" t="s">
        <v>406588</v>
      </c>
      <c r="CF3466" t="s">
        <v>406589</v>
      </c>
      <c r="CG3466" t="s">
        <v>406590</v>
      </c>
      <c r="CH3466" t="s">
        <v>406591</v>
      </c>
      <c r="CI3466" t="s">
        <v>406592</v>
      </c>
      <c r="CJ3466" t="s">
        <v>406593</v>
      </c>
      <c r="CK3466" t="s">
        <v>406594</v>
      </c>
      <c r="CL3466" t="s">
        <v>406595</v>
      </c>
      <c r="CM3466" t="s">
        <v>406596</v>
      </c>
      <c r="CN3466" t="s">
        <v>406597</v>
      </c>
      <c r="CO3466" t="s">
        <v>406598</v>
      </c>
      <c r="CP3466" t="s">
        <v>406599</v>
      </c>
      <c r="CQ3466" t="s">
        <v>406600</v>
      </c>
      <c r="CR3466" t="s">
        <v>406601</v>
      </c>
      <c r="CS3466" t="s">
        <v>406602</v>
      </c>
      <c r="CT3466" t="s">
        <v>406603</v>
      </c>
      <c r="CU3466" t="s">
        <v>406604</v>
      </c>
      <c r="CV3466" t="s">
        <v>406605</v>
      </c>
      <c r="CW3466" t="s">
        <v>406606</v>
      </c>
      <c r="CX3466" t="s">
        <v>406607</v>
      </c>
      <c r="CY3466" t="s">
        <v>406608</v>
      </c>
      <c r="CZ3466" t="s">
        <v>406609</v>
      </c>
      <c r="DA3466" t="s">
        <v>406610</v>
      </c>
      <c r="DB3466" t="s">
        <v>406611</v>
      </c>
      <c r="DC3466" t="s">
        <v>406612</v>
      </c>
      <c r="DD3466" t="s">
        <v>406613</v>
      </c>
      <c r="DE3466" t="s">
        <v>406614</v>
      </c>
      <c r="DF3466" t="s">
        <v>406615</v>
      </c>
      <c r="DG3466" t="s">
        <v>406616</v>
      </c>
      <c r="DH3466" t="s">
        <v>406617</v>
      </c>
      <c r="DI3466" t="s">
        <v>406618</v>
      </c>
      <c r="DJ3466" t="s">
        <v>406619</v>
      </c>
      <c r="DK3466" t="s">
        <v>406620</v>
      </c>
      <c r="DL3466" t="s">
        <v>406621</v>
      </c>
      <c r="DM3466" t="s">
        <v>406622</v>
      </c>
      <c r="DN3466" t="s">
        <v>406623</v>
      </c>
      <c r="DO3466" t="s">
        <v>406624</v>
      </c>
      <c r="DP3466" t="s">
        <v>406625</v>
      </c>
      <c r="DQ3466" t="s">
        <v>406626</v>
      </c>
      <c r="DR3466" t="s">
        <v>406627</v>
      </c>
      <c r="DS3466" t="s">
        <v>406628</v>
      </c>
      <c r="DT3466" t="s">
        <v>406629</v>
      </c>
      <c r="DU3466" t="s">
        <v>406630</v>
      </c>
      <c r="DV3466" t="s">
        <v>406631</v>
      </c>
      <c r="DW3466" t="s">
        <v>406632</v>
      </c>
      <c r="DX3466" t="s">
        <v>406633</v>
      </c>
      <c r="DY3466" t="s">
        <v>406634</v>
      </c>
      <c r="DZ3466" t="s">
        <v>406635</v>
      </c>
      <c r="EA3466" t="s">
        <v>406636</v>
      </c>
      <c r="EB3466" t="s">
        <v>406637</v>
      </c>
      <c r="EC3466" t="s">
        <v>406638</v>
      </c>
      <c r="ED3466" t="s">
        <v>406639</v>
      </c>
      <c r="EE3466" t="s">
        <v>406640</v>
      </c>
      <c r="EF3466" t="s">
        <v>406641</v>
      </c>
    </row>
    <row r="3467" spans="1:136" x14ac:dyDescent="0.25">
      <c r="A3467" t="s">
        <v>406642</v>
      </c>
      <c r="B3467" t="s">
        <v>406643</v>
      </c>
      <c r="C3467" t="s">
        <v>406644</v>
      </c>
      <c r="D3467" t="s">
        <v>406645</v>
      </c>
      <c r="E3467" t="s">
        <v>406646</v>
      </c>
      <c r="F3467" t="s">
        <v>406647</v>
      </c>
      <c r="G3467" t="s">
        <v>406648</v>
      </c>
      <c r="H3467" t="s">
        <v>406649</v>
      </c>
      <c r="I3467" t="s">
        <v>406650</v>
      </c>
      <c r="J3467" t="s">
        <v>406651</v>
      </c>
      <c r="K3467" t="s">
        <v>406652</v>
      </c>
      <c r="L3467" t="s">
        <v>406653</v>
      </c>
      <c r="M3467" t="s">
        <v>406654</v>
      </c>
      <c r="N3467" t="s">
        <v>406655</v>
      </c>
      <c r="O3467" t="s">
        <v>406656</v>
      </c>
      <c r="P3467" t="s">
        <v>406657</v>
      </c>
      <c r="Q3467" t="s">
        <v>406658</v>
      </c>
      <c r="R3467" t="s">
        <v>406659</v>
      </c>
      <c r="S3467" t="s">
        <v>406660</v>
      </c>
      <c r="T3467" t="s">
        <v>406661</v>
      </c>
      <c r="U3467" t="s">
        <v>406662</v>
      </c>
      <c r="V3467" t="s">
        <v>406663</v>
      </c>
      <c r="W3467" t="s">
        <v>406664</v>
      </c>
      <c r="X3467" t="s">
        <v>406665</v>
      </c>
      <c r="Y3467" t="s">
        <v>406666</v>
      </c>
      <c r="Z3467" t="s">
        <v>406667</v>
      </c>
      <c r="AA3467" t="s">
        <v>406668</v>
      </c>
      <c r="AB3467" t="s">
        <v>406669</v>
      </c>
      <c r="AC3467" t="s">
        <v>406670</v>
      </c>
      <c r="AD3467" t="s">
        <v>406671</v>
      </c>
      <c r="AE3467" t="s">
        <v>406672</v>
      </c>
      <c r="AF3467" t="s">
        <v>406673</v>
      </c>
      <c r="AG3467" t="s">
        <v>406674</v>
      </c>
      <c r="AH3467" t="s">
        <v>406675</v>
      </c>
      <c r="AI3467" t="s">
        <v>406676</v>
      </c>
      <c r="AJ3467" t="s">
        <v>406677</v>
      </c>
      <c r="AK3467" t="s">
        <v>406678</v>
      </c>
      <c r="AL3467" t="s">
        <v>406679</v>
      </c>
      <c r="AM3467" t="s">
        <v>406680</v>
      </c>
      <c r="AN3467" t="s">
        <v>406681</v>
      </c>
      <c r="AO3467" t="s">
        <v>406682</v>
      </c>
      <c r="AP3467" t="s">
        <v>406683</v>
      </c>
      <c r="AQ3467" t="s">
        <v>406684</v>
      </c>
      <c r="AR3467" t="s">
        <v>406685</v>
      </c>
      <c r="AS3467" t="s">
        <v>406686</v>
      </c>
      <c r="AT3467" t="s">
        <v>406687</v>
      </c>
      <c r="AU3467" t="s">
        <v>406688</v>
      </c>
      <c r="AV3467" t="s">
        <v>406689</v>
      </c>
      <c r="AW3467" t="s">
        <v>406690</v>
      </c>
      <c r="AX3467" t="s">
        <v>406691</v>
      </c>
      <c r="AY3467" t="s">
        <v>406692</v>
      </c>
      <c r="AZ3467" t="s">
        <v>406693</v>
      </c>
      <c r="BA3467" t="s">
        <v>406694</v>
      </c>
      <c r="BB3467" t="s">
        <v>406695</v>
      </c>
      <c r="BC3467" t="s">
        <v>406696</v>
      </c>
      <c r="BD3467" t="s">
        <v>406697</v>
      </c>
      <c r="BE3467" t="s">
        <v>406698</v>
      </c>
      <c r="BF3467" t="s">
        <v>406699</v>
      </c>
      <c r="BG3467" t="s">
        <v>406700</v>
      </c>
      <c r="BH3467" t="s">
        <v>406701</v>
      </c>
      <c r="BI3467" t="s">
        <v>406702</v>
      </c>
      <c r="BJ3467" t="s">
        <v>406703</v>
      </c>
      <c r="BK3467" t="s">
        <v>406704</v>
      </c>
      <c r="BL3467" t="s">
        <v>406705</v>
      </c>
      <c r="BM3467" t="s">
        <v>406706</v>
      </c>
      <c r="BN3467" t="s">
        <v>406707</v>
      </c>
      <c r="BO3467" t="s">
        <v>406708</v>
      </c>
      <c r="BP3467" t="s">
        <v>406709</v>
      </c>
      <c r="BQ3467" t="s">
        <v>406710</v>
      </c>
      <c r="BR3467" t="s">
        <v>406711</v>
      </c>
      <c r="BS3467" t="s">
        <v>406712</v>
      </c>
      <c r="BT3467" t="s">
        <v>406713</v>
      </c>
      <c r="BU3467" t="s">
        <v>406714</v>
      </c>
      <c r="BV3467" t="s">
        <v>406715</v>
      </c>
      <c r="BW3467" t="s">
        <v>406716</v>
      </c>
      <c r="BX3467" t="s">
        <v>406717</v>
      </c>
      <c r="BY3467" t="s">
        <v>406718</v>
      </c>
      <c r="BZ3467" t="s">
        <v>406719</v>
      </c>
      <c r="CA3467" t="s">
        <v>406720</v>
      </c>
      <c r="CB3467" t="s">
        <v>406721</v>
      </c>
      <c r="CC3467" t="s">
        <v>406722</v>
      </c>
      <c r="CD3467" t="s">
        <v>406723</v>
      </c>
      <c r="CE3467" t="s">
        <v>406724</v>
      </c>
      <c r="CF3467" t="s">
        <v>406725</v>
      </c>
      <c r="CG3467" t="s">
        <v>406726</v>
      </c>
      <c r="CH3467" t="s">
        <v>406727</v>
      </c>
      <c r="CI3467" t="s">
        <v>406728</v>
      </c>
      <c r="CJ3467" t="s">
        <v>406729</v>
      </c>
      <c r="CK3467" t="s">
        <v>406730</v>
      </c>
      <c r="CL3467" t="s">
        <v>406731</v>
      </c>
      <c r="CM3467" t="s">
        <v>406732</v>
      </c>
      <c r="CN3467" t="s">
        <v>406733</v>
      </c>
      <c r="CO3467" t="s">
        <v>406734</v>
      </c>
      <c r="CP3467" t="s">
        <v>406735</v>
      </c>
      <c r="CQ3467" t="s">
        <v>406736</v>
      </c>
      <c r="CR3467" t="s">
        <v>406737</v>
      </c>
      <c r="CS3467" t="s">
        <v>406738</v>
      </c>
      <c r="CT3467" t="s">
        <v>406739</v>
      </c>
      <c r="CU3467" t="s">
        <v>406740</v>
      </c>
      <c r="CV3467" t="s">
        <v>406741</v>
      </c>
      <c r="CW3467" t="s">
        <v>406742</v>
      </c>
      <c r="CX3467" t="s">
        <v>406743</v>
      </c>
      <c r="CY3467" t="s">
        <v>406744</v>
      </c>
      <c r="CZ3467" t="s">
        <v>406745</v>
      </c>
      <c r="DA3467" t="s">
        <v>406746</v>
      </c>
      <c r="DB3467" t="s">
        <v>406747</v>
      </c>
      <c r="DC3467" t="s">
        <v>406748</v>
      </c>
      <c r="DD3467" t="s">
        <v>406749</v>
      </c>
      <c r="DE3467" t="s">
        <v>406750</v>
      </c>
      <c r="DF3467" t="s">
        <v>406751</v>
      </c>
      <c r="DG3467" t="s">
        <v>406752</v>
      </c>
      <c r="DH3467" t="s">
        <v>406753</v>
      </c>
      <c r="DI3467" t="s">
        <v>406754</v>
      </c>
      <c r="DJ3467" t="s">
        <v>406755</v>
      </c>
      <c r="DK3467" t="s">
        <v>406756</v>
      </c>
      <c r="DL3467" t="s">
        <v>406757</v>
      </c>
      <c r="DM3467" t="s">
        <v>406758</v>
      </c>
      <c r="DN3467" t="s">
        <v>406759</v>
      </c>
      <c r="DO3467" t="s">
        <v>406760</v>
      </c>
      <c r="DP3467" t="s">
        <v>406761</v>
      </c>
      <c r="DQ3467" t="s">
        <v>406762</v>
      </c>
      <c r="DR3467" t="s">
        <v>406763</v>
      </c>
      <c r="DS3467" t="s">
        <v>406764</v>
      </c>
      <c r="DT3467" t="s">
        <v>406765</v>
      </c>
      <c r="DU3467" t="s">
        <v>406766</v>
      </c>
      <c r="DV3467" t="s">
        <v>406767</v>
      </c>
      <c r="DW3467" t="s">
        <v>406768</v>
      </c>
      <c r="DX3467" t="s">
        <v>406769</v>
      </c>
      <c r="DY3467" t="s">
        <v>406770</v>
      </c>
      <c r="DZ3467" t="s">
        <v>406771</v>
      </c>
      <c r="EA3467" t="s">
        <v>406772</v>
      </c>
      <c r="EB3467" t="s">
        <v>406773</v>
      </c>
      <c r="EC3467" t="s">
        <v>406774</v>
      </c>
      <c r="ED3467" t="s">
        <v>406775</v>
      </c>
      <c r="EE3467" t="s">
        <v>406776</v>
      </c>
      <c r="EF3467" t="s">
        <v>406777</v>
      </c>
    </row>
    <row r="3468" spans="1:136" x14ac:dyDescent="0.25">
      <c r="A3468" t="s">
        <v>406778</v>
      </c>
      <c r="B3468" t="s">
        <v>406779</v>
      </c>
      <c r="C3468" t="s">
        <v>406780</v>
      </c>
      <c r="D3468" t="s">
        <v>406781</v>
      </c>
      <c r="E3468" t="s">
        <v>406782</v>
      </c>
      <c r="F3468" t="s">
        <v>406783</v>
      </c>
      <c r="G3468" t="s">
        <v>406784</v>
      </c>
      <c r="H3468" t="s">
        <v>406785</v>
      </c>
      <c r="I3468" t="s">
        <v>406786</v>
      </c>
      <c r="J3468" t="s">
        <v>406787</v>
      </c>
      <c r="K3468" t="s">
        <v>406788</v>
      </c>
      <c r="L3468" t="s">
        <v>406789</v>
      </c>
      <c r="M3468" t="s">
        <v>406790</v>
      </c>
      <c r="N3468" t="s">
        <v>406791</v>
      </c>
      <c r="O3468" t="s">
        <v>406792</v>
      </c>
      <c r="P3468" t="s">
        <v>406793</v>
      </c>
      <c r="Q3468" t="s">
        <v>406794</v>
      </c>
      <c r="R3468" t="s">
        <v>406795</v>
      </c>
      <c r="S3468" t="s">
        <v>406796</v>
      </c>
      <c r="T3468" t="s">
        <v>406797</v>
      </c>
      <c r="U3468" t="s">
        <v>406798</v>
      </c>
      <c r="V3468" t="s">
        <v>406799</v>
      </c>
      <c r="W3468" t="s">
        <v>406800</v>
      </c>
      <c r="X3468" t="s">
        <v>406801</v>
      </c>
      <c r="Y3468" t="s">
        <v>406802</v>
      </c>
      <c r="Z3468" t="s">
        <v>406803</v>
      </c>
      <c r="AA3468" t="s">
        <v>406804</v>
      </c>
      <c r="AB3468" t="s">
        <v>406805</v>
      </c>
      <c r="AC3468" t="s">
        <v>406806</v>
      </c>
      <c r="AD3468" t="s">
        <v>406807</v>
      </c>
      <c r="AE3468" t="s">
        <v>406808</v>
      </c>
      <c r="AF3468" t="s">
        <v>406809</v>
      </c>
      <c r="AG3468" t="s">
        <v>406810</v>
      </c>
      <c r="AH3468" t="s">
        <v>406811</v>
      </c>
      <c r="AI3468" t="s">
        <v>406812</v>
      </c>
      <c r="AJ3468" t="s">
        <v>406813</v>
      </c>
      <c r="AK3468" t="s">
        <v>406814</v>
      </c>
      <c r="AL3468" t="s">
        <v>406815</v>
      </c>
      <c r="AM3468" t="s">
        <v>406816</v>
      </c>
      <c r="AN3468" t="s">
        <v>406817</v>
      </c>
      <c r="AO3468" t="s">
        <v>406818</v>
      </c>
      <c r="AP3468" t="s">
        <v>406819</v>
      </c>
      <c r="AQ3468" t="s">
        <v>406820</v>
      </c>
      <c r="AR3468" t="s">
        <v>406821</v>
      </c>
      <c r="AS3468" t="s">
        <v>406822</v>
      </c>
      <c r="AT3468" t="s">
        <v>406823</v>
      </c>
      <c r="AU3468" t="s">
        <v>406824</v>
      </c>
      <c r="AV3468" t="s">
        <v>406825</v>
      </c>
      <c r="AW3468" t="s">
        <v>406826</v>
      </c>
      <c r="AX3468" t="s">
        <v>406827</v>
      </c>
      <c r="AY3468" t="s">
        <v>406828</v>
      </c>
      <c r="AZ3468" t="s">
        <v>406829</v>
      </c>
      <c r="BA3468" t="s">
        <v>406830</v>
      </c>
      <c r="BB3468" t="s">
        <v>406831</v>
      </c>
      <c r="BC3468" t="s">
        <v>406832</v>
      </c>
      <c r="BD3468" t="s">
        <v>406833</v>
      </c>
      <c r="BE3468" t="s">
        <v>406834</v>
      </c>
      <c r="BF3468" t="s">
        <v>406835</v>
      </c>
      <c r="BG3468" t="s">
        <v>406836</v>
      </c>
      <c r="BH3468" t="s">
        <v>406837</v>
      </c>
      <c r="BI3468" t="s">
        <v>406838</v>
      </c>
      <c r="BJ3468" t="s">
        <v>406839</v>
      </c>
      <c r="BK3468" t="s">
        <v>406840</v>
      </c>
      <c r="BL3468" t="s">
        <v>406841</v>
      </c>
      <c r="BM3468" t="s">
        <v>406842</v>
      </c>
      <c r="BN3468" t="s">
        <v>406843</v>
      </c>
      <c r="BO3468" t="s">
        <v>406844</v>
      </c>
      <c r="BP3468" t="s">
        <v>406845</v>
      </c>
      <c r="BQ3468" t="s">
        <v>406846</v>
      </c>
      <c r="BR3468" t="s">
        <v>406847</v>
      </c>
      <c r="BS3468" t="s">
        <v>406848</v>
      </c>
      <c r="BT3468" t="s">
        <v>406849</v>
      </c>
      <c r="BU3468" t="s">
        <v>406850</v>
      </c>
      <c r="BV3468" t="s">
        <v>406851</v>
      </c>
      <c r="BW3468" t="s">
        <v>406852</v>
      </c>
      <c r="BX3468" t="s">
        <v>406853</v>
      </c>
      <c r="BY3468" t="s">
        <v>406854</v>
      </c>
      <c r="BZ3468" t="s">
        <v>406855</v>
      </c>
      <c r="CA3468" t="s">
        <v>406856</v>
      </c>
      <c r="CB3468" t="s">
        <v>406857</v>
      </c>
      <c r="CC3468" t="s">
        <v>406858</v>
      </c>
      <c r="CD3468" t="s">
        <v>406859</v>
      </c>
      <c r="CE3468" t="s">
        <v>406860</v>
      </c>
      <c r="CF3468" t="s">
        <v>406861</v>
      </c>
      <c r="CG3468" t="s">
        <v>406862</v>
      </c>
      <c r="CH3468" t="s">
        <v>406863</v>
      </c>
      <c r="CI3468" t="s">
        <v>406864</v>
      </c>
      <c r="CJ3468" t="s">
        <v>406865</v>
      </c>
      <c r="CK3468" t="s">
        <v>406866</v>
      </c>
      <c r="CL3468" t="s">
        <v>406867</v>
      </c>
      <c r="CM3468" t="s">
        <v>406868</v>
      </c>
      <c r="CN3468" t="s">
        <v>406869</v>
      </c>
      <c r="CO3468" t="s">
        <v>406870</v>
      </c>
      <c r="CP3468" t="s">
        <v>406871</v>
      </c>
      <c r="CQ3468" t="s">
        <v>406872</v>
      </c>
      <c r="CR3468" t="s">
        <v>406873</v>
      </c>
      <c r="CS3468" t="s">
        <v>406874</v>
      </c>
      <c r="CT3468" t="s">
        <v>406875</v>
      </c>
      <c r="CU3468" t="s">
        <v>406876</v>
      </c>
      <c r="CV3468" t="s">
        <v>406877</v>
      </c>
      <c r="CW3468" t="s">
        <v>406878</v>
      </c>
      <c r="CX3468" t="s">
        <v>406879</v>
      </c>
      <c r="CY3468" t="s">
        <v>406880</v>
      </c>
      <c r="CZ3468" t="s">
        <v>406881</v>
      </c>
      <c r="DA3468" t="s">
        <v>406882</v>
      </c>
      <c r="DB3468" t="s">
        <v>406883</v>
      </c>
      <c r="DC3468" t="s">
        <v>406884</v>
      </c>
      <c r="DD3468" t="s">
        <v>406885</v>
      </c>
      <c r="DE3468" t="s">
        <v>406886</v>
      </c>
      <c r="DF3468" t="s">
        <v>406887</v>
      </c>
      <c r="DG3468" t="s">
        <v>406888</v>
      </c>
      <c r="DH3468" t="s">
        <v>406889</v>
      </c>
      <c r="DI3468" t="s">
        <v>406890</v>
      </c>
      <c r="DJ3468" t="s">
        <v>406891</v>
      </c>
      <c r="DK3468" t="s">
        <v>406892</v>
      </c>
      <c r="DL3468" t="s">
        <v>406893</v>
      </c>
      <c r="DM3468" t="s">
        <v>406894</v>
      </c>
      <c r="DN3468" t="s">
        <v>406895</v>
      </c>
      <c r="DO3468" t="s">
        <v>406896</v>
      </c>
      <c r="DP3468" t="s">
        <v>406897</v>
      </c>
      <c r="DQ3468" t="s">
        <v>406898</v>
      </c>
      <c r="DR3468" t="s">
        <v>406899</v>
      </c>
      <c r="DS3468" t="s">
        <v>406900</v>
      </c>
      <c r="DT3468" t="s">
        <v>406901</v>
      </c>
      <c r="DU3468" t="s">
        <v>406902</v>
      </c>
      <c r="DV3468" t="s">
        <v>406903</v>
      </c>
      <c r="DW3468" t="s">
        <v>406904</v>
      </c>
      <c r="DX3468" t="s">
        <v>406905</v>
      </c>
      <c r="DY3468" t="s">
        <v>406906</v>
      </c>
      <c r="DZ3468" t="s">
        <v>406907</v>
      </c>
      <c r="EA3468" t="s">
        <v>406908</v>
      </c>
      <c r="EB3468" t="s">
        <v>406909</v>
      </c>
      <c r="EC3468" t="s">
        <v>406910</v>
      </c>
      <c r="ED3468" t="s">
        <v>406911</v>
      </c>
      <c r="EE3468" t="s">
        <v>406912</v>
      </c>
      <c r="EF3468" t="s">
        <v>406913</v>
      </c>
    </row>
    <row r="3469" spans="1:136" x14ac:dyDescent="0.25">
      <c r="A3469" t="s">
        <v>406914</v>
      </c>
      <c r="B3469" t="s">
        <v>406915</v>
      </c>
      <c r="C3469" t="s">
        <v>406916</v>
      </c>
      <c r="D3469" t="s">
        <v>406917</v>
      </c>
      <c r="E3469" t="s">
        <v>406918</v>
      </c>
      <c r="F3469" t="s">
        <v>406919</v>
      </c>
      <c r="G3469" t="s">
        <v>406920</v>
      </c>
      <c r="H3469" t="s">
        <v>406921</v>
      </c>
      <c r="I3469" t="s">
        <v>406922</v>
      </c>
      <c r="J3469" t="s">
        <v>406923</v>
      </c>
      <c r="K3469" t="s">
        <v>406924</v>
      </c>
      <c r="L3469" t="s">
        <v>406925</v>
      </c>
      <c r="M3469" t="s">
        <v>406926</v>
      </c>
      <c r="N3469" t="s">
        <v>406927</v>
      </c>
      <c r="O3469" t="s">
        <v>406928</v>
      </c>
      <c r="P3469" t="s">
        <v>406929</v>
      </c>
      <c r="Q3469" t="s">
        <v>406930</v>
      </c>
      <c r="R3469" t="s">
        <v>406931</v>
      </c>
      <c r="S3469" t="s">
        <v>406932</v>
      </c>
      <c r="T3469" t="s">
        <v>406933</v>
      </c>
      <c r="U3469" t="s">
        <v>406934</v>
      </c>
      <c r="V3469" t="s">
        <v>406935</v>
      </c>
      <c r="W3469" t="s">
        <v>406936</v>
      </c>
      <c r="X3469" t="s">
        <v>406937</v>
      </c>
      <c r="Y3469" t="s">
        <v>406938</v>
      </c>
      <c r="Z3469" t="s">
        <v>406939</v>
      </c>
      <c r="AA3469" t="s">
        <v>406940</v>
      </c>
      <c r="AB3469" t="s">
        <v>406941</v>
      </c>
      <c r="AC3469" t="s">
        <v>406942</v>
      </c>
      <c r="AD3469" t="s">
        <v>406943</v>
      </c>
      <c r="AE3469" t="s">
        <v>406944</v>
      </c>
      <c r="AF3469" t="s">
        <v>406945</v>
      </c>
      <c r="AG3469" t="s">
        <v>406946</v>
      </c>
      <c r="AH3469" t="s">
        <v>406947</v>
      </c>
      <c r="AI3469" t="s">
        <v>406948</v>
      </c>
      <c r="AJ3469" t="s">
        <v>406949</v>
      </c>
      <c r="AK3469" t="s">
        <v>406950</v>
      </c>
      <c r="AL3469" t="s">
        <v>406951</v>
      </c>
      <c r="AM3469" t="s">
        <v>406952</v>
      </c>
      <c r="AN3469" t="s">
        <v>406953</v>
      </c>
      <c r="AO3469" t="s">
        <v>406954</v>
      </c>
      <c r="AP3469" t="s">
        <v>406955</v>
      </c>
      <c r="AQ3469" t="s">
        <v>406956</v>
      </c>
      <c r="AR3469" t="s">
        <v>406957</v>
      </c>
      <c r="AS3469" t="s">
        <v>406958</v>
      </c>
      <c r="AT3469" t="s">
        <v>406959</v>
      </c>
      <c r="AU3469" t="s">
        <v>406960</v>
      </c>
      <c r="AV3469" t="s">
        <v>406961</v>
      </c>
      <c r="AW3469" t="s">
        <v>406962</v>
      </c>
      <c r="AX3469" t="s">
        <v>406963</v>
      </c>
      <c r="AY3469" t="s">
        <v>406964</v>
      </c>
      <c r="AZ3469" t="s">
        <v>406965</v>
      </c>
      <c r="BA3469" t="s">
        <v>406966</v>
      </c>
      <c r="BB3469" t="s">
        <v>406967</v>
      </c>
      <c r="BC3469" t="s">
        <v>406968</v>
      </c>
      <c r="BD3469" t="s">
        <v>406969</v>
      </c>
      <c r="BE3469" t="s">
        <v>406970</v>
      </c>
      <c r="BF3469" t="s">
        <v>406971</v>
      </c>
      <c r="BG3469" t="s">
        <v>406972</v>
      </c>
      <c r="BH3469" t="s">
        <v>406973</v>
      </c>
      <c r="BI3469" t="s">
        <v>406974</v>
      </c>
      <c r="BJ3469" t="s">
        <v>406975</v>
      </c>
      <c r="BK3469" t="s">
        <v>406976</v>
      </c>
      <c r="BL3469" t="s">
        <v>406977</v>
      </c>
      <c r="BM3469" t="s">
        <v>406978</v>
      </c>
      <c r="BN3469" t="s">
        <v>406979</v>
      </c>
      <c r="BO3469" t="s">
        <v>406980</v>
      </c>
      <c r="BP3469" t="s">
        <v>406981</v>
      </c>
      <c r="BQ3469" t="s">
        <v>406982</v>
      </c>
      <c r="BR3469" t="s">
        <v>406983</v>
      </c>
      <c r="BS3469" t="s">
        <v>406984</v>
      </c>
      <c r="BT3469" t="s">
        <v>406985</v>
      </c>
      <c r="BU3469" t="s">
        <v>406986</v>
      </c>
      <c r="BV3469" t="s">
        <v>406987</v>
      </c>
      <c r="BW3469" t="s">
        <v>406988</v>
      </c>
      <c r="BX3469" t="s">
        <v>406989</v>
      </c>
      <c r="BY3469" t="s">
        <v>406990</v>
      </c>
      <c r="BZ3469" t="s">
        <v>406991</v>
      </c>
      <c r="CA3469" t="s">
        <v>406992</v>
      </c>
      <c r="CB3469" t="s">
        <v>406993</v>
      </c>
      <c r="CC3469" t="s">
        <v>406994</v>
      </c>
      <c r="CD3469" t="s">
        <v>406995</v>
      </c>
      <c r="CE3469" t="s">
        <v>406996</v>
      </c>
      <c r="CF3469" t="s">
        <v>406997</v>
      </c>
      <c r="CG3469" t="s">
        <v>406998</v>
      </c>
      <c r="CH3469" t="s">
        <v>406999</v>
      </c>
      <c r="CI3469" t="s">
        <v>407000</v>
      </c>
      <c r="CJ3469" t="s">
        <v>407001</v>
      </c>
      <c r="CK3469" t="s">
        <v>407002</v>
      </c>
      <c r="CL3469" t="s">
        <v>407003</v>
      </c>
      <c r="CM3469" t="s">
        <v>407004</v>
      </c>
      <c r="CN3469" t="s">
        <v>407005</v>
      </c>
      <c r="CO3469" t="s">
        <v>407006</v>
      </c>
      <c r="CP3469" t="s">
        <v>407007</v>
      </c>
      <c r="CQ3469" t="s">
        <v>407008</v>
      </c>
      <c r="CR3469" t="s">
        <v>407009</v>
      </c>
      <c r="CS3469" t="s">
        <v>407010</v>
      </c>
      <c r="CT3469" t="s">
        <v>407011</v>
      </c>
      <c r="CU3469" t="s">
        <v>407012</v>
      </c>
      <c r="CV3469" t="s">
        <v>407013</v>
      </c>
      <c r="CW3469" t="s">
        <v>407014</v>
      </c>
      <c r="CX3469" t="s">
        <v>407015</v>
      </c>
      <c r="CY3469" t="s">
        <v>407016</v>
      </c>
      <c r="CZ3469" t="s">
        <v>407017</v>
      </c>
      <c r="DA3469" t="s">
        <v>407018</v>
      </c>
      <c r="DB3469" t="s">
        <v>407019</v>
      </c>
      <c r="DC3469" t="s">
        <v>407020</v>
      </c>
      <c r="DD3469" t="s">
        <v>407021</v>
      </c>
      <c r="DE3469" t="s">
        <v>407022</v>
      </c>
      <c r="DF3469" t="s">
        <v>407023</v>
      </c>
      <c r="DG3469" t="s">
        <v>407024</v>
      </c>
      <c r="DH3469" t="s">
        <v>407025</v>
      </c>
      <c r="DI3469" t="s">
        <v>407026</v>
      </c>
      <c r="DJ3469" t="s">
        <v>407027</v>
      </c>
      <c r="DK3469" t="s">
        <v>407028</v>
      </c>
      <c r="DL3469" t="s">
        <v>407029</v>
      </c>
      <c r="DM3469" t="s">
        <v>407030</v>
      </c>
      <c r="DN3469" t="s">
        <v>407031</v>
      </c>
      <c r="DO3469" t="s">
        <v>407032</v>
      </c>
      <c r="DP3469" t="s">
        <v>407033</v>
      </c>
      <c r="DQ3469" t="s">
        <v>407034</v>
      </c>
      <c r="DR3469" t="s">
        <v>407035</v>
      </c>
      <c r="DS3469" t="s">
        <v>407036</v>
      </c>
      <c r="DT3469" t="s">
        <v>407037</v>
      </c>
      <c r="DU3469" t="s">
        <v>407038</v>
      </c>
      <c r="DV3469" t="s">
        <v>407039</v>
      </c>
      <c r="DW3469" t="s">
        <v>407040</v>
      </c>
      <c r="DX3469" t="s">
        <v>407041</v>
      </c>
      <c r="DY3469" t="s">
        <v>407042</v>
      </c>
      <c r="DZ3469" t="s">
        <v>407043</v>
      </c>
      <c r="EA3469" t="s">
        <v>407044</v>
      </c>
      <c r="EB3469" t="s">
        <v>407045</v>
      </c>
      <c r="EC3469" t="s">
        <v>407046</v>
      </c>
      <c r="ED3469" t="s">
        <v>407047</v>
      </c>
      <c r="EE3469" t="s">
        <v>407048</v>
      </c>
      <c r="EF3469" t="s">
        <v>407049</v>
      </c>
    </row>
    <row r="3470" spans="1:136" x14ac:dyDescent="0.25">
      <c r="A3470" t="s">
        <v>407050</v>
      </c>
      <c r="B3470" t="s">
        <v>545</v>
      </c>
      <c r="C3470" t="s">
        <v>545</v>
      </c>
      <c r="D3470" t="s">
        <v>545</v>
      </c>
      <c r="E3470" t="s">
        <v>545</v>
      </c>
      <c r="F3470" t="s">
        <v>545</v>
      </c>
      <c r="G3470" t="s">
        <v>545</v>
      </c>
      <c r="H3470" t="s">
        <v>545</v>
      </c>
      <c r="I3470" t="s">
        <v>545</v>
      </c>
      <c r="J3470" t="s">
        <v>545</v>
      </c>
      <c r="K3470" t="s">
        <v>545</v>
      </c>
      <c r="L3470" t="s">
        <v>545</v>
      </c>
      <c r="M3470" t="s">
        <v>545</v>
      </c>
      <c r="N3470" t="s">
        <v>545</v>
      </c>
      <c r="O3470" t="s">
        <v>545</v>
      </c>
      <c r="P3470" t="s">
        <v>545</v>
      </c>
      <c r="Q3470" t="s">
        <v>545</v>
      </c>
      <c r="R3470" t="s">
        <v>545</v>
      </c>
      <c r="S3470" t="s">
        <v>545</v>
      </c>
      <c r="T3470" t="s">
        <v>545</v>
      </c>
      <c r="U3470" t="s">
        <v>545</v>
      </c>
      <c r="V3470" t="s">
        <v>545</v>
      </c>
      <c r="W3470" t="s">
        <v>545</v>
      </c>
      <c r="X3470" t="s">
        <v>545</v>
      </c>
      <c r="Y3470" t="s">
        <v>545</v>
      </c>
      <c r="Z3470" t="s">
        <v>545</v>
      </c>
      <c r="AA3470" t="s">
        <v>545</v>
      </c>
      <c r="AB3470" t="s">
        <v>545</v>
      </c>
      <c r="AC3470" t="s">
        <v>545</v>
      </c>
      <c r="AD3470" t="s">
        <v>545</v>
      </c>
      <c r="AE3470" t="s">
        <v>545</v>
      </c>
      <c r="AF3470" t="s">
        <v>545</v>
      </c>
      <c r="AG3470" t="s">
        <v>545</v>
      </c>
      <c r="AH3470" t="s">
        <v>545</v>
      </c>
      <c r="AI3470" t="s">
        <v>545</v>
      </c>
      <c r="AJ3470" t="s">
        <v>545</v>
      </c>
      <c r="AK3470" t="s">
        <v>545</v>
      </c>
      <c r="AL3470" t="s">
        <v>545</v>
      </c>
      <c r="AM3470" t="s">
        <v>545</v>
      </c>
      <c r="AN3470" t="s">
        <v>545</v>
      </c>
      <c r="AO3470" t="s">
        <v>545</v>
      </c>
      <c r="AP3470" t="s">
        <v>545</v>
      </c>
      <c r="AQ3470" t="s">
        <v>545</v>
      </c>
      <c r="AR3470" t="s">
        <v>545</v>
      </c>
      <c r="AS3470" t="s">
        <v>545</v>
      </c>
      <c r="AT3470" t="s">
        <v>545</v>
      </c>
      <c r="AU3470" t="s">
        <v>545</v>
      </c>
      <c r="AV3470" t="s">
        <v>545</v>
      </c>
      <c r="AW3470" t="s">
        <v>545</v>
      </c>
      <c r="AX3470" t="s">
        <v>545</v>
      </c>
      <c r="AY3470" t="s">
        <v>545</v>
      </c>
      <c r="AZ3470" t="s">
        <v>545</v>
      </c>
      <c r="BA3470" t="s">
        <v>545</v>
      </c>
      <c r="BB3470" t="s">
        <v>545</v>
      </c>
      <c r="BC3470" t="s">
        <v>545</v>
      </c>
      <c r="BD3470" t="s">
        <v>545</v>
      </c>
      <c r="BE3470" t="s">
        <v>545</v>
      </c>
      <c r="BF3470" t="s">
        <v>545</v>
      </c>
      <c r="BG3470" t="s">
        <v>545</v>
      </c>
      <c r="BH3470" t="s">
        <v>545</v>
      </c>
      <c r="BI3470" t="s">
        <v>545</v>
      </c>
      <c r="BJ3470" t="s">
        <v>545</v>
      </c>
      <c r="BK3470" t="s">
        <v>545</v>
      </c>
      <c r="BL3470" t="s">
        <v>545</v>
      </c>
      <c r="BM3470" t="s">
        <v>545</v>
      </c>
      <c r="BN3470" t="s">
        <v>545</v>
      </c>
      <c r="BO3470" t="s">
        <v>545</v>
      </c>
      <c r="BP3470" t="s">
        <v>545</v>
      </c>
      <c r="BQ3470" t="s">
        <v>545</v>
      </c>
      <c r="BR3470" t="s">
        <v>545</v>
      </c>
      <c r="BS3470" t="s">
        <v>545</v>
      </c>
      <c r="BT3470" t="s">
        <v>545</v>
      </c>
      <c r="BU3470" t="s">
        <v>545</v>
      </c>
      <c r="BV3470" t="s">
        <v>407051</v>
      </c>
      <c r="BW3470" t="s">
        <v>407052</v>
      </c>
      <c r="BX3470" t="s">
        <v>407053</v>
      </c>
      <c r="BY3470" t="s">
        <v>407054</v>
      </c>
      <c r="BZ3470" t="s">
        <v>407055</v>
      </c>
      <c r="CA3470" t="s">
        <v>407056</v>
      </c>
      <c r="CB3470" t="s">
        <v>407057</v>
      </c>
      <c r="CC3470" t="s">
        <v>407058</v>
      </c>
      <c r="CD3470" t="s">
        <v>407059</v>
      </c>
      <c r="CE3470" t="s">
        <v>545</v>
      </c>
      <c r="CF3470" t="s">
        <v>545</v>
      </c>
      <c r="CG3470" t="s">
        <v>545</v>
      </c>
      <c r="CH3470" t="s">
        <v>545</v>
      </c>
      <c r="CI3470" t="s">
        <v>545</v>
      </c>
      <c r="CJ3470" t="s">
        <v>545</v>
      </c>
      <c r="CK3470" t="s">
        <v>545</v>
      </c>
      <c r="CL3470" t="s">
        <v>545</v>
      </c>
      <c r="CM3470" t="s">
        <v>545</v>
      </c>
      <c r="CN3470" t="s">
        <v>545</v>
      </c>
      <c r="CO3470" t="s">
        <v>545</v>
      </c>
      <c r="CP3470" t="s">
        <v>545</v>
      </c>
      <c r="CQ3470" t="s">
        <v>545</v>
      </c>
      <c r="CR3470" t="s">
        <v>545</v>
      </c>
      <c r="CS3470" t="s">
        <v>545</v>
      </c>
      <c r="CT3470" t="s">
        <v>545</v>
      </c>
      <c r="CU3470" t="s">
        <v>545</v>
      </c>
      <c r="CV3470" t="s">
        <v>545</v>
      </c>
      <c r="CW3470" t="s">
        <v>545</v>
      </c>
      <c r="CX3470" t="s">
        <v>545</v>
      </c>
      <c r="CY3470" t="s">
        <v>545</v>
      </c>
      <c r="CZ3470" t="s">
        <v>545</v>
      </c>
      <c r="DA3470" t="s">
        <v>545</v>
      </c>
      <c r="DB3470" t="s">
        <v>545</v>
      </c>
      <c r="DC3470" t="s">
        <v>545</v>
      </c>
      <c r="DD3470" t="s">
        <v>545</v>
      </c>
      <c r="DE3470" t="s">
        <v>545</v>
      </c>
      <c r="DF3470" t="s">
        <v>545</v>
      </c>
      <c r="DG3470" t="s">
        <v>545</v>
      </c>
      <c r="DH3470" t="s">
        <v>545</v>
      </c>
      <c r="DI3470" t="s">
        <v>545</v>
      </c>
      <c r="DJ3470" t="s">
        <v>545</v>
      </c>
      <c r="DK3470" t="s">
        <v>545</v>
      </c>
      <c r="DL3470" t="s">
        <v>545</v>
      </c>
      <c r="DM3470" t="s">
        <v>545</v>
      </c>
      <c r="DN3470" t="s">
        <v>545</v>
      </c>
      <c r="DO3470" t="s">
        <v>545</v>
      </c>
      <c r="DP3470" t="s">
        <v>545</v>
      </c>
      <c r="DQ3470" t="s">
        <v>545</v>
      </c>
      <c r="DR3470" t="s">
        <v>545</v>
      </c>
      <c r="DS3470" t="s">
        <v>545</v>
      </c>
      <c r="DT3470" t="s">
        <v>545</v>
      </c>
      <c r="DU3470" t="s">
        <v>545</v>
      </c>
      <c r="DV3470" t="s">
        <v>545</v>
      </c>
      <c r="DW3470" t="s">
        <v>545</v>
      </c>
      <c r="DX3470" t="s">
        <v>545</v>
      </c>
      <c r="DY3470" t="s">
        <v>545</v>
      </c>
      <c r="DZ3470" t="s">
        <v>545</v>
      </c>
      <c r="EA3470" t="s">
        <v>545</v>
      </c>
      <c r="EB3470" t="s">
        <v>545</v>
      </c>
      <c r="EC3470" t="s">
        <v>545</v>
      </c>
      <c r="ED3470" t="s">
        <v>545</v>
      </c>
      <c r="EE3470" t="s">
        <v>545</v>
      </c>
      <c r="EF3470" t="s">
        <v>545</v>
      </c>
    </row>
    <row r="3471" spans="1:136" x14ac:dyDescent="0.25">
      <c r="A3471" t="s">
        <v>407060</v>
      </c>
      <c r="B3471" t="s">
        <v>407061</v>
      </c>
      <c r="C3471" t="s">
        <v>407062</v>
      </c>
      <c r="D3471" t="s">
        <v>407063</v>
      </c>
      <c r="E3471" t="s">
        <v>407064</v>
      </c>
      <c r="F3471" t="s">
        <v>407065</v>
      </c>
      <c r="G3471" t="s">
        <v>407066</v>
      </c>
      <c r="H3471" t="s">
        <v>407067</v>
      </c>
      <c r="I3471" t="s">
        <v>407068</v>
      </c>
      <c r="J3471" t="s">
        <v>407069</v>
      </c>
      <c r="K3471" t="s">
        <v>407070</v>
      </c>
      <c r="L3471" t="s">
        <v>407071</v>
      </c>
      <c r="M3471" t="s">
        <v>407072</v>
      </c>
      <c r="N3471" t="s">
        <v>407073</v>
      </c>
      <c r="O3471" t="s">
        <v>407074</v>
      </c>
      <c r="P3471" t="s">
        <v>407075</v>
      </c>
      <c r="Q3471" t="s">
        <v>407076</v>
      </c>
      <c r="R3471" t="s">
        <v>407077</v>
      </c>
      <c r="S3471" t="s">
        <v>407078</v>
      </c>
      <c r="T3471" t="s">
        <v>407079</v>
      </c>
      <c r="U3471" t="s">
        <v>407080</v>
      </c>
      <c r="V3471" t="s">
        <v>407081</v>
      </c>
      <c r="W3471" t="s">
        <v>407082</v>
      </c>
      <c r="X3471" t="s">
        <v>407083</v>
      </c>
      <c r="Y3471" t="s">
        <v>407084</v>
      </c>
      <c r="Z3471" t="s">
        <v>407085</v>
      </c>
      <c r="AA3471" t="s">
        <v>407086</v>
      </c>
      <c r="AB3471" t="s">
        <v>407087</v>
      </c>
      <c r="AC3471" t="s">
        <v>407088</v>
      </c>
      <c r="AD3471" t="s">
        <v>407089</v>
      </c>
      <c r="AE3471" t="s">
        <v>407090</v>
      </c>
      <c r="AF3471" t="s">
        <v>407091</v>
      </c>
      <c r="AG3471" t="s">
        <v>407092</v>
      </c>
      <c r="AH3471" t="s">
        <v>407093</v>
      </c>
      <c r="AI3471" t="s">
        <v>407094</v>
      </c>
      <c r="AJ3471" t="s">
        <v>407095</v>
      </c>
      <c r="AK3471" t="s">
        <v>407096</v>
      </c>
      <c r="AL3471" t="s">
        <v>407097</v>
      </c>
      <c r="AM3471" t="s">
        <v>407098</v>
      </c>
      <c r="AN3471" t="s">
        <v>407099</v>
      </c>
      <c r="AO3471" t="s">
        <v>407100</v>
      </c>
      <c r="AP3471" t="s">
        <v>407101</v>
      </c>
      <c r="AQ3471" t="s">
        <v>407102</v>
      </c>
      <c r="AR3471" t="s">
        <v>407103</v>
      </c>
      <c r="AS3471" t="s">
        <v>407104</v>
      </c>
      <c r="AT3471" t="s">
        <v>407105</v>
      </c>
      <c r="AU3471" t="s">
        <v>407106</v>
      </c>
      <c r="AV3471" t="s">
        <v>407107</v>
      </c>
      <c r="AW3471" t="s">
        <v>407108</v>
      </c>
      <c r="AX3471" t="s">
        <v>407109</v>
      </c>
      <c r="AY3471" t="s">
        <v>407110</v>
      </c>
      <c r="AZ3471" t="s">
        <v>407111</v>
      </c>
      <c r="BA3471" t="s">
        <v>407112</v>
      </c>
      <c r="BB3471" t="s">
        <v>407113</v>
      </c>
      <c r="BC3471" t="s">
        <v>407114</v>
      </c>
      <c r="BD3471" t="s">
        <v>407115</v>
      </c>
      <c r="BE3471" t="s">
        <v>407116</v>
      </c>
      <c r="BF3471" t="s">
        <v>407117</v>
      </c>
      <c r="BG3471" t="s">
        <v>407118</v>
      </c>
      <c r="BH3471" t="s">
        <v>407119</v>
      </c>
      <c r="BI3471" t="s">
        <v>407120</v>
      </c>
      <c r="BJ3471" t="s">
        <v>407121</v>
      </c>
      <c r="BK3471" t="s">
        <v>407122</v>
      </c>
      <c r="BL3471" t="s">
        <v>407123</v>
      </c>
      <c r="BM3471" t="s">
        <v>407124</v>
      </c>
      <c r="BN3471" t="s">
        <v>407125</v>
      </c>
      <c r="BO3471" t="s">
        <v>407126</v>
      </c>
      <c r="BP3471" t="s">
        <v>407127</v>
      </c>
      <c r="BQ3471" t="s">
        <v>407128</v>
      </c>
      <c r="BR3471" t="s">
        <v>407129</v>
      </c>
      <c r="BS3471" t="s">
        <v>407130</v>
      </c>
      <c r="BT3471" t="s">
        <v>407131</v>
      </c>
      <c r="BU3471" t="s">
        <v>407132</v>
      </c>
      <c r="BV3471" t="s">
        <v>407133</v>
      </c>
      <c r="BW3471" t="s">
        <v>407134</v>
      </c>
      <c r="BX3471" t="s">
        <v>407135</v>
      </c>
      <c r="BY3471" t="s">
        <v>407136</v>
      </c>
      <c r="BZ3471" t="s">
        <v>407137</v>
      </c>
      <c r="CA3471" t="s">
        <v>407138</v>
      </c>
      <c r="CB3471" t="s">
        <v>407139</v>
      </c>
      <c r="CC3471" t="s">
        <v>407140</v>
      </c>
      <c r="CD3471" t="s">
        <v>407141</v>
      </c>
      <c r="CE3471" t="s">
        <v>407142</v>
      </c>
      <c r="CF3471" t="s">
        <v>407143</v>
      </c>
      <c r="CG3471" t="s">
        <v>407144</v>
      </c>
      <c r="CH3471" t="s">
        <v>407145</v>
      </c>
      <c r="CI3471" t="s">
        <v>407146</v>
      </c>
      <c r="CJ3471" t="s">
        <v>407147</v>
      </c>
      <c r="CK3471" t="s">
        <v>407148</v>
      </c>
      <c r="CL3471" t="s">
        <v>407149</v>
      </c>
      <c r="CM3471" t="s">
        <v>407150</v>
      </c>
      <c r="CN3471" t="s">
        <v>407151</v>
      </c>
      <c r="CO3471" t="s">
        <v>407152</v>
      </c>
      <c r="CP3471" t="s">
        <v>407153</v>
      </c>
      <c r="CQ3471" t="s">
        <v>407154</v>
      </c>
      <c r="CR3471" t="s">
        <v>407155</v>
      </c>
      <c r="CS3471" t="s">
        <v>407156</v>
      </c>
      <c r="CT3471" t="s">
        <v>407157</v>
      </c>
      <c r="CU3471" t="s">
        <v>407158</v>
      </c>
      <c r="CV3471" t="s">
        <v>407159</v>
      </c>
      <c r="CW3471" t="s">
        <v>407160</v>
      </c>
      <c r="CX3471" t="s">
        <v>407161</v>
      </c>
      <c r="CY3471" t="s">
        <v>407162</v>
      </c>
      <c r="CZ3471" t="s">
        <v>407163</v>
      </c>
      <c r="DA3471" t="s">
        <v>407164</v>
      </c>
      <c r="DB3471" t="s">
        <v>407165</v>
      </c>
      <c r="DC3471" t="s">
        <v>407166</v>
      </c>
      <c r="DD3471" t="s">
        <v>407167</v>
      </c>
      <c r="DE3471" t="s">
        <v>407168</v>
      </c>
      <c r="DF3471" t="s">
        <v>407169</v>
      </c>
      <c r="DG3471" t="s">
        <v>407170</v>
      </c>
      <c r="DH3471" t="s">
        <v>407171</v>
      </c>
      <c r="DI3471" t="s">
        <v>407172</v>
      </c>
      <c r="DJ3471" t="s">
        <v>407173</v>
      </c>
      <c r="DK3471" t="s">
        <v>407174</v>
      </c>
      <c r="DL3471" t="s">
        <v>407175</v>
      </c>
      <c r="DM3471" t="s">
        <v>407176</v>
      </c>
      <c r="DN3471" t="s">
        <v>407177</v>
      </c>
      <c r="DO3471" t="s">
        <v>407178</v>
      </c>
      <c r="DP3471" t="s">
        <v>407179</v>
      </c>
      <c r="DQ3471" t="s">
        <v>407180</v>
      </c>
      <c r="DR3471" t="s">
        <v>407181</v>
      </c>
      <c r="DS3471" t="s">
        <v>407182</v>
      </c>
      <c r="DT3471" t="s">
        <v>407183</v>
      </c>
      <c r="DU3471" t="s">
        <v>407184</v>
      </c>
      <c r="DV3471" t="s">
        <v>407185</v>
      </c>
      <c r="DW3471" t="s">
        <v>407186</v>
      </c>
      <c r="DX3471" t="s">
        <v>407187</v>
      </c>
      <c r="DY3471" t="s">
        <v>407188</v>
      </c>
      <c r="DZ3471" t="s">
        <v>407189</v>
      </c>
      <c r="EA3471" t="s">
        <v>407190</v>
      </c>
      <c r="EB3471" t="s">
        <v>407191</v>
      </c>
      <c r="EC3471" t="s">
        <v>407192</v>
      </c>
      <c r="ED3471" t="s">
        <v>407193</v>
      </c>
      <c r="EE3471" t="s">
        <v>407194</v>
      </c>
      <c r="EF3471" t="s">
        <v>407195</v>
      </c>
    </row>
    <row r="3472" spans="1:136" x14ac:dyDescent="0.25">
      <c r="A3472" t="s">
        <v>407196</v>
      </c>
      <c r="B3472" t="s">
        <v>407197</v>
      </c>
      <c r="C3472" t="s">
        <v>407198</v>
      </c>
      <c r="D3472" t="s">
        <v>407199</v>
      </c>
      <c r="E3472" t="s">
        <v>407200</v>
      </c>
      <c r="F3472" t="s">
        <v>407201</v>
      </c>
      <c r="G3472" t="s">
        <v>407202</v>
      </c>
      <c r="H3472" t="s">
        <v>407203</v>
      </c>
      <c r="I3472" t="s">
        <v>407204</v>
      </c>
      <c r="J3472" t="s">
        <v>407205</v>
      </c>
      <c r="K3472" t="s">
        <v>407206</v>
      </c>
      <c r="L3472" t="s">
        <v>407207</v>
      </c>
      <c r="M3472" t="s">
        <v>407208</v>
      </c>
      <c r="N3472" t="s">
        <v>407209</v>
      </c>
      <c r="O3472" t="s">
        <v>407210</v>
      </c>
      <c r="P3472" t="s">
        <v>407211</v>
      </c>
      <c r="Q3472" t="s">
        <v>407212</v>
      </c>
      <c r="R3472" t="s">
        <v>407213</v>
      </c>
      <c r="S3472" t="s">
        <v>407214</v>
      </c>
      <c r="T3472" t="s">
        <v>407215</v>
      </c>
      <c r="U3472" t="s">
        <v>407216</v>
      </c>
      <c r="V3472" t="s">
        <v>407217</v>
      </c>
      <c r="W3472" t="s">
        <v>407218</v>
      </c>
      <c r="X3472" t="s">
        <v>407219</v>
      </c>
      <c r="Y3472" t="s">
        <v>407220</v>
      </c>
      <c r="Z3472" t="s">
        <v>407221</v>
      </c>
      <c r="AA3472" t="s">
        <v>407222</v>
      </c>
      <c r="AB3472" t="s">
        <v>407223</v>
      </c>
      <c r="AC3472" t="s">
        <v>407224</v>
      </c>
      <c r="AD3472" t="s">
        <v>407225</v>
      </c>
      <c r="AE3472" t="s">
        <v>407226</v>
      </c>
      <c r="AF3472" t="s">
        <v>407227</v>
      </c>
      <c r="AG3472" t="s">
        <v>407228</v>
      </c>
      <c r="AH3472" t="s">
        <v>407229</v>
      </c>
      <c r="AI3472" t="s">
        <v>407230</v>
      </c>
      <c r="AJ3472" t="s">
        <v>407231</v>
      </c>
      <c r="AK3472" t="s">
        <v>407232</v>
      </c>
      <c r="AL3472" t="s">
        <v>407233</v>
      </c>
      <c r="AM3472" t="s">
        <v>407234</v>
      </c>
      <c r="AN3472" t="s">
        <v>407235</v>
      </c>
      <c r="AO3472" t="s">
        <v>407236</v>
      </c>
      <c r="AP3472" t="s">
        <v>407237</v>
      </c>
      <c r="AQ3472" t="s">
        <v>407238</v>
      </c>
      <c r="AR3472" t="s">
        <v>407239</v>
      </c>
      <c r="AS3472" t="s">
        <v>407240</v>
      </c>
      <c r="AT3472" t="s">
        <v>407241</v>
      </c>
      <c r="AU3472" t="s">
        <v>407242</v>
      </c>
      <c r="AV3472" t="s">
        <v>407243</v>
      </c>
      <c r="AW3472" t="s">
        <v>407244</v>
      </c>
      <c r="AX3472" t="s">
        <v>407245</v>
      </c>
      <c r="AY3472" t="s">
        <v>407246</v>
      </c>
      <c r="AZ3472" t="s">
        <v>407247</v>
      </c>
      <c r="BA3472" t="s">
        <v>407248</v>
      </c>
      <c r="BB3472" t="s">
        <v>407249</v>
      </c>
      <c r="BC3472" t="s">
        <v>407250</v>
      </c>
      <c r="BD3472" t="s">
        <v>407251</v>
      </c>
      <c r="BE3472" t="s">
        <v>407252</v>
      </c>
      <c r="BF3472" t="s">
        <v>407253</v>
      </c>
      <c r="BG3472" t="s">
        <v>407254</v>
      </c>
      <c r="BH3472" t="s">
        <v>407255</v>
      </c>
      <c r="BI3472" t="s">
        <v>407256</v>
      </c>
      <c r="BJ3472" t="s">
        <v>407257</v>
      </c>
      <c r="BK3472" t="s">
        <v>407258</v>
      </c>
      <c r="BL3472" t="s">
        <v>407259</v>
      </c>
      <c r="BM3472" t="s">
        <v>407260</v>
      </c>
      <c r="BN3472" t="s">
        <v>407261</v>
      </c>
      <c r="BO3472" t="s">
        <v>407262</v>
      </c>
      <c r="BP3472" t="s">
        <v>407263</v>
      </c>
      <c r="BQ3472" t="s">
        <v>407264</v>
      </c>
      <c r="BR3472" t="s">
        <v>407265</v>
      </c>
      <c r="BS3472" t="s">
        <v>407266</v>
      </c>
      <c r="BT3472" t="s">
        <v>407267</v>
      </c>
      <c r="BU3472" t="s">
        <v>407268</v>
      </c>
      <c r="BV3472" t="s">
        <v>407269</v>
      </c>
      <c r="BW3472" t="s">
        <v>407270</v>
      </c>
      <c r="BX3472" t="s">
        <v>407271</v>
      </c>
      <c r="BY3472" t="s">
        <v>407272</v>
      </c>
      <c r="BZ3472" t="s">
        <v>407273</v>
      </c>
      <c r="CA3472" t="s">
        <v>407274</v>
      </c>
      <c r="CB3472" t="s">
        <v>407275</v>
      </c>
      <c r="CC3472" t="s">
        <v>407276</v>
      </c>
      <c r="CD3472" t="s">
        <v>407277</v>
      </c>
      <c r="CE3472" t="s">
        <v>407278</v>
      </c>
      <c r="CF3472" t="s">
        <v>407279</v>
      </c>
      <c r="CG3472" t="s">
        <v>407280</v>
      </c>
      <c r="CH3472" t="s">
        <v>407281</v>
      </c>
      <c r="CI3472" t="s">
        <v>407282</v>
      </c>
      <c r="CJ3472" t="s">
        <v>407283</v>
      </c>
      <c r="CK3472" t="s">
        <v>407284</v>
      </c>
      <c r="CL3472" t="s">
        <v>407285</v>
      </c>
      <c r="CM3472" t="s">
        <v>407286</v>
      </c>
      <c r="CN3472" t="s">
        <v>407287</v>
      </c>
      <c r="CO3472" t="s">
        <v>407288</v>
      </c>
      <c r="CP3472" t="s">
        <v>407289</v>
      </c>
      <c r="CQ3472" t="s">
        <v>407290</v>
      </c>
      <c r="CR3472" t="s">
        <v>407291</v>
      </c>
      <c r="CS3472" t="s">
        <v>407292</v>
      </c>
      <c r="CT3472" t="s">
        <v>407293</v>
      </c>
      <c r="CU3472" t="s">
        <v>407294</v>
      </c>
      <c r="CV3472" t="s">
        <v>407295</v>
      </c>
      <c r="CW3472" t="s">
        <v>407296</v>
      </c>
      <c r="CX3472" t="s">
        <v>407297</v>
      </c>
      <c r="CY3472" t="s">
        <v>407298</v>
      </c>
      <c r="CZ3472" t="s">
        <v>407299</v>
      </c>
      <c r="DA3472" t="s">
        <v>407300</v>
      </c>
      <c r="DB3472" t="s">
        <v>407301</v>
      </c>
      <c r="DC3472" t="s">
        <v>407302</v>
      </c>
      <c r="DD3472" t="s">
        <v>407303</v>
      </c>
      <c r="DE3472" t="s">
        <v>407304</v>
      </c>
      <c r="DF3472" t="s">
        <v>407305</v>
      </c>
      <c r="DG3472" t="s">
        <v>407306</v>
      </c>
      <c r="DH3472" t="s">
        <v>407307</v>
      </c>
      <c r="DI3472" t="s">
        <v>407308</v>
      </c>
      <c r="DJ3472" t="s">
        <v>407309</v>
      </c>
      <c r="DK3472" t="s">
        <v>407310</v>
      </c>
      <c r="DL3472" t="s">
        <v>407311</v>
      </c>
      <c r="DM3472" t="s">
        <v>407312</v>
      </c>
      <c r="DN3472" t="s">
        <v>407313</v>
      </c>
      <c r="DO3472" t="s">
        <v>407314</v>
      </c>
      <c r="DP3472" t="s">
        <v>407315</v>
      </c>
      <c r="DQ3472" t="s">
        <v>407316</v>
      </c>
      <c r="DR3472" t="s">
        <v>407317</v>
      </c>
      <c r="DS3472" t="s">
        <v>407318</v>
      </c>
      <c r="DT3472" t="s">
        <v>407319</v>
      </c>
      <c r="DU3472" t="s">
        <v>407320</v>
      </c>
      <c r="DV3472" t="s">
        <v>407321</v>
      </c>
      <c r="DW3472" t="s">
        <v>407322</v>
      </c>
      <c r="DX3472" t="s">
        <v>407323</v>
      </c>
      <c r="DY3472" t="s">
        <v>407324</v>
      </c>
      <c r="DZ3472" t="s">
        <v>407325</v>
      </c>
      <c r="EA3472" t="s">
        <v>407326</v>
      </c>
      <c r="EB3472" t="s">
        <v>407327</v>
      </c>
      <c r="EC3472" t="s">
        <v>407328</v>
      </c>
      <c r="ED3472" t="s">
        <v>407329</v>
      </c>
      <c r="EE3472" t="s">
        <v>407330</v>
      </c>
      <c r="EF3472" t="s">
        <v>407331</v>
      </c>
    </row>
    <row r="3473" spans="1:136" x14ac:dyDescent="0.25">
      <c r="A3473" t="s">
        <v>407332</v>
      </c>
      <c r="B3473" t="s">
        <v>407333</v>
      </c>
      <c r="C3473" t="s">
        <v>407334</v>
      </c>
      <c r="D3473" t="s">
        <v>407335</v>
      </c>
      <c r="E3473" t="s">
        <v>407336</v>
      </c>
      <c r="F3473" t="s">
        <v>407337</v>
      </c>
      <c r="G3473" t="s">
        <v>407338</v>
      </c>
      <c r="H3473" t="s">
        <v>407339</v>
      </c>
      <c r="I3473" t="s">
        <v>407340</v>
      </c>
      <c r="J3473" t="s">
        <v>407341</v>
      </c>
      <c r="K3473" t="s">
        <v>407342</v>
      </c>
      <c r="L3473" t="s">
        <v>407343</v>
      </c>
      <c r="M3473" t="s">
        <v>407344</v>
      </c>
      <c r="N3473" t="s">
        <v>407345</v>
      </c>
      <c r="O3473" t="s">
        <v>407346</v>
      </c>
      <c r="P3473" t="s">
        <v>407347</v>
      </c>
      <c r="Q3473" t="s">
        <v>407348</v>
      </c>
      <c r="R3473" t="s">
        <v>407349</v>
      </c>
      <c r="S3473" t="s">
        <v>407350</v>
      </c>
      <c r="T3473" t="s">
        <v>407351</v>
      </c>
      <c r="U3473" t="s">
        <v>407352</v>
      </c>
      <c r="V3473" t="s">
        <v>407353</v>
      </c>
      <c r="W3473" t="s">
        <v>407354</v>
      </c>
      <c r="X3473" t="s">
        <v>407355</v>
      </c>
      <c r="Y3473" t="s">
        <v>407356</v>
      </c>
      <c r="Z3473" t="s">
        <v>407357</v>
      </c>
      <c r="AA3473" t="s">
        <v>407358</v>
      </c>
      <c r="AB3473" t="s">
        <v>407359</v>
      </c>
      <c r="AC3473" t="s">
        <v>407360</v>
      </c>
      <c r="AD3473" t="s">
        <v>407361</v>
      </c>
      <c r="AE3473" t="s">
        <v>407362</v>
      </c>
      <c r="AF3473" t="s">
        <v>407363</v>
      </c>
      <c r="AG3473" t="s">
        <v>407364</v>
      </c>
      <c r="AH3473" t="s">
        <v>407365</v>
      </c>
      <c r="AI3473" t="s">
        <v>407366</v>
      </c>
      <c r="AJ3473" t="s">
        <v>407367</v>
      </c>
      <c r="AK3473" t="s">
        <v>407368</v>
      </c>
      <c r="AL3473" t="s">
        <v>407369</v>
      </c>
      <c r="AM3473" t="s">
        <v>407370</v>
      </c>
      <c r="AN3473" t="s">
        <v>407371</v>
      </c>
      <c r="AO3473" t="s">
        <v>407372</v>
      </c>
      <c r="AP3473" t="s">
        <v>407373</v>
      </c>
      <c r="AQ3473" t="s">
        <v>407374</v>
      </c>
      <c r="AR3473" t="s">
        <v>407375</v>
      </c>
      <c r="AS3473" t="s">
        <v>407376</v>
      </c>
      <c r="AT3473" t="s">
        <v>407377</v>
      </c>
      <c r="AU3473" t="s">
        <v>407378</v>
      </c>
      <c r="AV3473" t="s">
        <v>407379</v>
      </c>
      <c r="AW3473" t="s">
        <v>407380</v>
      </c>
      <c r="AX3473" t="s">
        <v>407381</v>
      </c>
      <c r="AY3473" t="s">
        <v>407382</v>
      </c>
      <c r="AZ3473" t="s">
        <v>407383</v>
      </c>
      <c r="BA3473" t="s">
        <v>407384</v>
      </c>
      <c r="BB3473" t="s">
        <v>407385</v>
      </c>
      <c r="BC3473" t="s">
        <v>407386</v>
      </c>
      <c r="BD3473" t="s">
        <v>545</v>
      </c>
      <c r="BE3473" t="s">
        <v>545</v>
      </c>
      <c r="BF3473" t="s">
        <v>545</v>
      </c>
      <c r="BG3473" t="s">
        <v>545</v>
      </c>
      <c r="BH3473" t="s">
        <v>545</v>
      </c>
      <c r="BI3473" t="s">
        <v>545</v>
      </c>
      <c r="BJ3473" t="s">
        <v>545</v>
      </c>
      <c r="BK3473" t="s">
        <v>545</v>
      </c>
      <c r="BL3473" t="s">
        <v>545</v>
      </c>
      <c r="BM3473" t="s">
        <v>407387</v>
      </c>
      <c r="BN3473" t="s">
        <v>407388</v>
      </c>
      <c r="BO3473" t="s">
        <v>407389</v>
      </c>
      <c r="BP3473" t="s">
        <v>407390</v>
      </c>
      <c r="BQ3473" t="s">
        <v>407391</v>
      </c>
      <c r="BR3473" t="s">
        <v>407392</v>
      </c>
      <c r="BS3473" t="s">
        <v>407393</v>
      </c>
      <c r="BT3473" t="s">
        <v>407394</v>
      </c>
      <c r="BU3473" t="s">
        <v>407395</v>
      </c>
      <c r="BV3473" t="s">
        <v>407396</v>
      </c>
      <c r="BW3473" t="s">
        <v>407397</v>
      </c>
      <c r="BX3473" t="s">
        <v>407398</v>
      </c>
      <c r="BY3473" t="s">
        <v>407399</v>
      </c>
      <c r="BZ3473" t="s">
        <v>407400</v>
      </c>
      <c r="CA3473" t="s">
        <v>407401</v>
      </c>
      <c r="CB3473" t="s">
        <v>407402</v>
      </c>
      <c r="CC3473" t="s">
        <v>407403</v>
      </c>
      <c r="CD3473" t="s">
        <v>407404</v>
      </c>
      <c r="CE3473" t="s">
        <v>407405</v>
      </c>
      <c r="CF3473" t="s">
        <v>407406</v>
      </c>
      <c r="CG3473" t="s">
        <v>407407</v>
      </c>
      <c r="CH3473" t="s">
        <v>407408</v>
      </c>
      <c r="CI3473" t="s">
        <v>407409</v>
      </c>
      <c r="CJ3473" t="s">
        <v>407410</v>
      </c>
      <c r="CK3473" t="s">
        <v>407411</v>
      </c>
      <c r="CL3473" t="s">
        <v>407412</v>
      </c>
      <c r="CM3473" t="s">
        <v>407413</v>
      </c>
      <c r="CN3473" t="s">
        <v>407414</v>
      </c>
      <c r="CO3473" t="s">
        <v>407415</v>
      </c>
      <c r="CP3473" t="s">
        <v>407416</v>
      </c>
      <c r="CQ3473" t="s">
        <v>407417</v>
      </c>
      <c r="CR3473" t="s">
        <v>407418</v>
      </c>
      <c r="CS3473" t="s">
        <v>407419</v>
      </c>
      <c r="CT3473" t="s">
        <v>407420</v>
      </c>
      <c r="CU3473" t="s">
        <v>407421</v>
      </c>
      <c r="CV3473" t="s">
        <v>407422</v>
      </c>
      <c r="CW3473" t="s">
        <v>407423</v>
      </c>
      <c r="CX3473" t="s">
        <v>407424</v>
      </c>
      <c r="CY3473" t="s">
        <v>407425</v>
      </c>
      <c r="CZ3473" t="s">
        <v>407426</v>
      </c>
      <c r="DA3473" t="s">
        <v>407427</v>
      </c>
      <c r="DB3473" t="s">
        <v>407428</v>
      </c>
      <c r="DC3473" t="s">
        <v>407429</v>
      </c>
      <c r="DD3473" t="s">
        <v>407430</v>
      </c>
      <c r="DE3473" t="s">
        <v>407431</v>
      </c>
      <c r="DF3473" t="s">
        <v>545</v>
      </c>
      <c r="DG3473" t="s">
        <v>545</v>
      </c>
      <c r="DH3473" t="s">
        <v>545</v>
      </c>
      <c r="DI3473" t="s">
        <v>545</v>
      </c>
      <c r="DJ3473" t="s">
        <v>545</v>
      </c>
      <c r="DK3473" t="s">
        <v>545</v>
      </c>
      <c r="DL3473" t="s">
        <v>545</v>
      </c>
      <c r="DM3473" t="s">
        <v>545</v>
      </c>
      <c r="DN3473" t="s">
        <v>545</v>
      </c>
      <c r="DO3473" t="s">
        <v>407432</v>
      </c>
      <c r="DP3473" t="s">
        <v>407433</v>
      </c>
      <c r="DQ3473" t="s">
        <v>407434</v>
      </c>
      <c r="DR3473" t="s">
        <v>407435</v>
      </c>
      <c r="DS3473" t="s">
        <v>407436</v>
      </c>
      <c r="DT3473" t="s">
        <v>407437</v>
      </c>
      <c r="DU3473" t="s">
        <v>407438</v>
      </c>
      <c r="DV3473" t="s">
        <v>407439</v>
      </c>
      <c r="DW3473" t="s">
        <v>407440</v>
      </c>
      <c r="DX3473" t="s">
        <v>407441</v>
      </c>
      <c r="DY3473" t="s">
        <v>407442</v>
      </c>
      <c r="DZ3473" t="s">
        <v>407443</v>
      </c>
      <c r="EA3473" t="s">
        <v>407444</v>
      </c>
      <c r="EB3473" t="s">
        <v>407445</v>
      </c>
      <c r="EC3473" t="s">
        <v>407446</v>
      </c>
      <c r="ED3473" t="s">
        <v>407447</v>
      </c>
      <c r="EE3473" t="s">
        <v>407448</v>
      </c>
      <c r="EF3473" t="s">
        <v>407449</v>
      </c>
    </row>
    <row r="3474" spans="1:136" x14ac:dyDescent="0.25">
      <c r="A3474" t="s">
        <v>407450</v>
      </c>
      <c r="B3474" t="s">
        <v>407451</v>
      </c>
      <c r="C3474" t="s">
        <v>407452</v>
      </c>
      <c r="D3474" t="s">
        <v>407453</v>
      </c>
      <c r="E3474" t="s">
        <v>407454</v>
      </c>
      <c r="F3474" t="s">
        <v>407455</v>
      </c>
      <c r="G3474" t="s">
        <v>407456</v>
      </c>
      <c r="H3474" t="s">
        <v>407457</v>
      </c>
      <c r="I3474" t="s">
        <v>407458</v>
      </c>
      <c r="J3474" t="s">
        <v>407459</v>
      </c>
      <c r="K3474" t="s">
        <v>407460</v>
      </c>
      <c r="L3474" t="s">
        <v>407461</v>
      </c>
      <c r="M3474" t="s">
        <v>407462</v>
      </c>
      <c r="N3474" t="s">
        <v>407463</v>
      </c>
      <c r="O3474" t="s">
        <v>407464</v>
      </c>
      <c r="P3474" t="s">
        <v>407465</v>
      </c>
      <c r="Q3474" t="s">
        <v>407466</v>
      </c>
      <c r="R3474" t="s">
        <v>407467</v>
      </c>
      <c r="S3474" t="s">
        <v>407468</v>
      </c>
      <c r="T3474" t="s">
        <v>407469</v>
      </c>
      <c r="U3474" t="s">
        <v>407470</v>
      </c>
      <c r="V3474" t="s">
        <v>407471</v>
      </c>
      <c r="W3474" t="s">
        <v>407472</v>
      </c>
      <c r="X3474" t="s">
        <v>407473</v>
      </c>
      <c r="Y3474" t="s">
        <v>407474</v>
      </c>
      <c r="Z3474" t="s">
        <v>407475</v>
      </c>
      <c r="AA3474" t="s">
        <v>407476</v>
      </c>
      <c r="AB3474" t="s">
        <v>407477</v>
      </c>
      <c r="AC3474" t="s">
        <v>407478</v>
      </c>
      <c r="AD3474" t="s">
        <v>407479</v>
      </c>
      <c r="AE3474" t="s">
        <v>407480</v>
      </c>
      <c r="AF3474" t="s">
        <v>407481</v>
      </c>
      <c r="AG3474" t="s">
        <v>407482</v>
      </c>
      <c r="AH3474" t="s">
        <v>407483</v>
      </c>
      <c r="AI3474" t="s">
        <v>407484</v>
      </c>
      <c r="AJ3474" t="s">
        <v>407485</v>
      </c>
      <c r="AK3474" t="s">
        <v>407486</v>
      </c>
      <c r="AL3474" t="s">
        <v>407487</v>
      </c>
      <c r="AM3474" t="s">
        <v>407488</v>
      </c>
      <c r="AN3474" t="s">
        <v>407489</v>
      </c>
      <c r="AO3474" t="s">
        <v>407490</v>
      </c>
      <c r="AP3474" t="s">
        <v>407491</v>
      </c>
      <c r="AQ3474" t="s">
        <v>407492</v>
      </c>
      <c r="AR3474" t="s">
        <v>407493</v>
      </c>
      <c r="AS3474" t="s">
        <v>407494</v>
      </c>
      <c r="AT3474" t="s">
        <v>407495</v>
      </c>
      <c r="AU3474" t="s">
        <v>407496</v>
      </c>
      <c r="AV3474" t="s">
        <v>407497</v>
      </c>
      <c r="AW3474" t="s">
        <v>407498</v>
      </c>
      <c r="AX3474" t="s">
        <v>407499</v>
      </c>
      <c r="AY3474" t="s">
        <v>407500</v>
      </c>
      <c r="AZ3474" t="s">
        <v>407501</v>
      </c>
      <c r="BA3474" t="s">
        <v>407502</v>
      </c>
      <c r="BB3474" t="s">
        <v>407503</v>
      </c>
      <c r="BC3474" t="s">
        <v>407504</v>
      </c>
      <c r="BD3474" t="s">
        <v>407505</v>
      </c>
      <c r="BE3474" t="s">
        <v>407506</v>
      </c>
      <c r="BF3474" t="s">
        <v>407507</v>
      </c>
      <c r="BG3474" t="s">
        <v>407508</v>
      </c>
      <c r="BH3474" t="s">
        <v>407509</v>
      </c>
      <c r="BI3474" t="s">
        <v>407510</v>
      </c>
      <c r="BJ3474" t="s">
        <v>407511</v>
      </c>
      <c r="BK3474" t="s">
        <v>407512</v>
      </c>
      <c r="BL3474" t="s">
        <v>407513</v>
      </c>
      <c r="BM3474" t="s">
        <v>407514</v>
      </c>
      <c r="BN3474" t="s">
        <v>407515</v>
      </c>
      <c r="BO3474" t="s">
        <v>407516</v>
      </c>
      <c r="BP3474" t="s">
        <v>407517</v>
      </c>
      <c r="BQ3474" t="s">
        <v>407518</v>
      </c>
      <c r="BR3474" t="s">
        <v>407519</v>
      </c>
      <c r="BS3474" t="s">
        <v>407520</v>
      </c>
      <c r="BT3474" t="s">
        <v>407521</v>
      </c>
      <c r="BU3474" t="s">
        <v>407522</v>
      </c>
      <c r="BV3474" t="s">
        <v>407523</v>
      </c>
      <c r="BW3474" t="s">
        <v>407524</v>
      </c>
      <c r="BX3474" t="s">
        <v>407525</v>
      </c>
      <c r="BY3474" t="s">
        <v>407526</v>
      </c>
      <c r="BZ3474" t="s">
        <v>407527</v>
      </c>
      <c r="CA3474" t="s">
        <v>407528</v>
      </c>
      <c r="CB3474" t="s">
        <v>407529</v>
      </c>
      <c r="CC3474" t="s">
        <v>407530</v>
      </c>
      <c r="CD3474" t="s">
        <v>407531</v>
      </c>
      <c r="CE3474" t="s">
        <v>407532</v>
      </c>
      <c r="CF3474" t="s">
        <v>407533</v>
      </c>
      <c r="CG3474" t="s">
        <v>407534</v>
      </c>
      <c r="CH3474" t="s">
        <v>407535</v>
      </c>
      <c r="CI3474" t="s">
        <v>407536</v>
      </c>
      <c r="CJ3474" t="s">
        <v>407537</v>
      </c>
      <c r="CK3474" t="s">
        <v>407538</v>
      </c>
      <c r="CL3474" t="s">
        <v>407539</v>
      </c>
      <c r="CM3474" t="s">
        <v>407540</v>
      </c>
      <c r="CN3474" t="s">
        <v>407541</v>
      </c>
      <c r="CO3474" t="s">
        <v>407542</v>
      </c>
      <c r="CP3474" t="s">
        <v>407543</v>
      </c>
      <c r="CQ3474" t="s">
        <v>407544</v>
      </c>
      <c r="CR3474" t="s">
        <v>407545</v>
      </c>
      <c r="CS3474" t="s">
        <v>407546</v>
      </c>
      <c r="CT3474" t="s">
        <v>407547</v>
      </c>
      <c r="CU3474" t="s">
        <v>407548</v>
      </c>
      <c r="CV3474" t="s">
        <v>407549</v>
      </c>
      <c r="CW3474" t="s">
        <v>407550</v>
      </c>
      <c r="CX3474" t="s">
        <v>407551</v>
      </c>
      <c r="CY3474" t="s">
        <v>407552</v>
      </c>
      <c r="CZ3474" t="s">
        <v>407553</v>
      </c>
      <c r="DA3474" t="s">
        <v>407554</v>
      </c>
      <c r="DB3474" t="s">
        <v>407555</v>
      </c>
      <c r="DC3474" t="s">
        <v>407556</v>
      </c>
      <c r="DD3474" t="s">
        <v>407557</v>
      </c>
      <c r="DE3474" t="s">
        <v>407558</v>
      </c>
      <c r="DF3474" t="s">
        <v>407559</v>
      </c>
      <c r="DG3474" t="s">
        <v>407560</v>
      </c>
      <c r="DH3474" t="s">
        <v>407561</v>
      </c>
      <c r="DI3474" t="s">
        <v>407562</v>
      </c>
      <c r="DJ3474" t="s">
        <v>407563</v>
      </c>
      <c r="DK3474" t="s">
        <v>407564</v>
      </c>
      <c r="DL3474" t="s">
        <v>407565</v>
      </c>
      <c r="DM3474" t="s">
        <v>407566</v>
      </c>
      <c r="DN3474" t="s">
        <v>407567</v>
      </c>
      <c r="DO3474" t="s">
        <v>407568</v>
      </c>
      <c r="DP3474" t="s">
        <v>407569</v>
      </c>
      <c r="DQ3474" t="s">
        <v>407570</v>
      </c>
      <c r="DR3474" t="s">
        <v>407571</v>
      </c>
      <c r="DS3474" t="s">
        <v>407572</v>
      </c>
      <c r="DT3474" t="s">
        <v>407573</v>
      </c>
      <c r="DU3474" t="s">
        <v>407574</v>
      </c>
      <c r="DV3474" t="s">
        <v>407575</v>
      </c>
      <c r="DW3474" t="s">
        <v>407576</v>
      </c>
      <c r="DX3474" t="s">
        <v>407577</v>
      </c>
      <c r="DY3474" t="s">
        <v>407578</v>
      </c>
      <c r="DZ3474" t="s">
        <v>407579</v>
      </c>
      <c r="EA3474" t="s">
        <v>407580</v>
      </c>
      <c r="EB3474" t="s">
        <v>407581</v>
      </c>
      <c r="EC3474" t="s">
        <v>407582</v>
      </c>
      <c r="ED3474" t="s">
        <v>407583</v>
      </c>
      <c r="EE3474" t="s">
        <v>407584</v>
      </c>
      <c r="EF3474" t="s">
        <v>407585</v>
      </c>
    </row>
    <row r="3475" spans="1:136" x14ac:dyDescent="0.25">
      <c r="A3475" t="s">
        <v>407586</v>
      </c>
      <c r="B3475" t="s">
        <v>545</v>
      </c>
      <c r="C3475" t="s">
        <v>545</v>
      </c>
      <c r="D3475" t="s">
        <v>545</v>
      </c>
      <c r="E3475" t="s">
        <v>545</v>
      </c>
      <c r="F3475" t="s">
        <v>545</v>
      </c>
      <c r="G3475" t="s">
        <v>545</v>
      </c>
      <c r="H3475" t="s">
        <v>545</v>
      </c>
      <c r="I3475" t="s">
        <v>545</v>
      </c>
      <c r="J3475" t="s">
        <v>545</v>
      </c>
      <c r="K3475" t="s">
        <v>545</v>
      </c>
      <c r="L3475" t="s">
        <v>545</v>
      </c>
      <c r="M3475" t="s">
        <v>545</v>
      </c>
      <c r="N3475" t="s">
        <v>545</v>
      </c>
      <c r="O3475" t="s">
        <v>545</v>
      </c>
      <c r="P3475" t="s">
        <v>545</v>
      </c>
      <c r="Q3475" t="s">
        <v>545</v>
      </c>
      <c r="R3475" t="s">
        <v>545</v>
      </c>
      <c r="S3475" t="s">
        <v>545</v>
      </c>
      <c r="T3475" t="s">
        <v>545</v>
      </c>
      <c r="U3475" t="s">
        <v>545</v>
      </c>
      <c r="V3475" t="s">
        <v>545</v>
      </c>
      <c r="W3475" t="s">
        <v>545</v>
      </c>
      <c r="X3475" t="s">
        <v>545</v>
      </c>
      <c r="Y3475" t="s">
        <v>545</v>
      </c>
      <c r="Z3475" t="s">
        <v>545</v>
      </c>
      <c r="AA3475" t="s">
        <v>545</v>
      </c>
      <c r="AB3475" t="s">
        <v>545</v>
      </c>
      <c r="AC3475" t="s">
        <v>545</v>
      </c>
      <c r="AD3475" t="s">
        <v>545</v>
      </c>
      <c r="AE3475" t="s">
        <v>545</v>
      </c>
      <c r="AF3475" t="s">
        <v>545</v>
      </c>
      <c r="AG3475" t="s">
        <v>545</v>
      </c>
      <c r="AH3475" t="s">
        <v>545</v>
      </c>
      <c r="AI3475" t="s">
        <v>545</v>
      </c>
      <c r="AJ3475" t="s">
        <v>545</v>
      </c>
      <c r="AK3475" t="s">
        <v>545</v>
      </c>
      <c r="AL3475" t="s">
        <v>545</v>
      </c>
      <c r="AM3475" t="s">
        <v>545</v>
      </c>
      <c r="AN3475" t="s">
        <v>545</v>
      </c>
      <c r="AO3475" t="s">
        <v>545</v>
      </c>
      <c r="AP3475" t="s">
        <v>545</v>
      </c>
      <c r="AQ3475" t="s">
        <v>545</v>
      </c>
      <c r="AR3475" t="s">
        <v>545</v>
      </c>
      <c r="AS3475" t="s">
        <v>545</v>
      </c>
      <c r="AT3475" t="s">
        <v>545</v>
      </c>
      <c r="AU3475" t="s">
        <v>407587</v>
      </c>
      <c r="AV3475" t="s">
        <v>407588</v>
      </c>
      <c r="AW3475" t="s">
        <v>407589</v>
      </c>
      <c r="AX3475" t="s">
        <v>407590</v>
      </c>
      <c r="AY3475" t="s">
        <v>407591</v>
      </c>
      <c r="AZ3475" t="s">
        <v>407592</v>
      </c>
      <c r="BA3475" t="s">
        <v>407593</v>
      </c>
      <c r="BB3475" t="s">
        <v>407594</v>
      </c>
      <c r="BC3475" t="s">
        <v>407595</v>
      </c>
      <c r="BD3475" t="s">
        <v>407596</v>
      </c>
      <c r="BE3475" t="s">
        <v>407597</v>
      </c>
      <c r="BF3475" t="s">
        <v>407598</v>
      </c>
      <c r="BG3475" t="s">
        <v>407599</v>
      </c>
      <c r="BH3475" t="s">
        <v>407600</v>
      </c>
      <c r="BI3475" t="s">
        <v>407601</v>
      </c>
      <c r="BJ3475" t="s">
        <v>407602</v>
      </c>
      <c r="BK3475" t="s">
        <v>407603</v>
      </c>
      <c r="BL3475" t="s">
        <v>407604</v>
      </c>
      <c r="BM3475" t="s">
        <v>545</v>
      </c>
      <c r="BN3475" t="s">
        <v>545</v>
      </c>
      <c r="BO3475" t="s">
        <v>545</v>
      </c>
      <c r="BP3475" t="s">
        <v>545</v>
      </c>
      <c r="BQ3475" t="s">
        <v>545</v>
      </c>
      <c r="BR3475" t="s">
        <v>545</v>
      </c>
      <c r="BS3475" t="s">
        <v>545</v>
      </c>
      <c r="BT3475" t="s">
        <v>545</v>
      </c>
      <c r="BU3475" t="s">
        <v>545</v>
      </c>
      <c r="BV3475" t="s">
        <v>407605</v>
      </c>
      <c r="BW3475" t="s">
        <v>407606</v>
      </c>
      <c r="BX3475" t="s">
        <v>407607</v>
      </c>
      <c r="BY3475" t="s">
        <v>407608</v>
      </c>
      <c r="BZ3475" t="s">
        <v>407609</v>
      </c>
      <c r="CA3475" t="s">
        <v>407610</v>
      </c>
      <c r="CB3475" t="s">
        <v>407611</v>
      </c>
      <c r="CC3475" t="s">
        <v>407612</v>
      </c>
      <c r="CD3475" t="s">
        <v>407613</v>
      </c>
      <c r="CE3475" t="s">
        <v>545</v>
      </c>
      <c r="CF3475" t="s">
        <v>545</v>
      </c>
      <c r="CG3475" t="s">
        <v>545</v>
      </c>
      <c r="CH3475" t="s">
        <v>545</v>
      </c>
      <c r="CI3475" t="s">
        <v>545</v>
      </c>
      <c r="CJ3475" t="s">
        <v>545</v>
      </c>
      <c r="CK3475" t="s">
        <v>545</v>
      </c>
      <c r="CL3475" t="s">
        <v>545</v>
      </c>
      <c r="CM3475" t="s">
        <v>545</v>
      </c>
      <c r="CN3475" t="s">
        <v>545</v>
      </c>
      <c r="CO3475" t="s">
        <v>545</v>
      </c>
      <c r="CP3475" t="s">
        <v>545</v>
      </c>
      <c r="CQ3475" t="s">
        <v>545</v>
      </c>
      <c r="CR3475" t="s">
        <v>545</v>
      </c>
      <c r="CS3475" t="s">
        <v>545</v>
      </c>
      <c r="CT3475" t="s">
        <v>545</v>
      </c>
      <c r="CU3475" t="s">
        <v>545</v>
      </c>
      <c r="CV3475" t="s">
        <v>545</v>
      </c>
      <c r="CW3475" t="s">
        <v>407614</v>
      </c>
      <c r="CX3475" t="s">
        <v>407615</v>
      </c>
      <c r="CY3475" t="s">
        <v>407616</v>
      </c>
      <c r="CZ3475" t="s">
        <v>407617</v>
      </c>
      <c r="DA3475" t="s">
        <v>407618</v>
      </c>
      <c r="DB3475" t="s">
        <v>407619</v>
      </c>
      <c r="DC3475" t="s">
        <v>407620</v>
      </c>
      <c r="DD3475" t="s">
        <v>407621</v>
      </c>
      <c r="DE3475" t="s">
        <v>407622</v>
      </c>
      <c r="DF3475" t="s">
        <v>545</v>
      </c>
      <c r="DG3475" t="s">
        <v>545</v>
      </c>
      <c r="DH3475" t="s">
        <v>545</v>
      </c>
      <c r="DI3475" t="s">
        <v>545</v>
      </c>
      <c r="DJ3475" t="s">
        <v>545</v>
      </c>
      <c r="DK3475" t="s">
        <v>545</v>
      </c>
      <c r="DL3475" t="s">
        <v>545</v>
      </c>
      <c r="DM3475" t="s">
        <v>545</v>
      </c>
      <c r="DN3475" t="s">
        <v>545</v>
      </c>
      <c r="DO3475" t="s">
        <v>545</v>
      </c>
      <c r="DP3475" t="s">
        <v>545</v>
      </c>
      <c r="DQ3475" t="s">
        <v>545</v>
      </c>
      <c r="DR3475" t="s">
        <v>545</v>
      </c>
      <c r="DS3475" t="s">
        <v>545</v>
      </c>
      <c r="DT3475" t="s">
        <v>545</v>
      </c>
      <c r="DU3475" t="s">
        <v>545</v>
      </c>
      <c r="DV3475" t="s">
        <v>545</v>
      </c>
      <c r="DW3475" t="s">
        <v>545</v>
      </c>
      <c r="DX3475" t="s">
        <v>407623</v>
      </c>
      <c r="DY3475" t="s">
        <v>407624</v>
      </c>
      <c r="DZ3475" t="s">
        <v>407625</v>
      </c>
      <c r="EA3475" t="s">
        <v>407626</v>
      </c>
      <c r="EB3475" t="s">
        <v>407627</v>
      </c>
      <c r="EC3475" t="s">
        <v>407628</v>
      </c>
      <c r="ED3475" t="s">
        <v>407629</v>
      </c>
      <c r="EE3475" t="s">
        <v>407630</v>
      </c>
      <c r="EF3475" t="s">
        <v>407631</v>
      </c>
    </row>
    <row r="3476" spans="1:136" x14ac:dyDescent="0.25">
      <c r="A3476" t="s">
        <v>407632</v>
      </c>
      <c r="B3476" t="s">
        <v>407633</v>
      </c>
      <c r="C3476" t="s">
        <v>407634</v>
      </c>
      <c r="D3476" t="s">
        <v>407635</v>
      </c>
      <c r="E3476" t="s">
        <v>407636</v>
      </c>
      <c r="F3476" t="s">
        <v>407637</v>
      </c>
      <c r="G3476" t="s">
        <v>407638</v>
      </c>
      <c r="H3476" t="s">
        <v>407639</v>
      </c>
      <c r="I3476" t="s">
        <v>407640</v>
      </c>
      <c r="J3476" t="s">
        <v>407641</v>
      </c>
      <c r="K3476" t="s">
        <v>407642</v>
      </c>
      <c r="L3476" t="s">
        <v>407643</v>
      </c>
      <c r="M3476" t="s">
        <v>407644</v>
      </c>
      <c r="N3476" t="s">
        <v>407645</v>
      </c>
      <c r="O3476" t="s">
        <v>407646</v>
      </c>
      <c r="P3476" t="s">
        <v>407647</v>
      </c>
      <c r="Q3476" t="s">
        <v>407648</v>
      </c>
      <c r="R3476" t="s">
        <v>407649</v>
      </c>
      <c r="S3476" t="s">
        <v>407650</v>
      </c>
      <c r="T3476" t="s">
        <v>407651</v>
      </c>
      <c r="U3476" t="s">
        <v>407652</v>
      </c>
      <c r="V3476" t="s">
        <v>407653</v>
      </c>
      <c r="W3476" t="s">
        <v>407654</v>
      </c>
      <c r="X3476" t="s">
        <v>407655</v>
      </c>
      <c r="Y3476" t="s">
        <v>407656</v>
      </c>
      <c r="Z3476" t="s">
        <v>407657</v>
      </c>
      <c r="AA3476" t="s">
        <v>407658</v>
      </c>
      <c r="AB3476" t="s">
        <v>407659</v>
      </c>
      <c r="AC3476" t="s">
        <v>407660</v>
      </c>
      <c r="AD3476" t="s">
        <v>407661</v>
      </c>
      <c r="AE3476" t="s">
        <v>407662</v>
      </c>
      <c r="AF3476" t="s">
        <v>407663</v>
      </c>
      <c r="AG3476" t="s">
        <v>407664</v>
      </c>
      <c r="AH3476" t="s">
        <v>407665</v>
      </c>
      <c r="AI3476" t="s">
        <v>407666</v>
      </c>
      <c r="AJ3476" t="s">
        <v>407667</v>
      </c>
      <c r="AK3476" t="s">
        <v>407668</v>
      </c>
      <c r="AL3476" t="s">
        <v>407669</v>
      </c>
      <c r="AM3476" t="s">
        <v>407670</v>
      </c>
      <c r="AN3476" t="s">
        <v>407671</v>
      </c>
      <c r="AO3476" t="s">
        <v>407672</v>
      </c>
      <c r="AP3476" t="s">
        <v>407673</v>
      </c>
      <c r="AQ3476" t="s">
        <v>407674</v>
      </c>
      <c r="AR3476" t="s">
        <v>407675</v>
      </c>
      <c r="AS3476" t="s">
        <v>407676</v>
      </c>
      <c r="AT3476" t="s">
        <v>407677</v>
      </c>
      <c r="AU3476" t="s">
        <v>407678</v>
      </c>
      <c r="AV3476" t="s">
        <v>407679</v>
      </c>
      <c r="AW3476" t="s">
        <v>407680</v>
      </c>
      <c r="AX3476" t="s">
        <v>407681</v>
      </c>
      <c r="AY3476" t="s">
        <v>407682</v>
      </c>
      <c r="AZ3476" t="s">
        <v>407683</v>
      </c>
      <c r="BA3476" t="s">
        <v>407684</v>
      </c>
      <c r="BB3476" t="s">
        <v>407685</v>
      </c>
      <c r="BC3476" t="s">
        <v>407686</v>
      </c>
      <c r="BD3476" t="s">
        <v>407687</v>
      </c>
      <c r="BE3476" t="s">
        <v>407688</v>
      </c>
      <c r="BF3476" t="s">
        <v>407689</v>
      </c>
      <c r="BG3476" t="s">
        <v>407690</v>
      </c>
      <c r="BH3476" t="s">
        <v>407691</v>
      </c>
      <c r="BI3476" t="s">
        <v>407692</v>
      </c>
      <c r="BJ3476" t="s">
        <v>407693</v>
      </c>
      <c r="BK3476" t="s">
        <v>407694</v>
      </c>
      <c r="BL3476" t="s">
        <v>407695</v>
      </c>
      <c r="BM3476" t="s">
        <v>407696</v>
      </c>
      <c r="BN3476" t="s">
        <v>407697</v>
      </c>
      <c r="BO3476" t="s">
        <v>407698</v>
      </c>
      <c r="BP3476" t="s">
        <v>407699</v>
      </c>
      <c r="BQ3476" t="s">
        <v>407700</v>
      </c>
      <c r="BR3476" t="s">
        <v>407701</v>
      </c>
      <c r="BS3476" t="s">
        <v>407702</v>
      </c>
      <c r="BT3476" t="s">
        <v>407703</v>
      </c>
      <c r="BU3476" t="s">
        <v>407704</v>
      </c>
      <c r="BV3476" t="s">
        <v>407705</v>
      </c>
      <c r="BW3476" t="s">
        <v>407706</v>
      </c>
      <c r="BX3476" t="s">
        <v>407707</v>
      </c>
      <c r="BY3476" t="s">
        <v>407708</v>
      </c>
      <c r="BZ3476" t="s">
        <v>407709</v>
      </c>
      <c r="CA3476" t="s">
        <v>407710</v>
      </c>
      <c r="CB3476" t="s">
        <v>407711</v>
      </c>
      <c r="CC3476" t="s">
        <v>407712</v>
      </c>
      <c r="CD3476" t="s">
        <v>407713</v>
      </c>
      <c r="CE3476" t="s">
        <v>407714</v>
      </c>
      <c r="CF3476" t="s">
        <v>407715</v>
      </c>
      <c r="CG3476" t="s">
        <v>407716</v>
      </c>
      <c r="CH3476" t="s">
        <v>407717</v>
      </c>
      <c r="CI3476" t="s">
        <v>407718</v>
      </c>
      <c r="CJ3476" t="s">
        <v>407719</v>
      </c>
      <c r="CK3476" t="s">
        <v>407720</v>
      </c>
      <c r="CL3476" t="s">
        <v>407721</v>
      </c>
      <c r="CM3476" t="s">
        <v>407722</v>
      </c>
      <c r="CN3476" t="s">
        <v>407723</v>
      </c>
      <c r="CO3476" t="s">
        <v>407724</v>
      </c>
      <c r="CP3476" t="s">
        <v>407725</v>
      </c>
      <c r="CQ3476" t="s">
        <v>407726</v>
      </c>
      <c r="CR3476" t="s">
        <v>407727</v>
      </c>
      <c r="CS3476" t="s">
        <v>407728</v>
      </c>
      <c r="CT3476" t="s">
        <v>407729</v>
      </c>
      <c r="CU3476" t="s">
        <v>407730</v>
      </c>
      <c r="CV3476" t="s">
        <v>407731</v>
      </c>
      <c r="CW3476" t="s">
        <v>407732</v>
      </c>
      <c r="CX3476" t="s">
        <v>407733</v>
      </c>
      <c r="CY3476" t="s">
        <v>407734</v>
      </c>
      <c r="CZ3476" t="s">
        <v>407735</v>
      </c>
      <c r="DA3476" t="s">
        <v>407736</v>
      </c>
      <c r="DB3476" t="s">
        <v>407737</v>
      </c>
      <c r="DC3476" t="s">
        <v>407738</v>
      </c>
      <c r="DD3476" t="s">
        <v>407739</v>
      </c>
      <c r="DE3476" t="s">
        <v>407740</v>
      </c>
      <c r="DF3476" t="s">
        <v>407741</v>
      </c>
      <c r="DG3476" t="s">
        <v>407742</v>
      </c>
      <c r="DH3476" t="s">
        <v>407743</v>
      </c>
      <c r="DI3476" t="s">
        <v>407744</v>
      </c>
      <c r="DJ3476" t="s">
        <v>407745</v>
      </c>
      <c r="DK3476" t="s">
        <v>407746</v>
      </c>
      <c r="DL3476" t="s">
        <v>407747</v>
      </c>
      <c r="DM3476" t="s">
        <v>407748</v>
      </c>
      <c r="DN3476" t="s">
        <v>407749</v>
      </c>
      <c r="DO3476" t="s">
        <v>407750</v>
      </c>
      <c r="DP3476" t="s">
        <v>407751</v>
      </c>
      <c r="DQ3476" t="s">
        <v>407752</v>
      </c>
      <c r="DR3476" t="s">
        <v>407753</v>
      </c>
      <c r="DS3476" t="s">
        <v>407754</v>
      </c>
      <c r="DT3476" t="s">
        <v>407755</v>
      </c>
      <c r="DU3476" t="s">
        <v>407756</v>
      </c>
      <c r="DV3476" t="s">
        <v>407757</v>
      </c>
      <c r="DW3476" t="s">
        <v>407758</v>
      </c>
      <c r="DX3476" t="s">
        <v>407759</v>
      </c>
      <c r="DY3476" t="s">
        <v>407760</v>
      </c>
      <c r="DZ3476" t="s">
        <v>407761</v>
      </c>
      <c r="EA3476" t="s">
        <v>407762</v>
      </c>
      <c r="EB3476" t="s">
        <v>407763</v>
      </c>
      <c r="EC3476" t="s">
        <v>407764</v>
      </c>
      <c r="ED3476" t="s">
        <v>407765</v>
      </c>
      <c r="EE3476" t="s">
        <v>407766</v>
      </c>
      <c r="EF3476" t="s">
        <v>407767</v>
      </c>
    </row>
    <row r="3477" spans="1:136" x14ac:dyDescent="0.25">
      <c r="A3477" t="s">
        <v>407768</v>
      </c>
      <c r="B3477" t="s">
        <v>545</v>
      </c>
      <c r="C3477" t="s">
        <v>545</v>
      </c>
      <c r="D3477" t="s">
        <v>545</v>
      </c>
      <c r="E3477" t="s">
        <v>545</v>
      </c>
      <c r="F3477" t="s">
        <v>545</v>
      </c>
      <c r="G3477" t="s">
        <v>545</v>
      </c>
      <c r="H3477" t="s">
        <v>545</v>
      </c>
      <c r="I3477" t="s">
        <v>545</v>
      </c>
      <c r="J3477" t="s">
        <v>545</v>
      </c>
      <c r="K3477" t="s">
        <v>545</v>
      </c>
      <c r="L3477" t="s">
        <v>545</v>
      </c>
      <c r="M3477" t="s">
        <v>545</v>
      </c>
      <c r="N3477" t="s">
        <v>545</v>
      </c>
      <c r="O3477" t="s">
        <v>545</v>
      </c>
      <c r="P3477" t="s">
        <v>545</v>
      </c>
      <c r="Q3477" t="s">
        <v>545</v>
      </c>
      <c r="R3477" t="s">
        <v>545</v>
      </c>
      <c r="S3477" t="s">
        <v>545</v>
      </c>
      <c r="T3477" t="s">
        <v>545</v>
      </c>
      <c r="U3477" t="s">
        <v>545</v>
      </c>
      <c r="V3477" t="s">
        <v>545</v>
      </c>
      <c r="W3477" t="s">
        <v>545</v>
      </c>
      <c r="X3477" t="s">
        <v>545</v>
      </c>
      <c r="Y3477" t="s">
        <v>545</v>
      </c>
      <c r="Z3477" t="s">
        <v>545</v>
      </c>
      <c r="AA3477" t="s">
        <v>545</v>
      </c>
      <c r="AB3477" t="s">
        <v>545</v>
      </c>
      <c r="AC3477" t="s">
        <v>407769</v>
      </c>
      <c r="AD3477" t="s">
        <v>407770</v>
      </c>
      <c r="AE3477" t="s">
        <v>407771</v>
      </c>
      <c r="AF3477" t="s">
        <v>407772</v>
      </c>
      <c r="AG3477" t="s">
        <v>407773</v>
      </c>
      <c r="AH3477" t="s">
        <v>407774</v>
      </c>
      <c r="AI3477" t="s">
        <v>407775</v>
      </c>
      <c r="AJ3477" t="s">
        <v>407776</v>
      </c>
      <c r="AK3477" t="s">
        <v>407777</v>
      </c>
      <c r="AL3477" t="s">
        <v>407778</v>
      </c>
      <c r="AM3477" t="s">
        <v>407779</v>
      </c>
      <c r="AN3477" t="s">
        <v>407780</v>
      </c>
      <c r="AO3477" t="s">
        <v>407781</v>
      </c>
      <c r="AP3477" t="s">
        <v>407782</v>
      </c>
      <c r="AQ3477" t="s">
        <v>407783</v>
      </c>
      <c r="AR3477" t="s">
        <v>407784</v>
      </c>
      <c r="AS3477" t="s">
        <v>407785</v>
      </c>
      <c r="AT3477" t="s">
        <v>407786</v>
      </c>
      <c r="AU3477" t="s">
        <v>545</v>
      </c>
      <c r="AV3477" t="s">
        <v>545</v>
      </c>
      <c r="AW3477" t="s">
        <v>545</v>
      </c>
      <c r="AX3477" t="s">
        <v>545</v>
      </c>
      <c r="AY3477" t="s">
        <v>545</v>
      </c>
      <c r="AZ3477" t="s">
        <v>545</v>
      </c>
      <c r="BA3477" t="s">
        <v>545</v>
      </c>
      <c r="BB3477" t="s">
        <v>545</v>
      </c>
      <c r="BC3477" t="s">
        <v>545</v>
      </c>
      <c r="BD3477" t="s">
        <v>545</v>
      </c>
      <c r="BE3477" t="s">
        <v>545</v>
      </c>
      <c r="BF3477" t="s">
        <v>545</v>
      </c>
      <c r="BG3477" t="s">
        <v>545</v>
      </c>
      <c r="BH3477" t="s">
        <v>545</v>
      </c>
      <c r="BI3477" t="s">
        <v>545</v>
      </c>
      <c r="BJ3477" t="s">
        <v>545</v>
      </c>
      <c r="BK3477" t="s">
        <v>545</v>
      </c>
      <c r="BL3477" t="s">
        <v>545</v>
      </c>
      <c r="BM3477" t="s">
        <v>545</v>
      </c>
      <c r="BN3477" t="s">
        <v>545</v>
      </c>
      <c r="BO3477" t="s">
        <v>545</v>
      </c>
      <c r="BP3477" t="s">
        <v>545</v>
      </c>
      <c r="BQ3477" t="s">
        <v>545</v>
      </c>
      <c r="BR3477" t="s">
        <v>545</v>
      </c>
      <c r="BS3477" t="s">
        <v>545</v>
      </c>
      <c r="BT3477" t="s">
        <v>545</v>
      </c>
      <c r="BU3477" t="s">
        <v>545</v>
      </c>
      <c r="BV3477" t="s">
        <v>545</v>
      </c>
      <c r="BW3477" t="s">
        <v>545</v>
      </c>
      <c r="BX3477" t="s">
        <v>545</v>
      </c>
      <c r="BY3477" t="s">
        <v>545</v>
      </c>
      <c r="BZ3477" t="s">
        <v>545</v>
      </c>
      <c r="CA3477" t="s">
        <v>545</v>
      </c>
      <c r="CB3477" t="s">
        <v>545</v>
      </c>
      <c r="CC3477" t="s">
        <v>545</v>
      </c>
      <c r="CD3477" t="s">
        <v>545</v>
      </c>
      <c r="CE3477" t="s">
        <v>545</v>
      </c>
      <c r="CF3477" t="s">
        <v>545</v>
      </c>
      <c r="CG3477" t="s">
        <v>545</v>
      </c>
      <c r="CH3477" t="s">
        <v>545</v>
      </c>
      <c r="CI3477" t="s">
        <v>545</v>
      </c>
      <c r="CJ3477" t="s">
        <v>545</v>
      </c>
      <c r="CK3477" t="s">
        <v>545</v>
      </c>
      <c r="CL3477" t="s">
        <v>545</v>
      </c>
      <c r="CM3477" t="s">
        <v>545</v>
      </c>
      <c r="CN3477" t="s">
        <v>545</v>
      </c>
      <c r="CO3477" t="s">
        <v>545</v>
      </c>
      <c r="CP3477" t="s">
        <v>545</v>
      </c>
      <c r="CQ3477" t="s">
        <v>545</v>
      </c>
      <c r="CR3477" t="s">
        <v>545</v>
      </c>
      <c r="CS3477" t="s">
        <v>545</v>
      </c>
      <c r="CT3477" t="s">
        <v>545</v>
      </c>
      <c r="CU3477" t="s">
        <v>545</v>
      </c>
      <c r="CV3477" t="s">
        <v>545</v>
      </c>
      <c r="CW3477" t="s">
        <v>545</v>
      </c>
      <c r="CX3477" t="s">
        <v>545</v>
      </c>
      <c r="CY3477" t="s">
        <v>545</v>
      </c>
      <c r="CZ3477" t="s">
        <v>545</v>
      </c>
      <c r="DA3477" t="s">
        <v>545</v>
      </c>
      <c r="DB3477" t="s">
        <v>545</v>
      </c>
      <c r="DC3477" t="s">
        <v>545</v>
      </c>
      <c r="DD3477" t="s">
        <v>545</v>
      </c>
      <c r="DE3477" t="s">
        <v>545</v>
      </c>
      <c r="DF3477" t="s">
        <v>545</v>
      </c>
      <c r="DG3477" t="s">
        <v>545</v>
      </c>
      <c r="DH3477" t="s">
        <v>545</v>
      </c>
      <c r="DI3477" t="s">
        <v>545</v>
      </c>
      <c r="DJ3477" t="s">
        <v>545</v>
      </c>
      <c r="DK3477" t="s">
        <v>545</v>
      </c>
      <c r="DL3477" t="s">
        <v>545</v>
      </c>
      <c r="DM3477" t="s">
        <v>545</v>
      </c>
      <c r="DN3477" t="s">
        <v>545</v>
      </c>
      <c r="DO3477" t="s">
        <v>545</v>
      </c>
      <c r="DP3477" t="s">
        <v>545</v>
      </c>
      <c r="DQ3477" t="s">
        <v>545</v>
      </c>
      <c r="DR3477" t="s">
        <v>545</v>
      </c>
      <c r="DS3477" t="s">
        <v>545</v>
      </c>
      <c r="DT3477" t="s">
        <v>545</v>
      </c>
      <c r="DU3477" t="s">
        <v>545</v>
      </c>
      <c r="DV3477" t="s">
        <v>545</v>
      </c>
      <c r="DW3477" t="s">
        <v>545</v>
      </c>
      <c r="DX3477" t="s">
        <v>545</v>
      </c>
      <c r="DY3477" t="s">
        <v>545</v>
      </c>
      <c r="DZ3477" t="s">
        <v>545</v>
      </c>
      <c r="EA3477" t="s">
        <v>545</v>
      </c>
      <c r="EB3477" t="s">
        <v>545</v>
      </c>
      <c r="EC3477" t="s">
        <v>545</v>
      </c>
      <c r="ED3477" t="s">
        <v>545</v>
      </c>
      <c r="EE3477" t="s">
        <v>545</v>
      </c>
      <c r="EF3477" t="s">
        <v>545</v>
      </c>
    </row>
    <row r="3478" spans="1:136" x14ac:dyDescent="0.25">
      <c r="A3478" t="s">
        <v>407787</v>
      </c>
      <c r="B3478" t="s">
        <v>545</v>
      </c>
      <c r="C3478" t="s">
        <v>545</v>
      </c>
      <c r="D3478" t="s">
        <v>545</v>
      </c>
      <c r="E3478" t="s">
        <v>545</v>
      </c>
      <c r="F3478" t="s">
        <v>545</v>
      </c>
      <c r="G3478" t="s">
        <v>545</v>
      </c>
      <c r="H3478" t="s">
        <v>545</v>
      </c>
      <c r="I3478" t="s">
        <v>545</v>
      </c>
      <c r="J3478" t="s">
        <v>545</v>
      </c>
      <c r="K3478" t="s">
        <v>545</v>
      </c>
      <c r="L3478" t="s">
        <v>545</v>
      </c>
      <c r="M3478" t="s">
        <v>545</v>
      </c>
      <c r="N3478" t="s">
        <v>545</v>
      </c>
      <c r="O3478" t="s">
        <v>545</v>
      </c>
      <c r="P3478" t="s">
        <v>545</v>
      </c>
      <c r="Q3478" t="s">
        <v>545</v>
      </c>
      <c r="R3478" t="s">
        <v>545</v>
      </c>
      <c r="S3478" t="s">
        <v>545</v>
      </c>
      <c r="T3478" t="s">
        <v>545</v>
      </c>
      <c r="U3478" t="s">
        <v>545</v>
      </c>
      <c r="V3478" t="s">
        <v>545</v>
      </c>
      <c r="W3478" t="s">
        <v>545</v>
      </c>
      <c r="X3478" t="s">
        <v>545</v>
      </c>
      <c r="Y3478" t="s">
        <v>545</v>
      </c>
      <c r="Z3478" t="s">
        <v>545</v>
      </c>
      <c r="AA3478" t="s">
        <v>545</v>
      </c>
      <c r="AB3478" t="s">
        <v>545</v>
      </c>
      <c r="AC3478" t="s">
        <v>545</v>
      </c>
      <c r="AD3478" t="s">
        <v>545</v>
      </c>
      <c r="AE3478" t="s">
        <v>545</v>
      </c>
      <c r="AF3478" t="s">
        <v>545</v>
      </c>
      <c r="AG3478" t="s">
        <v>545</v>
      </c>
      <c r="AH3478" t="s">
        <v>545</v>
      </c>
      <c r="AI3478" t="s">
        <v>545</v>
      </c>
      <c r="AJ3478" t="s">
        <v>545</v>
      </c>
      <c r="AK3478" t="s">
        <v>545</v>
      </c>
      <c r="AL3478" t="s">
        <v>545</v>
      </c>
      <c r="AM3478" t="s">
        <v>545</v>
      </c>
      <c r="AN3478" t="s">
        <v>545</v>
      </c>
      <c r="AO3478" t="s">
        <v>545</v>
      </c>
      <c r="AP3478" t="s">
        <v>545</v>
      </c>
      <c r="AQ3478" t="s">
        <v>545</v>
      </c>
      <c r="AR3478" t="s">
        <v>545</v>
      </c>
      <c r="AS3478" t="s">
        <v>545</v>
      </c>
      <c r="AT3478" t="s">
        <v>545</v>
      </c>
      <c r="AU3478" t="s">
        <v>407788</v>
      </c>
      <c r="AV3478" t="s">
        <v>407789</v>
      </c>
      <c r="AW3478" t="s">
        <v>407790</v>
      </c>
      <c r="AX3478" t="s">
        <v>407791</v>
      </c>
      <c r="AY3478" t="s">
        <v>407792</v>
      </c>
      <c r="AZ3478" t="s">
        <v>407793</v>
      </c>
      <c r="BA3478" t="s">
        <v>407794</v>
      </c>
      <c r="BB3478" t="s">
        <v>407795</v>
      </c>
      <c r="BC3478" t="s">
        <v>407796</v>
      </c>
      <c r="BD3478" t="s">
        <v>545</v>
      </c>
      <c r="BE3478" t="s">
        <v>545</v>
      </c>
      <c r="BF3478" t="s">
        <v>545</v>
      </c>
      <c r="BG3478" t="s">
        <v>545</v>
      </c>
      <c r="BH3478" t="s">
        <v>545</v>
      </c>
      <c r="BI3478" t="s">
        <v>545</v>
      </c>
      <c r="BJ3478" t="s">
        <v>545</v>
      </c>
      <c r="BK3478" t="s">
        <v>545</v>
      </c>
      <c r="BL3478" t="s">
        <v>545</v>
      </c>
      <c r="BM3478" t="s">
        <v>407797</v>
      </c>
      <c r="BN3478" t="s">
        <v>407798</v>
      </c>
      <c r="BO3478" t="s">
        <v>407799</v>
      </c>
      <c r="BP3478" t="s">
        <v>407800</v>
      </c>
      <c r="BQ3478" t="s">
        <v>407801</v>
      </c>
      <c r="BR3478" t="s">
        <v>407802</v>
      </c>
      <c r="BS3478" t="s">
        <v>407803</v>
      </c>
      <c r="BT3478" t="s">
        <v>407804</v>
      </c>
      <c r="BU3478" t="s">
        <v>407805</v>
      </c>
      <c r="BV3478" t="s">
        <v>407806</v>
      </c>
      <c r="BW3478" t="s">
        <v>407807</v>
      </c>
      <c r="BX3478" t="s">
        <v>407808</v>
      </c>
      <c r="BY3478" t="s">
        <v>407809</v>
      </c>
      <c r="BZ3478" t="s">
        <v>407810</v>
      </c>
      <c r="CA3478" t="s">
        <v>407811</v>
      </c>
      <c r="CB3478" t="s">
        <v>407812</v>
      </c>
      <c r="CC3478" t="s">
        <v>407813</v>
      </c>
      <c r="CD3478" t="s">
        <v>407814</v>
      </c>
      <c r="CE3478" t="s">
        <v>545</v>
      </c>
      <c r="CF3478" t="s">
        <v>545</v>
      </c>
      <c r="CG3478" t="s">
        <v>545</v>
      </c>
      <c r="CH3478" t="s">
        <v>545</v>
      </c>
      <c r="CI3478" t="s">
        <v>545</v>
      </c>
      <c r="CJ3478" t="s">
        <v>545</v>
      </c>
      <c r="CK3478" t="s">
        <v>545</v>
      </c>
      <c r="CL3478" t="s">
        <v>545</v>
      </c>
      <c r="CM3478" t="s">
        <v>545</v>
      </c>
      <c r="CN3478" t="s">
        <v>545</v>
      </c>
      <c r="CO3478" t="s">
        <v>545</v>
      </c>
      <c r="CP3478" t="s">
        <v>545</v>
      </c>
      <c r="CQ3478" t="s">
        <v>545</v>
      </c>
      <c r="CR3478" t="s">
        <v>545</v>
      </c>
      <c r="CS3478" t="s">
        <v>545</v>
      </c>
      <c r="CT3478" t="s">
        <v>545</v>
      </c>
      <c r="CU3478" t="s">
        <v>545</v>
      </c>
      <c r="CV3478" t="s">
        <v>545</v>
      </c>
      <c r="CW3478" t="s">
        <v>545</v>
      </c>
      <c r="CX3478" t="s">
        <v>545</v>
      </c>
      <c r="CY3478" t="s">
        <v>545</v>
      </c>
      <c r="CZ3478" t="s">
        <v>545</v>
      </c>
      <c r="DA3478" t="s">
        <v>545</v>
      </c>
      <c r="DB3478" t="s">
        <v>545</v>
      </c>
      <c r="DC3478" t="s">
        <v>545</v>
      </c>
      <c r="DD3478" t="s">
        <v>545</v>
      </c>
      <c r="DE3478" t="s">
        <v>545</v>
      </c>
      <c r="DF3478" t="s">
        <v>545</v>
      </c>
      <c r="DG3478" t="s">
        <v>545</v>
      </c>
      <c r="DH3478" t="s">
        <v>545</v>
      </c>
      <c r="DI3478" t="s">
        <v>545</v>
      </c>
      <c r="DJ3478" t="s">
        <v>545</v>
      </c>
      <c r="DK3478" t="s">
        <v>545</v>
      </c>
      <c r="DL3478" t="s">
        <v>545</v>
      </c>
      <c r="DM3478" t="s">
        <v>545</v>
      </c>
      <c r="DN3478" t="s">
        <v>545</v>
      </c>
      <c r="DO3478" t="s">
        <v>407815</v>
      </c>
      <c r="DP3478" t="s">
        <v>407816</v>
      </c>
      <c r="DQ3478" t="s">
        <v>407817</v>
      </c>
      <c r="DR3478" t="s">
        <v>407818</v>
      </c>
      <c r="DS3478" t="s">
        <v>407819</v>
      </c>
      <c r="DT3478" t="s">
        <v>407820</v>
      </c>
      <c r="DU3478" t="s">
        <v>407821</v>
      </c>
      <c r="DV3478" t="s">
        <v>407822</v>
      </c>
      <c r="DW3478" t="s">
        <v>407823</v>
      </c>
      <c r="DX3478" t="s">
        <v>407824</v>
      </c>
      <c r="DY3478" t="s">
        <v>407825</v>
      </c>
      <c r="DZ3478" t="s">
        <v>407826</v>
      </c>
      <c r="EA3478" t="s">
        <v>407827</v>
      </c>
      <c r="EB3478" t="s">
        <v>407828</v>
      </c>
      <c r="EC3478" t="s">
        <v>407829</v>
      </c>
      <c r="ED3478" t="s">
        <v>407830</v>
      </c>
      <c r="EE3478" t="s">
        <v>407831</v>
      </c>
      <c r="EF3478" t="s">
        <v>407832</v>
      </c>
    </row>
    <row r="3479" spans="1:136" x14ac:dyDescent="0.25">
      <c r="A3479" t="s">
        <v>407833</v>
      </c>
      <c r="B3479" t="s">
        <v>407834</v>
      </c>
      <c r="C3479" t="s">
        <v>407835</v>
      </c>
      <c r="D3479" t="s">
        <v>407836</v>
      </c>
      <c r="E3479" t="s">
        <v>407837</v>
      </c>
      <c r="F3479" t="s">
        <v>407838</v>
      </c>
      <c r="G3479" t="s">
        <v>407839</v>
      </c>
      <c r="H3479" t="s">
        <v>407840</v>
      </c>
      <c r="I3479" t="s">
        <v>407841</v>
      </c>
      <c r="J3479" t="s">
        <v>407842</v>
      </c>
      <c r="K3479" t="s">
        <v>407843</v>
      </c>
      <c r="L3479" t="s">
        <v>407844</v>
      </c>
      <c r="M3479" t="s">
        <v>407845</v>
      </c>
      <c r="N3479" t="s">
        <v>407846</v>
      </c>
      <c r="O3479" t="s">
        <v>407847</v>
      </c>
      <c r="P3479" t="s">
        <v>407848</v>
      </c>
      <c r="Q3479" t="s">
        <v>407849</v>
      </c>
      <c r="R3479" t="s">
        <v>407850</v>
      </c>
      <c r="S3479" t="s">
        <v>407851</v>
      </c>
      <c r="T3479" t="s">
        <v>407852</v>
      </c>
      <c r="U3479" t="s">
        <v>407853</v>
      </c>
      <c r="V3479" t="s">
        <v>407854</v>
      </c>
      <c r="W3479" t="s">
        <v>407855</v>
      </c>
      <c r="X3479" t="s">
        <v>407856</v>
      </c>
      <c r="Y3479" t="s">
        <v>407857</v>
      </c>
      <c r="Z3479" t="s">
        <v>407858</v>
      </c>
      <c r="AA3479" t="s">
        <v>407859</v>
      </c>
      <c r="AB3479" t="s">
        <v>407860</v>
      </c>
      <c r="AC3479" t="s">
        <v>407861</v>
      </c>
      <c r="AD3479" t="s">
        <v>407862</v>
      </c>
      <c r="AE3479" t="s">
        <v>407863</v>
      </c>
      <c r="AF3479" t="s">
        <v>407864</v>
      </c>
      <c r="AG3479" t="s">
        <v>407865</v>
      </c>
      <c r="AH3479" t="s">
        <v>407866</v>
      </c>
      <c r="AI3479" t="s">
        <v>407867</v>
      </c>
      <c r="AJ3479" t="s">
        <v>407868</v>
      </c>
      <c r="AK3479" t="s">
        <v>407869</v>
      </c>
      <c r="AL3479" t="s">
        <v>407870</v>
      </c>
      <c r="AM3479" t="s">
        <v>407871</v>
      </c>
      <c r="AN3479" t="s">
        <v>407872</v>
      </c>
      <c r="AO3479" t="s">
        <v>407873</v>
      </c>
      <c r="AP3479" t="s">
        <v>407874</v>
      </c>
      <c r="AQ3479" t="s">
        <v>407875</v>
      </c>
      <c r="AR3479" t="s">
        <v>407876</v>
      </c>
      <c r="AS3479" t="s">
        <v>407877</v>
      </c>
      <c r="AT3479" t="s">
        <v>407878</v>
      </c>
      <c r="AU3479" t="s">
        <v>407879</v>
      </c>
      <c r="AV3479" t="s">
        <v>407880</v>
      </c>
      <c r="AW3479" t="s">
        <v>407881</v>
      </c>
      <c r="AX3479" t="s">
        <v>407882</v>
      </c>
      <c r="AY3479" t="s">
        <v>407883</v>
      </c>
      <c r="AZ3479" t="s">
        <v>407884</v>
      </c>
      <c r="BA3479" t="s">
        <v>407885</v>
      </c>
      <c r="BB3479" t="s">
        <v>407886</v>
      </c>
      <c r="BC3479" t="s">
        <v>407887</v>
      </c>
      <c r="BD3479" t="s">
        <v>407888</v>
      </c>
      <c r="BE3479" t="s">
        <v>407889</v>
      </c>
      <c r="BF3479" t="s">
        <v>407890</v>
      </c>
      <c r="BG3479" t="s">
        <v>407891</v>
      </c>
      <c r="BH3479" t="s">
        <v>407892</v>
      </c>
      <c r="BI3479" t="s">
        <v>407893</v>
      </c>
      <c r="BJ3479" t="s">
        <v>407894</v>
      </c>
      <c r="BK3479" t="s">
        <v>407895</v>
      </c>
      <c r="BL3479" t="s">
        <v>407896</v>
      </c>
      <c r="BM3479" t="s">
        <v>407897</v>
      </c>
      <c r="BN3479" t="s">
        <v>407898</v>
      </c>
      <c r="BO3479" t="s">
        <v>407899</v>
      </c>
      <c r="BP3479" t="s">
        <v>407900</v>
      </c>
      <c r="BQ3479" t="s">
        <v>407901</v>
      </c>
      <c r="BR3479" t="s">
        <v>407902</v>
      </c>
      <c r="BS3479" t="s">
        <v>407903</v>
      </c>
      <c r="BT3479" t="s">
        <v>407904</v>
      </c>
      <c r="BU3479" t="s">
        <v>407905</v>
      </c>
      <c r="BV3479" t="s">
        <v>407906</v>
      </c>
      <c r="BW3479" t="s">
        <v>407907</v>
      </c>
      <c r="BX3479" t="s">
        <v>407908</v>
      </c>
      <c r="BY3479" t="s">
        <v>407909</v>
      </c>
      <c r="BZ3479" t="s">
        <v>407910</v>
      </c>
      <c r="CA3479" t="s">
        <v>407911</v>
      </c>
      <c r="CB3479" t="s">
        <v>407912</v>
      </c>
      <c r="CC3479" t="s">
        <v>407913</v>
      </c>
      <c r="CD3479" t="s">
        <v>407914</v>
      </c>
      <c r="CE3479" t="s">
        <v>407915</v>
      </c>
      <c r="CF3479" t="s">
        <v>407916</v>
      </c>
      <c r="CG3479" t="s">
        <v>407917</v>
      </c>
      <c r="CH3479" t="s">
        <v>407918</v>
      </c>
      <c r="CI3479" t="s">
        <v>407919</v>
      </c>
      <c r="CJ3479" t="s">
        <v>407920</v>
      </c>
      <c r="CK3479" t="s">
        <v>407921</v>
      </c>
      <c r="CL3479" t="s">
        <v>407922</v>
      </c>
      <c r="CM3479" t="s">
        <v>407923</v>
      </c>
      <c r="CN3479" t="s">
        <v>407924</v>
      </c>
      <c r="CO3479" t="s">
        <v>407925</v>
      </c>
      <c r="CP3479" t="s">
        <v>407926</v>
      </c>
      <c r="CQ3479" t="s">
        <v>407927</v>
      </c>
      <c r="CR3479" t="s">
        <v>407928</v>
      </c>
      <c r="CS3479" t="s">
        <v>407929</v>
      </c>
      <c r="CT3479" t="s">
        <v>407930</v>
      </c>
      <c r="CU3479" t="s">
        <v>407931</v>
      </c>
      <c r="CV3479" t="s">
        <v>407932</v>
      </c>
      <c r="CW3479" t="s">
        <v>407933</v>
      </c>
      <c r="CX3479" t="s">
        <v>407934</v>
      </c>
      <c r="CY3479" t="s">
        <v>407935</v>
      </c>
      <c r="CZ3479" t="s">
        <v>407936</v>
      </c>
      <c r="DA3479" t="s">
        <v>407937</v>
      </c>
      <c r="DB3479" t="s">
        <v>407938</v>
      </c>
      <c r="DC3479" t="s">
        <v>407939</v>
      </c>
      <c r="DD3479" t="s">
        <v>407940</v>
      </c>
      <c r="DE3479" t="s">
        <v>407941</v>
      </c>
      <c r="DF3479" t="s">
        <v>407942</v>
      </c>
      <c r="DG3479" t="s">
        <v>407943</v>
      </c>
      <c r="DH3479" t="s">
        <v>407944</v>
      </c>
      <c r="DI3479" t="s">
        <v>407945</v>
      </c>
      <c r="DJ3479" t="s">
        <v>407946</v>
      </c>
      <c r="DK3479" t="s">
        <v>407947</v>
      </c>
      <c r="DL3479" t="s">
        <v>407948</v>
      </c>
      <c r="DM3479" t="s">
        <v>407949</v>
      </c>
      <c r="DN3479" t="s">
        <v>407950</v>
      </c>
      <c r="DO3479" t="s">
        <v>407951</v>
      </c>
      <c r="DP3479" t="s">
        <v>407952</v>
      </c>
      <c r="DQ3479" t="s">
        <v>407953</v>
      </c>
      <c r="DR3479" t="s">
        <v>407954</v>
      </c>
      <c r="DS3479" t="s">
        <v>407955</v>
      </c>
      <c r="DT3479" t="s">
        <v>407956</v>
      </c>
      <c r="DU3479" t="s">
        <v>407957</v>
      </c>
      <c r="DV3479" t="s">
        <v>407958</v>
      </c>
      <c r="DW3479" t="s">
        <v>407959</v>
      </c>
      <c r="DX3479" t="s">
        <v>407960</v>
      </c>
      <c r="DY3479" t="s">
        <v>407961</v>
      </c>
      <c r="DZ3479" t="s">
        <v>407962</v>
      </c>
      <c r="EA3479" t="s">
        <v>407963</v>
      </c>
      <c r="EB3479" t="s">
        <v>407964</v>
      </c>
      <c r="EC3479" t="s">
        <v>407965</v>
      </c>
      <c r="ED3479" t="s">
        <v>407966</v>
      </c>
      <c r="EE3479" t="s">
        <v>407967</v>
      </c>
      <c r="EF3479" t="s">
        <v>407968</v>
      </c>
    </row>
    <row r="3480" spans="1:136" x14ac:dyDescent="0.25">
      <c r="A3480" t="s">
        <v>407969</v>
      </c>
      <c r="B3480" t="s">
        <v>407970</v>
      </c>
      <c r="C3480" t="s">
        <v>407971</v>
      </c>
      <c r="D3480" t="s">
        <v>407972</v>
      </c>
      <c r="E3480" t="s">
        <v>407973</v>
      </c>
      <c r="F3480" t="s">
        <v>407974</v>
      </c>
      <c r="G3480" t="s">
        <v>407975</v>
      </c>
      <c r="H3480" t="s">
        <v>407976</v>
      </c>
      <c r="I3480" t="s">
        <v>407977</v>
      </c>
      <c r="J3480" t="s">
        <v>407978</v>
      </c>
      <c r="K3480" t="s">
        <v>407979</v>
      </c>
      <c r="L3480" t="s">
        <v>407980</v>
      </c>
      <c r="M3480" t="s">
        <v>407981</v>
      </c>
      <c r="N3480" t="s">
        <v>407982</v>
      </c>
      <c r="O3480" t="s">
        <v>407983</v>
      </c>
      <c r="P3480" t="s">
        <v>407984</v>
      </c>
      <c r="Q3480" t="s">
        <v>407985</v>
      </c>
      <c r="R3480" t="s">
        <v>407986</v>
      </c>
      <c r="S3480" t="s">
        <v>407987</v>
      </c>
      <c r="T3480" t="s">
        <v>407988</v>
      </c>
      <c r="U3480" t="s">
        <v>407989</v>
      </c>
      <c r="V3480" t="s">
        <v>407990</v>
      </c>
      <c r="W3480" t="s">
        <v>407991</v>
      </c>
      <c r="X3480" t="s">
        <v>407992</v>
      </c>
      <c r="Y3480" t="s">
        <v>407993</v>
      </c>
      <c r="Z3480" t="s">
        <v>407994</v>
      </c>
      <c r="AA3480" t="s">
        <v>407995</v>
      </c>
      <c r="AB3480" t="s">
        <v>407996</v>
      </c>
      <c r="AC3480" t="s">
        <v>407997</v>
      </c>
      <c r="AD3480" t="s">
        <v>407998</v>
      </c>
      <c r="AE3480" t="s">
        <v>407999</v>
      </c>
      <c r="AF3480" t="s">
        <v>408000</v>
      </c>
      <c r="AG3480" t="s">
        <v>408001</v>
      </c>
      <c r="AH3480" t="s">
        <v>408002</v>
      </c>
      <c r="AI3480" t="s">
        <v>408003</v>
      </c>
      <c r="AJ3480" t="s">
        <v>408004</v>
      </c>
      <c r="AK3480" t="s">
        <v>408005</v>
      </c>
      <c r="AL3480" t="s">
        <v>408006</v>
      </c>
      <c r="AM3480" t="s">
        <v>408007</v>
      </c>
      <c r="AN3480" t="s">
        <v>408008</v>
      </c>
      <c r="AO3480" t="s">
        <v>408009</v>
      </c>
      <c r="AP3480" t="s">
        <v>408010</v>
      </c>
      <c r="AQ3480" t="s">
        <v>408011</v>
      </c>
      <c r="AR3480" t="s">
        <v>408012</v>
      </c>
      <c r="AS3480" t="s">
        <v>408013</v>
      </c>
      <c r="AT3480" t="s">
        <v>408014</v>
      </c>
      <c r="AU3480" t="s">
        <v>408015</v>
      </c>
      <c r="AV3480" t="s">
        <v>408016</v>
      </c>
      <c r="AW3480" t="s">
        <v>408017</v>
      </c>
      <c r="AX3480" t="s">
        <v>408018</v>
      </c>
      <c r="AY3480" t="s">
        <v>408019</v>
      </c>
      <c r="AZ3480" t="s">
        <v>408020</v>
      </c>
      <c r="BA3480" t="s">
        <v>408021</v>
      </c>
      <c r="BB3480" t="s">
        <v>408022</v>
      </c>
      <c r="BC3480" t="s">
        <v>408023</v>
      </c>
      <c r="BD3480" t="s">
        <v>408024</v>
      </c>
      <c r="BE3480" t="s">
        <v>408025</v>
      </c>
      <c r="BF3480" t="s">
        <v>408026</v>
      </c>
      <c r="BG3480" t="s">
        <v>408027</v>
      </c>
      <c r="BH3480" t="s">
        <v>408028</v>
      </c>
      <c r="BI3480" t="s">
        <v>408029</v>
      </c>
      <c r="BJ3480" t="s">
        <v>408030</v>
      </c>
      <c r="BK3480" t="s">
        <v>408031</v>
      </c>
      <c r="BL3480" t="s">
        <v>408032</v>
      </c>
      <c r="BM3480" t="s">
        <v>408033</v>
      </c>
      <c r="BN3480" t="s">
        <v>408034</v>
      </c>
      <c r="BO3480" t="s">
        <v>408035</v>
      </c>
      <c r="BP3480" t="s">
        <v>408036</v>
      </c>
      <c r="BQ3480" t="s">
        <v>408037</v>
      </c>
      <c r="BR3480" t="s">
        <v>408038</v>
      </c>
      <c r="BS3480" t="s">
        <v>408039</v>
      </c>
      <c r="BT3480" t="s">
        <v>408040</v>
      </c>
      <c r="BU3480" t="s">
        <v>408041</v>
      </c>
      <c r="BV3480" t="s">
        <v>408042</v>
      </c>
      <c r="BW3480" t="s">
        <v>408043</v>
      </c>
      <c r="BX3480" t="s">
        <v>408044</v>
      </c>
      <c r="BY3480" t="s">
        <v>408045</v>
      </c>
      <c r="BZ3480" t="s">
        <v>408046</v>
      </c>
      <c r="CA3480" t="s">
        <v>408047</v>
      </c>
      <c r="CB3480" t="s">
        <v>408048</v>
      </c>
      <c r="CC3480" t="s">
        <v>408049</v>
      </c>
      <c r="CD3480" t="s">
        <v>408050</v>
      </c>
      <c r="CE3480" t="s">
        <v>408051</v>
      </c>
      <c r="CF3480" t="s">
        <v>408052</v>
      </c>
      <c r="CG3480" t="s">
        <v>408053</v>
      </c>
      <c r="CH3480" t="s">
        <v>408054</v>
      </c>
      <c r="CI3480" t="s">
        <v>408055</v>
      </c>
      <c r="CJ3480" t="s">
        <v>408056</v>
      </c>
      <c r="CK3480" t="s">
        <v>408057</v>
      </c>
      <c r="CL3480" t="s">
        <v>408058</v>
      </c>
      <c r="CM3480" t="s">
        <v>408059</v>
      </c>
      <c r="CN3480" t="s">
        <v>545</v>
      </c>
      <c r="CO3480" t="s">
        <v>545</v>
      </c>
      <c r="CP3480" t="s">
        <v>545</v>
      </c>
      <c r="CQ3480" t="s">
        <v>545</v>
      </c>
      <c r="CR3480" t="s">
        <v>545</v>
      </c>
      <c r="CS3480" t="s">
        <v>545</v>
      </c>
      <c r="CT3480" t="s">
        <v>545</v>
      </c>
      <c r="CU3480" t="s">
        <v>545</v>
      </c>
      <c r="CV3480" t="s">
        <v>545</v>
      </c>
      <c r="CW3480" t="s">
        <v>408060</v>
      </c>
      <c r="CX3480" t="s">
        <v>408061</v>
      </c>
      <c r="CY3480" t="s">
        <v>408062</v>
      </c>
      <c r="CZ3480" t="s">
        <v>408063</v>
      </c>
      <c r="DA3480" t="s">
        <v>408064</v>
      </c>
      <c r="DB3480" t="s">
        <v>408065</v>
      </c>
      <c r="DC3480" t="s">
        <v>408066</v>
      </c>
      <c r="DD3480" t="s">
        <v>408067</v>
      </c>
      <c r="DE3480" t="s">
        <v>408068</v>
      </c>
      <c r="DF3480" t="s">
        <v>408069</v>
      </c>
      <c r="DG3480" t="s">
        <v>408070</v>
      </c>
      <c r="DH3480" t="s">
        <v>408071</v>
      </c>
      <c r="DI3480" t="s">
        <v>408072</v>
      </c>
      <c r="DJ3480" t="s">
        <v>408073</v>
      </c>
      <c r="DK3480" t="s">
        <v>408074</v>
      </c>
      <c r="DL3480" t="s">
        <v>408075</v>
      </c>
      <c r="DM3480" t="s">
        <v>408076</v>
      </c>
      <c r="DN3480" t="s">
        <v>408077</v>
      </c>
      <c r="DO3480" t="s">
        <v>408078</v>
      </c>
      <c r="DP3480" t="s">
        <v>408079</v>
      </c>
      <c r="DQ3480" t="s">
        <v>408080</v>
      </c>
      <c r="DR3480" t="s">
        <v>408081</v>
      </c>
      <c r="DS3480" t="s">
        <v>408082</v>
      </c>
      <c r="DT3480" t="s">
        <v>408083</v>
      </c>
      <c r="DU3480" t="s">
        <v>408084</v>
      </c>
      <c r="DV3480" t="s">
        <v>408085</v>
      </c>
      <c r="DW3480" t="s">
        <v>408086</v>
      </c>
      <c r="DX3480" t="s">
        <v>408087</v>
      </c>
      <c r="DY3480" t="s">
        <v>408088</v>
      </c>
      <c r="DZ3480" t="s">
        <v>408089</v>
      </c>
      <c r="EA3480" t="s">
        <v>408090</v>
      </c>
      <c r="EB3480" t="s">
        <v>408091</v>
      </c>
      <c r="EC3480" t="s">
        <v>408092</v>
      </c>
      <c r="ED3480" t="s">
        <v>408093</v>
      </c>
      <c r="EE3480" t="s">
        <v>408094</v>
      </c>
      <c r="EF3480" t="s">
        <v>408095</v>
      </c>
    </row>
    <row r="3481" spans="1:136" x14ac:dyDescent="0.25">
      <c r="A3481" t="s">
        <v>408096</v>
      </c>
      <c r="B3481" t="s">
        <v>408097</v>
      </c>
      <c r="C3481" t="s">
        <v>408098</v>
      </c>
      <c r="D3481" t="s">
        <v>408099</v>
      </c>
      <c r="E3481" t="s">
        <v>408100</v>
      </c>
      <c r="F3481" t="s">
        <v>408101</v>
      </c>
      <c r="G3481" t="s">
        <v>408102</v>
      </c>
      <c r="H3481" t="s">
        <v>408103</v>
      </c>
      <c r="I3481" t="s">
        <v>408104</v>
      </c>
      <c r="J3481" t="s">
        <v>408105</v>
      </c>
      <c r="K3481" t="s">
        <v>408106</v>
      </c>
      <c r="L3481" t="s">
        <v>408107</v>
      </c>
      <c r="M3481" t="s">
        <v>408108</v>
      </c>
      <c r="N3481" t="s">
        <v>408109</v>
      </c>
      <c r="O3481" t="s">
        <v>408110</v>
      </c>
      <c r="P3481" t="s">
        <v>408111</v>
      </c>
      <c r="Q3481" t="s">
        <v>408112</v>
      </c>
      <c r="R3481" t="s">
        <v>408113</v>
      </c>
      <c r="S3481" t="s">
        <v>408114</v>
      </c>
      <c r="T3481" t="s">
        <v>408115</v>
      </c>
      <c r="U3481" t="s">
        <v>408116</v>
      </c>
      <c r="V3481" t="s">
        <v>408117</v>
      </c>
      <c r="W3481" t="s">
        <v>408118</v>
      </c>
      <c r="X3481" t="s">
        <v>408119</v>
      </c>
      <c r="Y3481" t="s">
        <v>408120</v>
      </c>
      <c r="Z3481" t="s">
        <v>408121</v>
      </c>
      <c r="AA3481" t="s">
        <v>408122</v>
      </c>
      <c r="AB3481" t="s">
        <v>408123</v>
      </c>
      <c r="AC3481" t="s">
        <v>408124</v>
      </c>
      <c r="AD3481" t="s">
        <v>408125</v>
      </c>
      <c r="AE3481" t="s">
        <v>408126</v>
      </c>
      <c r="AF3481" t="s">
        <v>408127</v>
      </c>
      <c r="AG3481" t="s">
        <v>408128</v>
      </c>
      <c r="AH3481" t="s">
        <v>408129</v>
      </c>
      <c r="AI3481" t="s">
        <v>408130</v>
      </c>
      <c r="AJ3481" t="s">
        <v>408131</v>
      </c>
      <c r="AK3481" t="s">
        <v>408132</v>
      </c>
      <c r="AL3481" t="s">
        <v>408133</v>
      </c>
      <c r="AM3481" t="s">
        <v>408134</v>
      </c>
      <c r="AN3481" t="s">
        <v>408135</v>
      </c>
      <c r="AO3481" t="s">
        <v>408136</v>
      </c>
      <c r="AP3481" t="s">
        <v>408137</v>
      </c>
      <c r="AQ3481" t="s">
        <v>408138</v>
      </c>
      <c r="AR3481" t="s">
        <v>408139</v>
      </c>
      <c r="AS3481" t="s">
        <v>408140</v>
      </c>
      <c r="AT3481" t="s">
        <v>408141</v>
      </c>
      <c r="AU3481" t="s">
        <v>408142</v>
      </c>
      <c r="AV3481" t="s">
        <v>408143</v>
      </c>
      <c r="AW3481" t="s">
        <v>408144</v>
      </c>
      <c r="AX3481" t="s">
        <v>408145</v>
      </c>
      <c r="AY3481" t="s">
        <v>408146</v>
      </c>
      <c r="AZ3481" t="s">
        <v>408147</v>
      </c>
      <c r="BA3481" t="s">
        <v>408148</v>
      </c>
      <c r="BB3481" t="s">
        <v>408149</v>
      </c>
      <c r="BC3481" t="s">
        <v>408150</v>
      </c>
      <c r="BD3481" t="s">
        <v>408151</v>
      </c>
      <c r="BE3481" t="s">
        <v>408152</v>
      </c>
      <c r="BF3481" t="s">
        <v>408153</v>
      </c>
      <c r="BG3481" t="s">
        <v>408154</v>
      </c>
      <c r="BH3481" t="s">
        <v>408155</v>
      </c>
      <c r="BI3481" t="s">
        <v>408156</v>
      </c>
      <c r="BJ3481" t="s">
        <v>408157</v>
      </c>
      <c r="BK3481" t="s">
        <v>408158</v>
      </c>
      <c r="BL3481" t="s">
        <v>408159</v>
      </c>
      <c r="BM3481" t="s">
        <v>408160</v>
      </c>
      <c r="BN3481" t="s">
        <v>408161</v>
      </c>
      <c r="BO3481" t="s">
        <v>408162</v>
      </c>
      <c r="BP3481" t="s">
        <v>408163</v>
      </c>
      <c r="BQ3481" t="s">
        <v>408164</v>
      </c>
      <c r="BR3481" t="s">
        <v>408165</v>
      </c>
      <c r="BS3481" t="s">
        <v>408166</v>
      </c>
      <c r="BT3481" t="s">
        <v>408167</v>
      </c>
      <c r="BU3481" t="s">
        <v>408168</v>
      </c>
      <c r="BV3481" t="s">
        <v>408169</v>
      </c>
      <c r="BW3481" t="s">
        <v>408170</v>
      </c>
      <c r="BX3481" t="s">
        <v>408171</v>
      </c>
      <c r="BY3481" t="s">
        <v>408172</v>
      </c>
      <c r="BZ3481" t="s">
        <v>408173</v>
      </c>
      <c r="CA3481" t="s">
        <v>408174</v>
      </c>
      <c r="CB3481" t="s">
        <v>408175</v>
      </c>
      <c r="CC3481" t="s">
        <v>408176</v>
      </c>
      <c r="CD3481" t="s">
        <v>408177</v>
      </c>
      <c r="CE3481" t="s">
        <v>408178</v>
      </c>
      <c r="CF3481" t="s">
        <v>408179</v>
      </c>
      <c r="CG3481" t="s">
        <v>408180</v>
      </c>
      <c r="CH3481" t="s">
        <v>408181</v>
      </c>
      <c r="CI3481" t="s">
        <v>408182</v>
      </c>
      <c r="CJ3481" t="s">
        <v>408183</v>
      </c>
      <c r="CK3481" t="s">
        <v>408184</v>
      </c>
      <c r="CL3481" t="s">
        <v>408185</v>
      </c>
      <c r="CM3481" t="s">
        <v>408186</v>
      </c>
      <c r="CN3481" t="s">
        <v>408187</v>
      </c>
      <c r="CO3481" t="s">
        <v>408188</v>
      </c>
      <c r="CP3481" t="s">
        <v>408189</v>
      </c>
      <c r="CQ3481" t="s">
        <v>408190</v>
      </c>
      <c r="CR3481" t="s">
        <v>408191</v>
      </c>
      <c r="CS3481" t="s">
        <v>408192</v>
      </c>
      <c r="CT3481" t="s">
        <v>408193</v>
      </c>
      <c r="CU3481" t="s">
        <v>408194</v>
      </c>
      <c r="CV3481" t="s">
        <v>408195</v>
      </c>
      <c r="CW3481" t="s">
        <v>408196</v>
      </c>
      <c r="CX3481" t="s">
        <v>408197</v>
      </c>
      <c r="CY3481" t="s">
        <v>408198</v>
      </c>
      <c r="CZ3481" t="s">
        <v>408199</v>
      </c>
      <c r="DA3481" t="s">
        <v>408200</v>
      </c>
      <c r="DB3481" t="s">
        <v>408201</v>
      </c>
      <c r="DC3481" t="s">
        <v>408202</v>
      </c>
      <c r="DD3481" t="s">
        <v>408203</v>
      </c>
      <c r="DE3481" t="s">
        <v>408204</v>
      </c>
      <c r="DF3481" t="s">
        <v>408205</v>
      </c>
      <c r="DG3481" t="s">
        <v>408206</v>
      </c>
      <c r="DH3481" t="s">
        <v>408207</v>
      </c>
      <c r="DI3481" t="s">
        <v>408208</v>
      </c>
      <c r="DJ3481" t="s">
        <v>408209</v>
      </c>
      <c r="DK3481" t="s">
        <v>408210</v>
      </c>
      <c r="DL3481" t="s">
        <v>408211</v>
      </c>
      <c r="DM3481" t="s">
        <v>408212</v>
      </c>
      <c r="DN3481" t="s">
        <v>408213</v>
      </c>
      <c r="DO3481" t="s">
        <v>408214</v>
      </c>
      <c r="DP3481" t="s">
        <v>408215</v>
      </c>
      <c r="DQ3481" t="s">
        <v>408216</v>
      </c>
      <c r="DR3481" t="s">
        <v>408217</v>
      </c>
      <c r="DS3481" t="s">
        <v>408218</v>
      </c>
      <c r="DT3481" t="s">
        <v>408219</v>
      </c>
      <c r="DU3481" t="s">
        <v>408220</v>
      </c>
      <c r="DV3481" t="s">
        <v>408221</v>
      </c>
      <c r="DW3481" t="s">
        <v>408222</v>
      </c>
      <c r="DX3481" t="s">
        <v>408223</v>
      </c>
      <c r="DY3481" t="s">
        <v>408224</v>
      </c>
      <c r="DZ3481" t="s">
        <v>408225</v>
      </c>
      <c r="EA3481" t="s">
        <v>408226</v>
      </c>
      <c r="EB3481" t="s">
        <v>408227</v>
      </c>
      <c r="EC3481" t="s">
        <v>408228</v>
      </c>
      <c r="ED3481" t="s">
        <v>408229</v>
      </c>
      <c r="EE3481" t="s">
        <v>408230</v>
      </c>
      <c r="EF3481" t="s">
        <v>408231</v>
      </c>
    </row>
    <row r="3482" spans="1:136" x14ac:dyDescent="0.25">
      <c r="A3482" t="s">
        <v>408232</v>
      </c>
      <c r="B3482" t="s">
        <v>408233</v>
      </c>
      <c r="C3482" t="s">
        <v>408234</v>
      </c>
      <c r="D3482" t="s">
        <v>408235</v>
      </c>
      <c r="E3482" t="s">
        <v>408236</v>
      </c>
      <c r="F3482" t="s">
        <v>408237</v>
      </c>
      <c r="G3482" t="s">
        <v>408238</v>
      </c>
      <c r="H3482" t="s">
        <v>408239</v>
      </c>
      <c r="I3482" t="s">
        <v>408240</v>
      </c>
      <c r="J3482" t="s">
        <v>408241</v>
      </c>
      <c r="K3482" t="s">
        <v>408242</v>
      </c>
      <c r="L3482" t="s">
        <v>408243</v>
      </c>
      <c r="M3482" t="s">
        <v>408244</v>
      </c>
      <c r="N3482" t="s">
        <v>408245</v>
      </c>
      <c r="O3482" t="s">
        <v>408246</v>
      </c>
      <c r="P3482" t="s">
        <v>408247</v>
      </c>
      <c r="Q3482" t="s">
        <v>408248</v>
      </c>
      <c r="R3482" t="s">
        <v>408249</v>
      </c>
      <c r="S3482" t="s">
        <v>408250</v>
      </c>
      <c r="T3482" t="s">
        <v>408251</v>
      </c>
      <c r="U3482" t="s">
        <v>408252</v>
      </c>
      <c r="V3482" t="s">
        <v>408253</v>
      </c>
      <c r="W3482" t="s">
        <v>408254</v>
      </c>
      <c r="X3482" t="s">
        <v>408255</v>
      </c>
      <c r="Y3482" t="s">
        <v>408256</v>
      </c>
      <c r="Z3482" t="s">
        <v>408257</v>
      </c>
      <c r="AA3482" t="s">
        <v>408258</v>
      </c>
      <c r="AB3482" t="s">
        <v>408259</v>
      </c>
      <c r="AC3482" t="s">
        <v>408260</v>
      </c>
      <c r="AD3482" t="s">
        <v>408261</v>
      </c>
      <c r="AE3482" t="s">
        <v>408262</v>
      </c>
      <c r="AF3482" t="s">
        <v>408263</v>
      </c>
      <c r="AG3482" t="s">
        <v>408264</v>
      </c>
      <c r="AH3482" t="s">
        <v>408265</v>
      </c>
      <c r="AI3482" t="s">
        <v>408266</v>
      </c>
      <c r="AJ3482" t="s">
        <v>408267</v>
      </c>
      <c r="AK3482" t="s">
        <v>408268</v>
      </c>
      <c r="AL3482" t="s">
        <v>408269</v>
      </c>
      <c r="AM3482" t="s">
        <v>408270</v>
      </c>
      <c r="AN3482" t="s">
        <v>408271</v>
      </c>
      <c r="AO3482" t="s">
        <v>408272</v>
      </c>
      <c r="AP3482" t="s">
        <v>408273</v>
      </c>
      <c r="AQ3482" t="s">
        <v>408274</v>
      </c>
      <c r="AR3482" t="s">
        <v>408275</v>
      </c>
      <c r="AS3482" t="s">
        <v>408276</v>
      </c>
      <c r="AT3482" t="s">
        <v>408277</v>
      </c>
      <c r="AU3482" t="s">
        <v>545</v>
      </c>
      <c r="AV3482" t="s">
        <v>545</v>
      </c>
      <c r="AW3482" t="s">
        <v>545</v>
      </c>
      <c r="AX3482" t="s">
        <v>545</v>
      </c>
      <c r="AY3482" t="s">
        <v>545</v>
      </c>
      <c r="AZ3482" t="s">
        <v>545</v>
      </c>
      <c r="BA3482" t="s">
        <v>545</v>
      </c>
      <c r="BB3482" t="s">
        <v>545</v>
      </c>
      <c r="BC3482" t="s">
        <v>545</v>
      </c>
      <c r="BD3482" t="s">
        <v>408278</v>
      </c>
      <c r="BE3482" t="s">
        <v>408279</v>
      </c>
      <c r="BF3482" t="s">
        <v>408280</v>
      </c>
      <c r="BG3482" t="s">
        <v>408281</v>
      </c>
      <c r="BH3482" t="s">
        <v>408282</v>
      </c>
      <c r="BI3482" t="s">
        <v>408283</v>
      </c>
      <c r="BJ3482" t="s">
        <v>408284</v>
      </c>
      <c r="BK3482" t="s">
        <v>408285</v>
      </c>
      <c r="BL3482" t="s">
        <v>408286</v>
      </c>
      <c r="BM3482" t="s">
        <v>545</v>
      </c>
      <c r="BN3482" t="s">
        <v>545</v>
      </c>
      <c r="BO3482" t="s">
        <v>545</v>
      </c>
      <c r="BP3482" t="s">
        <v>545</v>
      </c>
      <c r="BQ3482" t="s">
        <v>545</v>
      </c>
      <c r="BR3482" t="s">
        <v>545</v>
      </c>
      <c r="BS3482" t="s">
        <v>545</v>
      </c>
      <c r="BT3482" t="s">
        <v>545</v>
      </c>
      <c r="BU3482" t="s">
        <v>545</v>
      </c>
      <c r="BV3482" t="s">
        <v>408287</v>
      </c>
      <c r="BW3482" t="s">
        <v>408288</v>
      </c>
      <c r="BX3482" t="s">
        <v>408289</v>
      </c>
      <c r="BY3482" t="s">
        <v>408290</v>
      </c>
      <c r="BZ3482" t="s">
        <v>408291</v>
      </c>
      <c r="CA3482" t="s">
        <v>408292</v>
      </c>
      <c r="CB3482" t="s">
        <v>408293</v>
      </c>
      <c r="CC3482" t="s">
        <v>408294</v>
      </c>
      <c r="CD3482" t="s">
        <v>408295</v>
      </c>
      <c r="CE3482" t="s">
        <v>408296</v>
      </c>
      <c r="CF3482" t="s">
        <v>408297</v>
      </c>
      <c r="CG3482" t="s">
        <v>408298</v>
      </c>
      <c r="CH3482" t="s">
        <v>408299</v>
      </c>
      <c r="CI3482" t="s">
        <v>408300</v>
      </c>
      <c r="CJ3482" t="s">
        <v>408301</v>
      </c>
      <c r="CK3482" t="s">
        <v>408302</v>
      </c>
      <c r="CL3482" t="s">
        <v>408303</v>
      </c>
      <c r="CM3482" t="s">
        <v>408304</v>
      </c>
      <c r="CN3482" t="s">
        <v>408305</v>
      </c>
      <c r="CO3482" t="s">
        <v>408306</v>
      </c>
      <c r="CP3482" t="s">
        <v>408307</v>
      </c>
      <c r="CQ3482" t="s">
        <v>408308</v>
      </c>
      <c r="CR3482" t="s">
        <v>408309</v>
      </c>
      <c r="CS3482" t="s">
        <v>408310</v>
      </c>
      <c r="CT3482" t="s">
        <v>408311</v>
      </c>
      <c r="CU3482" t="s">
        <v>408312</v>
      </c>
      <c r="CV3482" t="s">
        <v>408313</v>
      </c>
      <c r="CW3482" t="s">
        <v>545</v>
      </c>
      <c r="CX3482" t="s">
        <v>545</v>
      </c>
      <c r="CY3482" t="s">
        <v>545</v>
      </c>
      <c r="CZ3482" t="s">
        <v>545</v>
      </c>
      <c r="DA3482" t="s">
        <v>545</v>
      </c>
      <c r="DB3482" t="s">
        <v>545</v>
      </c>
      <c r="DC3482" t="s">
        <v>545</v>
      </c>
      <c r="DD3482" t="s">
        <v>545</v>
      </c>
      <c r="DE3482" t="s">
        <v>545</v>
      </c>
      <c r="DF3482" t="s">
        <v>545</v>
      </c>
      <c r="DG3482" t="s">
        <v>545</v>
      </c>
      <c r="DH3482" t="s">
        <v>545</v>
      </c>
      <c r="DI3482" t="s">
        <v>545</v>
      </c>
      <c r="DJ3482" t="s">
        <v>545</v>
      </c>
      <c r="DK3482" t="s">
        <v>545</v>
      </c>
      <c r="DL3482" t="s">
        <v>545</v>
      </c>
      <c r="DM3482" t="s">
        <v>545</v>
      </c>
      <c r="DN3482" t="s">
        <v>545</v>
      </c>
      <c r="DO3482" t="s">
        <v>545</v>
      </c>
      <c r="DP3482" t="s">
        <v>545</v>
      </c>
      <c r="DQ3482" t="s">
        <v>545</v>
      </c>
      <c r="DR3482" t="s">
        <v>545</v>
      </c>
      <c r="DS3482" t="s">
        <v>545</v>
      </c>
      <c r="DT3482" t="s">
        <v>545</v>
      </c>
      <c r="DU3482" t="s">
        <v>545</v>
      </c>
      <c r="DV3482" t="s">
        <v>545</v>
      </c>
      <c r="DW3482" t="s">
        <v>545</v>
      </c>
      <c r="DX3482" t="s">
        <v>408314</v>
      </c>
      <c r="DY3482" t="s">
        <v>408315</v>
      </c>
      <c r="DZ3482" t="s">
        <v>408316</v>
      </c>
      <c r="EA3482" t="s">
        <v>408317</v>
      </c>
      <c r="EB3482" t="s">
        <v>408318</v>
      </c>
      <c r="EC3482" t="s">
        <v>408319</v>
      </c>
      <c r="ED3482" t="s">
        <v>408320</v>
      </c>
      <c r="EE3482" t="s">
        <v>408321</v>
      </c>
      <c r="EF3482" t="s">
        <v>408322</v>
      </c>
    </row>
    <row r="3483" spans="1:136" x14ac:dyDescent="0.25">
      <c r="A3483" t="s">
        <v>408323</v>
      </c>
      <c r="B3483" t="s">
        <v>545</v>
      </c>
      <c r="C3483" t="s">
        <v>545</v>
      </c>
      <c r="D3483" t="s">
        <v>545</v>
      </c>
      <c r="E3483" t="s">
        <v>545</v>
      </c>
      <c r="F3483" t="s">
        <v>545</v>
      </c>
      <c r="G3483" t="s">
        <v>545</v>
      </c>
      <c r="H3483" t="s">
        <v>545</v>
      </c>
      <c r="I3483" t="s">
        <v>545</v>
      </c>
      <c r="J3483" t="s">
        <v>545</v>
      </c>
      <c r="K3483" t="s">
        <v>545</v>
      </c>
      <c r="L3483" t="s">
        <v>545</v>
      </c>
      <c r="M3483" t="s">
        <v>545</v>
      </c>
      <c r="N3483" t="s">
        <v>545</v>
      </c>
      <c r="O3483" t="s">
        <v>545</v>
      </c>
      <c r="P3483" t="s">
        <v>545</v>
      </c>
      <c r="Q3483" t="s">
        <v>545</v>
      </c>
      <c r="R3483" t="s">
        <v>545</v>
      </c>
      <c r="S3483" t="s">
        <v>545</v>
      </c>
      <c r="T3483" t="s">
        <v>545</v>
      </c>
      <c r="U3483" t="s">
        <v>545</v>
      </c>
      <c r="V3483" t="s">
        <v>545</v>
      </c>
      <c r="W3483" t="s">
        <v>545</v>
      </c>
      <c r="X3483" t="s">
        <v>545</v>
      </c>
      <c r="Y3483" t="s">
        <v>545</v>
      </c>
      <c r="Z3483" t="s">
        <v>545</v>
      </c>
      <c r="AA3483" t="s">
        <v>545</v>
      </c>
      <c r="AB3483" t="s">
        <v>545</v>
      </c>
      <c r="AC3483" t="s">
        <v>545</v>
      </c>
      <c r="AD3483" t="s">
        <v>545</v>
      </c>
      <c r="AE3483" t="s">
        <v>545</v>
      </c>
      <c r="AF3483" t="s">
        <v>545</v>
      </c>
      <c r="AG3483" t="s">
        <v>545</v>
      </c>
      <c r="AH3483" t="s">
        <v>545</v>
      </c>
      <c r="AI3483" t="s">
        <v>545</v>
      </c>
      <c r="AJ3483" t="s">
        <v>545</v>
      </c>
      <c r="AK3483" t="s">
        <v>545</v>
      </c>
      <c r="AL3483" t="s">
        <v>408324</v>
      </c>
      <c r="AM3483" t="s">
        <v>408325</v>
      </c>
      <c r="AN3483" t="s">
        <v>408326</v>
      </c>
      <c r="AO3483" t="s">
        <v>408327</v>
      </c>
      <c r="AP3483" t="s">
        <v>408328</v>
      </c>
      <c r="AQ3483" t="s">
        <v>408329</v>
      </c>
      <c r="AR3483" t="s">
        <v>408330</v>
      </c>
      <c r="AS3483" t="s">
        <v>408331</v>
      </c>
      <c r="AT3483" t="s">
        <v>408332</v>
      </c>
      <c r="AU3483" t="s">
        <v>545</v>
      </c>
      <c r="AV3483" t="s">
        <v>545</v>
      </c>
      <c r="AW3483" t="s">
        <v>545</v>
      </c>
      <c r="AX3483" t="s">
        <v>545</v>
      </c>
      <c r="AY3483" t="s">
        <v>545</v>
      </c>
      <c r="AZ3483" t="s">
        <v>545</v>
      </c>
      <c r="BA3483" t="s">
        <v>545</v>
      </c>
      <c r="BB3483" t="s">
        <v>545</v>
      </c>
      <c r="BC3483" t="s">
        <v>545</v>
      </c>
      <c r="BD3483" t="s">
        <v>545</v>
      </c>
      <c r="BE3483" t="s">
        <v>545</v>
      </c>
      <c r="BF3483" t="s">
        <v>545</v>
      </c>
      <c r="BG3483" t="s">
        <v>545</v>
      </c>
      <c r="BH3483" t="s">
        <v>545</v>
      </c>
      <c r="BI3483" t="s">
        <v>545</v>
      </c>
      <c r="BJ3483" t="s">
        <v>545</v>
      </c>
      <c r="BK3483" t="s">
        <v>545</v>
      </c>
      <c r="BL3483" t="s">
        <v>545</v>
      </c>
      <c r="BM3483" t="s">
        <v>545</v>
      </c>
      <c r="BN3483" t="s">
        <v>545</v>
      </c>
      <c r="BO3483" t="s">
        <v>545</v>
      </c>
      <c r="BP3483" t="s">
        <v>545</v>
      </c>
      <c r="BQ3483" t="s">
        <v>545</v>
      </c>
      <c r="BR3483" t="s">
        <v>545</v>
      </c>
      <c r="BS3483" t="s">
        <v>545</v>
      </c>
      <c r="BT3483" t="s">
        <v>545</v>
      </c>
      <c r="BU3483" t="s">
        <v>545</v>
      </c>
      <c r="BV3483" t="s">
        <v>545</v>
      </c>
      <c r="BW3483" t="s">
        <v>545</v>
      </c>
      <c r="BX3483" t="s">
        <v>545</v>
      </c>
      <c r="BY3483" t="s">
        <v>545</v>
      </c>
      <c r="BZ3483" t="s">
        <v>545</v>
      </c>
      <c r="CA3483" t="s">
        <v>545</v>
      </c>
      <c r="CB3483" t="s">
        <v>545</v>
      </c>
      <c r="CC3483" t="s">
        <v>545</v>
      </c>
      <c r="CD3483" t="s">
        <v>545</v>
      </c>
      <c r="CE3483" t="s">
        <v>408333</v>
      </c>
      <c r="CF3483" t="s">
        <v>408334</v>
      </c>
      <c r="CG3483" t="s">
        <v>408335</v>
      </c>
      <c r="CH3483" t="s">
        <v>408336</v>
      </c>
      <c r="CI3483" t="s">
        <v>408337</v>
      </c>
      <c r="CJ3483" t="s">
        <v>408338</v>
      </c>
      <c r="CK3483" t="s">
        <v>408339</v>
      </c>
      <c r="CL3483" t="s">
        <v>408340</v>
      </c>
      <c r="CM3483" t="s">
        <v>408341</v>
      </c>
      <c r="CN3483" t="s">
        <v>545</v>
      </c>
      <c r="CO3483" t="s">
        <v>545</v>
      </c>
      <c r="CP3483" t="s">
        <v>545</v>
      </c>
      <c r="CQ3483" t="s">
        <v>545</v>
      </c>
      <c r="CR3483" t="s">
        <v>545</v>
      </c>
      <c r="CS3483" t="s">
        <v>545</v>
      </c>
      <c r="CT3483" t="s">
        <v>545</v>
      </c>
      <c r="CU3483" t="s">
        <v>545</v>
      </c>
      <c r="CV3483" t="s">
        <v>545</v>
      </c>
      <c r="CW3483" t="s">
        <v>408342</v>
      </c>
      <c r="CX3483" t="s">
        <v>408343</v>
      </c>
      <c r="CY3483" t="s">
        <v>408344</v>
      </c>
      <c r="CZ3483" t="s">
        <v>408345</v>
      </c>
      <c r="DA3483" t="s">
        <v>408346</v>
      </c>
      <c r="DB3483" t="s">
        <v>408347</v>
      </c>
      <c r="DC3483" t="s">
        <v>408348</v>
      </c>
      <c r="DD3483" t="s">
        <v>408349</v>
      </c>
      <c r="DE3483" t="s">
        <v>408350</v>
      </c>
      <c r="DF3483" t="s">
        <v>545</v>
      </c>
      <c r="DG3483" t="s">
        <v>545</v>
      </c>
      <c r="DH3483" t="s">
        <v>545</v>
      </c>
      <c r="DI3483" t="s">
        <v>545</v>
      </c>
      <c r="DJ3483" t="s">
        <v>545</v>
      </c>
      <c r="DK3483" t="s">
        <v>545</v>
      </c>
      <c r="DL3483" t="s">
        <v>545</v>
      </c>
      <c r="DM3483" t="s">
        <v>545</v>
      </c>
      <c r="DN3483" t="s">
        <v>545</v>
      </c>
      <c r="DO3483" t="s">
        <v>408351</v>
      </c>
      <c r="DP3483" t="s">
        <v>408352</v>
      </c>
      <c r="DQ3483" t="s">
        <v>408353</v>
      </c>
      <c r="DR3483" t="s">
        <v>408354</v>
      </c>
      <c r="DS3483" t="s">
        <v>408355</v>
      </c>
      <c r="DT3483" t="s">
        <v>408356</v>
      </c>
      <c r="DU3483" t="s">
        <v>408357</v>
      </c>
      <c r="DV3483" t="s">
        <v>408358</v>
      </c>
      <c r="DW3483" t="s">
        <v>408359</v>
      </c>
      <c r="DX3483" t="s">
        <v>408360</v>
      </c>
      <c r="DY3483" t="s">
        <v>408361</v>
      </c>
      <c r="DZ3483" t="s">
        <v>408362</v>
      </c>
      <c r="EA3483" t="s">
        <v>408363</v>
      </c>
      <c r="EB3483" t="s">
        <v>408364</v>
      </c>
      <c r="EC3483" t="s">
        <v>408365</v>
      </c>
      <c r="ED3483" t="s">
        <v>408366</v>
      </c>
      <c r="EE3483" t="s">
        <v>408367</v>
      </c>
      <c r="EF3483" t="s">
        <v>408368</v>
      </c>
    </row>
    <row r="3484" spans="1:136" x14ac:dyDescent="0.25">
      <c r="A3484" t="s">
        <v>408369</v>
      </c>
      <c r="B3484" t="s">
        <v>408370</v>
      </c>
      <c r="C3484" t="s">
        <v>408371</v>
      </c>
      <c r="D3484" t="s">
        <v>408372</v>
      </c>
      <c r="E3484" t="s">
        <v>408373</v>
      </c>
      <c r="F3484" t="s">
        <v>408374</v>
      </c>
      <c r="G3484" t="s">
        <v>408375</v>
      </c>
      <c r="H3484" t="s">
        <v>408376</v>
      </c>
      <c r="I3484" t="s">
        <v>408377</v>
      </c>
      <c r="J3484" t="s">
        <v>408378</v>
      </c>
      <c r="K3484" t="s">
        <v>408379</v>
      </c>
      <c r="L3484" t="s">
        <v>408380</v>
      </c>
      <c r="M3484" t="s">
        <v>408381</v>
      </c>
      <c r="N3484" t="s">
        <v>408382</v>
      </c>
      <c r="O3484" t="s">
        <v>408383</v>
      </c>
      <c r="P3484" t="s">
        <v>408384</v>
      </c>
      <c r="Q3484" t="s">
        <v>408385</v>
      </c>
      <c r="R3484" t="s">
        <v>408386</v>
      </c>
      <c r="S3484" t="s">
        <v>408387</v>
      </c>
      <c r="T3484" t="s">
        <v>545</v>
      </c>
      <c r="U3484" t="s">
        <v>408388</v>
      </c>
      <c r="V3484" t="s">
        <v>408389</v>
      </c>
      <c r="W3484" t="s">
        <v>408390</v>
      </c>
      <c r="X3484" t="s">
        <v>408391</v>
      </c>
      <c r="Y3484" t="s">
        <v>408392</v>
      </c>
      <c r="Z3484" t="s">
        <v>408393</v>
      </c>
      <c r="AA3484" t="s">
        <v>408394</v>
      </c>
      <c r="AB3484" t="s">
        <v>408395</v>
      </c>
      <c r="AC3484" t="s">
        <v>408396</v>
      </c>
      <c r="AD3484" t="s">
        <v>408397</v>
      </c>
      <c r="AE3484" t="s">
        <v>408398</v>
      </c>
      <c r="AF3484" t="s">
        <v>408399</v>
      </c>
      <c r="AG3484" t="s">
        <v>408400</v>
      </c>
      <c r="AH3484" t="s">
        <v>408401</v>
      </c>
      <c r="AI3484" t="s">
        <v>408402</v>
      </c>
      <c r="AJ3484" t="s">
        <v>408403</v>
      </c>
      <c r="AK3484" t="s">
        <v>408404</v>
      </c>
      <c r="AL3484" t="s">
        <v>408405</v>
      </c>
      <c r="AM3484" t="s">
        <v>408406</v>
      </c>
      <c r="AN3484" t="s">
        <v>408407</v>
      </c>
      <c r="AO3484" t="s">
        <v>408408</v>
      </c>
      <c r="AP3484" t="s">
        <v>408409</v>
      </c>
      <c r="AQ3484" t="s">
        <v>408410</v>
      </c>
      <c r="AR3484" t="s">
        <v>408411</v>
      </c>
      <c r="AS3484" t="s">
        <v>408412</v>
      </c>
      <c r="AT3484" t="s">
        <v>408413</v>
      </c>
      <c r="AU3484" t="s">
        <v>408414</v>
      </c>
      <c r="AV3484" t="s">
        <v>408415</v>
      </c>
      <c r="AW3484" t="s">
        <v>408416</v>
      </c>
      <c r="AX3484" t="s">
        <v>408417</v>
      </c>
      <c r="AY3484" t="s">
        <v>408418</v>
      </c>
      <c r="AZ3484" t="s">
        <v>408419</v>
      </c>
      <c r="BA3484" t="s">
        <v>408420</v>
      </c>
      <c r="BB3484" t="s">
        <v>408421</v>
      </c>
      <c r="BC3484" t="s">
        <v>408422</v>
      </c>
      <c r="BD3484" t="s">
        <v>408423</v>
      </c>
      <c r="BE3484" t="s">
        <v>408424</v>
      </c>
      <c r="BF3484" t="s">
        <v>408425</v>
      </c>
      <c r="BG3484" t="s">
        <v>408426</v>
      </c>
      <c r="BH3484" t="s">
        <v>408427</v>
      </c>
      <c r="BI3484" t="s">
        <v>408428</v>
      </c>
      <c r="BJ3484" t="s">
        <v>408429</v>
      </c>
      <c r="BK3484" t="s">
        <v>408430</v>
      </c>
      <c r="BL3484" t="s">
        <v>408431</v>
      </c>
      <c r="BM3484" t="s">
        <v>408432</v>
      </c>
      <c r="BN3484" t="s">
        <v>408433</v>
      </c>
      <c r="BO3484" t="s">
        <v>408434</v>
      </c>
      <c r="BP3484" t="s">
        <v>408435</v>
      </c>
      <c r="BQ3484" t="s">
        <v>408436</v>
      </c>
      <c r="BR3484" t="s">
        <v>408437</v>
      </c>
      <c r="BS3484" t="s">
        <v>408438</v>
      </c>
      <c r="BT3484" t="s">
        <v>408439</v>
      </c>
      <c r="BU3484" t="s">
        <v>408440</v>
      </c>
      <c r="BV3484" t="s">
        <v>408441</v>
      </c>
      <c r="BW3484" t="s">
        <v>408442</v>
      </c>
      <c r="BX3484" t="s">
        <v>408443</v>
      </c>
      <c r="BY3484" t="s">
        <v>408444</v>
      </c>
      <c r="BZ3484" t="s">
        <v>408445</v>
      </c>
      <c r="CA3484" t="s">
        <v>408446</v>
      </c>
      <c r="CB3484" t="s">
        <v>408447</v>
      </c>
      <c r="CC3484" t="s">
        <v>408448</v>
      </c>
      <c r="CD3484" t="s">
        <v>408449</v>
      </c>
      <c r="CE3484" t="s">
        <v>408450</v>
      </c>
      <c r="CF3484" t="s">
        <v>408451</v>
      </c>
      <c r="CG3484" t="s">
        <v>408452</v>
      </c>
      <c r="CH3484" t="s">
        <v>408453</v>
      </c>
      <c r="CI3484" t="s">
        <v>408454</v>
      </c>
      <c r="CJ3484" t="s">
        <v>408455</v>
      </c>
      <c r="CK3484" t="s">
        <v>408456</v>
      </c>
      <c r="CL3484" t="s">
        <v>408457</v>
      </c>
      <c r="CM3484" t="s">
        <v>408458</v>
      </c>
      <c r="CN3484" t="s">
        <v>408459</v>
      </c>
      <c r="CO3484" t="s">
        <v>408460</v>
      </c>
      <c r="CP3484" t="s">
        <v>408461</v>
      </c>
      <c r="CQ3484" t="s">
        <v>408462</v>
      </c>
      <c r="CR3484" t="s">
        <v>408463</v>
      </c>
      <c r="CS3484" t="s">
        <v>408464</v>
      </c>
      <c r="CT3484" t="s">
        <v>408465</v>
      </c>
      <c r="CU3484" t="s">
        <v>408466</v>
      </c>
      <c r="CV3484" t="s">
        <v>408467</v>
      </c>
      <c r="CW3484" t="s">
        <v>545</v>
      </c>
      <c r="CX3484" t="s">
        <v>545</v>
      </c>
      <c r="CY3484" t="s">
        <v>545</v>
      </c>
      <c r="CZ3484" t="s">
        <v>545</v>
      </c>
      <c r="DA3484" t="s">
        <v>545</v>
      </c>
      <c r="DB3484" t="s">
        <v>545</v>
      </c>
      <c r="DC3484" t="s">
        <v>545</v>
      </c>
      <c r="DD3484" t="s">
        <v>545</v>
      </c>
      <c r="DE3484" t="s">
        <v>545</v>
      </c>
      <c r="DF3484" t="s">
        <v>408468</v>
      </c>
      <c r="DG3484" t="s">
        <v>408469</v>
      </c>
      <c r="DH3484" t="s">
        <v>408470</v>
      </c>
      <c r="DI3484" t="s">
        <v>408471</v>
      </c>
      <c r="DJ3484" t="s">
        <v>408472</v>
      </c>
      <c r="DK3484" t="s">
        <v>408473</v>
      </c>
      <c r="DL3484" t="s">
        <v>408474</v>
      </c>
      <c r="DM3484" t="s">
        <v>408475</v>
      </c>
      <c r="DN3484" t="s">
        <v>408476</v>
      </c>
      <c r="DO3484" t="s">
        <v>408477</v>
      </c>
      <c r="DP3484" t="s">
        <v>408478</v>
      </c>
      <c r="DQ3484" t="s">
        <v>408479</v>
      </c>
      <c r="DR3484" t="s">
        <v>408480</v>
      </c>
      <c r="DS3484" t="s">
        <v>408481</v>
      </c>
      <c r="DT3484" t="s">
        <v>408482</v>
      </c>
      <c r="DU3484" t="s">
        <v>408483</v>
      </c>
      <c r="DV3484" t="s">
        <v>408484</v>
      </c>
      <c r="DW3484" t="s">
        <v>408485</v>
      </c>
      <c r="DX3484" t="s">
        <v>408486</v>
      </c>
      <c r="DY3484" t="s">
        <v>408487</v>
      </c>
      <c r="DZ3484" t="s">
        <v>408488</v>
      </c>
      <c r="EA3484" t="s">
        <v>408489</v>
      </c>
      <c r="EB3484" t="s">
        <v>408490</v>
      </c>
      <c r="EC3484" t="s">
        <v>408491</v>
      </c>
      <c r="ED3484" t="s">
        <v>408492</v>
      </c>
      <c r="EE3484" t="s">
        <v>408493</v>
      </c>
      <c r="EF3484" t="s">
        <v>408494</v>
      </c>
    </row>
    <row r="3485" spans="1:136" x14ac:dyDescent="0.25">
      <c r="A3485" t="s">
        <v>408495</v>
      </c>
      <c r="B3485" t="s">
        <v>408496</v>
      </c>
      <c r="C3485" t="s">
        <v>408497</v>
      </c>
      <c r="D3485" t="s">
        <v>408498</v>
      </c>
      <c r="E3485" t="s">
        <v>408499</v>
      </c>
      <c r="F3485" t="s">
        <v>408500</v>
      </c>
      <c r="G3485" t="s">
        <v>408501</v>
      </c>
      <c r="H3485" t="s">
        <v>408502</v>
      </c>
      <c r="I3485" t="s">
        <v>408503</v>
      </c>
      <c r="J3485" t="s">
        <v>408504</v>
      </c>
      <c r="K3485" t="s">
        <v>408505</v>
      </c>
      <c r="L3485" t="s">
        <v>408506</v>
      </c>
      <c r="M3485" t="s">
        <v>408507</v>
      </c>
      <c r="N3485" t="s">
        <v>408508</v>
      </c>
      <c r="O3485" t="s">
        <v>408509</v>
      </c>
      <c r="P3485" t="s">
        <v>408510</v>
      </c>
      <c r="Q3485" t="s">
        <v>408511</v>
      </c>
      <c r="R3485" t="s">
        <v>408512</v>
      </c>
      <c r="S3485" t="s">
        <v>408513</v>
      </c>
      <c r="T3485" t="s">
        <v>408514</v>
      </c>
      <c r="U3485" t="s">
        <v>408515</v>
      </c>
      <c r="V3485" t="s">
        <v>408516</v>
      </c>
      <c r="W3485" t="s">
        <v>408517</v>
      </c>
      <c r="X3485" t="s">
        <v>408518</v>
      </c>
      <c r="Y3485" t="s">
        <v>408519</v>
      </c>
      <c r="Z3485" t="s">
        <v>408520</v>
      </c>
      <c r="AA3485" t="s">
        <v>408521</v>
      </c>
      <c r="AB3485" t="s">
        <v>408522</v>
      </c>
      <c r="AC3485" t="s">
        <v>408523</v>
      </c>
      <c r="AD3485" t="s">
        <v>408524</v>
      </c>
      <c r="AE3485" t="s">
        <v>408525</v>
      </c>
      <c r="AF3485" t="s">
        <v>408526</v>
      </c>
      <c r="AG3485" t="s">
        <v>408527</v>
      </c>
      <c r="AH3485" t="s">
        <v>408528</v>
      </c>
      <c r="AI3485" t="s">
        <v>408529</v>
      </c>
      <c r="AJ3485" t="s">
        <v>408530</v>
      </c>
      <c r="AK3485" t="s">
        <v>408531</v>
      </c>
      <c r="AL3485" t="s">
        <v>545</v>
      </c>
      <c r="AM3485" t="s">
        <v>545</v>
      </c>
      <c r="AN3485" t="s">
        <v>545</v>
      </c>
      <c r="AO3485" t="s">
        <v>545</v>
      </c>
      <c r="AP3485" t="s">
        <v>545</v>
      </c>
      <c r="AQ3485" t="s">
        <v>545</v>
      </c>
      <c r="AR3485" t="s">
        <v>545</v>
      </c>
      <c r="AS3485" t="s">
        <v>545</v>
      </c>
      <c r="AT3485" t="s">
        <v>545</v>
      </c>
      <c r="AU3485" t="s">
        <v>408532</v>
      </c>
      <c r="AV3485" t="s">
        <v>408533</v>
      </c>
      <c r="AW3485" t="s">
        <v>408534</v>
      </c>
      <c r="AX3485" t="s">
        <v>408535</v>
      </c>
      <c r="AY3485" t="s">
        <v>408536</v>
      </c>
      <c r="AZ3485" t="s">
        <v>408537</v>
      </c>
      <c r="BA3485" t="s">
        <v>408538</v>
      </c>
      <c r="BB3485" t="s">
        <v>408539</v>
      </c>
      <c r="BC3485" t="s">
        <v>408540</v>
      </c>
      <c r="BD3485" t="s">
        <v>545</v>
      </c>
      <c r="BE3485" t="s">
        <v>545</v>
      </c>
      <c r="BF3485" t="s">
        <v>545</v>
      </c>
      <c r="BG3485" t="s">
        <v>545</v>
      </c>
      <c r="BH3485" t="s">
        <v>545</v>
      </c>
      <c r="BI3485" t="s">
        <v>545</v>
      </c>
      <c r="BJ3485" t="s">
        <v>545</v>
      </c>
      <c r="BK3485" t="s">
        <v>545</v>
      </c>
      <c r="BL3485" t="s">
        <v>545</v>
      </c>
      <c r="BM3485" t="s">
        <v>408541</v>
      </c>
      <c r="BN3485" t="s">
        <v>408542</v>
      </c>
      <c r="BO3485" t="s">
        <v>408543</v>
      </c>
      <c r="BP3485" t="s">
        <v>408544</v>
      </c>
      <c r="BQ3485" t="s">
        <v>408545</v>
      </c>
      <c r="BR3485" t="s">
        <v>408546</v>
      </c>
      <c r="BS3485" t="s">
        <v>408547</v>
      </c>
      <c r="BT3485" t="s">
        <v>408548</v>
      </c>
      <c r="BU3485" t="s">
        <v>408549</v>
      </c>
      <c r="BV3485" t="s">
        <v>408550</v>
      </c>
      <c r="BW3485" t="s">
        <v>408551</v>
      </c>
      <c r="BX3485" t="s">
        <v>408552</v>
      </c>
      <c r="BY3485" t="s">
        <v>408553</v>
      </c>
      <c r="BZ3485" t="s">
        <v>408554</v>
      </c>
      <c r="CA3485" t="s">
        <v>408555</v>
      </c>
      <c r="CB3485" t="s">
        <v>408556</v>
      </c>
      <c r="CC3485" t="s">
        <v>408557</v>
      </c>
      <c r="CD3485" t="s">
        <v>408558</v>
      </c>
      <c r="CE3485" t="s">
        <v>408559</v>
      </c>
      <c r="CF3485" t="s">
        <v>408560</v>
      </c>
      <c r="CG3485" t="s">
        <v>408561</v>
      </c>
      <c r="CH3485" t="s">
        <v>408562</v>
      </c>
      <c r="CI3485" t="s">
        <v>408563</v>
      </c>
      <c r="CJ3485" t="s">
        <v>408564</v>
      </c>
      <c r="CK3485" t="s">
        <v>408565</v>
      </c>
      <c r="CL3485" t="s">
        <v>408566</v>
      </c>
      <c r="CM3485" t="s">
        <v>408567</v>
      </c>
      <c r="CN3485" t="s">
        <v>408568</v>
      </c>
      <c r="CO3485" t="s">
        <v>408569</v>
      </c>
      <c r="CP3485" t="s">
        <v>408570</v>
      </c>
      <c r="CQ3485" t="s">
        <v>408571</v>
      </c>
      <c r="CR3485" t="s">
        <v>408572</v>
      </c>
      <c r="CS3485" t="s">
        <v>408573</v>
      </c>
      <c r="CT3485" t="s">
        <v>408574</v>
      </c>
      <c r="CU3485" t="s">
        <v>408575</v>
      </c>
      <c r="CV3485" t="s">
        <v>408576</v>
      </c>
      <c r="CW3485" t="s">
        <v>408577</v>
      </c>
      <c r="CX3485" t="s">
        <v>408578</v>
      </c>
      <c r="CY3485" t="s">
        <v>408579</v>
      </c>
      <c r="CZ3485" t="s">
        <v>408580</v>
      </c>
      <c r="DA3485" t="s">
        <v>408581</v>
      </c>
      <c r="DB3485" t="s">
        <v>408582</v>
      </c>
      <c r="DC3485" t="s">
        <v>408583</v>
      </c>
      <c r="DD3485" t="s">
        <v>408584</v>
      </c>
      <c r="DE3485" t="s">
        <v>408585</v>
      </c>
      <c r="DF3485" t="s">
        <v>408586</v>
      </c>
      <c r="DG3485" t="s">
        <v>408587</v>
      </c>
      <c r="DH3485" t="s">
        <v>408588</v>
      </c>
      <c r="DI3485" t="s">
        <v>408589</v>
      </c>
      <c r="DJ3485" t="s">
        <v>408590</v>
      </c>
      <c r="DK3485" t="s">
        <v>408591</v>
      </c>
      <c r="DL3485" t="s">
        <v>408592</v>
      </c>
      <c r="DM3485" t="s">
        <v>408593</v>
      </c>
      <c r="DN3485" t="s">
        <v>408594</v>
      </c>
      <c r="DO3485" t="s">
        <v>408595</v>
      </c>
      <c r="DP3485" t="s">
        <v>408596</v>
      </c>
      <c r="DQ3485" t="s">
        <v>408597</v>
      </c>
      <c r="DR3485" t="s">
        <v>408598</v>
      </c>
      <c r="DS3485" t="s">
        <v>408599</v>
      </c>
      <c r="DT3485" t="s">
        <v>408600</v>
      </c>
      <c r="DU3485" t="s">
        <v>408601</v>
      </c>
      <c r="DV3485" t="s">
        <v>408602</v>
      </c>
      <c r="DW3485" t="s">
        <v>408603</v>
      </c>
      <c r="DX3485" t="s">
        <v>408604</v>
      </c>
      <c r="DY3485" t="s">
        <v>408605</v>
      </c>
      <c r="DZ3485" t="s">
        <v>408606</v>
      </c>
      <c r="EA3485" t="s">
        <v>408607</v>
      </c>
      <c r="EB3485" t="s">
        <v>408608</v>
      </c>
      <c r="EC3485" t="s">
        <v>408609</v>
      </c>
      <c r="ED3485" t="s">
        <v>408610</v>
      </c>
      <c r="EE3485" t="s">
        <v>408611</v>
      </c>
      <c r="EF3485" t="s">
        <v>408612</v>
      </c>
    </row>
    <row r="3486" spans="1:136" x14ac:dyDescent="0.25">
      <c r="A3486" t="s">
        <v>408613</v>
      </c>
      <c r="B3486" t="s">
        <v>408614</v>
      </c>
      <c r="C3486" t="s">
        <v>408615</v>
      </c>
      <c r="D3486" t="s">
        <v>408616</v>
      </c>
      <c r="E3486" t="s">
        <v>408617</v>
      </c>
      <c r="F3486" t="s">
        <v>408618</v>
      </c>
      <c r="G3486" t="s">
        <v>408619</v>
      </c>
      <c r="H3486" t="s">
        <v>408620</v>
      </c>
      <c r="I3486" t="s">
        <v>408621</v>
      </c>
      <c r="J3486" t="s">
        <v>408622</v>
      </c>
      <c r="K3486" t="s">
        <v>545</v>
      </c>
      <c r="L3486" t="s">
        <v>545</v>
      </c>
      <c r="M3486" t="s">
        <v>545</v>
      </c>
      <c r="N3486" t="s">
        <v>545</v>
      </c>
      <c r="O3486" t="s">
        <v>545</v>
      </c>
      <c r="P3486" t="s">
        <v>545</v>
      </c>
      <c r="Q3486" t="s">
        <v>545</v>
      </c>
      <c r="R3486" t="s">
        <v>545</v>
      </c>
      <c r="S3486" t="s">
        <v>545</v>
      </c>
      <c r="T3486" t="s">
        <v>545</v>
      </c>
      <c r="U3486" t="s">
        <v>545</v>
      </c>
      <c r="V3486" t="s">
        <v>545</v>
      </c>
      <c r="W3486" t="s">
        <v>545</v>
      </c>
      <c r="X3486" t="s">
        <v>545</v>
      </c>
      <c r="Y3486" t="s">
        <v>545</v>
      </c>
      <c r="Z3486" t="s">
        <v>545</v>
      </c>
      <c r="AA3486" t="s">
        <v>545</v>
      </c>
      <c r="AB3486" t="s">
        <v>545</v>
      </c>
      <c r="AC3486" t="s">
        <v>545</v>
      </c>
      <c r="AD3486" t="s">
        <v>545</v>
      </c>
      <c r="AE3486" t="s">
        <v>545</v>
      </c>
      <c r="AF3486" t="s">
        <v>545</v>
      </c>
      <c r="AG3486" t="s">
        <v>545</v>
      </c>
      <c r="AH3486" t="s">
        <v>545</v>
      </c>
      <c r="AI3486" t="s">
        <v>545</v>
      </c>
      <c r="AJ3486" t="s">
        <v>545</v>
      </c>
      <c r="AK3486" t="s">
        <v>545</v>
      </c>
      <c r="AL3486" t="s">
        <v>408623</v>
      </c>
      <c r="AM3486" t="s">
        <v>408624</v>
      </c>
      <c r="AN3486" t="s">
        <v>408625</v>
      </c>
      <c r="AO3486" t="s">
        <v>408626</v>
      </c>
      <c r="AP3486" t="s">
        <v>408627</v>
      </c>
      <c r="AQ3486" t="s">
        <v>408628</v>
      </c>
      <c r="AR3486" t="s">
        <v>408629</v>
      </c>
      <c r="AS3486" t="s">
        <v>408630</v>
      </c>
      <c r="AT3486" t="s">
        <v>408631</v>
      </c>
      <c r="AU3486" t="s">
        <v>408632</v>
      </c>
      <c r="AV3486" t="s">
        <v>408633</v>
      </c>
      <c r="AW3486" t="s">
        <v>408634</v>
      </c>
      <c r="AX3486" t="s">
        <v>408635</v>
      </c>
      <c r="AY3486" t="s">
        <v>408636</v>
      </c>
      <c r="AZ3486" t="s">
        <v>408637</v>
      </c>
      <c r="BA3486" t="s">
        <v>408638</v>
      </c>
      <c r="BB3486" t="s">
        <v>408639</v>
      </c>
      <c r="BC3486" t="s">
        <v>408640</v>
      </c>
      <c r="BD3486" t="s">
        <v>545</v>
      </c>
      <c r="BE3486" t="s">
        <v>545</v>
      </c>
      <c r="BF3486" t="s">
        <v>545</v>
      </c>
      <c r="BG3486" t="s">
        <v>545</v>
      </c>
      <c r="BH3486" t="s">
        <v>545</v>
      </c>
      <c r="BI3486" t="s">
        <v>545</v>
      </c>
      <c r="BJ3486" t="s">
        <v>545</v>
      </c>
      <c r="BK3486" t="s">
        <v>545</v>
      </c>
      <c r="BL3486" t="s">
        <v>545</v>
      </c>
      <c r="BM3486" t="s">
        <v>545</v>
      </c>
      <c r="BN3486" t="s">
        <v>545</v>
      </c>
      <c r="BO3486" t="s">
        <v>545</v>
      </c>
      <c r="BP3486" t="s">
        <v>545</v>
      </c>
      <c r="BQ3486" t="s">
        <v>545</v>
      </c>
      <c r="BR3486" t="s">
        <v>545</v>
      </c>
      <c r="BS3486" t="s">
        <v>545</v>
      </c>
      <c r="BT3486" t="s">
        <v>545</v>
      </c>
      <c r="BU3486" t="s">
        <v>545</v>
      </c>
      <c r="BV3486" t="s">
        <v>545</v>
      </c>
      <c r="BW3486" t="s">
        <v>545</v>
      </c>
      <c r="BX3486" t="s">
        <v>545</v>
      </c>
      <c r="BY3486" t="s">
        <v>545</v>
      </c>
      <c r="BZ3486" t="s">
        <v>545</v>
      </c>
      <c r="CA3486" t="s">
        <v>545</v>
      </c>
      <c r="CB3486" t="s">
        <v>545</v>
      </c>
      <c r="CC3486" t="s">
        <v>545</v>
      </c>
      <c r="CD3486" t="s">
        <v>545</v>
      </c>
      <c r="CE3486" t="s">
        <v>408641</v>
      </c>
      <c r="CF3486" t="s">
        <v>408642</v>
      </c>
      <c r="CG3486" t="s">
        <v>408643</v>
      </c>
      <c r="CH3486" t="s">
        <v>408644</v>
      </c>
      <c r="CI3486" t="s">
        <v>408645</v>
      </c>
      <c r="CJ3486" t="s">
        <v>408646</v>
      </c>
      <c r="CK3486" t="s">
        <v>408647</v>
      </c>
      <c r="CL3486" t="s">
        <v>408648</v>
      </c>
      <c r="CM3486" t="s">
        <v>408649</v>
      </c>
      <c r="CN3486" t="s">
        <v>545</v>
      </c>
      <c r="CO3486" t="s">
        <v>545</v>
      </c>
      <c r="CP3486" t="s">
        <v>545</v>
      </c>
      <c r="CQ3486" t="s">
        <v>545</v>
      </c>
      <c r="CR3486" t="s">
        <v>545</v>
      </c>
      <c r="CS3486" t="s">
        <v>545</v>
      </c>
      <c r="CT3486" t="s">
        <v>545</v>
      </c>
      <c r="CU3486" t="s">
        <v>545</v>
      </c>
      <c r="CV3486" t="s">
        <v>545</v>
      </c>
      <c r="CW3486" t="s">
        <v>545</v>
      </c>
      <c r="CX3486" t="s">
        <v>545</v>
      </c>
      <c r="CY3486" t="s">
        <v>545</v>
      </c>
      <c r="CZ3486" t="s">
        <v>545</v>
      </c>
      <c r="DA3486" t="s">
        <v>545</v>
      </c>
      <c r="DB3486" t="s">
        <v>545</v>
      </c>
      <c r="DC3486" t="s">
        <v>545</v>
      </c>
      <c r="DD3486" t="s">
        <v>545</v>
      </c>
      <c r="DE3486" t="s">
        <v>545</v>
      </c>
      <c r="DF3486" t="s">
        <v>545</v>
      </c>
      <c r="DG3486" t="s">
        <v>545</v>
      </c>
      <c r="DH3486" t="s">
        <v>545</v>
      </c>
      <c r="DI3486" t="s">
        <v>545</v>
      </c>
      <c r="DJ3486" t="s">
        <v>545</v>
      </c>
      <c r="DK3486" t="s">
        <v>545</v>
      </c>
      <c r="DL3486" t="s">
        <v>545</v>
      </c>
      <c r="DM3486" t="s">
        <v>545</v>
      </c>
      <c r="DN3486" t="s">
        <v>545</v>
      </c>
      <c r="DO3486" t="s">
        <v>545</v>
      </c>
      <c r="DP3486" t="s">
        <v>545</v>
      </c>
      <c r="DQ3486" t="s">
        <v>545</v>
      </c>
      <c r="DR3486" t="s">
        <v>545</v>
      </c>
      <c r="DS3486" t="s">
        <v>545</v>
      </c>
      <c r="DT3486" t="s">
        <v>545</v>
      </c>
      <c r="DU3486" t="s">
        <v>545</v>
      </c>
      <c r="DV3486" t="s">
        <v>545</v>
      </c>
      <c r="DW3486" t="s">
        <v>545</v>
      </c>
      <c r="DX3486" t="s">
        <v>545</v>
      </c>
      <c r="DY3486" t="s">
        <v>545</v>
      </c>
      <c r="DZ3486" t="s">
        <v>545</v>
      </c>
      <c r="EA3486" t="s">
        <v>545</v>
      </c>
      <c r="EB3486" t="s">
        <v>545</v>
      </c>
      <c r="EC3486" t="s">
        <v>545</v>
      </c>
      <c r="ED3486" t="s">
        <v>545</v>
      </c>
      <c r="EE3486" t="s">
        <v>545</v>
      </c>
      <c r="EF3486" t="s">
        <v>545</v>
      </c>
    </row>
    <row r="3487" spans="1:136" x14ac:dyDescent="0.25">
      <c r="A3487" t="s">
        <v>408650</v>
      </c>
      <c r="B3487" t="s">
        <v>408651</v>
      </c>
      <c r="C3487" t="s">
        <v>408652</v>
      </c>
      <c r="D3487" t="s">
        <v>408653</v>
      </c>
      <c r="E3487" t="s">
        <v>408654</v>
      </c>
      <c r="F3487" t="s">
        <v>408655</v>
      </c>
      <c r="G3487" t="s">
        <v>408656</v>
      </c>
      <c r="H3487" t="s">
        <v>408657</v>
      </c>
      <c r="I3487" t="s">
        <v>408658</v>
      </c>
      <c r="J3487" t="s">
        <v>408659</v>
      </c>
      <c r="K3487" t="s">
        <v>408660</v>
      </c>
      <c r="L3487" t="s">
        <v>408661</v>
      </c>
      <c r="M3487" t="s">
        <v>408662</v>
      </c>
      <c r="N3487" t="s">
        <v>408663</v>
      </c>
      <c r="O3487" t="s">
        <v>408664</v>
      </c>
      <c r="P3487" t="s">
        <v>408665</v>
      </c>
      <c r="Q3487" t="s">
        <v>408666</v>
      </c>
      <c r="R3487" t="s">
        <v>408667</v>
      </c>
      <c r="S3487" t="s">
        <v>408668</v>
      </c>
      <c r="T3487" t="s">
        <v>408669</v>
      </c>
      <c r="U3487" t="s">
        <v>408670</v>
      </c>
      <c r="V3487" t="s">
        <v>408671</v>
      </c>
      <c r="W3487" t="s">
        <v>408672</v>
      </c>
      <c r="X3487" t="s">
        <v>408673</v>
      </c>
      <c r="Y3487" t="s">
        <v>408674</v>
      </c>
      <c r="Z3487" t="s">
        <v>408675</v>
      </c>
      <c r="AA3487" t="s">
        <v>408676</v>
      </c>
      <c r="AB3487" t="s">
        <v>408677</v>
      </c>
      <c r="AC3487" t="s">
        <v>408678</v>
      </c>
      <c r="AD3487" t="s">
        <v>408679</v>
      </c>
      <c r="AE3487" t="s">
        <v>408680</v>
      </c>
      <c r="AF3487" t="s">
        <v>408681</v>
      </c>
      <c r="AG3487" t="s">
        <v>408682</v>
      </c>
      <c r="AH3487" t="s">
        <v>408683</v>
      </c>
      <c r="AI3487" t="s">
        <v>408684</v>
      </c>
      <c r="AJ3487" t="s">
        <v>408685</v>
      </c>
      <c r="AK3487" t="s">
        <v>408686</v>
      </c>
      <c r="AL3487" t="s">
        <v>408687</v>
      </c>
      <c r="AM3487" t="s">
        <v>408688</v>
      </c>
      <c r="AN3487" t="s">
        <v>408689</v>
      </c>
      <c r="AO3487" t="s">
        <v>408690</v>
      </c>
      <c r="AP3487" t="s">
        <v>408691</v>
      </c>
      <c r="AQ3487" t="s">
        <v>408692</v>
      </c>
      <c r="AR3487" t="s">
        <v>408693</v>
      </c>
      <c r="AS3487" t="s">
        <v>408694</v>
      </c>
      <c r="AT3487" t="s">
        <v>408695</v>
      </c>
      <c r="AU3487" t="s">
        <v>408696</v>
      </c>
      <c r="AV3487" t="s">
        <v>408697</v>
      </c>
      <c r="AW3487" t="s">
        <v>408698</v>
      </c>
      <c r="AX3487" t="s">
        <v>408699</v>
      </c>
      <c r="AY3487" t="s">
        <v>408700</v>
      </c>
      <c r="AZ3487" t="s">
        <v>408701</v>
      </c>
      <c r="BA3487" t="s">
        <v>408702</v>
      </c>
      <c r="BB3487" t="s">
        <v>408703</v>
      </c>
      <c r="BC3487" t="s">
        <v>408704</v>
      </c>
      <c r="BD3487" t="s">
        <v>408705</v>
      </c>
      <c r="BE3487" t="s">
        <v>408706</v>
      </c>
      <c r="BF3487" t="s">
        <v>408707</v>
      </c>
      <c r="BG3487" t="s">
        <v>408708</v>
      </c>
      <c r="BH3487" t="s">
        <v>408709</v>
      </c>
      <c r="BI3487" t="s">
        <v>408710</v>
      </c>
      <c r="BJ3487" t="s">
        <v>408711</v>
      </c>
      <c r="BK3487" t="s">
        <v>408712</v>
      </c>
      <c r="BL3487" t="s">
        <v>408713</v>
      </c>
      <c r="BM3487" t="s">
        <v>408714</v>
      </c>
      <c r="BN3487" t="s">
        <v>408715</v>
      </c>
      <c r="BO3487" t="s">
        <v>408716</v>
      </c>
      <c r="BP3487" t="s">
        <v>408717</v>
      </c>
      <c r="BQ3487" t="s">
        <v>408718</v>
      </c>
      <c r="BR3487" t="s">
        <v>408719</v>
      </c>
      <c r="BS3487" t="s">
        <v>408720</v>
      </c>
      <c r="BT3487" t="s">
        <v>408721</v>
      </c>
      <c r="BU3487" t="s">
        <v>408722</v>
      </c>
      <c r="BV3487" t="s">
        <v>408723</v>
      </c>
      <c r="BW3487" t="s">
        <v>408724</v>
      </c>
      <c r="BX3487" t="s">
        <v>408725</v>
      </c>
      <c r="BY3487" t="s">
        <v>408726</v>
      </c>
      <c r="BZ3487" t="s">
        <v>408727</v>
      </c>
      <c r="CA3487" t="s">
        <v>408728</v>
      </c>
      <c r="CB3487" t="s">
        <v>408729</v>
      </c>
      <c r="CC3487" t="s">
        <v>408730</v>
      </c>
      <c r="CD3487" t="s">
        <v>408731</v>
      </c>
      <c r="CE3487" t="s">
        <v>408732</v>
      </c>
      <c r="CF3487" t="s">
        <v>408733</v>
      </c>
      <c r="CG3487" t="s">
        <v>408734</v>
      </c>
      <c r="CH3487" t="s">
        <v>408735</v>
      </c>
      <c r="CI3487" t="s">
        <v>408736</v>
      </c>
      <c r="CJ3487" t="s">
        <v>408737</v>
      </c>
      <c r="CK3487" t="s">
        <v>408738</v>
      </c>
      <c r="CL3487" t="s">
        <v>408739</v>
      </c>
      <c r="CM3487" t="s">
        <v>408740</v>
      </c>
      <c r="CN3487" t="s">
        <v>408741</v>
      </c>
      <c r="CO3487" t="s">
        <v>408742</v>
      </c>
      <c r="CP3487" t="s">
        <v>408743</v>
      </c>
      <c r="CQ3487" t="s">
        <v>408744</v>
      </c>
      <c r="CR3487" t="s">
        <v>408745</v>
      </c>
      <c r="CS3487" t="s">
        <v>408746</v>
      </c>
      <c r="CT3487" t="s">
        <v>408747</v>
      </c>
      <c r="CU3487" t="s">
        <v>408748</v>
      </c>
      <c r="CV3487" t="s">
        <v>408749</v>
      </c>
      <c r="CW3487" t="s">
        <v>408750</v>
      </c>
      <c r="CX3487" t="s">
        <v>408751</v>
      </c>
      <c r="CY3487" t="s">
        <v>408752</v>
      </c>
      <c r="CZ3487" t="s">
        <v>408753</v>
      </c>
      <c r="DA3487" t="s">
        <v>408754</v>
      </c>
      <c r="DB3487" t="s">
        <v>408755</v>
      </c>
      <c r="DC3487" t="s">
        <v>408756</v>
      </c>
      <c r="DD3487" t="s">
        <v>408757</v>
      </c>
      <c r="DE3487" t="s">
        <v>408758</v>
      </c>
      <c r="DF3487" t="s">
        <v>408759</v>
      </c>
      <c r="DG3487" t="s">
        <v>408760</v>
      </c>
      <c r="DH3487" t="s">
        <v>408761</v>
      </c>
      <c r="DI3487" t="s">
        <v>408762</v>
      </c>
      <c r="DJ3487" t="s">
        <v>408763</v>
      </c>
      <c r="DK3487" t="s">
        <v>408764</v>
      </c>
      <c r="DL3487" t="s">
        <v>408765</v>
      </c>
      <c r="DM3487" t="s">
        <v>408766</v>
      </c>
      <c r="DN3487" t="s">
        <v>408767</v>
      </c>
      <c r="DO3487" t="s">
        <v>408768</v>
      </c>
      <c r="DP3487" t="s">
        <v>408769</v>
      </c>
      <c r="DQ3487" t="s">
        <v>408770</v>
      </c>
      <c r="DR3487" t="s">
        <v>408771</v>
      </c>
      <c r="DS3487" t="s">
        <v>408772</v>
      </c>
      <c r="DT3487" t="s">
        <v>408773</v>
      </c>
      <c r="DU3487" t="s">
        <v>408774</v>
      </c>
      <c r="DV3487" t="s">
        <v>408775</v>
      </c>
      <c r="DW3487" t="s">
        <v>408776</v>
      </c>
      <c r="DX3487" t="s">
        <v>408777</v>
      </c>
      <c r="DY3487" t="s">
        <v>408778</v>
      </c>
      <c r="DZ3487" t="s">
        <v>408779</v>
      </c>
      <c r="EA3487" t="s">
        <v>408780</v>
      </c>
      <c r="EB3487" t="s">
        <v>408781</v>
      </c>
      <c r="EC3487" t="s">
        <v>408782</v>
      </c>
      <c r="ED3487" t="s">
        <v>408783</v>
      </c>
      <c r="EE3487" t="s">
        <v>408784</v>
      </c>
      <c r="EF3487" t="s">
        <v>408785</v>
      </c>
    </row>
    <row r="3488" spans="1:136" x14ac:dyDescent="0.25">
      <c r="A3488" t="s">
        <v>408786</v>
      </c>
      <c r="B3488" t="s">
        <v>408787</v>
      </c>
      <c r="C3488" t="s">
        <v>408788</v>
      </c>
      <c r="D3488" t="s">
        <v>408789</v>
      </c>
      <c r="E3488" t="s">
        <v>408790</v>
      </c>
      <c r="F3488" t="s">
        <v>408791</v>
      </c>
      <c r="G3488" t="s">
        <v>408792</v>
      </c>
      <c r="H3488" t="s">
        <v>408793</v>
      </c>
      <c r="I3488" t="s">
        <v>408794</v>
      </c>
      <c r="J3488" t="s">
        <v>408795</v>
      </c>
      <c r="K3488" t="s">
        <v>545</v>
      </c>
      <c r="L3488" t="s">
        <v>545</v>
      </c>
      <c r="M3488" t="s">
        <v>545</v>
      </c>
      <c r="N3488" t="s">
        <v>545</v>
      </c>
      <c r="O3488" t="s">
        <v>545</v>
      </c>
      <c r="P3488" t="s">
        <v>545</v>
      </c>
      <c r="Q3488" t="s">
        <v>545</v>
      </c>
      <c r="R3488" t="s">
        <v>545</v>
      </c>
      <c r="S3488" t="s">
        <v>545</v>
      </c>
      <c r="T3488" t="s">
        <v>545</v>
      </c>
      <c r="U3488" t="s">
        <v>545</v>
      </c>
      <c r="V3488" t="s">
        <v>545</v>
      </c>
      <c r="W3488" t="s">
        <v>545</v>
      </c>
      <c r="X3488" t="s">
        <v>545</v>
      </c>
      <c r="Y3488" t="s">
        <v>545</v>
      </c>
      <c r="Z3488" t="s">
        <v>545</v>
      </c>
      <c r="AA3488" t="s">
        <v>545</v>
      </c>
      <c r="AB3488" t="s">
        <v>545</v>
      </c>
      <c r="AC3488" t="s">
        <v>545</v>
      </c>
      <c r="AD3488" t="s">
        <v>545</v>
      </c>
      <c r="AE3488" t="s">
        <v>545</v>
      </c>
      <c r="AF3488" t="s">
        <v>545</v>
      </c>
      <c r="AG3488" t="s">
        <v>545</v>
      </c>
      <c r="AH3488" t="s">
        <v>545</v>
      </c>
      <c r="AI3488" t="s">
        <v>545</v>
      </c>
      <c r="AJ3488" t="s">
        <v>545</v>
      </c>
      <c r="AK3488" t="s">
        <v>545</v>
      </c>
      <c r="AL3488" t="s">
        <v>545</v>
      </c>
      <c r="AM3488" t="s">
        <v>545</v>
      </c>
      <c r="AN3488" t="s">
        <v>545</v>
      </c>
      <c r="AO3488" t="s">
        <v>545</v>
      </c>
      <c r="AP3488" t="s">
        <v>545</v>
      </c>
      <c r="AQ3488" t="s">
        <v>545</v>
      </c>
      <c r="AR3488" t="s">
        <v>545</v>
      </c>
      <c r="AS3488" t="s">
        <v>545</v>
      </c>
      <c r="AT3488" t="s">
        <v>545</v>
      </c>
      <c r="AU3488" t="s">
        <v>545</v>
      </c>
      <c r="AV3488" t="s">
        <v>545</v>
      </c>
      <c r="AW3488" t="s">
        <v>545</v>
      </c>
      <c r="AX3488" t="s">
        <v>545</v>
      </c>
      <c r="AY3488" t="s">
        <v>545</v>
      </c>
      <c r="AZ3488" t="s">
        <v>545</v>
      </c>
      <c r="BA3488" t="s">
        <v>545</v>
      </c>
      <c r="BB3488" t="s">
        <v>545</v>
      </c>
      <c r="BC3488" t="s">
        <v>545</v>
      </c>
      <c r="BD3488" t="s">
        <v>545</v>
      </c>
      <c r="BE3488" t="s">
        <v>545</v>
      </c>
      <c r="BF3488" t="s">
        <v>545</v>
      </c>
      <c r="BG3488" t="s">
        <v>545</v>
      </c>
      <c r="BH3488" t="s">
        <v>545</v>
      </c>
      <c r="BI3488" t="s">
        <v>545</v>
      </c>
      <c r="BJ3488" t="s">
        <v>545</v>
      </c>
      <c r="BK3488" t="s">
        <v>545</v>
      </c>
      <c r="BL3488" t="s">
        <v>545</v>
      </c>
      <c r="BM3488" t="s">
        <v>545</v>
      </c>
      <c r="BN3488" t="s">
        <v>545</v>
      </c>
      <c r="BO3488" t="s">
        <v>545</v>
      </c>
      <c r="BP3488" t="s">
        <v>545</v>
      </c>
      <c r="BQ3488" t="s">
        <v>545</v>
      </c>
      <c r="BR3488" t="s">
        <v>545</v>
      </c>
      <c r="BS3488" t="s">
        <v>545</v>
      </c>
      <c r="BT3488" t="s">
        <v>545</v>
      </c>
      <c r="BU3488" t="s">
        <v>545</v>
      </c>
      <c r="BV3488" t="s">
        <v>545</v>
      </c>
      <c r="BW3488" t="s">
        <v>545</v>
      </c>
      <c r="BX3488" t="s">
        <v>545</v>
      </c>
      <c r="BY3488" t="s">
        <v>545</v>
      </c>
      <c r="BZ3488" t="s">
        <v>545</v>
      </c>
      <c r="CA3488" t="s">
        <v>545</v>
      </c>
      <c r="CB3488" t="s">
        <v>545</v>
      </c>
      <c r="CC3488" t="s">
        <v>545</v>
      </c>
      <c r="CD3488" t="s">
        <v>545</v>
      </c>
      <c r="CE3488" t="s">
        <v>545</v>
      </c>
      <c r="CF3488" t="s">
        <v>545</v>
      </c>
      <c r="CG3488" t="s">
        <v>545</v>
      </c>
      <c r="CH3488" t="s">
        <v>545</v>
      </c>
      <c r="CI3488" t="s">
        <v>545</v>
      </c>
      <c r="CJ3488" t="s">
        <v>545</v>
      </c>
      <c r="CK3488" t="s">
        <v>545</v>
      </c>
      <c r="CL3488" t="s">
        <v>545</v>
      </c>
      <c r="CM3488" t="s">
        <v>545</v>
      </c>
      <c r="CN3488" t="s">
        <v>545</v>
      </c>
      <c r="CO3488" t="s">
        <v>545</v>
      </c>
      <c r="CP3488" t="s">
        <v>545</v>
      </c>
      <c r="CQ3488" t="s">
        <v>545</v>
      </c>
      <c r="CR3488" t="s">
        <v>545</v>
      </c>
      <c r="CS3488" t="s">
        <v>545</v>
      </c>
      <c r="CT3488" t="s">
        <v>545</v>
      </c>
      <c r="CU3488" t="s">
        <v>545</v>
      </c>
      <c r="CV3488" t="s">
        <v>545</v>
      </c>
      <c r="CW3488" t="s">
        <v>408796</v>
      </c>
      <c r="CX3488" t="s">
        <v>408797</v>
      </c>
      <c r="CY3488" t="s">
        <v>408798</v>
      </c>
      <c r="CZ3488" t="s">
        <v>408799</v>
      </c>
      <c r="DA3488" t="s">
        <v>408800</v>
      </c>
      <c r="DB3488" t="s">
        <v>408801</v>
      </c>
      <c r="DC3488" t="s">
        <v>408802</v>
      </c>
      <c r="DD3488" t="s">
        <v>408803</v>
      </c>
      <c r="DE3488" t="s">
        <v>408804</v>
      </c>
      <c r="DF3488" t="s">
        <v>545</v>
      </c>
      <c r="DG3488" t="s">
        <v>545</v>
      </c>
      <c r="DH3488" t="s">
        <v>545</v>
      </c>
      <c r="DI3488" t="s">
        <v>545</v>
      </c>
      <c r="DJ3488" t="s">
        <v>545</v>
      </c>
      <c r="DK3488" t="s">
        <v>545</v>
      </c>
      <c r="DL3488" t="s">
        <v>545</v>
      </c>
      <c r="DM3488" t="s">
        <v>545</v>
      </c>
      <c r="DN3488" t="s">
        <v>545</v>
      </c>
      <c r="DO3488" t="s">
        <v>545</v>
      </c>
      <c r="DP3488" t="s">
        <v>545</v>
      </c>
      <c r="DQ3488" t="s">
        <v>545</v>
      </c>
      <c r="DR3488" t="s">
        <v>545</v>
      </c>
      <c r="DS3488" t="s">
        <v>545</v>
      </c>
      <c r="DT3488" t="s">
        <v>545</v>
      </c>
      <c r="DU3488" t="s">
        <v>545</v>
      </c>
      <c r="DV3488" t="s">
        <v>545</v>
      </c>
      <c r="DW3488" t="s">
        <v>545</v>
      </c>
      <c r="DX3488" t="s">
        <v>545</v>
      </c>
      <c r="DY3488" t="s">
        <v>545</v>
      </c>
      <c r="DZ3488" t="s">
        <v>545</v>
      </c>
      <c r="EA3488" t="s">
        <v>545</v>
      </c>
      <c r="EB3488" t="s">
        <v>545</v>
      </c>
      <c r="EC3488" t="s">
        <v>545</v>
      </c>
      <c r="ED3488" t="s">
        <v>545</v>
      </c>
      <c r="EE3488" t="s">
        <v>545</v>
      </c>
      <c r="EF3488" t="s">
        <v>545</v>
      </c>
    </row>
    <row r="3489" spans="1:136" x14ac:dyDescent="0.25">
      <c r="A3489" t="s">
        <v>408805</v>
      </c>
      <c r="B3489" t="s">
        <v>545</v>
      </c>
      <c r="C3489" t="s">
        <v>545</v>
      </c>
      <c r="D3489" t="s">
        <v>545</v>
      </c>
      <c r="E3489" t="s">
        <v>545</v>
      </c>
      <c r="F3489" t="s">
        <v>545</v>
      </c>
      <c r="G3489" t="s">
        <v>545</v>
      </c>
      <c r="H3489" t="s">
        <v>545</v>
      </c>
      <c r="I3489" t="s">
        <v>545</v>
      </c>
      <c r="J3489" t="s">
        <v>545</v>
      </c>
      <c r="K3489" t="s">
        <v>545</v>
      </c>
      <c r="L3489" t="s">
        <v>545</v>
      </c>
      <c r="M3489" t="s">
        <v>545</v>
      </c>
      <c r="N3489" t="s">
        <v>545</v>
      </c>
      <c r="O3489" t="s">
        <v>545</v>
      </c>
      <c r="P3489" t="s">
        <v>545</v>
      </c>
      <c r="Q3489" t="s">
        <v>545</v>
      </c>
      <c r="R3489" t="s">
        <v>545</v>
      </c>
      <c r="S3489" t="s">
        <v>545</v>
      </c>
      <c r="T3489" t="s">
        <v>545</v>
      </c>
      <c r="U3489" t="s">
        <v>545</v>
      </c>
      <c r="V3489" t="s">
        <v>545</v>
      </c>
      <c r="W3489" t="s">
        <v>545</v>
      </c>
      <c r="X3489" t="s">
        <v>545</v>
      </c>
      <c r="Y3489" t="s">
        <v>545</v>
      </c>
      <c r="Z3489" t="s">
        <v>545</v>
      </c>
      <c r="AA3489" t="s">
        <v>545</v>
      </c>
      <c r="AB3489" t="s">
        <v>545</v>
      </c>
      <c r="AC3489" t="s">
        <v>545</v>
      </c>
      <c r="AD3489" t="s">
        <v>545</v>
      </c>
      <c r="AE3489" t="s">
        <v>545</v>
      </c>
      <c r="AF3489" t="s">
        <v>545</v>
      </c>
      <c r="AG3489" t="s">
        <v>545</v>
      </c>
      <c r="AH3489" t="s">
        <v>545</v>
      </c>
      <c r="AI3489" t="s">
        <v>545</v>
      </c>
      <c r="AJ3489" t="s">
        <v>545</v>
      </c>
      <c r="AK3489" t="s">
        <v>545</v>
      </c>
      <c r="AL3489" t="s">
        <v>408806</v>
      </c>
      <c r="AM3489" t="s">
        <v>408807</v>
      </c>
      <c r="AN3489" t="s">
        <v>408808</v>
      </c>
      <c r="AO3489" t="s">
        <v>408809</v>
      </c>
      <c r="AP3489" t="s">
        <v>408810</v>
      </c>
      <c r="AQ3489" t="s">
        <v>408811</v>
      </c>
      <c r="AR3489" t="s">
        <v>408812</v>
      </c>
      <c r="AS3489" t="s">
        <v>408813</v>
      </c>
      <c r="AT3489" t="s">
        <v>408814</v>
      </c>
      <c r="AU3489" t="s">
        <v>545</v>
      </c>
      <c r="AV3489" t="s">
        <v>545</v>
      </c>
      <c r="AW3489" t="s">
        <v>545</v>
      </c>
      <c r="AX3489" t="s">
        <v>545</v>
      </c>
      <c r="AY3489" t="s">
        <v>545</v>
      </c>
      <c r="AZ3489" t="s">
        <v>545</v>
      </c>
      <c r="BA3489" t="s">
        <v>545</v>
      </c>
      <c r="BB3489" t="s">
        <v>545</v>
      </c>
      <c r="BC3489" t="s">
        <v>545</v>
      </c>
      <c r="BD3489" t="s">
        <v>408815</v>
      </c>
      <c r="BE3489" t="s">
        <v>408816</v>
      </c>
      <c r="BF3489" t="s">
        <v>408817</v>
      </c>
      <c r="BG3489" t="s">
        <v>408818</v>
      </c>
      <c r="BH3489" t="s">
        <v>408819</v>
      </c>
      <c r="BI3489" t="s">
        <v>408820</v>
      </c>
      <c r="BJ3489" t="s">
        <v>408821</v>
      </c>
      <c r="BK3489" t="s">
        <v>408822</v>
      </c>
      <c r="BL3489" t="s">
        <v>408823</v>
      </c>
      <c r="BM3489" t="s">
        <v>408824</v>
      </c>
      <c r="BN3489" t="s">
        <v>408825</v>
      </c>
      <c r="BO3489" t="s">
        <v>408826</v>
      </c>
      <c r="BP3489" t="s">
        <v>408827</v>
      </c>
      <c r="BQ3489" t="s">
        <v>408828</v>
      </c>
      <c r="BR3489" t="s">
        <v>408829</v>
      </c>
      <c r="BS3489" t="s">
        <v>408830</v>
      </c>
      <c r="BT3489" t="s">
        <v>408831</v>
      </c>
      <c r="BU3489" t="s">
        <v>408832</v>
      </c>
      <c r="BV3489" t="s">
        <v>408833</v>
      </c>
      <c r="BW3489" t="s">
        <v>408834</v>
      </c>
      <c r="BX3489" t="s">
        <v>408835</v>
      </c>
      <c r="BY3489" t="s">
        <v>408836</v>
      </c>
      <c r="BZ3489" t="s">
        <v>408837</v>
      </c>
      <c r="CA3489" t="s">
        <v>408838</v>
      </c>
      <c r="CB3489" t="s">
        <v>408839</v>
      </c>
      <c r="CC3489" t="s">
        <v>408840</v>
      </c>
      <c r="CD3489" t="s">
        <v>408841</v>
      </c>
      <c r="CE3489" t="s">
        <v>545</v>
      </c>
      <c r="CF3489" t="s">
        <v>545</v>
      </c>
      <c r="CG3489" t="s">
        <v>545</v>
      </c>
      <c r="CH3489" t="s">
        <v>545</v>
      </c>
      <c r="CI3489" t="s">
        <v>545</v>
      </c>
      <c r="CJ3489" t="s">
        <v>545</v>
      </c>
      <c r="CK3489" t="s">
        <v>545</v>
      </c>
      <c r="CL3489" t="s">
        <v>545</v>
      </c>
      <c r="CM3489" t="s">
        <v>545</v>
      </c>
      <c r="CN3489" t="s">
        <v>545</v>
      </c>
      <c r="CO3489" t="s">
        <v>545</v>
      </c>
      <c r="CP3489" t="s">
        <v>545</v>
      </c>
      <c r="CQ3489" t="s">
        <v>545</v>
      </c>
      <c r="CR3489" t="s">
        <v>545</v>
      </c>
      <c r="CS3489" t="s">
        <v>545</v>
      </c>
      <c r="CT3489" t="s">
        <v>545</v>
      </c>
      <c r="CU3489" t="s">
        <v>545</v>
      </c>
      <c r="CV3489" t="s">
        <v>545</v>
      </c>
      <c r="CW3489" t="s">
        <v>545</v>
      </c>
      <c r="CX3489" t="s">
        <v>545</v>
      </c>
      <c r="CY3489" t="s">
        <v>545</v>
      </c>
      <c r="CZ3489" t="s">
        <v>545</v>
      </c>
      <c r="DA3489" t="s">
        <v>545</v>
      </c>
      <c r="DB3489" t="s">
        <v>545</v>
      </c>
      <c r="DC3489" t="s">
        <v>545</v>
      </c>
      <c r="DD3489" t="s">
        <v>545</v>
      </c>
      <c r="DE3489" t="s">
        <v>545</v>
      </c>
      <c r="DF3489" t="s">
        <v>545</v>
      </c>
      <c r="DG3489" t="s">
        <v>545</v>
      </c>
      <c r="DH3489" t="s">
        <v>545</v>
      </c>
      <c r="DI3489" t="s">
        <v>545</v>
      </c>
      <c r="DJ3489" t="s">
        <v>545</v>
      </c>
      <c r="DK3489" t="s">
        <v>545</v>
      </c>
      <c r="DL3489" t="s">
        <v>545</v>
      </c>
      <c r="DM3489" t="s">
        <v>545</v>
      </c>
      <c r="DN3489" t="s">
        <v>545</v>
      </c>
      <c r="DO3489" t="s">
        <v>545</v>
      </c>
      <c r="DP3489" t="s">
        <v>545</v>
      </c>
      <c r="DQ3489" t="s">
        <v>545</v>
      </c>
      <c r="DR3489" t="s">
        <v>545</v>
      </c>
      <c r="DS3489" t="s">
        <v>545</v>
      </c>
      <c r="DT3489" t="s">
        <v>545</v>
      </c>
      <c r="DU3489" t="s">
        <v>545</v>
      </c>
      <c r="DV3489" t="s">
        <v>545</v>
      </c>
      <c r="DW3489" t="s">
        <v>545</v>
      </c>
      <c r="DX3489" t="s">
        <v>545</v>
      </c>
      <c r="DY3489" t="s">
        <v>545</v>
      </c>
      <c r="DZ3489" t="s">
        <v>545</v>
      </c>
      <c r="EA3489" t="s">
        <v>545</v>
      </c>
      <c r="EB3489" t="s">
        <v>545</v>
      </c>
      <c r="EC3489" t="s">
        <v>545</v>
      </c>
      <c r="ED3489" t="s">
        <v>545</v>
      </c>
      <c r="EE3489" t="s">
        <v>545</v>
      </c>
      <c r="EF3489" t="s">
        <v>545</v>
      </c>
    </row>
    <row r="3490" spans="1:136" x14ac:dyDescent="0.25">
      <c r="A3490" t="s">
        <v>408842</v>
      </c>
      <c r="B3490" t="s">
        <v>545</v>
      </c>
      <c r="C3490" t="s">
        <v>545</v>
      </c>
      <c r="D3490" t="s">
        <v>545</v>
      </c>
      <c r="E3490" t="s">
        <v>545</v>
      </c>
      <c r="F3490" t="s">
        <v>545</v>
      </c>
      <c r="G3490" t="s">
        <v>545</v>
      </c>
      <c r="H3490" t="s">
        <v>545</v>
      </c>
      <c r="I3490" t="s">
        <v>545</v>
      </c>
      <c r="J3490" t="s">
        <v>545</v>
      </c>
      <c r="K3490" t="s">
        <v>408843</v>
      </c>
      <c r="L3490" t="s">
        <v>408844</v>
      </c>
      <c r="M3490" t="s">
        <v>408845</v>
      </c>
      <c r="N3490" t="s">
        <v>408846</v>
      </c>
      <c r="O3490" t="s">
        <v>408847</v>
      </c>
      <c r="P3490" t="s">
        <v>408848</v>
      </c>
      <c r="Q3490" t="s">
        <v>408849</v>
      </c>
      <c r="R3490" t="s">
        <v>408850</v>
      </c>
      <c r="S3490" t="s">
        <v>408851</v>
      </c>
      <c r="T3490" t="s">
        <v>545</v>
      </c>
      <c r="U3490" t="s">
        <v>545</v>
      </c>
      <c r="V3490" t="s">
        <v>545</v>
      </c>
      <c r="W3490" t="s">
        <v>545</v>
      </c>
      <c r="X3490" t="s">
        <v>545</v>
      </c>
      <c r="Y3490" t="s">
        <v>545</v>
      </c>
      <c r="Z3490" t="s">
        <v>545</v>
      </c>
      <c r="AA3490" t="s">
        <v>545</v>
      </c>
      <c r="AB3490" t="s">
        <v>545</v>
      </c>
      <c r="AC3490" t="s">
        <v>545</v>
      </c>
      <c r="AD3490" t="s">
        <v>545</v>
      </c>
      <c r="AE3490" t="s">
        <v>545</v>
      </c>
      <c r="AF3490" t="s">
        <v>545</v>
      </c>
      <c r="AG3490" t="s">
        <v>545</v>
      </c>
      <c r="AH3490" t="s">
        <v>545</v>
      </c>
      <c r="AI3490" t="s">
        <v>545</v>
      </c>
      <c r="AJ3490" t="s">
        <v>545</v>
      </c>
      <c r="AK3490" t="s">
        <v>545</v>
      </c>
      <c r="AL3490" t="s">
        <v>545</v>
      </c>
      <c r="AM3490" t="s">
        <v>545</v>
      </c>
      <c r="AN3490" t="s">
        <v>545</v>
      </c>
      <c r="AO3490" t="s">
        <v>545</v>
      </c>
      <c r="AP3490" t="s">
        <v>545</v>
      </c>
      <c r="AQ3490" t="s">
        <v>545</v>
      </c>
      <c r="AR3490" t="s">
        <v>545</v>
      </c>
      <c r="AS3490" t="s">
        <v>545</v>
      </c>
      <c r="AT3490" t="s">
        <v>545</v>
      </c>
      <c r="AU3490" t="s">
        <v>408852</v>
      </c>
      <c r="AV3490" t="s">
        <v>408853</v>
      </c>
      <c r="AW3490" t="s">
        <v>408854</v>
      </c>
      <c r="AX3490" t="s">
        <v>408855</v>
      </c>
      <c r="AY3490" t="s">
        <v>408856</v>
      </c>
      <c r="AZ3490" t="s">
        <v>408857</v>
      </c>
      <c r="BA3490" t="s">
        <v>408858</v>
      </c>
      <c r="BB3490" t="s">
        <v>408859</v>
      </c>
      <c r="BC3490" t="s">
        <v>408860</v>
      </c>
      <c r="BD3490" t="s">
        <v>545</v>
      </c>
      <c r="BE3490" t="s">
        <v>545</v>
      </c>
      <c r="BF3490" t="s">
        <v>545</v>
      </c>
      <c r="BG3490" t="s">
        <v>545</v>
      </c>
      <c r="BH3490" t="s">
        <v>545</v>
      </c>
      <c r="BI3490" t="s">
        <v>545</v>
      </c>
      <c r="BJ3490" t="s">
        <v>545</v>
      </c>
      <c r="BK3490" t="s">
        <v>545</v>
      </c>
      <c r="BL3490" t="s">
        <v>545</v>
      </c>
      <c r="BM3490" t="s">
        <v>408861</v>
      </c>
      <c r="BN3490" t="s">
        <v>408862</v>
      </c>
      <c r="BO3490" t="s">
        <v>408863</v>
      </c>
      <c r="BP3490" t="s">
        <v>408864</v>
      </c>
      <c r="BQ3490" t="s">
        <v>408865</v>
      </c>
      <c r="BR3490" t="s">
        <v>408866</v>
      </c>
      <c r="BS3490" t="s">
        <v>408867</v>
      </c>
      <c r="BT3490" t="s">
        <v>408868</v>
      </c>
      <c r="BU3490" t="s">
        <v>408869</v>
      </c>
      <c r="BV3490" t="s">
        <v>545</v>
      </c>
      <c r="BW3490" t="s">
        <v>545</v>
      </c>
      <c r="BX3490" t="s">
        <v>545</v>
      </c>
      <c r="BY3490" t="s">
        <v>545</v>
      </c>
      <c r="BZ3490" t="s">
        <v>545</v>
      </c>
      <c r="CA3490" t="s">
        <v>545</v>
      </c>
      <c r="CB3490" t="s">
        <v>545</v>
      </c>
      <c r="CC3490" t="s">
        <v>545</v>
      </c>
      <c r="CD3490" t="s">
        <v>545</v>
      </c>
      <c r="CE3490" t="s">
        <v>408870</v>
      </c>
      <c r="CF3490" t="s">
        <v>408871</v>
      </c>
      <c r="CG3490" t="s">
        <v>408872</v>
      </c>
      <c r="CH3490" t="s">
        <v>408873</v>
      </c>
      <c r="CI3490" t="s">
        <v>408874</v>
      </c>
      <c r="CJ3490" t="s">
        <v>408875</v>
      </c>
      <c r="CK3490" t="s">
        <v>408876</v>
      </c>
      <c r="CL3490" t="s">
        <v>408877</v>
      </c>
      <c r="CM3490" t="s">
        <v>408878</v>
      </c>
      <c r="CN3490" t="s">
        <v>408879</v>
      </c>
      <c r="CO3490" t="s">
        <v>408880</v>
      </c>
      <c r="CP3490" t="s">
        <v>408881</v>
      </c>
      <c r="CQ3490" t="s">
        <v>408882</v>
      </c>
      <c r="CR3490" t="s">
        <v>408883</v>
      </c>
      <c r="CS3490" t="s">
        <v>408884</v>
      </c>
      <c r="CT3490" t="s">
        <v>408885</v>
      </c>
      <c r="CU3490" t="s">
        <v>408886</v>
      </c>
      <c r="CV3490" t="s">
        <v>408887</v>
      </c>
      <c r="CW3490" t="s">
        <v>545</v>
      </c>
      <c r="CX3490" t="s">
        <v>545</v>
      </c>
      <c r="CY3490" t="s">
        <v>545</v>
      </c>
      <c r="CZ3490" t="s">
        <v>545</v>
      </c>
      <c r="DA3490" t="s">
        <v>545</v>
      </c>
      <c r="DB3490" t="s">
        <v>545</v>
      </c>
      <c r="DC3490" t="s">
        <v>545</v>
      </c>
      <c r="DD3490" t="s">
        <v>545</v>
      </c>
      <c r="DE3490" t="s">
        <v>545</v>
      </c>
      <c r="DF3490" t="s">
        <v>545</v>
      </c>
      <c r="DG3490" t="s">
        <v>545</v>
      </c>
      <c r="DH3490" t="s">
        <v>545</v>
      </c>
      <c r="DI3490" t="s">
        <v>545</v>
      </c>
      <c r="DJ3490" t="s">
        <v>545</v>
      </c>
      <c r="DK3490" t="s">
        <v>545</v>
      </c>
      <c r="DL3490" t="s">
        <v>545</v>
      </c>
      <c r="DM3490" t="s">
        <v>545</v>
      </c>
      <c r="DN3490" t="s">
        <v>545</v>
      </c>
      <c r="DO3490" t="s">
        <v>545</v>
      </c>
      <c r="DP3490" t="s">
        <v>545</v>
      </c>
      <c r="DQ3490" t="s">
        <v>545</v>
      </c>
      <c r="DR3490" t="s">
        <v>545</v>
      </c>
      <c r="DS3490" t="s">
        <v>545</v>
      </c>
      <c r="DT3490" t="s">
        <v>545</v>
      </c>
      <c r="DU3490" t="s">
        <v>545</v>
      </c>
      <c r="DV3490" t="s">
        <v>545</v>
      </c>
      <c r="DW3490" t="s">
        <v>545</v>
      </c>
      <c r="DX3490" t="s">
        <v>408888</v>
      </c>
      <c r="DY3490" t="s">
        <v>408889</v>
      </c>
      <c r="DZ3490" t="s">
        <v>408890</v>
      </c>
      <c r="EA3490" t="s">
        <v>408891</v>
      </c>
      <c r="EB3490" t="s">
        <v>408892</v>
      </c>
      <c r="EC3490" t="s">
        <v>408893</v>
      </c>
      <c r="ED3490" t="s">
        <v>408894</v>
      </c>
      <c r="EE3490" t="s">
        <v>408895</v>
      </c>
      <c r="EF3490" t="s">
        <v>408896</v>
      </c>
    </row>
    <row r="3491" spans="1:136" x14ac:dyDescent="0.25">
      <c r="A3491" t="s">
        <v>408897</v>
      </c>
      <c r="B3491" t="s">
        <v>408898</v>
      </c>
      <c r="C3491" t="s">
        <v>408899</v>
      </c>
      <c r="D3491" t="s">
        <v>408900</v>
      </c>
      <c r="E3491" t="s">
        <v>408901</v>
      </c>
      <c r="F3491" t="s">
        <v>408902</v>
      </c>
      <c r="G3491" t="s">
        <v>408903</v>
      </c>
      <c r="H3491" t="s">
        <v>408904</v>
      </c>
      <c r="I3491" t="s">
        <v>408905</v>
      </c>
      <c r="J3491" t="s">
        <v>408906</v>
      </c>
      <c r="K3491" t="s">
        <v>408907</v>
      </c>
      <c r="L3491" t="s">
        <v>408908</v>
      </c>
      <c r="M3491" t="s">
        <v>408909</v>
      </c>
      <c r="N3491" t="s">
        <v>408910</v>
      </c>
      <c r="O3491" t="s">
        <v>408911</v>
      </c>
      <c r="P3491" t="s">
        <v>408912</v>
      </c>
      <c r="Q3491" t="s">
        <v>408913</v>
      </c>
      <c r="R3491" t="s">
        <v>408914</v>
      </c>
      <c r="S3491" t="s">
        <v>408915</v>
      </c>
      <c r="T3491" t="s">
        <v>408916</v>
      </c>
      <c r="U3491" t="s">
        <v>408917</v>
      </c>
      <c r="V3491" t="s">
        <v>408918</v>
      </c>
      <c r="W3491" t="s">
        <v>408919</v>
      </c>
      <c r="X3491" t="s">
        <v>408920</v>
      </c>
      <c r="Y3491" t="s">
        <v>408921</v>
      </c>
      <c r="Z3491" t="s">
        <v>408922</v>
      </c>
      <c r="AA3491" t="s">
        <v>408923</v>
      </c>
      <c r="AB3491" t="s">
        <v>408924</v>
      </c>
      <c r="AC3491" t="s">
        <v>408925</v>
      </c>
      <c r="AD3491" t="s">
        <v>408926</v>
      </c>
      <c r="AE3491" t="s">
        <v>408927</v>
      </c>
      <c r="AF3491" t="s">
        <v>408928</v>
      </c>
      <c r="AG3491" t="s">
        <v>408929</v>
      </c>
      <c r="AH3491" t="s">
        <v>408930</v>
      </c>
      <c r="AI3491" t="s">
        <v>408931</v>
      </c>
      <c r="AJ3491" t="s">
        <v>408932</v>
      </c>
      <c r="AK3491" t="s">
        <v>408933</v>
      </c>
      <c r="AL3491" t="s">
        <v>408934</v>
      </c>
      <c r="AM3491" t="s">
        <v>408935</v>
      </c>
      <c r="AN3491" t="s">
        <v>408936</v>
      </c>
      <c r="AO3491" t="s">
        <v>408937</v>
      </c>
      <c r="AP3491" t="s">
        <v>408938</v>
      </c>
      <c r="AQ3491" t="s">
        <v>408939</v>
      </c>
      <c r="AR3491" t="s">
        <v>408940</v>
      </c>
      <c r="AS3491" t="s">
        <v>408941</v>
      </c>
      <c r="AT3491" t="s">
        <v>408942</v>
      </c>
      <c r="AU3491" t="s">
        <v>408943</v>
      </c>
      <c r="AV3491" t="s">
        <v>408944</v>
      </c>
      <c r="AW3491" t="s">
        <v>408945</v>
      </c>
      <c r="AX3491" t="s">
        <v>408946</v>
      </c>
      <c r="AY3491" t="s">
        <v>408947</v>
      </c>
      <c r="AZ3491" t="s">
        <v>408948</v>
      </c>
      <c r="BA3491" t="s">
        <v>408949</v>
      </c>
      <c r="BB3491" t="s">
        <v>408950</v>
      </c>
      <c r="BC3491" t="s">
        <v>408951</v>
      </c>
      <c r="BD3491" t="s">
        <v>408952</v>
      </c>
      <c r="BE3491" t="s">
        <v>408953</v>
      </c>
      <c r="BF3491" t="s">
        <v>408954</v>
      </c>
      <c r="BG3491" t="s">
        <v>408955</v>
      </c>
      <c r="BH3491" t="s">
        <v>408956</v>
      </c>
      <c r="BI3491" t="s">
        <v>408957</v>
      </c>
      <c r="BJ3491" t="s">
        <v>408958</v>
      </c>
      <c r="BK3491" t="s">
        <v>408959</v>
      </c>
      <c r="BL3491" t="s">
        <v>408960</v>
      </c>
      <c r="BM3491" t="s">
        <v>408961</v>
      </c>
      <c r="BN3491" t="s">
        <v>408962</v>
      </c>
      <c r="BO3491" t="s">
        <v>408963</v>
      </c>
      <c r="BP3491" t="s">
        <v>408964</v>
      </c>
      <c r="BQ3491" t="s">
        <v>408965</v>
      </c>
      <c r="BR3491" t="s">
        <v>408966</v>
      </c>
      <c r="BS3491" t="s">
        <v>408967</v>
      </c>
      <c r="BT3491" t="s">
        <v>408968</v>
      </c>
      <c r="BU3491" t="s">
        <v>408969</v>
      </c>
      <c r="BV3491" t="s">
        <v>408970</v>
      </c>
      <c r="BW3491" t="s">
        <v>408971</v>
      </c>
      <c r="BX3491" t="s">
        <v>408972</v>
      </c>
      <c r="BY3491" t="s">
        <v>408973</v>
      </c>
      <c r="BZ3491" t="s">
        <v>408974</v>
      </c>
      <c r="CA3491" t="s">
        <v>408975</v>
      </c>
      <c r="CB3491" t="s">
        <v>408976</v>
      </c>
      <c r="CC3491" t="s">
        <v>408977</v>
      </c>
      <c r="CD3491" t="s">
        <v>408978</v>
      </c>
      <c r="CE3491" t="s">
        <v>408979</v>
      </c>
      <c r="CF3491" t="s">
        <v>408980</v>
      </c>
      <c r="CG3491" t="s">
        <v>408981</v>
      </c>
      <c r="CH3491" t="s">
        <v>408982</v>
      </c>
      <c r="CI3491" t="s">
        <v>408983</v>
      </c>
      <c r="CJ3491" t="s">
        <v>408984</v>
      </c>
      <c r="CK3491" t="s">
        <v>408985</v>
      </c>
      <c r="CL3491" t="s">
        <v>408986</v>
      </c>
      <c r="CM3491" t="s">
        <v>408987</v>
      </c>
      <c r="CN3491" t="s">
        <v>408988</v>
      </c>
      <c r="CO3491" t="s">
        <v>408989</v>
      </c>
      <c r="CP3491" t="s">
        <v>408990</v>
      </c>
      <c r="CQ3491" t="s">
        <v>408991</v>
      </c>
      <c r="CR3491" t="s">
        <v>408992</v>
      </c>
      <c r="CS3491" t="s">
        <v>408993</v>
      </c>
      <c r="CT3491" t="s">
        <v>408994</v>
      </c>
      <c r="CU3491" t="s">
        <v>408995</v>
      </c>
      <c r="CV3491" t="s">
        <v>408996</v>
      </c>
      <c r="CW3491" t="s">
        <v>408997</v>
      </c>
      <c r="CX3491" t="s">
        <v>408998</v>
      </c>
      <c r="CY3491" t="s">
        <v>408999</v>
      </c>
      <c r="CZ3491" t="s">
        <v>409000</v>
      </c>
      <c r="DA3491" t="s">
        <v>409001</v>
      </c>
      <c r="DB3491" t="s">
        <v>409002</v>
      </c>
      <c r="DC3491" t="s">
        <v>409003</v>
      </c>
      <c r="DD3491" t="s">
        <v>409004</v>
      </c>
      <c r="DE3491" t="s">
        <v>409005</v>
      </c>
      <c r="DF3491" t="s">
        <v>409006</v>
      </c>
      <c r="DG3491" t="s">
        <v>409007</v>
      </c>
      <c r="DH3491" t="s">
        <v>409008</v>
      </c>
      <c r="DI3491" t="s">
        <v>409009</v>
      </c>
      <c r="DJ3491" t="s">
        <v>409010</v>
      </c>
      <c r="DK3491" t="s">
        <v>409011</v>
      </c>
      <c r="DL3491" t="s">
        <v>409012</v>
      </c>
      <c r="DM3491" t="s">
        <v>409013</v>
      </c>
      <c r="DN3491" t="s">
        <v>409014</v>
      </c>
      <c r="DO3491" t="s">
        <v>409015</v>
      </c>
      <c r="DP3491" t="s">
        <v>409016</v>
      </c>
      <c r="DQ3491" t="s">
        <v>409017</v>
      </c>
      <c r="DR3491" t="s">
        <v>409018</v>
      </c>
      <c r="DS3491" t="s">
        <v>409019</v>
      </c>
      <c r="DT3491" t="s">
        <v>409020</v>
      </c>
      <c r="DU3491" t="s">
        <v>409021</v>
      </c>
      <c r="DV3491" t="s">
        <v>409022</v>
      </c>
      <c r="DW3491" t="s">
        <v>409023</v>
      </c>
      <c r="DX3491" t="s">
        <v>409024</v>
      </c>
      <c r="DY3491" t="s">
        <v>409025</v>
      </c>
      <c r="DZ3491" t="s">
        <v>409026</v>
      </c>
      <c r="EA3491" t="s">
        <v>409027</v>
      </c>
      <c r="EB3491" t="s">
        <v>409028</v>
      </c>
      <c r="EC3491" t="s">
        <v>409029</v>
      </c>
      <c r="ED3491" t="s">
        <v>409030</v>
      </c>
      <c r="EE3491" t="s">
        <v>409031</v>
      </c>
      <c r="EF3491" t="s">
        <v>409032</v>
      </c>
    </row>
    <row r="3492" spans="1:136" x14ac:dyDescent="0.25">
      <c r="A3492" t="s">
        <v>409033</v>
      </c>
      <c r="B3492" t="s">
        <v>409034</v>
      </c>
      <c r="C3492" t="s">
        <v>409035</v>
      </c>
      <c r="D3492" t="s">
        <v>409036</v>
      </c>
      <c r="E3492" t="s">
        <v>409037</v>
      </c>
      <c r="F3492" t="s">
        <v>409038</v>
      </c>
      <c r="G3492" t="s">
        <v>409039</v>
      </c>
      <c r="H3492" t="s">
        <v>409040</v>
      </c>
      <c r="I3492" t="s">
        <v>409041</v>
      </c>
      <c r="J3492" t="s">
        <v>409042</v>
      </c>
      <c r="K3492" t="s">
        <v>409043</v>
      </c>
      <c r="L3492" t="s">
        <v>409044</v>
      </c>
      <c r="M3492" t="s">
        <v>409045</v>
      </c>
      <c r="N3492" t="s">
        <v>409046</v>
      </c>
      <c r="O3492" t="s">
        <v>409047</v>
      </c>
      <c r="P3492" t="s">
        <v>409048</v>
      </c>
      <c r="Q3492" t="s">
        <v>409049</v>
      </c>
      <c r="R3492" t="s">
        <v>409050</v>
      </c>
      <c r="S3492" t="s">
        <v>409051</v>
      </c>
      <c r="T3492" t="s">
        <v>409052</v>
      </c>
      <c r="U3492" t="s">
        <v>409053</v>
      </c>
      <c r="V3492" t="s">
        <v>409054</v>
      </c>
      <c r="W3492" t="s">
        <v>409055</v>
      </c>
      <c r="X3492" t="s">
        <v>409056</v>
      </c>
      <c r="Y3492" t="s">
        <v>409057</v>
      </c>
      <c r="Z3492" t="s">
        <v>409058</v>
      </c>
      <c r="AA3492" t="s">
        <v>409059</v>
      </c>
      <c r="AB3492" t="s">
        <v>409060</v>
      </c>
      <c r="AC3492" t="s">
        <v>409061</v>
      </c>
      <c r="AD3492" t="s">
        <v>409062</v>
      </c>
      <c r="AE3492" t="s">
        <v>409063</v>
      </c>
      <c r="AF3492" t="s">
        <v>409064</v>
      </c>
      <c r="AG3492" t="s">
        <v>409065</v>
      </c>
      <c r="AH3492" t="s">
        <v>409066</v>
      </c>
      <c r="AI3492" t="s">
        <v>409067</v>
      </c>
      <c r="AJ3492" t="s">
        <v>409068</v>
      </c>
      <c r="AK3492" t="s">
        <v>409069</v>
      </c>
      <c r="AL3492" t="s">
        <v>409070</v>
      </c>
      <c r="AM3492" t="s">
        <v>409071</v>
      </c>
      <c r="AN3492" t="s">
        <v>409072</v>
      </c>
      <c r="AO3492" t="s">
        <v>409073</v>
      </c>
      <c r="AP3492" t="s">
        <v>409074</v>
      </c>
      <c r="AQ3492" t="s">
        <v>409075</v>
      </c>
      <c r="AR3492" t="s">
        <v>409076</v>
      </c>
      <c r="AS3492" t="s">
        <v>409077</v>
      </c>
      <c r="AT3492" t="s">
        <v>409078</v>
      </c>
      <c r="AU3492" t="s">
        <v>409079</v>
      </c>
      <c r="AV3492" t="s">
        <v>409080</v>
      </c>
      <c r="AW3492" t="s">
        <v>409081</v>
      </c>
      <c r="AX3492" t="s">
        <v>409082</v>
      </c>
      <c r="AY3492" t="s">
        <v>409083</v>
      </c>
      <c r="AZ3492" t="s">
        <v>409084</v>
      </c>
      <c r="BA3492" t="s">
        <v>409085</v>
      </c>
      <c r="BB3492" t="s">
        <v>409086</v>
      </c>
      <c r="BC3492" t="s">
        <v>409087</v>
      </c>
      <c r="BD3492" t="s">
        <v>409088</v>
      </c>
      <c r="BE3492" t="s">
        <v>409089</v>
      </c>
      <c r="BF3492" t="s">
        <v>409090</v>
      </c>
      <c r="BG3492" t="s">
        <v>409091</v>
      </c>
      <c r="BH3492" t="s">
        <v>409092</v>
      </c>
      <c r="BI3492" t="s">
        <v>409093</v>
      </c>
      <c r="BJ3492" t="s">
        <v>409094</v>
      </c>
      <c r="BK3492" t="s">
        <v>409095</v>
      </c>
      <c r="BL3492" t="s">
        <v>409096</v>
      </c>
      <c r="BM3492" t="s">
        <v>409097</v>
      </c>
      <c r="BN3492" t="s">
        <v>409098</v>
      </c>
      <c r="BO3492" t="s">
        <v>409099</v>
      </c>
      <c r="BP3492" t="s">
        <v>409100</v>
      </c>
      <c r="BQ3492" t="s">
        <v>409101</v>
      </c>
      <c r="BR3492" t="s">
        <v>409102</v>
      </c>
      <c r="BS3492" t="s">
        <v>409103</v>
      </c>
      <c r="BT3492" t="s">
        <v>409104</v>
      </c>
      <c r="BU3492" t="s">
        <v>409105</v>
      </c>
      <c r="BV3492" t="s">
        <v>409106</v>
      </c>
      <c r="BW3492" t="s">
        <v>409107</v>
      </c>
      <c r="BX3492" t="s">
        <v>409108</v>
      </c>
      <c r="BY3492" t="s">
        <v>409109</v>
      </c>
      <c r="BZ3492" t="s">
        <v>409110</v>
      </c>
      <c r="CA3492" t="s">
        <v>409111</v>
      </c>
      <c r="CB3492" t="s">
        <v>409112</v>
      </c>
      <c r="CC3492" t="s">
        <v>409113</v>
      </c>
      <c r="CD3492" t="s">
        <v>409114</v>
      </c>
      <c r="CE3492" t="s">
        <v>409115</v>
      </c>
      <c r="CF3492" t="s">
        <v>409116</v>
      </c>
      <c r="CG3492" t="s">
        <v>409117</v>
      </c>
      <c r="CH3492" t="s">
        <v>409118</v>
      </c>
      <c r="CI3492" t="s">
        <v>409119</v>
      </c>
      <c r="CJ3492" t="s">
        <v>409120</v>
      </c>
      <c r="CK3492" t="s">
        <v>409121</v>
      </c>
      <c r="CL3492" t="s">
        <v>409122</v>
      </c>
      <c r="CM3492" t="s">
        <v>409123</v>
      </c>
      <c r="CN3492" t="s">
        <v>409124</v>
      </c>
      <c r="CO3492" t="s">
        <v>409125</v>
      </c>
      <c r="CP3492" t="s">
        <v>409126</v>
      </c>
      <c r="CQ3492" t="s">
        <v>409127</v>
      </c>
      <c r="CR3492" t="s">
        <v>409128</v>
      </c>
      <c r="CS3492" t="s">
        <v>409129</v>
      </c>
      <c r="CT3492" t="s">
        <v>409130</v>
      </c>
      <c r="CU3492" t="s">
        <v>409131</v>
      </c>
      <c r="CV3492" t="s">
        <v>409132</v>
      </c>
      <c r="CW3492" t="s">
        <v>409133</v>
      </c>
      <c r="CX3492" t="s">
        <v>409134</v>
      </c>
      <c r="CY3492" t="s">
        <v>409135</v>
      </c>
      <c r="CZ3492" t="s">
        <v>409136</v>
      </c>
      <c r="DA3492" t="s">
        <v>409137</v>
      </c>
      <c r="DB3492" t="s">
        <v>409138</v>
      </c>
      <c r="DC3492" t="s">
        <v>409139</v>
      </c>
      <c r="DD3492" t="s">
        <v>409140</v>
      </c>
      <c r="DE3492" t="s">
        <v>409141</v>
      </c>
      <c r="DF3492" t="s">
        <v>409142</v>
      </c>
      <c r="DG3492" t="s">
        <v>409143</v>
      </c>
      <c r="DH3492" t="s">
        <v>409144</v>
      </c>
      <c r="DI3492" t="s">
        <v>409145</v>
      </c>
      <c r="DJ3492" t="s">
        <v>409146</v>
      </c>
      <c r="DK3492" t="s">
        <v>409147</v>
      </c>
      <c r="DL3492" t="s">
        <v>409148</v>
      </c>
      <c r="DM3492" t="s">
        <v>409149</v>
      </c>
      <c r="DN3492" t="s">
        <v>409150</v>
      </c>
      <c r="DO3492" t="s">
        <v>409151</v>
      </c>
      <c r="DP3492" t="s">
        <v>409152</v>
      </c>
      <c r="DQ3492" t="s">
        <v>409153</v>
      </c>
      <c r="DR3492" t="s">
        <v>409154</v>
      </c>
      <c r="DS3492" t="s">
        <v>409155</v>
      </c>
      <c r="DT3492" t="s">
        <v>409156</v>
      </c>
      <c r="DU3492" t="s">
        <v>409157</v>
      </c>
      <c r="DV3492" t="s">
        <v>409158</v>
      </c>
      <c r="DW3492" t="s">
        <v>409159</v>
      </c>
      <c r="DX3492" t="s">
        <v>409160</v>
      </c>
      <c r="DY3492" t="s">
        <v>409161</v>
      </c>
      <c r="DZ3492" t="s">
        <v>409162</v>
      </c>
      <c r="EA3492" t="s">
        <v>409163</v>
      </c>
      <c r="EB3492" t="s">
        <v>409164</v>
      </c>
      <c r="EC3492" t="s">
        <v>409165</v>
      </c>
      <c r="ED3492" t="s">
        <v>409166</v>
      </c>
      <c r="EE3492" t="s">
        <v>409167</v>
      </c>
      <c r="EF3492" t="s">
        <v>409168</v>
      </c>
    </row>
    <row r="3493" spans="1:136" x14ac:dyDescent="0.25">
      <c r="A3493" t="s">
        <v>409169</v>
      </c>
      <c r="B3493" t="s">
        <v>409170</v>
      </c>
      <c r="C3493" t="s">
        <v>409171</v>
      </c>
      <c r="D3493" t="s">
        <v>409172</v>
      </c>
      <c r="E3493" t="s">
        <v>409173</v>
      </c>
      <c r="F3493" t="s">
        <v>409174</v>
      </c>
      <c r="G3493" t="s">
        <v>409175</v>
      </c>
      <c r="H3493" t="s">
        <v>409176</v>
      </c>
      <c r="I3493" t="s">
        <v>409177</v>
      </c>
      <c r="J3493" t="s">
        <v>409178</v>
      </c>
      <c r="K3493" t="s">
        <v>409179</v>
      </c>
      <c r="L3493" t="s">
        <v>409180</v>
      </c>
      <c r="M3493" t="s">
        <v>409181</v>
      </c>
      <c r="N3493" t="s">
        <v>409182</v>
      </c>
      <c r="O3493" t="s">
        <v>409183</v>
      </c>
      <c r="P3493" t="s">
        <v>409184</v>
      </c>
      <c r="Q3493" t="s">
        <v>409185</v>
      </c>
      <c r="R3493" t="s">
        <v>409186</v>
      </c>
      <c r="S3493" t="s">
        <v>409187</v>
      </c>
      <c r="T3493" t="s">
        <v>409188</v>
      </c>
      <c r="U3493" t="s">
        <v>409189</v>
      </c>
      <c r="V3493" t="s">
        <v>409190</v>
      </c>
      <c r="W3493" t="s">
        <v>409191</v>
      </c>
      <c r="X3493" t="s">
        <v>409192</v>
      </c>
      <c r="Y3493" t="s">
        <v>409193</v>
      </c>
      <c r="Z3493" t="s">
        <v>409194</v>
      </c>
      <c r="AA3493" t="s">
        <v>409195</v>
      </c>
      <c r="AB3493" t="s">
        <v>409196</v>
      </c>
      <c r="AC3493" t="s">
        <v>409197</v>
      </c>
      <c r="AD3493" t="s">
        <v>409198</v>
      </c>
      <c r="AE3493" t="s">
        <v>409199</v>
      </c>
      <c r="AF3493" t="s">
        <v>409200</v>
      </c>
      <c r="AG3493" t="s">
        <v>409201</v>
      </c>
      <c r="AH3493" t="s">
        <v>409202</v>
      </c>
      <c r="AI3493" t="s">
        <v>409203</v>
      </c>
      <c r="AJ3493" t="s">
        <v>409204</v>
      </c>
      <c r="AK3493" t="s">
        <v>409205</v>
      </c>
      <c r="AL3493" t="s">
        <v>409206</v>
      </c>
      <c r="AM3493" t="s">
        <v>409207</v>
      </c>
      <c r="AN3493" t="s">
        <v>409208</v>
      </c>
      <c r="AO3493" t="s">
        <v>409209</v>
      </c>
      <c r="AP3493" t="s">
        <v>409210</v>
      </c>
      <c r="AQ3493" t="s">
        <v>409211</v>
      </c>
      <c r="AR3493" t="s">
        <v>409212</v>
      </c>
      <c r="AS3493" t="s">
        <v>409213</v>
      </c>
      <c r="AT3493" t="s">
        <v>409214</v>
      </c>
      <c r="AU3493" t="s">
        <v>409215</v>
      </c>
      <c r="AV3493" t="s">
        <v>409216</v>
      </c>
      <c r="AW3493" t="s">
        <v>409217</v>
      </c>
      <c r="AX3493" t="s">
        <v>409218</v>
      </c>
      <c r="AY3493" t="s">
        <v>409219</v>
      </c>
      <c r="AZ3493" t="s">
        <v>409220</v>
      </c>
      <c r="BA3493" t="s">
        <v>409221</v>
      </c>
      <c r="BB3493" t="s">
        <v>409222</v>
      </c>
      <c r="BC3493" t="s">
        <v>409223</v>
      </c>
      <c r="BD3493" t="s">
        <v>409224</v>
      </c>
      <c r="BE3493" t="s">
        <v>409225</v>
      </c>
      <c r="BF3493" t="s">
        <v>409226</v>
      </c>
      <c r="BG3493" t="s">
        <v>409227</v>
      </c>
      <c r="BH3493" t="s">
        <v>409228</v>
      </c>
      <c r="BI3493" t="s">
        <v>409229</v>
      </c>
      <c r="BJ3493" t="s">
        <v>409230</v>
      </c>
      <c r="BK3493" t="s">
        <v>409231</v>
      </c>
      <c r="BL3493" t="s">
        <v>409232</v>
      </c>
      <c r="BM3493" t="s">
        <v>409233</v>
      </c>
      <c r="BN3493" t="s">
        <v>409234</v>
      </c>
      <c r="BO3493" t="s">
        <v>409235</v>
      </c>
      <c r="BP3493" t="s">
        <v>409236</v>
      </c>
      <c r="BQ3493" t="s">
        <v>409237</v>
      </c>
      <c r="BR3493" t="s">
        <v>409238</v>
      </c>
      <c r="BS3493" t="s">
        <v>409239</v>
      </c>
      <c r="BT3493" t="s">
        <v>409240</v>
      </c>
      <c r="BU3493" t="s">
        <v>409241</v>
      </c>
      <c r="BV3493" t="s">
        <v>409242</v>
      </c>
      <c r="BW3493" t="s">
        <v>409243</v>
      </c>
      <c r="BX3493" t="s">
        <v>409244</v>
      </c>
      <c r="BY3493" t="s">
        <v>409245</v>
      </c>
      <c r="BZ3493" t="s">
        <v>409246</v>
      </c>
      <c r="CA3493" t="s">
        <v>409247</v>
      </c>
      <c r="CB3493" t="s">
        <v>409248</v>
      </c>
      <c r="CC3493" t="s">
        <v>409249</v>
      </c>
      <c r="CD3493" t="s">
        <v>409250</v>
      </c>
      <c r="CE3493" t="s">
        <v>409251</v>
      </c>
      <c r="CF3493" t="s">
        <v>409252</v>
      </c>
      <c r="CG3493" t="s">
        <v>409253</v>
      </c>
      <c r="CH3493" t="s">
        <v>409254</v>
      </c>
      <c r="CI3493" t="s">
        <v>409255</v>
      </c>
      <c r="CJ3493" t="s">
        <v>409256</v>
      </c>
      <c r="CK3493" t="s">
        <v>409257</v>
      </c>
      <c r="CL3493" t="s">
        <v>409258</v>
      </c>
      <c r="CM3493" t="s">
        <v>409259</v>
      </c>
      <c r="CN3493" t="s">
        <v>409260</v>
      </c>
      <c r="CO3493" t="s">
        <v>409261</v>
      </c>
      <c r="CP3493" t="s">
        <v>409262</v>
      </c>
      <c r="CQ3493" t="s">
        <v>409263</v>
      </c>
      <c r="CR3493" t="s">
        <v>409264</v>
      </c>
      <c r="CS3493" t="s">
        <v>409265</v>
      </c>
      <c r="CT3493" t="s">
        <v>409266</v>
      </c>
      <c r="CU3493" t="s">
        <v>409267</v>
      </c>
      <c r="CV3493" t="s">
        <v>409268</v>
      </c>
      <c r="CW3493" t="s">
        <v>409269</v>
      </c>
      <c r="CX3493" t="s">
        <v>409270</v>
      </c>
      <c r="CY3493" t="s">
        <v>409271</v>
      </c>
      <c r="CZ3493" t="s">
        <v>409272</v>
      </c>
      <c r="DA3493" t="s">
        <v>409273</v>
      </c>
      <c r="DB3493" t="s">
        <v>409274</v>
      </c>
      <c r="DC3493" t="s">
        <v>409275</v>
      </c>
      <c r="DD3493" t="s">
        <v>409276</v>
      </c>
      <c r="DE3493" t="s">
        <v>409277</v>
      </c>
      <c r="DF3493" t="s">
        <v>409278</v>
      </c>
      <c r="DG3493" t="s">
        <v>409279</v>
      </c>
      <c r="DH3493" t="s">
        <v>409280</v>
      </c>
      <c r="DI3493" t="s">
        <v>409281</v>
      </c>
      <c r="DJ3493" t="s">
        <v>409282</v>
      </c>
      <c r="DK3493" t="s">
        <v>409283</v>
      </c>
      <c r="DL3493" t="s">
        <v>409284</v>
      </c>
      <c r="DM3493" t="s">
        <v>409285</v>
      </c>
      <c r="DN3493" t="s">
        <v>409286</v>
      </c>
      <c r="DO3493" t="s">
        <v>409287</v>
      </c>
      <c r="DP3493" t="s">
        <v>409288</v>
      </c>
      <c r="DQ3493" t="s">
        <v>409289</v>
      </c>
      <c r="DR3493" t="s">
        <v>409290</v>
      </c>
      <c r="DS3493" t="s">
        <v>409291</v>
      </c>
      <c r="DT3493" t="s">
        <v>409292</v>
      </c>
      <c r="DU3493" t="s">
        <v>409293</v>
      </c>
      <c r="DV3493" t="s">
        <v>409294</v>
      </c>
      <c r="DW3493" t="s">
        <v>409295</v>
      </c>
      <c r="DX3493" t="s">
        <v>409296</v>
      </c>
      <c r="DY3493" t="s">
        <v>409297</v>
      </c>
      <c r="DZ3493" t="s">
        <v>409298</v>
      </c>
      <c r="EA3493" t="s">
        <v>409299</v>
      </c>
      <c r="EB3493" t="s">
        <v>409300</v>
      </c>
      <c r="EC3493" t="s">
        <v>409301</v>
      </c>
      <c r="ED3493" t="s">
        <v>409302</v>
      </c>
      <c r="EE3493" t="s">
        <v>409303</v>
      </c>
      <c r="EF3493" t="s">
        <v>409304</v>
      </c>
    </row>
    <row r="3494" spans="1:136" x14ac:dyDescent="0.25">
      <c r="A3494" t="s">
        <v>409305</v>
      </c>
      <c r="B3494" t="s">
        <v>545</v>
      </c>
      <c r="C3494" t="s">
        <v>545</v>
      </c>
      <c r="D3494" t="s">
        <v>545</v>
      </c>
      <c r="E3494" t="s">
        <v>545</v>
      </c>
      <c r="F3494" t="s">
        <v>545</v>
      </c>
      <c r="G3494" t="s">
        <v>545</v>
      </c>
      <c r="H3494" t="s">
        <v>545</v>
      </c>
      <c r="I3494" t="s">
        <v>545</v>
      </c>
      <c r="J3494" t="s">
        <v>545</v>
      </c>
      <c r="K3494" t="s">
        <v>545</v>
      </c>
      <c r="L3494" t="s">
        <v>545</v>
      </c>
      <c r="M3494" t="s">
        <v>545</v>
      </c>
      <c r="N3494" t="s">
        <v>545</v>
      </c>
      <c r="O3494" t="s">
        <v>545</v>
      </c>
      <c r="P3494" t="s">
        <v>545</v>
      </c>
      <c r="Q3494" t="s">
        <v>545</v>
      </c>
      <c r="R3494" t="s">
        <v>545</v>
      </c>
      <c r="S3494" t="s">
        <v>545</v>
      </c>
      <c r="T3494" t="s">
        <v>409306</v>
      </c>
      <c r="U3494" t="s">
        <v>409307</v>
      </c>
      <c r="V3494" t="s">
        <v>409308</v>
      </c>
      <c r="W3494" t="s">
        <v>409309</v>
      </c>
      <c r="X3494" t="s">
        <v>409310</v>
      </c>
      <c r="Y3494" t="s">
        <v>409311</v>
      </c>
      <c r="Z3494" t="s">
        <v>409312</v>
      </c>
      <c r="AA3494" t="s">
        <v>409313</v>
      </c>
      <c r="AB3494" t="s">
        <v>409314</v>
      </c>
      <c r="AC3494" t="s">
        <v>409315</v>
      </c>
      <c r="AD3494" t="s">
        <v>409316</v>
      </c>
      <c r="AE3494" t="s">
        <v>409317</v>
      </c>
      <c r="AF3494" t="s">
        <v>409318</v>
      </c>
      <c r="AG3494" t="s">
        <v>409319</v>
      </c>
      <c r="AH3494" t="s">
        <v>409320</v>
      </c>
      <c r="AI3494" t="s">
        <v>409321</v>
      </c>
      <c r="AJ3494" t="s">
        <v>409322</v>
      </c>
      <c r="AK3494" t="s">
        <v>409323</v>
      </c>
      <c r="AL3494" t="s">
        <v>545</v>
      </c>
      <c r="AM3494" t="s">
        <v>545</v>
      </c>
      <c r="AN3494" t="s">
        <v>545</v>
      </c>
      <c r="AO3494" t="s">
        <v>545</v>
      </c>
      <c r="AP3494" t="s">
        <v>545</v>
      </c>
      <c r="AQ3494" t="s">
        <v>545</v>
      </c>
      <c r="AR3494" t="s">
        <v>545</v>
      </c>
      <c r="AS3494" t="s">
        <v>545</v>
      </c>
      <c r="AT3494" t="s">
        <v>545</v>
      </c>
      <c r="AU3494" t="s">
        <v>545</v>
      </c>
      <c r="AV3494" t="s">
        <v>545</v>
      </c>
      <c r="AW3494" t="s">
        <v>545</v>
      </c>
      <c r="AX3494" t="s">
        <v>545</v>
      </c>
      <c r="AY3494" t="s">
        <v>545</v>
      </c>
      <c r="AZ3494" t="s">
        <v>545</v>
      </c>
      <c r="BA3494" t="s">
        <v>545</v>
      </c>
      <c r="BB3494" t="s">
        <v>545</v>
      </c>
      <c r="BC3494" t="s">
        <v>545</v>
      </c>
      <c r="BD3494" t="s">
        <v>545</v>
      </c>
      <c r="BE3494" t="s">
        <v>545</v>
      </c>
      <c r="BF3494" t="s">
        <v>545</v>
      </c>
      <c r="BG3494" t="s">
        <v>545</v>
      </c>
      <c r="BH3494" t="s">
        <v>545</v>
      </c>
      <c r="BI3494" t="s">
        <v>545</v>
      </c>
      <c r="BJ3494" t="s">
        <v>545</v>
      </c>
      <c r="BK3494" t="s">
        <v>545</v>
      </c>
      <c r="BL3494" t="s">
        <v>545</v>
      </c>
      <c r="BM3494" t="s">
        <v>545</v>
      </c>
      <c r="BN3494" t="s">
        <v>545</v>
      </c>
      <c r="BO3494" t="s">
        <v>545</v>
      </c>
      <c r="BP3494" t="s">
        <v>545</v>
      </c>
      <c r="BQ3494" t="s">
        <v>545</v>
      </c>
      <c r="BR3494" t="s">
        <v>545</v>
      </c>
      <c r="BS3494" t="s">
        <v>545</v>
      </c>
      <c r="BT3494" t="s">
        <v>545</v>
      </c>
      <c r="BU3494" t="s">
        <v>545</v>
      </c>
      <c r="BV3494" t="s">
        <v>545</v>
      </c>
      <c r="BW3494" t="s">
        <v>545</v>
      </c>
      <c r="BX3494" t="s">
        <v>545</v>
      </c>
      <c r="BY3494" t="s">
        <v>545</v>
      </c>
      <c r="BZ3494" t="s">
        <v>545</v>
      </c>
      <c r="CA3494" t="s">
        <v>545</v>
      </c>
      <c r="CB3494" t="s">
        <v>545</v>
      </c>
      <c r="CC3494" t="s">
        <v>545</v>
      </c>
      <c r="CD3494" t="s">
        <v>545</v>
      </c>
      <c r="CE3494" t="s">
        <v>545</v>
      </c>
      <c r="CF3494" t="s">
        <v>545</v>
      </c>
      <c r="CG3494" t="s">
        <v>545</v>
      </c>
      <c r="CH3494" t="s">
        <v>545</v>
      </c>
      <c r="CI3494" t="s">
        <v>545</v>
      </c>
      <c r="CJ3494" t="s">
        <v>545</v>
      </c>
      <c r="CK3494" t="s">
        <v>545</v>
      </c>
      <c r="CL3494" t="s">
        <v>545</v>
      </c>
      <c r="CM3494" t="s">
        <v>545</v>
      </c>
      <c r="CN3494" t="s">
        <v>545</v>
      </c>
      <c r="CO3494" t="s">
        <v>545</v>
      </c>
      <c r="CP3494" t="s">
        <v>545</v>
      </c>
      <c r="CQ3494" t="s">
        <v>545</v>
      </c>
      <c r="CR3494" t="s">
        <v>545</v>
      </c>
      <c r="CS3494" t="s">
        <v>545</v>
      </c>
      <c r="CT3494" t="s">
        <v>545</v>
      </c>
      <c r="CU3494" t="s">
        <v>545</v>
      </c>
      <c r="CV3494" t="s">
        <v>545</v>
      </c>
      <c r="CW3494" t="s">
        <v>545</v>
      </c>
      <c r="CX3494" t="s">
        <v>545</v>
      </c>
      <c r="CY3494" t="s">
        <v>545</v>
      </c>
      <c r="CZ3494" t="s">
        <v>545</v>
      </c>
      <c r="DA3494" t="s">
        <v>545</v>
      </c>
      <c r="DB3494" t="s">
        <v>545</v>
      </c>
      <c r="DC3494" t="s">
        <v>545</v>
      </c>
      <c r="DD3494" t="s">
        <v>545</v>
      </c>
      <c r="DE3494" t="s">
        <v>545</v>
      </c>
      <c r="DF3494" t="s">
        <v>545</v>
      </c>
      <c r="DG3494" t="s">
        <v>545</v>
      </c>
      <c r="DH3494" t="s">
        <v>545</v>
      </c>
      <c r="DI3494" t="s">
        <v>545</v>
      </c>
      <c r="DJ3494" t="s">
        <v>545</v>
      </c>
      <c r="DK3494" t="s">
        <v>545</v>
      </c>
      <c r="DL3494" t="s">
        <v>545</v>
      </c>
      <c r="DM3494" t="s">
        <v>545</v>
      </c>
      <c r="DN3494" t="s">
        <v>545</v>
      </c>
      <c r="DO3494" t="s">
        <v>409324</v>
      </c>
      <c r="DP3494" t="s">
        <v>409325</v>
      </c>
      <c r="DQ3494" t="s">
        <v>409326</v>
      </c>
      <c r="DR3494" t="s">
        <v>409327</v>
      </c>
      <c r="DS3494" t="s">
        <v>409328</v>
      </c>
      <c r="DT3494" t="s">
        <v>409329</v>
      </c>
      <c r="DU3494" t="s">
        <v>409330</v>
      </c>
      <c r="DV3494" t="s">
        <v>409331</v>
      </c>
      <c r="DW3494" t="s">
        <v>409332</v>
      </c>
      <c r="DX3494" t="s">
        <v>409333</v>
      </c>
      <c r="DY3494" t="s">
        <v>409334</v>
      </c>
      <c r="DZ3494" t="s">
        <v>409335</v>
      </c>
      <c r="EA3494" t="s">
        <v>409336</v>
      </c>
      <c r="EB3494" t="s">
        <v>409337</v>
      </c>
      <c r="EC3494" t="s">
        <v>409338</v>
      </c>
      <c r="ED3494" t="s">
        <v>409339</v>
      </c>
      <c r="EE3494" t="s">
        <v>409340</v>
      </c>
      <c r="EF3494" t="s">
        <v>409341</v>
      </c>
    </row>
    <row r="3495" spans="1:136" x14ac:dyDescent="0.25">
      <c r="A3495" t="s">
        <v>409342</v>
      </c>
      <c r="B3495" t="s">
        <v>409343</v>
      </c>
      <c r="C3495" t="s">
        <v>409344</v>
      </c>
      <c r="D3495" t="s">
        <v>409345</v>
      </c>
      <c r="E3495" t="s">
        <v>409346</v>
      </c>
      <c r="F3495" t="s">
        <v>409347</v>
      </c>
      <c r="G3495" t="s">
        <v>409348</v>
      </c>
      <c r="H3495" t="s">
        <v>409349</v>
      </c>
      <c r="I3495" t="s">
        <v>409350</v>
      </c>
      <c r="J3495" t="s">
        <v>409351</v>
      </c>
      <c r="K3495" t="s">
        <v>409352</v>
      </c>
      <c r="L3495" t="s">
        <v>409353</v>
      </c>
      <c r="M3495" t="s">
        <v>409354</v>
      </c>
      <c r="N3495" t="s">
        <v>409355</v>
      </c>
      <c r="O3495" t="s">
        <v>409356</v>
      </c>
      <c r="P3495" t="s">
        <v>409357</v>
      </c>
      <c r="Q3495" t="s">
        <v>409358</v>
      </c>
      <c r="R3495" t="s">
        <v>409359</v>
      </c>
      <c r="S3495" t="s">
        <v>409360</v>
      </c>
      <c r="T3495" t="s">
        <v>409361</v>
      </c>
      <c r="U3495" t="s">
        <v>409362</v>
      </c>
      <c r="V3495" t="s">
        <v>409363</v>
      </c>
      <c r="W3495" t="s">
        <v>409364</v>
      </c>
      <c r="X3495" t="s">
        <v>409365</v>
      </c>
      <c r="Y3495" t="s">
        <v>409366</v>
      </c>
      <c r="Z3495" t="s">
        <v>409367</v>
      </c>
      <c r="AA3495" t="s">
        <v>409368</v>
      </c>
      <c r="AB3495" t="s">
        <v>409369</v>
      </c>
      <c r="AC3495" t="s">
        <v>409370</v>
      </c>
      <c r="AD3495" t="s">
        <v>409371</v>
      </c>
      <c r="AE3495" t="s">
        <v>409372</v>
      </c>
      <c r="AF3495" t="s">
        <v>409373</v>
      </c>
      <c r="AG3495" t="s">
        <v>409374</v>
      </c>
      <c r="AH3495" t="s">
        <v>409375</v>
      </c>
      <c r="AI3495" t="s">
        <v>409376</v>
      </c>
      <c r="AJ3495" t="s">
        <v>409377</v>
      </c>
      <c r="AK3495" t="s">
        <v>409378</v>
      </c>
      <c r="AL3495" t="s">
        <v>545</v>
      </c>
      <c r="AM3495" t="s">
        <v>545</v>
      </c>
      <c r="AN3495" t="s">
        <v>545</v>
      </c>
      <c r="AO3495" t="s">
        <v>545</v>
      </c>
      <c r="AP3495" t="s">
        <v>545</v>
      </c>
      <c r="AQ3495" t="s">
        <v>545</v>
      </c>
      <c r="AR3495" t="s">
        <v>545</v>
      </c>
      <c r="AS3495" t="s">
        <v>545</v>
      </c>
      <c r="AT3495" t="s">
        <v>545</v>
      </c>
      <c r="AU3495" t="s">
        <v>545</v>
      </c>
      <c r="AV3495" t="s">
        <v>545</v>
      </c>
      <c r="AW3495" t="s">
        <v>545</v>
      </c>
      <c r="AX3495" t="s">
        <v>545</v>
      </c>
      <c r="AY3495" t="s">
        <v>545</v>
      </c>
      <c r="AZ3495" t="s">
        <v>545</v>
      </c>
      <c r="BA3495" t="s">
        <v>545</v>
      </c>
      <c r="BB3495" t="s">
        <v>545</v>
      </c>
      <c r="BC3495" t="s">
        <v>545</v>
      </c>
      <c r="BD3495" t="s">
        <v>409379</v>
      </c>
      <c r="BE3495" t="s">
        <v>409380</v>
      </c>
      <c r="BF3495" t="s">
        <v>409381</v>
      </c>
      <c r="BG3495" t="s">
        <v>409382</v>
      </c>
      <c r="BH3495" t="s">
        <v>409383</v>
      </c>
      <c r="BI3495" t="s">
        <v>409384</v>
      </c>
      <c r="BJ3495" t="s">
        <v>409385</v>
      </c>
      <c r="BK3495" t="s">
        <v>409386</v>
      </c>
      <c r="BL3495" t="s">
        <v>409387</v>
      </c>
      <c r="BM3495" t="s">
        <v>409388</v>
      </c>
      <c r="BN3495" t="s">
        <v>409389</v>
      </c>
      <c r="BO3495" t="s">
        <v>409390</v>
      </c>
      <c r="BP3495" t="s">
        <v>409391</v>
      </c>
      <c r="BQ3495" t="s">
        <v>409392</v>
      </c>
      <c r="BR3495" t="s">
        <v>409393</v>
      </c>
      <c r="BS3495" t="s">
        <v>409394</v>
      </c>
      <c r="BT3495" t="s">
        <v>409395</v>
      </c>
      <c r="BU3495" t="s">
        <v>409396</v>
      </c>
      <c r="BV3495" t="s">
        <v>545</v>
      </c>
      <c r="BW3495" t="s">
        <v>545</v>
      </c>
      <c r="BX3495" t="s">
        <v>545</v>
      </c>
      <c r="BY3495" t="s">
        <v>545</v>
      </c>
      <c r="BZ3495" t="s">
        <v>545</v>
      </c>
      <c r="CA3495" t="s">
        <v>545</v>
      </c>
      <c r="CB3495" t="s">
        <v>545</v>
      </c>
      <c r="CC3495" t="s">
        <v>545</v>
      </c>
      <c r="CD3495" t="s">
        <v>545</v>
      </c>
      <c r="CE3495" t="s">
        <v>409397</v>
      </c>
      <c r="CF3495" t="s">
        <v>409398</v>
      </c>
      <c r="CG3495" t="s">
        <v>409399</v>
      </c>
      <c r="CH3495" t="s">
        <v>409400</v>
      </c>
      <c r="CI3495" t="s">
        <v>409401</v>
      </c>
      <c r="CJ3495" t="s">
        <v>409402</v>
      </c>
      <c r="CK3495" t="s">
        <v>409403</v>
      </c>
      <c r="CL3495" t="s">
        <v>409404</v>
      </c>
      <c r="CM3495" t="s">
        <v>409405</v>
      </c>
      <c r="CN3495" t="s">
        <v>409406</v>
      </c>
      <c r="CO3495" t="s">
        <v>409407</v>
      </c>
      <c r="CP3495" t="s">
        <v>409408</v>
      </c>
      <c r="CQ3495" t="s">
        <v>409409</v>
      </c>
      <c r="CR3495" t="s">
        <v>409410</v>
      </c>
      <c r="CS3495" t="s">
        <v>409411</v>
      </c>
      <c r="CT3495" t="s">
        <v>409412</v>
      </c>
      <c r="CU3495" t="s">
        <v>409413</v>
      </c>
      <c r="CV3495" t="s">
        <v>409414</v>
      </c>
      <c r="CW3495" t="s">
        <v>409415</v>
      </c>
      <c r="CX3495" t="s">
        <v>409416</v>
      </c>
      <c r="CY3495" t="s">
        <v>409417</v>
      </c>
      <c r="CZ3495" t="s">
        <v>409418</v>
      </c>
      <c r="DA3495" t="s">
        <v>409419</v>
      </c>
      <c r="DB3495" t="s">
        <v>409420</v>
      </c>
      <c r="DC3495" t="s">
        <v>409421</v>
      </c>
      <c r="DD3495" t="s">
        <v>409422</v>
      </c>
      <c r="DE3495" t="s">
        <v>409423</v>
      </c>
      <c r="DF3495" t="s">
        <v>409424</v>
      </c>
      <c r="DG3495" t="s">
        <v>409425</v>
      </c>
      <c r="DH3495" t="s">
        <v>409426</v>
      </c>
      <c r="DI3495" t="s">
        <v>409427</v>
      </c>
      <c r="DJ3495" t="s">
        <v>409428</v>
      </c>
      <c r="DK3495" t="s">
        <v>409429</v>
      </c>
      <c r="DL3495" t="s">
        <v>409430</v>
      </c>
      <c r="DM3495" t="s">
        <v>409431</v>
      </c>
      <c r="DN3495" t="s">
        <v>409432</v>
      </c>
      <c r="DO3495" t="s">
        <v>409433</v>
      </c>
      <c r="DP3495" t="s">
        <v>409434</v>
      </c>
      <c r="DQ3495" t="s">
        <v>409435</v>
      </c>
      <c r="DR3495" t="s">
        <v>409436</v>
      </c>
      <c r="DS3495" t="s">
        <v>409437</v>
      </c>
      <c r="DT3495" t="s">
        <v>409438</v>
      </c>
      <c r="DU3495" t="s">
        <v>409439</v>
      </c>
      <c r="DV3495" t="s">
        <v>409440</v>
      </c>
      <c r="DW3495" t="s">
        <v>409441</v>
      </c>
      <c r="DX3495" t="s">
        <v>409442</v>
      </c>
      <c r="DY3495" t="s">
        <v>409443</v>
      </c>
      <c r="DZ3495" t="s">
        <v>409444</v>
      </c>
      <c r="EA3495" t="s">
        <v>409445</v>
      </c>
      <c r="EB3495" t="s">
        <v>409446</v>
      </c>
      <c r="EC3495" t="s">
        <v>409447</v>
      </c>
      <c r="ED3495" t="s">
        <v>409448</v>
      </c>
      <c r="EE3495" t="s">
        <v>409449</v>
      </c>
      <c r="EF3495" t="s">
        <v>409450</v>
      </c>
    </row>
    <row r="3496" spans="1:136" x14ac:dyDescent="0.25">
      <c r="A3496" t="s">
        <v>409451</v>
      </c>
      <c r="B3496" t="s">
        <v>409452</v>
      </c>
      <c r="C3496" t="s">
        <v>409453</v>
      </c>
      <c r="D3496" t="s">
        <v>409454</v>
      </c>
      <c r="E3496" t="s">
        <v>409455</v>
      </c>
      <c r="F3496" t="s">
        <v>409456</v>
      </c>
      <c r="G3496" t="s">
        <v>409457</v>
      </c>
      <c r="H3496" t="s">
        <v>409458</v>
      </c>
      <c r="I3496" t="s">
        <v>409459</v>
      </c>
      <c r="J3496" t="s">
        <v>409460</v>
      </c>
      <c r="K3496" t="s">
        <v>409461</v>
      </c>
      <c r="L3496" t="s">
        <v>409462</v>
      </c>
      <c r="M3496" t="s">
        <v>409463</v>
      </c>
      <c r="N3496" t="s">
        <v>409464</v>
      </c>
      <c r="O3496" t="s">
        <v>409465</v>
      </c>
      <c r="P3496" t="s">
        <v>409466</v>
      </c>
      <c r="Q3496" t="s">
        <v>409467</v>
      </c>
      <c r="R3496" t="s">
        <v>409468</v>
      </c>
      <c r="S3496" t="s">
        <v>409469</v>
      </c>
      <c r="T3496" t="s">
        <v>409470</v>
      </c>
      <c r="U3496" t="s">
        <v>409471</v>
      </c>
      <c r="V3496" t="s">
        <v>409472</v>
      </c>
      <c r="W3496" t="s">
        <v>409473</v>
      </c>
      <c r="X3496" t="s">
        <v>409474</v>
      </c>
      <c r="Y3496" t="s">
        <v>409475</v>
      </c>
      <c r="Z3496" t="s">
        <v>409476</v>
      </c>
      <c r="AA3496" t="s">
        <v>409477</v>
      </c>
      <c r="AB3496" t="s">
        <v>409478</v>
      </c>
      <c r="AC3496" t="s">
        <v>409479</v>
      </c>
      <c r="AD3496" t="s">
        <v>409480</v>
      </c>
      <c r="AE3496" t="s">
        <v>409481</v>
      </c>
      <c r="AF3496" t="s">
        <v>409482</v>
      </c>
      <c r="AG3496" t="s">
        <v>409483</v>
      </c>
      <c r="AH3496" t="s">
        <v>409484</v>
      </c>
      <c r="AI3496" t="s">
        <v>409485</v>
      </c>
      <c r="AJ3496" t="s">
        <v>409486</v>
      </c>
      <c r="AK3496" t="s">
        <v>409487</v>
      </c>
      <c r="AL3496" t="s">
        <v>409488</v>
      </c>
      <c r="AM3496" t="s">
        <v>409489</v>
      </c>
      <c r="AN3496" t="s">
        <v>409490</v>
      </c>
      <c r="AO3496" t="s">
        <v>409491</v>
      </c>
      <c r="AP3496" t="s">
        <v>409492</v>
      </c>
      <c r="AQ3496" t="s">
        <v>409493</v>
      </c>
      <c r="AR3496" t="s">
        <v>409494</v>
      </c>
      <c r="AS3496" t="s">
        <v>409495</v>
      </c>
      <c r="AT3496" t="s">
        <v>409496</v>
      </c>
      <c r="AU3496" t="s">
        <v>409497</v>
      </c>
      <c r="AV3496" t="s">
        <v>409498</v>
      </c>
      <c r="AW3496" t="s">
        <v>409499</v>
      </c>
      <c r="AX3496" t="s">
        <v>409500</v>
      </c>
      <c r="AY3496" t="s">
        <v>409501</v>
      </c>
      <c r="AZ3496" t="s">
        <v>409502</v>
      </c>
      <c r="BA3496" t="s">
        <v>409503</v>
      </c>
      <c r="BB3496" t="s">
        <v>409504</v>
      </c>
      <c r="BC3496" t="s">
        <v>409505</v>
      </c>
      <c r="BD3496" t="s">
        <v>409506</v>
      </c>
      <c r="BE3496" t="s">
        <v>409507</v>
      </c>
      <c r="BF3496" t="s">
        <v>409508</v>
      </c>
      <c r="BG3496" t="s">
        <v>409509</v>
      </c>
      <c r="BH3496" t="s">
        <v>409510</v>
      </c>
      <c r="BI3496" t="s">
        <v>409511</v>
      </c>
      <c r="BJ3496" t="s">
        <v>409512</v>
      </c>
      <c r="BK3496" t="s">
        <v>409513</v>
      </c>
      <c r="BL3496" t="s">
        <v>409514</v>
      </c>
      <c r="BM3496" t="s">
        <v>409515</v>
      </c>
      <c r="BN3496" t="s">
        <v>409516</v>
      </c>
      <c r="BO3496" t="s">
        <v>409517</v>
      </c>
      <c r="BP3496" t="s">
        <v>409518</v>
      </c>
      <c r="BQ3496" t="s">
        <v>409519</v>
      </c>
      <c r="BR3496" t="s">
        <v>409520</v>
      </c>
      <c r="BS3496" t="s">
        <v>409521</v>
      </c>
      <c r="BT3496" t="s">
        <v>409522</v>
      </c>
      <c r="BU3496" t="s">
        <v>409523</v>
      </c>
      <c r="BV3496" t="s">
        <v>409524</v>
      </c>
      <c r="BW3496" t="s">
        <v>409525</v>
      </c>
      <c r="BX3496" t="s">
        <v>409526</v>
      </c>
      <c r="BY3496" t="s">
        <v>409527</v>
      </c>
      <c r="BZ3496" t="s">
        <v>409528</v>
      </c>
      <c r="CA3496" t="s">
        <v>409529</v>
      </c>
      <c r="CB3496" t="s">
        <v>409530</v>
      </c>
      <c r="CC3496" t="s">
        <v>409531</v>
      </c>
      <c r="CD3496" t="s">
        <v>409532</v>
      </c>
      <c r="CE3496" t="s">
        <v>409533</v>
      </c>
      <c r="CF3496" t="s">
        <v>409534</v>
      </c>
      <c r="CG3496" t="s">
        <v>409535</v>
      </c>
      <c r="CH3496" t="s">
        <v>409536</v>
      </c>
      <c r="CI3496" t="s">
        <v>409537</v>
      </c>
      <c r="CJ3496" t="s">
        <v>409538</v>
      </c>
      <c r="CK3496" t="s">
        <v>409539</v>
      </c>
      <c r="CL3496" t="s">
        <v>409540</v>
      </c>
      <c r="CM3496" t="s">
        <v>409541</v>
      </c>
      <c r="CN3496" t="s">
        <v>545</v>
      </c>
      <c r="CO3496" t="s">
        <v>545</v>
      </c>
      <c r="CP3496" t="s">
        <v>545</v>
      </c>
      <c r="CQ3496" t="s">
        <v>545</v>
      </c>
      <c r="CR3496" t="s">
        <v>545</v>
      </c>
      <c r="CS3496" t="s">
        <v>545</v>
      </c>
      <c r="CT3496" t="s">
        <v>545</v>
      </c>
      <c r="CU3496" t="s">
        <v>545</v>
      </c>
      <c r="CV3496" t="s">
        <v>545</v>
      </c>
      <c r="CW3496" t="s">
        <v>409542</v>
      </c>
      <c r="CX3496" t="s">
        <v>409543</v>
      </c>
      <c r="CY3496" t="s">
        <v>409544</v>
      </c>
      <c r="CZ3496" t="s">
        <v>409545</v>
      </c>
      <c r="DA3496" t="s">
        <v>409546</v>
      </c>
      <c r="DB3496" t="s">
        <v>409547</v>
      </c>
      <c r="DC3496" t="s">
        <v>409548</v>
      </c>
      <c r="DD3496" t="s">
        <v>409549</v>
      </c>
      <c r="DE3496" t="s">
        <v>409550</v>
      </c>
      <c r="DF3496" t="s">
        <v>409551</v>
      </c>
      <c r="DG3496" t="s">
        <v>409552</v>
      </c>
      <c r="DH3496" t="s">
        <v>409553</v>
      </c>
      <c r="DI3496" t="s">
        <v>409554</v>
      </c>
      <c r="DJ3496" t="s">
        <v>409555</v>
      </c>
      <c r="DK3496" t="s">
        <v>409556</v>
      </c>
      <c r="DL3496" t="s">
        <v>409557</v>
      </c>
      <c r="DM3496" t="s">
        <v>409558</v>
      </c>
      <c r="DN3496" t="s">
        <v>409559</v>
      </c>
      <c r="DO3496" t="s">
        <v>409560</v>
      </c>
      <c r="DP3496" t="s">
        <v>409561</v>
      </c>
      <c r="DQ3496" t="s">
        <v>409562</v>
      </c>
      <c r="DR3496" t="s">
        <v>409563</v>
      </c>
      <c r="DS3496" t="s">
        <v>409564</v>
      </c>
      <c r="DT3496" t="s">
        <v>409565</v>
      </c>
      <c r="DU3496" t="s">
        <v>409566</v>
      </c>
      <c r="DV3496" t="s">
        <v>409567</v>
      </c>
      <c r="DW3496" t="s">
        <v>409568</v>
      </c>
      <c r="DX3496" t="s">
        <v>409569</v>
      </c>
      <c r="DY3496" t="s">
        <v>409570</v>
      </c>
      <c r="DZ3496" t="s">
        <v>409571</v>
      </c>
      <c r="EA3496" t="s">
        <v>409572</v>
      </c>
      <c r="EB3496" t="s">
        <v>409573</v>
      </c>
      <c r="EC3496" t="s">
        <v>409574</v>
      </c>
      <c r="ED3496" t="s">
        <v>409575</v>
      </c>
      <c r="EE3496" t="s">
        <v>409576</v>
      </c>
      <c r="EF3496" t="s">
        <v>409577</v>
      </c>
    </row>
    <row r="3497" spans="1:136" x14ac:dyDescent="0.25">
      <c r="A3497" t="s">
        <v>409578</v>
      </c>
      <c r="B3497" t="s">
        <v>545</v>
      </c>
      <c r="C3497" t="s">
        <v>545</v>
      </c>
      <c r="D3497" t="s">
        <v>545</v>
      </c>
      <c r="E3497" t="s">
        <v>545</v>
      </c>
      <c r="F3497" t="s">
        <v>545</v>
      </c>
      <c r="G3497" t="s">
        <v>545</v>
      </c>
      <c r="H3497" t="s">
        <v>545</v>
      </c>
      <c r="I3497" t="s">
        <v>545</v>
      </c>
      <c r="J3497" t="s">
        <v>545</v>
      </c>
      <c r="K3497" t="s">
        <v>409579</v>
      </c>
      <c r="L3497" t="s">
        <v>409580</v>
      </c>
      <c r="M3497" t="s">
        <v>409581</v>
      </c>
      <c r="N3497" t="s">
        <v>409582</v>
      </c>
      <c r="O3497" t="s">
        <v>409583</v>
      </c>
      <c r="P3497" t="s">
        <v>409584</v>
      </c>
      <c r="Q3497" t="s">
        <v>409585</v>
      </c>
      <c r="R3497" t="s">
        <v>409586</v>
      </c>
      <c r="S3497" t="s">
        <v>409587</v>
      </c>
      <c r="T3497" t="s">
        <v>409588</v>
      </c>
      <c r="U3497" t="s">
        <v>409589</v>
      </c>
      <c r="V3497" t="s">
        <v>409590</v>
      </c>
      <c r="W3497" t="s">
        <v>409591</v>
      </c>
      <c r="X3497" t="s">
        <v>409592</v>
      </c>
      <c r="Y3497" t="s">
        <v>409593</v>
      </c>
      <c r="Z3497" t="s">
        <v>409594</v>
      </c>
      <c r="AA3497" t="s">
        <v>409595</v>
      </c>
      <c r="AB3497" t="s">
        <v>409596</v>
      </c>
      <c r="AC3497" t="s">
        <v>409597</v>
      </c>
      <c r="AD3497" t="s">
        <v>409598</v>
      </c>
      <c r="AE3497" t="s">
        <v>409599</v>
      </c>
      <c r="AF3497" t="s">
        <v>409600</v>
      </c>
      <c r="AG3497" t="s">
        <v>409601</v>
      </c>
      <c r="AH3497" t="s">
        <v>409602</v>
      </c>
      <c r="AI3497" t="s">
        <v>409603</v>
      </c>
      <c r="AJ3497" t="s">
        <v>409604</v>
      </c>
      <c r="AK3497" t="s">
        <v>409605</v>
      </c>
      <c r="AL3497" t="s">
        <v>545</v>
      </c>
      <c r="AM3497" t="s">
        <v>545</v>
      </c>
      <c r="AN3497" t="s">
        <v>545</v>
      </c>
      <c r="AO3497" t="s">
        <v>545</v>
      </c>
      <c r="AP3497" t="s">
        <v>545</v>
      </c>
      <c r="AQ3497" t="s">
        <v>545</v>
      </c>
      <c r="AR3497" t="s">
        <v>545</v>
      </c>
      <c r="AS3497" t="s">
        <v>545</v>
      </c>
      <c r="AT3497" t="s">
        <v>545</v>
      </c>
      <c r="AU3497" t="s">
        <v>545</v>
      </c>
      <c r="AV3497" t="s">
        <v>545</v>
      </c>
      <c r="AW3497" t="s">
        <v>545</v>
      </c>
      <c r="AX3497" t="s">
        <v>545</v>
      </c>
      <c r="AY3497" t="s">
        <v>545</v>
      </c>
      <c r="AZ3497" t="s">
        <v>545</v>
      </c>
      <c r="BA3497" t="s">
        <v>545</v>
      </c>
      <c r="BB3497" t="s">
        <v>545</v>
      </c>
      <c r="BC3497" t="s">
        <v>545</v>
      </c>
      <c r="BD3497" t="s">
        <v>545</v>
      </c>
      <c r="BE3497" t="s">
        <v>545</v>
      </c>
      <c r="BF3497" t="s">
        <v>545</v>
      </c>
      <c r="BG3497" t="s">
        <v>545</v>
      </c>
      <c r="BH3497" t="s">
        <v>545</v>
      </c>
      <c r="BI3497" t="s">
        <v>545</v>
      </c>
      <c r="BJ3497" t="s">
        <v>545</v>
      </c>
      <c r="BK3497" t="s">
        <v>545</v>
      </c>
      <c r="BL3497" t="s">
        <v>545</v>
      </c>
      <c r="BM3497" t="s">
        <v>545</v>
      </c>
      <c r="BN3497" t="s">
        <v>545</v>
      </c>
      <c r="BO3497" t="s">
        <v>545</v>
      </c>
      <c r="BP3497" t="s">
        <v>545</v>
      </c>
      <c r="BQ3497" t="s">
        <v>545</v>
      </c>
      <c r="BR3497" t="s">
        <v>545</v>
      </c>
      <c r="BS3497" t="s">
        <v>545</v>
      </c>
      <c r="BT3497" t="s">
        <v>545</v>
      </c>
      <c r="BU3497" t="s">
        <v>545</v>
      </c>
      <c r="BV3497" t="s">
        <v>545</v>
      </c>
      <c r="BW3497" t="s">
        <v>545</v>
      </c>
      <c r="BX3497" t="s">
        <v>545</v>
      </c>
      <c r="BY3497" t="s">
        <v>545</v>
      </c>
      <c r="BZ3497" t="s">
        <v>545</v>
      </c>
      <c r="CA3497" t="s">
        <v>545</v>
      </c>
      <c r="CB3497" t="s">
        <v>545</v>
      </c>
      <c r="CC3497" t="s">
        <v>545</v>
      </c>
      <c r="CD3497" t="s">
        <v>545</v>
      </c>
      <c r="CE3497" t="s">
        <v>545</v>
      </c>
      <c r="CF3497" t="s">
        <v>545</v>
      </c>
      <c r="CG3497" t="s">
        <v>545</v>
      </c>
      <c r="CH3497" t="s">
        <v>545</v>
      </c>
      <c r="CI3497" t="s">
        <v>545</v>
      </c>
      <c r="CJ3497" t="s">
        <v>545</v>
      </c>
      <c r="CK3497" t="s">
        <v>545</v>
      </c>
      <c r="CL3497" t="s">
        <v>545</v>
      </c>
      <c r="CM3497" t="s">
        <v>545</v>
      </c>
      <c r="CN3497" t="s">
        <v>545</v>
      </c>
      <c r="CO3497" t="s">
        <v>545</v>
      </c>
      <c r="CP3497" t="s">
        <v>545</v>
      </c>
      <c r="CQ3497" t="s">
        <v>545</v>
      </c>
      <c r="CR3497" t="s">
        <v>545</v>
      </c>
      <c r="CS3497" t="s">
        <v>545</v>
      </c>
      <c r="CT3497" t="s">
        <v>545</v>
      </c>
      <c r="CU3497" t="s">
        <v>545</v>
      </c>
      <c r="CV3497" t="s">
        <v>545</v>
      </c>
      <c r="CW3497" t="s">
        <v>545</v>
      </c>
      <c r="CX3497" t="s">
        <v>545</v>
      </c>
      <c r="CY3497" t="s">
        <v>545</v>
      </c>
      <c r="CZ3497" t="s">
        <v>545</v>
      </c>
      <c r="DA3497" t="s">
        <v>545</v>
      </c>
      <c r="DB3497" t="s">
        <v>545</v>
      </c>
      <c r="DC3497" t="s">
        <v>545</v>
      </c>
      <c r="DD3497" t="s">
        <v>545</v>
      </c>
      <c r="DE3497" t="s">
        <v>545</v>
      </c>
      <c r="DF3497" t="s">
        <v>409606</v>
      </c>
      <c r="DG3497" t="s">
        <v>409607</v>
      </c>
      <c r="DH3497" t="s">
        <v>409608</v>
      </c>
      <c r="DI3497" t="s">
        <v>409609</v>
      </c>
      <c r="DJ3497" t="s">
        <v>409610</v>
      </c>
      <c r="DK3497" t="s">
        <v>409611</v>
      </c>
      <c r="DL3497" t="s">
        <v>409612</v>
      </c>
      <c r="DM3497" t="s">
        <v>409613</v>
      </c>
      <c r="DN3497" t="s">
        <v>409614</v>
      </c>
      <c r="DO3497" t="s">
        <v>545</v>
      </c>
      <c r="DP3497" t="s">
        <v>545</v>
      </c>
      <c r="DQ3497" t="s">
        <v>545</v>
      </c>
      <c r="DR3497" t="s">
        <v>545</v>
      </c>
      <c r="DS3497" t="s">
        <v>545</v>
      </c>
      <c r="DT3497" t="s">
        <v>545</v>
      </c>
      <c r="DU3497" t="s">
        <v>545</v>
      </c>
      <c r="DV3497" t="s">
        <v>545</v>
      </c>
      <c r="DW3497" t="s">
        <v>545</v>
      </c>
      <c r="DX3497" t="s">
        <v>409615</v>
      </c>
      <c r="DY3497" t="s">
        <v>409616</v>
      </c>
      <c r="DZ3497" t="s">
        <v>409617</v>
      </c>
      <c r="EA3497" t="s">
        <v>409618</v>
      </c>
      <c r="EB3497" t="s">
        <v>409619</v>
      </c>
      <c r="EC3497" t="s">
        <v>409620</v>
      </c>
      <c r="ED3497" t="s">
        <v>409621</v>
      </c>
      <c r="EE3497" t="s">
        <v>409622</v>
      </c>
      <c r="EF3497" t="s">
        <v>409623</v>
      </c>
    </row>
    <row r="3498" spans="1:136" x14ac:dyDescent="0.25">
      <c r="A3498" t="s">
        <v>409624</v>
      </c>
      <c r="B3498" t="s">
        <v>409625</v>
      </c>
      <c r="C3498" t="s">
        <v>409626</v>
      </c>
      <c r="D3498" t="s">
        <v>409627</v>
      </c>
      <c r="E3498" t="s">
        <v>409628</v>
      </c>
      <c r="F3498" t="s">
        <v>409629</v>
      </c>
      <c r="G3498" t="s">
        <v>409630</v>
      </c>
      <c r="H3498" t="s">
        <v>409631</v>
      </c>
      <c r="I3498" t="s">
        <v>409632</v>
      </c>
      <c r="J3498" t="s">
        <v>409633</v>
      </c>
      <c r="K3498" t="s">
        <v>409634</v>
      </c>
      <c r="L3498" t="s">
        <v>409635</v>
      </c>
      <c r="M3498" t="s">
        <v>409636</v>
      </c>
      <c r="N3498" t="s">
        <v>409637</v>
      </c>
      <c r="O3498" t="s">
        <v>409638</v>
      </c>
      <c r="P3498" t="s">
        <v>409639</v>
      </c>
      <c r="Q3498" t="s">
        <v>409640</v>
      </c>
      <c r="R3498" t="s">
        <v>409641</v>
      </c>
      <c r="S3498" t="s">
        <v>409642</v>
      </c>
      <c r="T3498" t="s">
        <v>409643</v>
      </c>
      <c r="U3498" t="s">
        <v>409644</v>
      </c>
      <c r="V3498" t="s">
        <v>409645</v>
      </c>
      <c r="W3498" t="s">
        <v>409646</v>
      </c>
      <c r="X3498" t="s">
        <v>409647</v>
      </c>
      <c r="Y3498" t="s">
        <v>409648</v>
      </c>
      <c r="Z3498" t="s">
        <v>409649</v>
      </c>
      <c r="AA3498" t="s">
        <v>409650</v>
      </c>
      <c r="AB3498" t="s">
        <v>409651</v>
      </c>
      <c r="AC3498" t="s">
        <v>409652</v>
      </c>
      <c r="AD3498" t="s">
        <v>409653</v>
      </c>
      <c r="AE3498" t="s">
        <v>409654</v>
      </c>
      <c r="AF3498" t="s">
        <v>409655</v>
      </c>
      <c r="AG3498" t="s">
        <v>409656</v>
      </c>
      <c r="AH3498" t="s">
        <v>409657</v>
      </c>
      <c r="AI3498" t="s">
        <v>409658</v>
      </c>
      <c r="AJ3498" t="s">
        <v>409659</v>
      </c>
      <c r="AK3498" t="s">
        <v>409660</v>
      </c>
      <c r="AL3498" t="s">
        <v>409661</v>
      </c>
      <c r="AM3498" t="s">
        <v>409662</v>
      </c>
      <c r="AN3498" t="s">
        <v>409663</v>
      </c>
      <c r="AO3498" t="s">
        <v>409664</v>
      </c>
      <c r="AP3498" t="s">
        <v>409665</v>
      </c>
      <c r="AQ3498" t="s">
        <v>409666</v>
      </c>
      <c r="AR3498" t="s">
        <v>409667</v>
      </c>
      <c r="AS3498" t="s">
        <v>409668</v>
      </c>
      <c r="AT3498" t="s">
        <v>409669</v>
      </c>
      <c r="AU3498" t="s">
        <v>409670</v>
      </c>
      <c r="AV3498" t="s">
        <v>409671</v>
      </c>
      <c r="AW3498" t="s">
        <v>409672</v>
      </c>
      <c r="AX3498" t="s">
        <v>409673</v>
      </c>
      <c r="AY3498" t="s">
        <v>409674</v>
      </c>
      <c r="AZ3498" t="s">
        <v>409675</v>
      </c>
      <c r="BA3498" t="s">
        <v>409676</v>
      </c>
      <c r="BB3498" t="s">
        <v>409677</v>
      </c>
      <c r="BC3498" t="s">
        <v>409678</v>
      </c>
      <c r="BD3498" t="s">
        <v>409679</v>
      </c>
      <c r="BE3498" t="s">
        <v>409680</v>
      </c>
      <c r="BF3498" t="s">
        <v>409681</v>
      </c>
      <c r="BG3498" t="s">
        <v>409682</v>
      </c>
      <c r="BH3498" t="s">
        <v>409683</v>
      </c>
      <c r="BI3498" t="s">
        <v>409684</v>
      </c>
      <c r="BJ3498" t="s">
        <v>409685</v>
      </c>
      <c r="BK3498" t="s">
        <v>409686</v>
      </c>
      <c r="BL3498" t="s">
        <v>409687</v>
      </c>
      <c r="BM3498" t="s">
        <v>409688</v>
      </c>
      <c r="BN3498" t="s">
        <v>409689</v>
      </c>
      <c r="BO3498" t="s">
        <v>409690</v>
      </c>
      <c r="BP3498" t="s">
        <v>409691</v>
      </c>
      <c r="BQ3498" t="s">
        <v>409692</v>
      </c>
      <c r="BR3498" t="s">
        <v>409693</v>
      </c>
      <c r="BS3498" t="s">
        <v>409694</v>
      </c>
      <c r="BT3498" t="s">
        <v>409695</v>
      </c>
      <c r="BU3498" t="s">
        <v>409696</v>
      </c>
      <c r="BV3498" t="s">
        <v>409697</v>
      </c>
      <c r="BW3498" t="s">
        <v>409698</v>
      </c>
      <c r="BX3498" t="s">
        <v>409699</v>
      </c>
      <c r="BY3498" t="s">
        <v>409700</v>
      </c>
      <c r="BZ3498" t="s">
        <v>409701</v>
      </c>
      <c r="CA3498" t="s">
        <v>409702</v>
      </c>
      <c r="CB3498" t="s">
        <v>409703</v>
      </c>
      <c r="CC3498" t="s">
        <v>409704</v>
      </c>
      <c r="CD3498" t="s">
        <v>409705</v>
      </c>
      <c r="CE3498" t="s">
        <v>409706</v>
      </c>
      <c r="CF3498" t="s">
        <v>409707</v>
      </c>
      <c r="CG3498" t="s">
        <v>409708</v>
      </c>
      <c r="CH3498" t="s">
        <v>409709</v>
      </c>
      <c r="CI3498" t="s">
        <v>409710</v>
      </c>
      <c r="CJ3498" t="s">
        <v>409711</v>
      </c>
      <c r="CK3498" t="s">
        <v>409712</v>
      </c>
      <c r="CL3498" t="s">
        <v>409713</v>
      </c>
      <c r="CM3498" t="s">
        <v>409714</v>
      </c>
      <c r="CN3498" t="s">
        <v>409715</v>
      </c>
      <c r="CO3498" t="s">
        <v>409716</v>
      </c>
      <c r="CP3498" t="s">
        <v>409717</v>
      </c>
      <c r="CQ3498" t="s">
        <v>409718</v>
      </c>
      <c r="CR3498" t="s">
        <v>409719</v>
      </c>
      <c r="CS3498" t="s">
        <v>409720</v>
      </c>
      <c r="CT3498" t="s">
        <v>409721</v>
      </c>
      <c r="CU3498" t="s">
        <v>409722</v>
      </c>
      <c r="CV3498" t="s">
        <v>409723</v>
      </c>
      <c r="CW3498" t="s">
        <v>409724</v>
      </c>
      <c r="CX3498" t="s">
        <v>409725</v>
      </c>
      <c r="CY3498" t="s">
        <v>409726</v>
      </c>
      <c r="CZ3498" t="s">
        <v>409727</v>
      </c>
      <c r="DA3498" t="s">
        <v>409728</v>
      </c>
      <c r="DB3498" t="s">
        <v>409729</v>
      </c>
      <c r="DC3498" t="s">
        <v>409730</v>
      </c>
      <c r="DD3498" t="s">
        <v>409731</v>
      </c>
      <c r="DE3498" t="s">
        <v>409732</v>
      </c>
      <c r="DF3498" t="s">
        <v>409733</v>
      </c>
      <c r="DG3498" t="s">
        <v>409734</v>
      </c>
      <c r="DH3498" t="s">
        <v>409735</v>
      </c>
      <c r="DI3498" t="s">
        <v>409736</v>
      </c>
      <c r="DJ3498" t="s">
        <v>409737</v>
      </c>
      <c r="DK3498" t="s">
        <v>409738</v>
      </c>
      <c r="DL3498" t="s">
        <v>409739</v>
      </c>
      <c r="DM3498" t="s">
        <v>409740</v>
      </c>
      <c r="DN3498" t="s">
        <v>409741</v>
      </c>
      <c r="DO3498" t="s">
        <v>409742</v>
      </c>
      <c r="DP3498" t="s">
        <v>409743</v>
      </c>
      <c r="DQ3498" t="s">
        <v>409744</v>
      </c>
      <c r="DR3498" t="s">
        <v>409745</v>
      </c>
      <c r="DS3498" t="s">
        <v>409746</v>
      </c>
      <c r="DT3498" t="s">
        <v>409747</v>
      </c>
      <c r="DU3498" t="s">
        <v>409748</v>
      </c>
      <c r="DV3498" t="s">
        <v>409749</v>
      </c>
      <c r="DW3498" t="s">
        <v>409750</v>
      </c>
      <c r="DX3498" t="s">
        <v>409751</v>
      </c>
      <c r="DY3498" t="s">
        <v>409752</v>
      </c>
      <c r="DZ3498" t="s">
        <v>409753</v>
      </c>
      <c r="EA3498" t="s">
        <v>409754</v>
      </c>
      <c r="EB3498" t="s">
        <v>409755</v>
      </c>
      <c r="EC3498" t="s">
        <v>409756</v>
      </c>
      <c r="ED3498" t="s">
        <v>409757</v>
      </c>
      <c r="EE3498" t="s">
        <v>409758</v>
      </c>
      <c r="EF3498" t="s">
        <v>409759</v>
      </c>
    </row>
    <row r="3499" spans="1:136" x14ac:dyDescent="0.25">
      <c r="A3499" t="s">
        <v>409760</v>
      </c>
      <c r="B3499" t="s">
        <v>409761</v>
      </c>
      <c r="C3499" t="s">
        <v>409762</v>
      </c>
      <c r="D3499" t="s">
        <v>409763</v>
      </c>
      <c r="E3499" t="s">
        <v>409764</v>
      </c>
      <c r="F3499" t="s">
        <v>409765</v>
      </c>
      <c r="G3499" t="s">
        <v>409766</v>
      </c>
      <c r="H3499" t="s">
        <v>409767</v>
      </c>
      <c r="I3499" t="s">
        <v>409768</v>
      </c>
      <c r="J3499" t="s">
        <v>409769</v>
      </c>
      <c r="K3499" t="s">
        <v>409770</v>
      </c>
      <c r="L3499" t="s">
        <v>409771</v>
      </c>
      <c r="M3499" t="s">
        <v>409772</v>
      </c>
      <c r="N3499" t="s">
        <v>409773</v>
      </c>
      <c r="O3499" t="s">
        <v>409774</v>
      </c>
      <c r="P3499" t="s">
        <v>409775</v>
      </c>
      <c r="Q3499" t="s">
        <v>409776</v>
      </c>
      <c r="R3499" t="s">
        <v>409777</v>
      </c>
      <c r="S3499" t="s">
        <v>409778</v>
      </c>
      <c r="T3499" t="s">
        <v>409779</v>
      </c>
      <c r="U3499" t="s">
        <v>409780</v>
      </c>
      <c r="V3499" t="s">
        <v>409781</v>
      </c>
      <c r="W3499" t="s">
        <v>409782</v>
      </c>
      <c r="X3499" t="s">
        <v>409783</v>
      </c>
      <c r="Y3499" t="s">
        <v>409784</v>
      </c>
      <c r="Z3499" t="s">
        <v>409785</v>
      </c>
      <c r="AA3499" t="s">
        <v>409786</v>
      </c>
      <c r="AB3499" t="s">
        <v>409787</v>
      </c>
      <c r="AC3499" t="s">
        <v>545</v>
      </c>
      <c r="AD3499" t="s">
        <v>545</v>
      </c>
      <c r="AE3499" t="s">
        <v>545</v>
      </c>
      <c r="AF3499" t="s">
        <v>545</v>
      </c>
      <c r="AG3499" t="s">
        <v>545</v>
      </c>
      <c r="AH3499" t="s">
        <v>545</v>
      </c>
      <c r="AI3499" t="s">
        <v>545</v>
      </c>
      <c r="AJ3499" t="s">
        <v>545</v>
      </c>
      <c r="AK3499" t="s">
        <v>545</v>
      </c>
      <c r="AL3499" t="s">
        <v>409788</v>
      </c>
      <c r="AM3499" t="s">
        <v>409789</v>
      </c>
      <c r="AN3499" t="s">
        <v>409790</v>
      </c>
      <c r="AO3499" t="s">
        <v>409791</v>
      </c>
      <c r="AP3499" t="s">
        <v>409792</v>
      </c>
      <c r="AQ3499" t="s">
        <v>409793</v>
      </c>
      <c r="AR3499" t="s">
        <v>409794</v>
      </c>
      <c r="AS3499" t="s">
        <v>409795</v>
      </c>
      <c r="AT3499" t="s">
        <v>409796</v>
      </c>
      <c r="AU3499" t="s">
        <v>409797</v>
      </c>
      <c r="AV3499" t="s">
        <v>409798</v>
      </c>
      <c r="AW3499" t="s">
        <v>409799</v>
      </c>
      <c r="AX3499" t="s">
        <v>409800</v>
      </c>
      <c r="AY3499" t="s">
        <v>409801</v>
      </c>
      <c r="AZ3499" t="s">
        <v>409802</v>
      </c>
      <c r="BA3499" t="s">
        <v>409803</v>
      </c>
      <c r="BB3499" t="s">
        <v>409804</v>
      </c>
      <c r="BC3499" t="s">
        <v>409805</v>
      </c>
      <c r="BD3499" t="s">
        <v>409806</v>
      </c>
      <c r="BE3499" t="s">
        <v>409807</v>
      </c>
      <c r="BF3499" t="s">
        <v>409808</v>
      </c>
      <c r="BG3499" t="s">
        <v>409809</v>
      </c>
      <c r="BH3499" t="s">
        <v>409810</v>
      </c>
      <c r="BI3499" t="s">
        <v>409811</v>
      </c>
      <c r="BJ3499" t="s">
        <v>409812</v>
      </c>
      <c r="BK3499" t="s">
        <v>409813</v>
      </c>
      <c r="BL3499" t="s">
        <v>409814</v>
      </c>
      <c r="BM3499" t="s">
        <v>545</v>
      </c>
      <c r="BN3499" t="s">
        <v>545</v>
      </c>
      <c r="BO3499" t="s">
        <v>545</v>
      </c>
      <c r="BP3499" t="s">
        <v>545</v>
      </c>
      <c r="BQ3499" t="s">
        <v>545</v>
      </c>
      <c r="BR3499" t="s">
        <v>545</v>
      </c>
      <c r="BS3499" t="s">
        <v>545</v>
      </c>
      <c r="BT3499" t="s">
        <v>545</v>
      </c>
      <c r="BU3499" t="s">
        <v>545</v>
      </c>
      <c r="BV3499" t="s">
        <v>545</v>
      </c>
      <c r="BW3499" t="s">
        <v>545</v>
      </c>
      <c r="BX3499" t="s">
        <v>545</v>
      </c>
      <c r="BY3499" t="s">
        <v>545</v>
      </c>
      <c r="BZ3499" t="s">
        <v>545</v>
      </c>
      <c r="CA3499" t="s">
        <v>545</v>
      </c>
      <c r="CB3499" t="s">
        <v>545</v>
      </c>
      <c r="CC3499" t="s">
        <v>545</v>
      </c>
      <c r="CD3499" t="s">
        <v>545</v>
      </c>
      <c r="CE3499" t="s">
        <v>409815</v>
      </c>
      <c r="CF3499" t="s">
        <v>409816</v>
      </c>
      <c r="CG3499" t="s">
        <v>409817</v>
      </c>
      <c r="CH3499" t="s">
        <v>409818</v>
      </c>
      <c r="CI3499" t="s">
        <v>409819</v>
      </c>
      <c r="CJ3499" t="s">
        <v>409820</v>
      </c>
      <c r="CK3499" t="s">
        <v>409821</v>
      </c>
      <c r="CL3499" t="s">
        <v>409822</v>
      </c>
      <c r="CM3499" t="s">
        <v>409823</v>
      </c>
      <c r="CN3499" t="s">
        <v>409824</v>
      </c>
      <c r="CO3499" t="s">
        <v>409825</v>
      </c>
      <c r="CP3499" t="s">
        <v>409826</v>
      </c>
      <c r="CQ3499" t="s">
        <v>409827</v>
      </c>
      <c r="CR3499" t="s">
        <v>409828</v>
      </c>
      <c r="CS3499" t="s">
        <v>409829</v>
      </c>
      <c r="CT3499" t="s">
        <v>409830</v>
      </c>
      <c r="CU3499" t="s">
        <v>409831</v>
      </c>
      <c r="CV3499" t="s">
        <v>409832</v>
      </c>
      <c r="CW3499" t="s">
        <v>409833</v>
      </c>
      <c r="CX3499" t="s">
        <v>409834</v>
      </c>
      <c r="CY3499" t="s">
        <v>409835</v>
      </c>
      <c r="CZ3499" t="s">
        <v>409836</v>
      </c>
      <c r="DA3499" t="s">
        <v>409837</v>
      </c>
      <c r="DB3499" t="s">
        <v>409838</v>
      </c>
      <c r="DC3499" t="s">
        <v>409839</v>
      </c>
      <c r="DD3499" t="s">
        <v>409840</v>
      </c>
      <c r="DE3499" t="s">
        <v>409841</v>
      </c>
      <c r="DF3499" t="s">
        <v>409842</v>
      </c>
      <c r="DG3499" t="s">
        <v>409843</v>
      </c>
      <c r="DH3499" t="s">
        <v>409844</v>
      </c>
      <c r="DI3499" t="s">
        <v>409845</v>
      </c>
      <c r="DJ3499" t="s">
        <v>409846</v>
      </c>
      <c r="DK3499" t="s">
        <v>409847</v>
      </c>
      <c r="DL3499" t="s">
        <v>409848</v>
      </c>
      <c r="DM3499" t="s">
        <v>409849</v>
      </c>
      <c r="DN3499" t="s">
        <v>409850</v>
      </c>
      <c r="DO3499" t="s">
        <v>545</v>
      </c>
      <c r="DP3499" t="s">
        <v>545</v>
      </c>
      <c r="DQ3499" t="s">
        <v>545</v>
      </c>
      <c r="DR3499" t="s">
        <v>545</v>
      </c>
      <c r="DS3499" t="s">
        <v>545</v>
      </c>
      <c r="DT3499" t="s">
        <v>545</v>
      </c>
      <c r="DU3499" t="s">
        <v>545</v>
      </c>
      <c r="DV3499" t="s">
        <v>545</v>
      </c>
      <c r="DW3499" t="s">
        <v>545</v>
      </c>
      <c r="DX3499" t="s">
        <v>409851</v>
      </c>
      <c r="DY3499" t="s">
        <v>409852</v>
      </c>
      <c r="DZ3499" t="s">
        <v>409853</v>
      </c>
      <c r="EA3499" t="s">
        <v>409854</v>
      </c>
      <c r="EB3499" t="s">
        <v>409855</v>
      </c>
      <c r="EC3499" t="s">
        <v>409856</v>
      </c>
      <c r="ED3499" t="s">
        <v>409857</v>
      </c>
      <c r="EE3499" t="s">
        <v>409858</v>
      </c>
      <c r="EF3499" t="s">
        <v>409859</v>
      </c>
    </row>
    <row r="3500" spans="1:136" x14ac:dyDescent="0.25">
      <c r="A3500" t="s">
        <v>409860</v>
      </c>
      <c r="B3500" t="s">
        <v>409861</v>
      </c>
      <c r="C3500" t="s">
        <v>409862</v>
      </c>
      <c r="D3500" t="s">
        <v>409863</v>
      </c>
      <c r="E3500" t="s">
        <v>409864</v>
      </c>
      <c r="F3500" t="s">
        <v>409865</v>
      </c>
      <c r="G3500" t="s">
        <v>409866</v>
      </c>
      <c r="H3500" t="s">
        <v>409867</v>
      </c>
      <c r="I3500" t="s">
        <v>409868</v>
      </c>
      <c r="J3500" t="s">
        <v>409869</v>
      </c>
      <c r="K3500" t="s">
        <v>409870</v>
      </c>
      <c r="L3500" t="s">
        <v>409871</v>
      </c>
      <c r="M3500" t="s">
        <v>409872</v>
      </c>
      <c r="N3500" t="s">
        <v>409873</v>
      </c>
      <c r="O3500" t="s">
        <v>409874</v>
      </c>
      <c r="P3500" t="s">
        <v>409875</v>
      </c>
      <c r="Q3500" t="s">
        <v>409876</v>
      </c>
      <c r="R3500" t="s">
        <v>409877</v>
      </c>
      <c r="S3500" t="s">
        <v>409878</v>
      </c>
      <c r="T3500" t="s">
        <v>409879</v>
      </c>
      <c r="U3500" t="s">
        <v>409880</v>
      </c>
      <c r="V3500" t="s">
        <v>409881</v>
      </c>
      <c r="W3500" t="s">
        <v>409882</v>
      </c>
      <c r="X3500" t="s">
        <v>409883</v>
      </c>
      <c r="Y3500" t="s">
        <v>409884</v>
      </c>
      <c r="Z3500" t="s">
        <v>409885</v>
      </c>
      <c r="AA3500" t="s">
        <v>409886</v>
      </c>
      <c r="AB3500" t="s">
        <v>409887</v>
      </c>
      <c r="AC3500" t="s">
        <v>409888</v>
      </c>
      <c r="AD3500" t="s">
        <v>409889</v>
      </c>
      <c r="AE3500" t="s">
        <v>409890</v>
      </c>
      <c r="AF3500" t="s">
        <v>409891</v>
      </c>
      <c r="AG3500" t="s">
        <v>409892</v>
      </c>
      <c r="AH3500" t="s">
        <v>409893</v>
      </c>
      <c r="AI3500" t="s">
        <v>409894</v>
      </c>
      <c r="AJ3500" t="s">
        <v>409895</v>
      </c>
      <c r="AK3500" t="s">
        <v>409896</v>
      </c>
      <c r="AL3500" t="s">
        <v>409897</v>
      </c>
      <c r="AM3500" t="s">
        <v>409898</v>
      </c>
      <c r="AN3500" t="s">
        <v>409899</v>
      </c>
      <c r="AO3500" t="s">
        <v>409900</v>
      </c>
      <c r="AP3500" t="s">
        <v>409901</v>
      </c>
      <c r="AQ3500" t="s">
        <v>409902</v>
      </c>
      <c r="AR3500" t="s">
        <v>409903</v>
      </c>
      <c r="AS3500" t="s">
        <v>409904</v>
      </c>
      <c r="AT3500" t="s">
        <v>409905</v>
      </c>
      <c r="AU3500" t="s">
        <v>409906</v>
      </c>
      <c r="AV3500" t="s">
        <v>409907</v>
      </c>
      <c r="AW3500" t="s">
        <v>409908</v>
      </c>
      <c r="AX3500" t="s">
        <v>409909</v>
      </c>
      <c r="AY3500" t="s">
        <v>409910</v>
      </c>
      <c r="AZ3500" t="s">
        <v>409911</v>
      </c>
      <c r="BA3500" t="s">
        <v>409912</v>
      </c>
      <c r="BB3500" t="s">
        <v>409913</v>
      </c>
      <c r="BC3500" t="s">
        <v>409914</v>
      </c>
      <c r="BD3500" t="s">
        <v>409915</v>
      </c>
      <c r="BE3500" t="s">
        <v>409916</v>
      </c>
      <c r="BF3500" t="s">
        <v>409917</v>
      </c>
      <c r="BG3500" t="s">
        <v>409918</v>
      </c>
      <c r="BH3500" t="s">
        <v>409919</v>
      </c>
      <c r="BI3500" t="s">
        <v>409920</v>
      </c>
      <c r="BJ3500" t="s">
        <v>409921</v>
      </c>
      <c r="BK3500" t="s">
        <v>409922</v>
      </c>
      <c r="BL3500" t="s">
        <v>409923</v>
      </c>
      <c r="BM3500" t="s">
        <v>409924</v>
      </c>
      <c r="BN3500" t="s">
        <v>409925</v>
      </c>
      <c r="BO3500" t="s">
        <v>409926</v>
      </c>
      <c r="BP3500" t="s">
        <v>409927</v>
      </c>
      <c r="BQ3500" t="s">
        <v>409928</v>
      </c>
      <c r="BR3500" t="s">
        <v>409929</v>
      </c>
      <c r="BS3500" t="s">
        <v>409930</v>
      </c>
      <c r="BT3500" t="s">
        <v>409931</v>
      </c>
      <c r="BU3500" t="s">
        <v>409932</v>
      </c>
      <c r="BV3500" t="s">
        <v>409933</v>
      </c>
      <c r="BW3500" t="s">
        <v>409934</v>
      </c>
      <c r="BX3500" t="s">
        <v>409935</v>
      </c>
      <c r="BY3500" t="s">
        <v>409936</v>
      </c>
      <c r="BZ3500" t="s">
        <v>409937</v>
      </c>
      <c r="CA3500" t="s">
        <v>409938</v>
      </c>
      <c r="CB3500" t="s">
        <v>409939</v>
      </c>
      <c r="CC3500" t="s">
        <v>409940</v>
      </c>
      <c r="CD3500" t="s">
        <v>409941</v>
      </c>
      <c r="CE3500" t="s">
        <v>409942</v>
      </c>
      <c r="CF3500" t="s">
        <v>409943</v>
      </c>
      <c r="CG3500" t="s">
        <v>409944</v>
      </c>
      <c r="CH3500" t="s">
        <v>409945</v>
      </c>
      <c r="CI3500" t="s">
        <v>409946</v>
      </c>
      <c r="CJ3500" t="s">
        <v>409947</v>
      </c>
      <c r="CK3500" t="s">
        <v>409948</v>
      </c>
      <c r="CL3500" t="s">
        <v>409949</v>
      </c>
      <c r="CM3500" t="s">
        <v>409950</v>
      </c>
      <c r="CN3500" t="s">
        <v>409951</v>
      </c>
      <c r="CO3500" t="s">
        <v>409952</v>
      </c>
      <c r="CP3500" t="s">
        <v>409953</v>
      </c>
      <c r="CQ3500" t="s">
        <v>409954</v>
      </c>
      <c r="CR3500" t="s">
        <v>409955</v>
      </c>
      <c r="CS3500" t="s">
        <v>409956</v>
      </c>
      <c r="CT3500" t="s">
        <v>409957</v>
      </c>
      <c r="CU3500" t="s">
        <v>409958</v>
      </c>
      <c r="CV3500" t="s">
        <v>409959</v>
      </c>
      <c r="CW3500" t="s">
        <v>409960</v>
      </c>
      <c r="CX3500" t="s">
        <v>409961</v>
      </c>
      <c r="CY3500" t="s">
        <v>409962</v>
      </c>
      <c r="CZ3500" t="s">
        <v>409963</v>
      </c>
      <c r="DA3500" t="s">
        <v>409964</v>
      </c>
      <c r="DB3500" t="s">
        <v>409965</v>
      </c>
      <c r="DC3500" t="s">
        <v>409966</v>
      </c>
      <c r="DD3500" t="s">
        <v>409967</v>
      </c>
      <c r="DE3500" t="s">
        <v>409968</v>
      </c>
      <c r="DF3500" t="s">
        <v>409969</v>
      </c>
      <c r="DG3500" t="s">
        <v>409970</v>
      </c>
      <c r="DH3500" t="s">
        <v>409971</v>
      </c>
      <c r="DI3500" t="s">
        <v>409972</v>
      </c>
      <c r="DJ3500" t="s">
        <v>409973</v>
      </c>
      <c r="DK3500" t="s">
        <v>409974</v>
      </c>
      <c r="DL3500" t="s">
        <v>409975</v>
      </c>
      <c r="DM3500" t="s">
        <v>409976</v>
      </c>
      <c r="DN3500" t="s">
        <v>409977</v>
      </c>
      <c r="DO3500" t="s">
        <v>409978</v>
      </c>
      <c r="DP3500" t="s">
        <v>409979</v>
      </c>
      <c r="DQ3500" t="s">
        <v>409980</v>
      </c>
      <c r="DR3500" t="s">
        <v>409981</v>
      </c>
      <c r="DS3500" t="s">
        <v>409982</v>
      </c>
      <c r="DT3500" t="s">
        <v>409983</v>
      </c>
      <c r="DU3500" t="s">
        <v>409984</v>
      </c>
      <c r="DV3500" t="s">
        <v>409985</v>
      </c>
      <c r="DW3500" t="s">
        <v>409986</v>
      </c>
      <c r="DX3500" t="s">
        <v>409987</v>
      </c>
      <c r="DY3500" t="s">
        <v>409988</v>
      </c>
      <c r="DZ3500" t="s">
        <v>409989</v>
      </c>
      <c r="EA3500" t="s">
        <v>409990</v>
      </c>
      <c r="EB3500" t="s">
        <v>409991</v>
      </c>
      <c r="EC3500" t="s">
        <v>409992</v>
      </c>
      <c r="ED3500" t="s">
        <v>409993</v>
      </c>
      <c r="EE3500" t="s">
        <v>409994</v>
      </c>
      <c r="EF3500" t="s">
        <v>409995</v>
      </c>
    </row>
    <row r="3501" spans="1:136" x14ac:dyDescent="0.25">
      <c r="A3501" t="s">
        <v>409996</v>
      </c>
      <c r="B3501" t="s">
        <v>409997</v>
      </c>
      <c r="C3501" t="s">
        <v>409998</v>
      </c>
      <c r="D3501" t="s">
        <v>409999</v>
      </c>
      <c r="E3501" t="s">
        <v>410000</v>
      </c>
      <c r="F3501" t="s">
        <v>410001</v>
      </c>
      <c r="G3501" t="s">
        <v>410002</v>
      </c>
      <c r="H3501" t="s">
        <v>410003</v>
      </c>
      <c r="I3501" t="s">
        <v>410004</v>
      </c>
      <c r="J3501" t="s">
        <v>410005</v>
      </c>
      <c r="K3501" t="s">
        <v>410006</v>
      </c>
      <c r="L3501" t="s">
        <v>410007</v>
      </c>
      <c r="M3501" t="s">
        <v>410008</v>
      </c>
      <c r="N3501" t="s">
        <v>410009</v>
      </c>
      <c r="O3501" t="s">
        <v>410010</v>
      </c>
      <c r="P3501" t="s">
        <v>410011</v>
      </c>
      <c r="Q3501" t="s">
        <v>410012</v>
      </c>
      <c r="R3501" t="s">
        <v>410013</v>
      </c>
      <c r="S3501" t="s">
        <v>410014</v>
      </c>
      <c r="T3501" t="s">
        <v>410015</v>
      </c>
      <c r="U3501" t="s">
        <v>410016</v>
      </c>
      <c r="V3501" t="s">
        <v>410017</v>
      </c>
      <c r="W3501" t="s">
        <v>410018</v>
      </c>
      <c r="X3501" t="s">
        <v>410019</v>
      </c>
      <c r="Y3501" t="s">
        <v>410020</v>
      </c>
      <c r="Z3501" t="s">
        <v>410021</v>
      </c>
      <c r="AA3501" t="s">
        <v>410022</v>
      </c>
      <c r="AB3501" t="s">
        <v>410023</v>
      </c>
      <c r="AC3501" t="s">
        <v>410024</v>
      </c>
      <c r="AD3501" t="s">
        <v>410025</v>
      </c>
      <c r="AE3501" t="s">
        <v>410026</v>
      </c>
      <c r="AF3501" t="s">
        <v>410027</v>
      </c>
      <c r="AG3501" t="s">
        <v>410028</v>
      </c>
      <c r="AH3501" t="s">
        <v>410029</v>
      </c>
      <c r="AI3501" t="s">
        <v>410030</v>
      </c>
      <c r="AJ3501" t="s">
        <v>410031</v>
      </c>
      <c r="AK3501" t="s">
        <v>410032</v>
      </c>
      <c r="AL3501" t="s">
        <v>410033</v>
      </c>
      <c r="AM3501" t="s">
        <v>410034</v>
      </c>
      <c r="AN3501" t="s">
        <v>410035</v>
      </c>
      <c r="AO3501" t="s">
        <v>410036</v>
      </c>
      <c r="AP3501" t="s">
        <v>410037</v>
      </c>
      <c r="AQ3501" t="s">
        <v>410038</v>
      </c>
      <c r="AR3501" t="s">
        <v>410039</v>
      </c>
      <c r="AS3501" t="s">
        <v>410040</v>
      </c>
      <c r="AT3501" t="s">
        <v>410041</v>
      </c>
      <c r="AU3501" t="s">
        <v>410042</v>
      </c>
      <c r="AV3501" t="s">
        <v>410043</v>
      </c>
      <c r="AW3501" t="s">
        <v>410044</v>
      </c>
      <c r="AX3501" t="s">
        <v>410045</v>
      </c>
      <c r="AY3501" t="s">
        <v>410046</v>
      </c>
      <c r="AZ3501" t="s">
        <v>410047</v>
      </c>
      <c r="BA3501" t="s">
        <v>410048</v>
      </c>
      <c r="BB3501" t="s">
        <v>410049</v>
      </c>
      <c r="BC3501" t="s">
        <v>410050</v>
      </c>
      <c r="BD3501" t="s">
        <v>410051</v>
      </c>
      <c r="BE3501" t="s">
        <v>410052</v>
      </c>
      <c r="BF3501" t="s">
        <v>410053</v>
      </c>
      <c r="BG3501" t="s">
        <v>410054</v>
      </c>
      <c r="BH3501" t="s">
        <v>410055</v>
      </c>
      <c r="BI3501" t="s">
        <v>410056</v>
      </c>
      <c r="BJ3501" t="s">
        <v>410057</v>
      </c>
      <c r="BK3501" t="s">
        <v>410058</v>
      </c>
      <c r="BL3501" t="s">
        <v>410059</v>
      </c>
      <c r="BM3501" t="s">
        <v>410060</v>
      </c>
      <c r="BN3501" t="s">
        <v>410061</v>
      </c>
      <c r="BO3501" t="s">
        <v>410062</v>
      </c>
      <c r="BP3501" t="s">
        <v>410063</v>
      </c>
      <c r="BQ3501" t="s">
        <v>410064</v>
      </c>
      <c r="BR3501" t="s">
        <v>410065</v>
      </c>
      <c r="BS3501" t="s">
        <v>410066</v>
      </c>
      <c r="BT3501" t="s">
        <v>410067</v>
      </c>
      <c r="BU3501" t="s">
        <v>410068</v>
      </c>
      <c r="BV3501" t="s">
        <v>410069</v>
      </c>
      <c r="BW3501" t="s">
        <v>410070</v>
      </c>
      <c r="BX3501" t="s">
        <v>410071</v>
      </c>
      <c r="BY3501" t="s">
        <v>410072</v>
      </c>
      <c r="BZ3501" t="s">
        <v>410073</v>
      </c>
      <c r="CA3501" t="s">
        <v>410074</v>
      </c>
      <c r="CB3501" t="s">
        <v>410075</v>
      </c>
      <c r="CC3501" t="s">
        <v>410076</v>
      </c>
      <c r="CD3501" t="s">
        <v>410077</v>
      </c>
      <c r="CE3501" t="s">
        <v>410078</v>
      </c>
      <c r="CF3501" t="s">
        <v>410079</v>
      </c>
      <c r="CG3501" t="s">
        <v>410080</v>
      </c>
      <c r="CH3501" t="s">
        <v>410081</v>
      </c>
      <c r="CI3501" t="s">
        <v>410082</v>
      </c>
      <c r="CJ3501" t="s">
        <v>410083</v>
      </c>
      <c r="CK3501" t="s">
        <v>410084</v>
      </c>
      <c r="CL3501" t="s">
        <v>410085</v>
      </c>
      <c r="CM3501" t="s">
        <v>410086</v>
      </c>
      <c r="CN3501" t="s">
        <v>410087</v>
      </c>
      <c r="CO3501" t="s">
        <v>410088</v>
      </c>
      <c r="CP3501" t="s">
        <v>410089</v>
      </c>
      <c r="CQ3501" t="s">
        <v>410090</v>
      </c>
      <c r="CR3501" t="s">
        <v>410091</v>
      </c>
      <c r="CS3501" t="s">
        <v>410092</v>
      </c>
      <c r="CT3501" t="s">
        <v>410093</v>
      </c>
      <c r="CU3501" t="s">
        <v>410094</v>
      </c>
      <c r="CV3501" t="s">
        <v>410095</v>
      </c>
      <c r="CW3501" t="s">
        <v>410096</v>
      </c>
      <c r="CX3501" t="s">
        <v>410097</v>
      </c>
      <c r="CY3501" t="s">
        <v>410098</v>
      </c>
      <c r="CZ3501" t="s">
        <v>410099</v>
      </c>
      <c r="DA3501" t="s">
        <v>410100</v>
      </c>
      <c r="DB3501" t="s">
        <v>410101</v>
      </c>
      <c r="DC3501" t="s">
        <v>410102</v>
      </c>
      <c r="DD3501" t="s">
        <v>410103</v>
      </c>
      <c r="DE3501" t="s">
        <v>410104</v>
      </c>
      <c r="DF3501" t="s">
        <v>410105</v>
      </c>
      <c r="DG3501" t="s">
        <v>410106</v>
      </c>
      <c r="DH3501" t="s">
        <v>410107</v>
      </c>
      <c r="DI3501" t="s">
        <v>410108</v>
      </c>
      <c r="DJ3501" t="s">
        <v>410109</v>
      </c>
      <c r="DK3501" t="s">
        <v>410110</v>
      </c>
      <c r="DL3501" t="s">
        <v>410111</v>
      </c>
      <c r="DM3501" t="s">
        <v>410112</v>
      </c>
      <c r="DN3501" t="s">
        <v>410113</v>
      </c>
      <c r="DO3501" t="s">
        <v>410114</v>
      </c>
      <c r="DP3501" t="s">
        <v>410115</v>
      </c>
      <c r="DQ3501" t="s">
        <v>410116</v>
      </c>
      <c r="DR3501" t="s">
        <v>410117</v>
      </c>
      <c r="DS3501" t="s">
        <v>410118</v>
      </c>
      <c r="DT3501" t="s">
        <v>410119</v>
      </c>
      <c r="DU3501" t="s">
        <v>410120</v>
      </c>
      <c r="DV3501" t="s">
        <v>410121</v>
      </c>
      <c r="DW3501" t="s">
        <v>410122</v>
      </c>
      <c r="DX3501" t="s">
        <v>410123</v>
      </c>
      <c r="DY3501" t="s">
        <v>410124</v>
      </c>
      <c r="DZ3501" t="s">
        <v>410125</v>
      </c>
      <c r="EA3501" t="s">
        <v>410126</v>
      </c>
      <c r="EB3501" t="s">
        <v>410127</v>
      </c>
      <c r="EC3501" t="s">
        <v>410128</v>
      </c>
      <c r="ED3501" t="s">
        <v>410129</v>
      </c>
      <c r="EE3501" t="s">
        <v>410130</v>
      </c>
      <c r="EF3501" t="s">
        <v>410131</v>
      </c>
    </row>
    <row r="3502" spans="1:136" x14ac:dyDescent="0.25">
      <c r="A3502" t="s">
        <v>410132</v>
      </c>
      <c r="B3502" t="s">
        <v>410133</v>
      </c>
      <c r="C3502" t="s">
        <v>410134</v>
      </c>
      <c r="D3502" t="s">
        <v>410135</v>
      </c>
      <c r="E3502" t="s">
        <v>410136</v>
      </c>
      <c r="F3502" t="s">
        <v>410137</v>
      </c>
      <c r="G3502" t="s">
        <v>410138</v>
      </c>
      <c r="H3502" t="s">
        <v>410139</v>
      </c>
      <c r="I3502" t="s">
        <v>410140</v>
      </c>
      <c r="J3502" t="s">
        <v>410141</v>
      </c>
      <c r="K3502" t="s">
        <v>410142</v>
      </c>
      <c r="L3502" t="s">
        <v>410143</v>
      </c>
      <c r="M3502" t="s">
        <v>410144</v>
      </c>
      <c r="N3502" t="s">
        <v>410145</v>
      </c>
      <c r="O3502" t="s">
        <v>410146</v>
      </c>
      <c r="P3502" t="s">
        <v>410147</v>
      </c>
      <c r="Q3502" t="s">
        <v>410148</v>
      </c>
      <c r="R3502" t="s">
        <v>410149</v>
      </c>
      <c r="S3502" t="s">
        <v>410150</v>
      </c>
      <c r="T3502" t="s">
        <v>410151</v>
      </c>
      <c r="U3502" t="s">
        <v>410152</v>
      </c>
      <c r="V3502" t="s">
        <v>410153</v>
      </c>
      <c r="W3502" t="s">
        <v>410154</v>
      </c>
      <c r="X3502" t="s">
        <v>410155</v>
      </c>
      <c r="Y3502" t="s">
        <v>410156</v>
      </c>
      <c r="Z3502" t="s">
        <v>410157</v>
      </c>
      <c r="AA3502" t="s">
        <v>410158</v>
      </c>
      <c r="AB3502" t="s">
        <v>410159</v>
      </c>
      <c r="AC3502" t="s">
        <v>410160</v>
      </c>
      <c r="AD3502" t="s">
        <v>410161</v>
      </c>
      <c r="AE3502" t="s">
        <v>410162</v>
      </c>
      <c r="AF3502" t="s">
        <v>410163</v>
      </c>
      <c r="AG3502" t="s">
        <v>410164</v>
      </c>
      <c r="AH3502" t="s">
        <v>410165</v>
      </c>
      <c r="AI3502" t="s">
        <v>410166</v>
      </c>
      <c r="AJ3502" t="s">
        <v>410167</v>
      </c>
      <c r="AK3502" t="s">
        <v>410168</v>
      </c>
      <c r="AL3502" t="s">
        <v>410169</v>
      </c>
      <c r="AM3502" t="s">
        <v>410170</v>
      </c>
      <c r="AN3502" t="s">
        <v>410171</v>
      </c>
      <c r="AO3502" t="s">
        <v>410172</v>
      </c>
      <c r="AP3502" t="s">
        <v>410173</v>
      </c>
      <c r="AQ3502" t="s">
        <v>410174</v>
      </c>
      <c r="AR3502" t="s">
        <v>410175</v>
      </c>
      <c r="AS3502" t="s">
        <v>410176</v>
      </c>
      <c r="AT3502" t="s">
        <v>410177</v>
      </c>
      <c r="AU3502" t="s">
        <v>410178</v>
      </c>
      <c r="AV3502" t="s">
        <v>410179</v>
      </c>
      <c r="AW3502" t="s">
        <v>410180</v>
      </c>
      <c r="AX3502" t="s">
        <v>410181</v>
      </c>
      <c r="AY3502" t="s">
        <v>410182</v>
      </c>
      <c r="AZ3502" t="s">
        <v>410183</v>
      </c>
      <c r="BA3502" t="s">
        <v>410184</v>
      </c>
      <c r="BB3502" t="s">
        <v>410185</v>
      </c>
      <c r="BC3502" t="s">
        <v>410186</v>
      </c>
      <c r="BD3502" t="s">
        <v>410187</v>
      </c>
      <c r="BE3502" t="s">
        <v>410188</v>
      </c>
      <c r="BF3502" t="s">
        <v>410189</v>
      </c>
      <c r="BG3502" t="s">
        <v>410190</v>
      </c>
      <c r="BH3502" t="s">
        <v>410191</v>
      </c>
      <c r="BI3502" t="s">
        <v>410192</v>
      </c>
      <c r="BJ3502" t="s">
        <v>410193</v>
      </c>
      <c r="BK3502" t="s">
        <v>410194</v>
      </c>
      <c r="BL3502" t="s">
        <v>410195</v>
      </c>
      <c r="BM3502" t="s">
        <v>410196</v>
      </c>
      <c r="BN3502" t="s">
        <v>410197</v>
      </c>
      <c r="BO3502" t="s">
        <v>410198</v>
      </c>
      <c r="BP3502" t="s">
        <v>410199</v>
      </c>
      <c r="BQ3502" t="s">
        <v>410200</v>
      </c>
      <c r="BR3502" t="s">
        <v>410201</v>
      </c>
      <c r="BS3502" t="s">
        <v>410202</v>
      </c>
      <c r="BT3502" t="s">
        <v>410203</v>
      </c>
      <c r="BU3502" t="s">
        <v>410204</v>
      </c>
      <c r="BV3502" t="s">
        <v>410205</v>
      </c>
      <c r="BW3502" t="s">
        <v>410206</v>
      </c>
      <c r="BX3502" t="s">
        <v>410207</v>
      </c>
      <c r="BY3502" t="s">
        <v>410208</v>
      </c>
      <c r="BZ3502" t="s">
        <v>410209</v>
      </c>
      <c r="CA3502" t="s">
        <v>410210</v>
      </c>
      <c r="CB3502" t="s">
        <v>410211</v>
      </c>
      <c r="CC3502" t="s">
        <v>410212</v>
      </c>
      <c r="CD3502" t="s">
        <v>410213</v>
      </c>
      <c r="CE3502" t="s">
        <v>410214</v>
      </c>
      <c r="CF3502" t="s">
        <v>410215</v>
      </c>
      <c r="CG3502" t="s">
        <v>410216</v>
      </c>
      <c r="CH3502" t="s">
        <v>410217</v>
      </c>
      <c r="CI3502" t="s">
        <v>410218</v>
      </c>
      <c r="CJ3502" t="s">
        <v>410219</v>
      </c>
      <c r="CK3502" t="s">
        <v>410220</v>
      </c>
      <c r="CL3502" t="s">
        <v>410221</v>
      </c>
      <c r="CM3502" t="s">
        <v>410222</v>
      </c>
      <c r="CN3502" t="s">
        <v>545</v>
      </c>
      <c r="CO3502" t="s">
        <v>545</v>
      </c>
      <c r="CP3502" t="s">
        <v>545</v>
      </c>
      <c r="CQ3502" t="s">
        <v>545</v>
      </c>
      <c r="CR3502" t="s">
        <v>545</v>
      </c>
      <c r="CS3502" t="s">
        <v>545</v>
      </c>
      <c r="CT3502" t="s">
        <v>545</v>
      </c>
      <c r="CU3502" t="s">
        <v>545</v>
      </c>
      <c r="CV3502" t="s">
        <v>545</v>
      </c>
      <c r="CW3502" t="s">
        <v>410223</v>
      </c>
      <c r="CX3502" t="s">
        <v>410224</v>
      </c>
      <c r="CY3502" t="s">
        <v>410225</v>
      </c>
      <c r="CZ3502" t="s">
        <v>410226</v>
      </c>
      <c r="DA3502" t="s">
        <v>410227</v>
      </c>
      <c r="DB3502" t="s">
        <v>410228</v>
      </c>
      <c r="DC3502" t="s">
        <v>410229</v>
      </c>
      <c r="DD3502" t="s">
        <v>410230</v>
      </c>
      <c r="DE3502" t="s">
        <v>410231</v>
      </c>
      <c r="DF3502" t="s">
        <v>410232</v>
      </c>
      <c r="DG3502" t="s">
        <v>410233</v>
      </c>
      <c r="DH3502" t="s">
        <v>410234</v>
      </c>
      <c r="DI3502" t="s">
        <v>410235</v>
      </c>
      <c r="DJ3502" t="s">
        <v>410236</v>
      </c>
      <c r="DK3502" t="s">
        <v>410237</v>
      </c>
      <c r="DL3502" t="s">
        <v>410238</v>
      </c>
      <c r="DM3502" t="s">
        <v>410239</v>
      </c>
      <c r="DN3502" t="s">
        <v>410240</v>
      </c>
      <c r="DO3502" t="s">
        <v>410241</v>
      </c>
      <c r="DP3502" t="s">
        <v>410242</v>
      </c>
      <c r="DQ3502" t="s">
        <v>410243</v>
      </c>
      <c r="DR3502" t="s">
        <v>410244</v>
      </c>
      <c r="DS3502" t="s">
        <v>410245</v>
      </c>
      <c r="DT3502" t="s">
        <v>410246</v>
      </c>
      <c r="DU3502" t="s">
        <v>410247</v>
      </c>
      <c r="DV3502" t="s">
        <v>410248</v>
      </c>
      <c r="DW3502" t="s">
        <v>410249</v>
      </c>
      <c r="DX3502" t="s">
        <v>410250</v>
      </c>
      <c r="DY3502" t="s">
        <v>410251</v>
      </c>
      <c r="DZ3502" t="s">
        <v>410252</v>
      </c>
      <c r="EA3502" t="s">
        <v>410253</v>
      </c>
      <c r="EB3502" t="s">
        <v>410254</v>
      </c>
      <c r="EC3502" t="s">
        <v>410255</v>
      </c>
      <c r="ED3502" t="s">
        <v>410256</v>
      </c>
      <c r="EE3502" t="s">
        <v>410257</v>
      </c>
      <c r="EF3502" t="s">
        <v>410258</v>
      </c>
    </row>
    <row r="3503" spans="1:136" x14ac:dyDescent="0.25">
      <c r="A3503" t="s">
        <v>410259</v>
      </c>
      <c r="B3503" t="s">
        <v>410260</v>
      </c>
      <c r="C3503" t="s">
        <v>410261</v>
      </c>
      <c r="D3503" t="s">
        <v>410262</v>
      </c>
      <c r="E3503" t="s">
        <v>410263</v>
      </c>
      <c r="F3503" t="s">
        <v>410264</v>
      </c>
      <c r="G3503" t="s">
        <v>410265</v>
      </c>
      <c r="H3503" t="s">
        <v>410266</v>
      </c>
      <c r="I3503" t="s">
        <v>410267</v>
      </c>
      <c r="J3503" t="s">
        <v>410268</v>
      </c>
      <c r="K3503" t="s">
        <v>410269</v>
      </c>
      <c r="L3503" t="s">
        <v>410270</v>
      </c>
      <c r="M3503" t="s">
        <v>410271</v>
      </c>
      <c r="N3503" t="s">
        <v>410272</v>
      </c>
      <c r="O3503" t="s">
        <v>410273</v>
      </c>
      <c r="P3503" t="s">
        <v>410274</v>
      </c>
      <c r="Q3503" t="s">
        <v>410275</v>
      </c>
      <c r="R3503" t="s">
        <v>410276</v>
      </c>
      <c r="S3503" t="s">
        <v>410277</v>
      </c>
      <c r="T3503" t="s">
        <v>545</v>
      </c>
      <c r="U3503" t="s">
        <v>545</v>
      </c>
      <c r="V3503" t="s">
        <v>545</v>
      </c>
      <c r="W3503" t="s">
        <v>545</v>
      </c>
      <c r="X3503" t="s">
        <v>545</v>
      </c>
      <c r="Y3503" t="s">
        <v>545</v>
      </c>
      <c r="Z3503" t="s">
        <v>545</v>
      </c>
      <c r="AA3503" t="s">
        <v>545</v>
      </c>
      <c r="AB3503" t="s">
        <v>545</v>
      </c>
      <c r="AC3503" t="s">
        <v>410278</v>
      </c>
      <c r="AD3503" t="s">
        <v>410279</v>
      </c>
      <c r="AE3503" t="s">
        <v>410280</v>
      </c>
      <c r="AF3503" t="s">
        <v>410281</v>
      </c>
      <c r="AG3503" t="s">
        <v>410282</v>
      </c>
      <c r="AH3503" t="s">
        <v>410283</v>
      </c>
      <c r="AI3503" t="s">
        <v>410284</v>
      </c>
      <c r="AJ3503" t="s">
        <v>410285</v>
      </c>
      <c r="AK3503" t="s">
        <v>410286</v>
      </c>
      <c r="AL3503" t="s">
        <v>410287</v>
      </c>
      <c r="AM3503" t="s">
        <v>410288</v>
      </c>
      <c r="AN3503" t="s">
        <v>410289</v>
      </c>
      <c r="AO3503" t="s">
        <v>410290</v>
      </c>
      <c r="AP3503" t="s">
        <v>410291</v>
      </c>
      <c r="AQ3503" t="s">
        <v>410292</v>
      </c>
      <c r="AR3503" t="s">
        <v>410293</v>
      </c>
      <c r="AS3503" t="s">
        <v>410294</v>
      </c>
      <c r="AT3503" t="s">
        <v>410295</v>
      </c>
      <c r="AU3503" t="s">
        <v>410296</v>
      </c>
      <c r="AV3503" t="s">
        <v>410297</v>
      </c>
      <c r="AW3503" t="s">
        <v>410298</v>
      </c>
      <c r="AX3503" t="s">
        <v>410299</v>
      </c>
      <c r="AY3503" t="s">
        <v>410300</v>
      </c>
      <c r="AZ3503" t="s">
        <v>410301</v>
      </c>
      <c r="BA3503" t="s">
        <v>410302</v>
      </c>
      <c r="BB3503" t="s">
        <v>410303</v>
      </c>
      <c r="BC3503" t="s">
        <v>410304</v>
      </c>
      <c r="BD3503" t="s">
        <v>545</v>
      </c>
      <c r="BE3503" t="s">
        <v>545</v>
      </c>
      <c r="BF3503" t="s">
        <v>545</v>
      </c>
      <c r="BG3503" t="s">
        <v>545</v>
      </c>
      <c r="BH3503" t="s">
        <v>545</v>
      </c>
      <c r="BI3503" t="s">
        <v>545</v>
      </c>
      <c r="BJ3503" t="s">
        <v>545</v>
      </c>
      <c r="BK3503" t="s">
        <v>545</v>
      </c>
      <c r="BL3503" t="s">
        <v>545</v>
      </c>
      <c r="BM3503" t="s">
        <v>410305</v>
      </c>
      <c r="BN3503" t="s">
        <v>410306</v>
      </c>
      <c r="BO3503" t="s">
        <v>410307</v>
      </c>
      <c r="BP3503" t="s">
        <v>410308</v>
      </c>
      <c r="BQ3503" t="s">
        <v>410309</v>
      </c>
      <c r="BR3503" t="s">
        <v>410310</v>
      </c>
      <c r="BS3503" t="s">
        <v>410311</v>
      </c>
      <c r="BT3503" t="s">
        <v>410312</v>
      </c>
      <c r="BU3503" t="s">
        <v>410313</v>
      </c>
      <c r="BV3503" t="s">
        <v>410314</v>
      </c>
      <c r="BW3503" t="s">
        <v>410315</v>
      </c>
      <c r="BX3503" t="s">
        <v>410316</v>
      </c>
      <c r="BY3503" t="s">
        <v>410317</v>
      </c>
      <c r="BZ3503" t="s">
        <v>410318</v>
      </c>
      <c r="CA3503" t="s">
        <v>410319</v>
      </c>
      <c r="CB3503" t="s">
        <v>410320</v>
      </c>
      <c r="CC3503" t="s">
        <v>410321</v>
      </c>
      <c r="CD3503" t="s">
        <v>410322</v>
      </c>
      <c r="CE3503" t="s">
        <v>410323</v>
      </c>
      <c r="CF3503" t="s">
        <v>410324</v>
      </c>
      <c r="CG3503" t="s">
        <v>410325</v>
      </c>
      <c r="CH3503" t="s">
        <v>410326</v>
      </c>
      <c r="CI3503" t="s">
        <v>410327</v>
      </c>
      <c r="CJ3503" t="s">
        <v>410328</v>
      </c>
      <c r="CK3503" t="s">
        <v>410329</v>
      </c>
      <c r="CL3503" t="s">
        <v>410330</v>
      </c>
      <c r="CM3503" t="s">
        <v>410331</v>
      </c>
      <c r="CN3503" t="s">
        <v>545</v>
      </c>
      <c r="CO3503" t="s">
        <v>545</v>
      </c>
      <c r="CP3503" t="s">
        <v>545</v>
      </c>
      <c r="CQ3503" t="s">
        <v>545</v>
      </c>
      <c r="CR3503" t="s">
        <v>545</v>
      </c>
      <c r="CS3503" t="s">
        <v>545</v>
      </c>
      <c r="CT3503" t="s">
        <v>545</v>
      </c>
      <c r="CU3503" t="s">
        <v>545</v>
      </c>
      <c r="CV3503" t="s">
        <v>545</v>
      </c>
      <c r="CW3503" t="s">
        <v>410332</v>
      </c>
      <c r="CX3503" t="s">
        <v>410333</v>
      </c>
      <c r="CY3503" t="s">
        <v>410334</v>
      </c>
      <c r="CZ3503" t="s">
        <v>410335</v>
      </c>
      <c r="DA3503" t="s">
        <v>410336</v>
      </c>
      <c r="DB3503" t="s">
        <v>410337</v>
      </c>
      <c r="DC3503" t="s">
        <v>410338</v>
      </c>
      <c r="DD3503" t="s">
        <v>410339</v>
      </c>
      <c r="DE3503" t="s">
        <v>410340</v>
      </c>
      <c r="DF3503" t="s">
        <v>410341</v>
      </c>
      <c r="DG3503" t="s">
        <v>410342</v>
      </c>
      <c r="DH3503" t="s">
        <v>410343</v>
      </c>
      <c r="DI3503" t="s">
        <v>410344</v>
      </c>
      <c r="DJ3503" t="s">
        <v>410345</v>
      </c>
      <c r="DK3503" t="s">
        <v>410346</v>
      </c>
      <c r="DL3503" t="s">
        <v>410347</v>
      </c>
      <c r="DM3503" t="s">
        <v>410348</v>
      </c>
      <c r="DN3503" t="s">
        <v>410349</v>
      </c>
      <c r="DO3503" t="s">
        <v>410350</v>
      </c>
      <c r="DP3503" t="s">
        <v>410351</v>
      </c>
      <c r="DQ3503" t="s">
        <v>410352</v>
      </c>
      <c r="DR3503" t="s">
        <v>410353</v>
      </c>
      <c r="DS3503" t="s">
        <v>410354</v>
      </c>
      <c r="DT3503" t="s">
        <v>410355</v>
      </c>
      <c r="DU3503" t="s">
        <v>410356</v>
      </c>
      <c r="DV3503" t="s">
        <v>410357</v>
      </c>
      <c r="DW3503" t="s">
        <v>410358</v>
      </c>
      <c r="DX3503" t="s">
        <v>410359</v>
      </c>
      <c r="DY3503" t="s">
        <v>410360</v>
      </c>
      <c r="DZ3503" t="s">
        <v>410361</v>
      </c>
      <c r="EA3503" t="s">
        <v>410362</v>
      </c>
      <c r="EB3503" t="s">
        <v>410363</v>
      </c>
      <c r="EC3503" t="s">
        <v>410364</v>
      </c>
      <c r="ED3503" t="s">
        <v>410365</v>
      </c>
      <c r="EE3503" t="s">
        <v>410366</v>
      </c>
      <c r="EF3503" t="s">
        <v>410367</v>
      </c>
    </row>
    <row r="3504" spans="1:136" x14ac:dyDescent="0.25">
      <c r="A3504" t="s">
        <v>410368</v>
      </c>
      <c r="B3504" t="s">
        <v>410369</v>
      </c>
      <c r="C3504" t="s">
        <v>410370</v>
      </c>
      <c r="D3504" t="s">
        <v>410371</v>
      </c>
      <c r="E3504" t="s">
        <v>410372</v>
      </c>
      <c r="F3504" t="s">
        <v>410373</v>
      </c>
      <c r="G3504" t="s">
        <v>410374</v>
      </c>
      <c r="H3504" t="s">
        <v>410375</v>
      </c>
      <c r="I3504" t="s">
        <v>410376</v>
      </c>
      <c r="J3504" t="s">
        <v>410377</v>
      </c>
      <c r="K3504" t="s">
        <v>410378</v>
      </c>
      <c r="L3504" t="s">
        <v>410379</v>
      </c>
      <c r="M3504" t="s">
        <v>410380</v>
      </c>
      <c r="N3504" t="s">
        <v>410381</v>
      </c>
      <c r="O3504" t="s">
        <v>410382</v>
      </c>
      <c r="P3504" t="s">
        <v>410383</v>
      </c>
      <c r="Q3504" t="s">
        <v>410384</v>
      </c>
      <c r="R3504" t="s">
        <v>410385</v>
      </c>
      <c r="S3504" t="s">
        <v>410386</v>
      </c>
      <c r="T3504" t="s">
        <v>545</v>
      </c>
      <c r="U3504" t="s">
        <v>545</v>
      </c>
      <c r="V3504" t="s">
        <v>545</v>
      </c>
      <c r="W3504" t="s">
        <v>545</v>
      </c>
      <c r="X3504" t="s">
        <v>545</v>
      </c>
      <c r="Y3504" t="s">
        <v>545</v>
      </c>
      <c r="Z3504" t="s">
        <v>545</v>
      </c>
      <c r="AA3504" t="s">
        <v>545</v>
      </c>
      <c r="AB3504" t="s">
        <v>545</v>
      </c>
      <c r="AC3504" t="s">
        <v>410387</v>
      </c>
      <c r="AD3504" t="s">
        <v>410388</v>
      </c>
      <c r="AE3504" t="s">
        <v>410389</v>
      </c>
      <c r="AF3504" t="s">
        <v>410390</v>
      </c>
      <c r="AG3504" t="s">
        <v>410391</v>
      </c>
      <c r="AH3504" t="s">
        <v>410392</v>
      </c>
      <c r="AI3504" t="s">
        <v>410393</v>
      </c>
      <c r="AJ3504" t="s">
        <v>410394</v>
      </c>
      <c r="AK3504" t="s">
        <v>410395</v>
      </c>
      <c r="AL3504" t="s">
        <v>410396</v>
      </c>
      <c r="AM3504" t="s">
        <v>410397</v>
      </c>
      <c r="AN3504" t="s">
        <v>410398</v>
      </c>
      <c r="AO3504" t="s">
        <v>410399</v>
      </c>
      <c r="AP3504" t="s">
        <v>410400</v>
      </c>
      <c r="AQ3504" t="s">
        <v>410401</v>
      </c>
      <c r="AR3504" t="s">
        <v>410402</v>
      </c>
      <c r="AS3504" t="s">
        <v>410403</v>
      </c>
      <c r="AT3504" t="s">
        <v>410404</v>
      </c>
      <c r="AU3504" t="s">
        <v>410405</v>
      </c>
      <c r="AV3504" t="s">
        <v>410406</v>
      </c>
      <c r="AW3504" t="s">
        <v>410407</v>
      </c>
      <c r="AX3504" t="s">
        <v>410408</v>
      </c>
      <c r="AY3504" t="s">
        <v>410409</v>
      </c>
      <c r="AZ3504" t="s">
        <v>410410</v>
      </c>
      <c r="BA3504" t="s">
        <v>410411</v>
      </c>
      <c r="BB3504" t="s">
        <v>410412</v>
      </c>
      <c r="BC3504" t="s">
        <v>410413</v>
      </c>
      <c r="BD3504" t="s">
        <v>410414</v>
      </c>
      <c r="BE3504" t="s">
        <v>410415</v>
      </c>
      <c r="BF3504" t="s">
        <v>410416</v>
      </c>
      <c r="BG3504" t="s">
        <v>410417</v>
      </c>
      <c r="BH3504" t="s">
        <v>410418</v>
      </c>
      <c r="BI3504" t="s">
        <v>410419</v>
      </c>
      <c r="BJ3504" t="s">
        <v>410420</v>
      </c>
      <c r="BK3504" t="s">
        <v>410421</v>
      </c>
      <c r="BL3504" t="s">
        <v>410422</v>
      </c>
      <c r="BM3504" t="s">
        <v>410423</v>
      </c>
      <c r="BN3504" t="s">
        <v>410424</v>
      </c>
      <c r="BO3504" t="s">
        <v>410425</v>
      </c>
      <c r="BP3504" t="s">
        <v>410426</v>
      </c>
      <c r="BQ3504" t="s">
        <v>410427</v>
      </c>
      <c r="BR3504" t="s">
        <v>410428</v>
      </c>
      <c r="BS3504" t="s">
        <v>410429</v>
      </c>
      <c r="BT3504" t="s">
        <v>410430</v>
      </c>
      <c r="BU3504" t="s">
        <v>410431</v>
      </c>
      <c r="BV3504" t="s">
        <v>410432</v>
      </c>
      <c r="BW3504" t="s">
        <v>410433</v>
      </c>
      <c r="BX3504" t="s">
        <v>410434</v>
      </c>
      <c r="BY3504" t="s">
        <v>410435</v>
      </c>
      <c r="BZ3504" t="s">
        <v>410436</v>
      </c>
      <c r="CA3504" t="s">
        <v>410437</v>
      </c>
      <c r="CB3504" t="s">
        <v>410438</v>
      </c>
      <c r="CC3504" t="s">
        <v>410439</v>
      </c>
      <c r="CD3504" t="s">
        <v>410440</v>
      </c>
      <c r="CE3504" t="s">
        <v>410441</v>
      </c>
      <c r="CF3504" t="s">
        <v>410442</v>
      </c>
      <c r="CG3504" t="s">
        <v>410443</v>
      </c>
      <c r="CH3504" t="s">
        <v>410444</v>
      </c>
      <c r="CI3504" t="s">
        <v>410445</v>
      </c>
      <c r="CJ3504" t="s">
        <v>410446</v>
      </c>
      <c r="CK3504" t="s">
        <v>410447</v>
      </c>
      <c r="CL3504" t="s">
        <v>410448</v>
      </c>
      <c r="CM3504" t="s">
        <v>410449</v>
      </c>
      <c r="CN3504" t="s">
        <v>410450</v>
      </c>
      <c r="CO3504" t="s">
        <v>410451</v>
      </c>
      <c r="CP3504" t="s">
        <v>410452</v>
      </c>
      <c r="CQ3504" t="s">
        <v>410453</v>
      </c>
      <c r="CR3504" t="s">
        <v>410454</v>
      </c>
      <c r="CS3504" t="s">
        <v>410455</v>
      </c>
      <c r="CT3504" t="s">
        <v>410456</v>
      </c>
      <c r="CU3504" t="s">
        <v>410457</v>
      </c>
      <c r="CV3504" t="s">
        <v>410458</v>
      </c>
      <c r="CW3504" t="s">
        <v>410459</v>
      </c>
      <c r="CX3504" t="s">
        <v>410460</v>
      </c>
      <c r="CY3504" t="s">
        <v>410461</v>
      </c>
      <c r="CZ3504" t="s">
        <v>410462</v>
      </c>
      <c r="DA3504" t="s">
        <v>410463</v>
      </c>
      <c r="DB3504" t="s">
        <v>410464</v>
      </c>
      <c r="DC3504" t="s">
        <v>410465</v>
      </c>
      <c r="DD3504" t="s">
        <v>410466</v>
      </c>
      <c r="DE3504" t="s">
        <v>410467</v>
      </c>
      <c r="DF3504" t="s">
        <v>410468</v>
      </c>
      <c r="DG3504" t="s">
        <v>410469</v>
      </c>
      <c r="DH3504" t="s">
        <v>410470</v>
      </c>
      <c r="DI3504" t="s">
        <v>410471</v>
      </c>
      <c r="DJ3504" t="s">
        <v>410472</v>
      </c>
      <c r="DK3504" t="s">
        <v>410473</v>
      </c>
      <c r="DL3504" t="s">
        <v>410474</v>
      </c>
      <c r="DM3504" t="s">
        <v>410475</v>
      </c>
      <c r="DN3504" t="s">
        <v>410476</v>
      </c>
      <c r="DO3504" t="s">
        <v>410477</v>
      </c>
      <c r="DP3504" t="s">
        <v>410478</v>
      </c>
      <c r="DQ3504" t="s">
        <v>410479</v>
      </c>
      <c r="DR3504" t="s">
        <v>410480</v>
      </c>
      <c r="DS3504" t="s">
        <v>410481</v>
      </c>
      <c r="DT3504" t="s">
        <v>410482</v>
      </c>
      <c r="DU3504" t="s">
        <v>410483</v>
      </c>
      <c r="DV3504" t="s">
        <v>410484</v>
      </c>
      <c r="DW3504" t="s">
        <v>410485</v>
      </c>
      <c r="DX3504" t="s">
        <v>410486</v>
      </c>
      <c r="DY3504" t="s">
        <v>410487</v>
      </c>
      <c r="DZ3504" t="s">
        <v>410488</v>
      </c>
      <c r="EA3504" t="s">
        <v>410489</v>
      </c>
      <c r="EB3504" t="s">
        <v>410490</v>
      </c>
      <c r="EC3504" t="s">
        <v>410491</v>
      </c>
      <c r="ED3504" t="s">
        <v>410492</v>
      </c>
      <c r="EE3504" t="s">
        <v>410493</v>
      </c>
      <c r="EF3504" t="s">
        <v>410494</v>
      </c>
    </row>
    <row r="3505" spans="1:136" x14ac:dyDescent="0.25">
      <c r="A3505" t="s">
        <v>410495</v>
      </c>
      <c r="B3505" t="s">
        <v>410496</v>
      </c>
      <c r="C3505" t="s">
        <v>410497</v>
      </c>
      <c r="D3505" t="s">
        <v>410498</v>
      </c>
      <c r="E3505" t="s">
        <v>410499</v>
      </c>
      <c r="F3505" t="s">
        <v>410500</v>
      </c>
      <c r="G3505" t="s">
        <v>410501</v>
      </c>
      <c r="H3505" t="s">
        <v>410502</v>
      </c>
      <c r="I3505" t="s">
        <v>410503</v>
      </c>
      <c r="J3505" t="s">
        <v>410504</v>
      </c>
      <c r="K3505" t="s">
        <v>410505</v>
      </c>
      <c r="L3505" t="s">
        <v>410506</v>
      </c>
      <c r="M3505" t="s">
        <v>410507</v>
      </c>
      <c r="N3505" t="s">
        <v>410508</v>
      </c>
      <c r="O3505" t="s">
        <v>410509</v>
      </c>
      <c r="P3505" t="s">
        <v>410510</v>
      </c>
      <c r="Q3505" t="s">
        <v>410511</v>
      </c>
      <c r="R3505" t="s">
        <v>410512</v>
      </c>
      <c r="S3505" t="s">
        <v>410513</v>
      </c>
      <c r="T3505" t="s">
        <v>410514</v>
      </c>
      <c r="U3505" t="s">
        <v>410515</v>
      </c>
      <c r="V3505" t="s">
        <v>410516</v>
      </c>
      <c r="W3505" t="s">
        <v>410517</v>
      </c>
      <c r="X3505" t="s">
        <v>410518</v>
      </c>
      <c r="Y3505" t="s">
        <v>410519</v>
      </c>
      <c r="Z3505" t="s">
        <v>410520</v>
      </c>
      <c r="AA3505" t="s">
        <v>410521</v>
      </c>
      <c r="AB3505" t="s">
        <v>410522</v>
      </c>
      <c r="AC3505" t="s">
        <v>545</v>
      </c>
      <c r="AD3505" t="s">
        <v>545</v>
      </c>
      <c r="AE3505" t="s">
        <v>545</v>
      </c>
      <c r="AF3505" t="s">
        <v>545</v>
      </c>
      <c r="AG3505" t="s">
        <v>545</v>
      </c>
      <c r="AH3505" t="s">
        <v>545</v>
      </c>
      <c r="AI3505" t="s">
        <v>545</v>
      </c>
      <c r="AJ3505" t="s">
        <v>545</v>
      </c>
      <c r="AK3505" t="s">
        <v>545</v>
      </c>
      <c r="AL3505" t="s">
        <v>410523</v>
      </c>
      <c r="AM3505" t="s">
        <v>410524</v>
      </c>
      <c r="AN3505" t="s">
        <v>410525</v>
      </c>
      <c r="AO3505" t="s">
        <v>410526</v>
      </c>
      <c r="AP3505" t="s">
        <v>410527</v>
      </c>
      <c r="AQ3505" t="s">
        <v>410528</v>
      </c>
      <c r="AR3505" t="s">
        <v>410529</v>
      </c>
      <c r="AS3505" t="s">
        <v>410530</v>
      </c>
      <c r="AT3505" t="s">
        <v>410531</v>
      </c>
      <c r="AU3505" t="s">
        <v>410532</v>
      </c>
      <c r="AV3505" t="s">
        <v>410533</v>
      </c>
      <c r="AW3505" t="s">
        <v>410534</v>
      </c>
      <c r="AX3505" t="s">
        <v>410535</v>
      </c>
      <c r="AY3505" t="s">
        <v>410536</v>
      </c>
      <c r="AZ3505" t="s">
        <v>410537</v>
      </c>
      <c r="BA3505" t="s">
        <v>410538</v>
      </c>
      <c r="BB3505" t="s">
        <v>410539</v>
      </c>
      <c r="BC3505" t="s">
        <v>410540</v>
      </c>
      <c r="BD3505" t="s">
        <v>410541</v>
      </c>
      <c r="BE3505" t="s">
        <v>410542</v>
      </c>
      <c r="BF3505" t="s">
        <v>410543</v>
      </c>
      <c r="BG3505" t="s">
        <v>410544</v>
      </c>
      <c r="BH3505" t="s">
        <v>410545</v>
      </c>
      <c r="BI3505" t="s">
        <v>410546</v>
      </c>
      <c r="BJ3505" t="s">
        <v>410547</v>
      </c>
      <c r="BK3505" t="s">
        <v>410548</v>
      </c>
      <c r="BL3505" t="s">
        <v>410549</v>
      </c>
      <c r="BM3505" t="s">
        <v>545</v>
      </c>
      <c r="BN3505" t="s">
        <v>545</v>
      </c>
      <c r="BO3505" t="s">
        <v>545</v>
      </c>
      <c r="BP3505" t="s">
        <v>545</v>
      </c>
      <c r="BQ3505" t="s">
        <v>545</v>
      </c>
      <c r="BR3505" t="s">
        <v>545</v>
      </c>
      <c r="BS3505" t="s">
        <v>545</v>
      </c>
      <c r="BT3505" t="s">
        <v>545</v>
      </c>
      <c r="BU3505" t="s">
        <v>545</v>
      </c>
      <c r="BV3505" t="s">
        <v>410550</v>
      </c>
      <c r="BW3505" t="s">
        <v>410551</v>
      </c>
      <c r="BX3505" t="s">
        <v>410552</v>
      </c>
      <c r="BY3505" t="s">
        <v>410553</v>
      </c>
      <c r="BZ3505" t="s">
        <v>410554</v>
      </c>
      <c r="CA3505" t="s">
        <v>410555</v>
      </c>
      <c r="CB3505" t="s">
        <v>410556</v>
      </c>
      <c r="CC3505" t="s">
        <v>410557</v>
      </c>
      <c r="CD3505" t="s">
        <v>410558</v>
      </c>
      <c r="CE3505" t="s">
        <v>410559</v>
      </c>
      <c r="CF3505" t="s">
        <v>410560</v>
      </c>
      <c r="CG3505" t="s">
        <v>410561</v>
      </c>
      <c r="CH3505" t="s">
        <v>410562</v>
      </c>
      <c r="CI3505" t="s">
        <v>410563</v>
      </c>
      <c r="CJ3505" t="s">
        <v>410564</v>
      </c>
      <c r="CK3505" t="s">
        <v>410565</v>
      </c>
      <c r="CL3505" t="s">
        <v>410566</v>
      </c>
      <c r="CM3505" t="s">
        <v>410567</v>
      </c>
      <c r="CN3505" t="s">
        <v>410568</v>
      </c>
      <c r="CO3505" t="s">
        <v>410569</v>
      </c>
      <c r="CP3505" t="s">
        <v>410570</v>
      </c>
      <c r="CQ3505" t="s">
        <v>410571</v>
      </c>
      <c r="CR3505" t="s">
        <v>410572</v>
      </c>
      <c r="CS3505" t="s">
        <v>410573</v>
      </c>
      <c r="CT3505" t="s">
        <v>410574</v>
      </c>
      <c r="CU3505" t="s">
        <v>410575</v>
      </c>
      <c r="CV3505" t="s">
        <v>410576</v>
      </c>
      <c r="CW3505" t="s">
        <v>545</v>
      </c>
      <c r="CX3505" t="s">
        <v>545</v>
      </c>
      <c r="CY3505" t="s">
        <v>545</v>
      </c>
      <c r="CZ3505" t="s">
        <v>545</v>
      </c>
      <c r="DA3505" t="s">
        <v>545</v>
      </c>
      <c r="DB3505" t="s">
        <v>545</v>
      </c>
      <c r="DC3505" t="s">
        <v>545</v>
      </c>
      <c r="DD3505" t="s">
        <v>545</v>
      </c>
      <c r="DE3505" t="s">
        <v>545</v>
      </c>
      <c r="DF3505" t="s">
        <v>545</v>
      </c>
      <c r="DG3505" t="s">
        <v>545</v>
      </c>
      <c r="DH3505" t="s">
        <v>545</v>
      </c>
      <c r="DI3505" t="s">
        <v>545</v>
      </c>
      <c r="DJ3505" t="s">
        <v>545</v>
      </c>
      <c r="DK3505" t="s">
        <v>545</v>
      </c>
      <c r="DL3505" t="s">
        <v>545</v>
      </c>
      <c r="DM3505" t="s">
        <v>545</v>
      </c>
      <c r="DN3505" t="s">
        <v>545</v>
      </c>
      <c r="DO3505" t="s">
        <v>545</v>
      </c>
      <c r="DP3505" t="s">
        <v>545</v>
      </c>
      <c r="DQ3505" t="s">
        <v>545</v>
      </c>
      <c r="DR3505" t="s">
        <v>545</v>
      </c>
      <c r="DS3505" t="s">
        <v>545</v>
      </c>
      <c r="DT3505" t="s">
        <v>545</v>
      </c>
      <c r="DU3505" t="s">
        <v>545</v>
      </c>
      <c r="DV3505" t="s">
        <v>545</v>
      </c>
      <c r="DW3505" t="s">
        <v>545</v>
      </c>
      <c r="DX3505" t="s">
        <v>545</v>
      </c>
      <c r="DY3505" t="s">
        <v>545</v>
      </c>
      <c r="DZ3505" t="s">
        <v>545</v>
      </c>
      <c r="EA3505" t="s">
        <v>545</v>
      </c>
      <c r="EB3505" t="s">
        <v>545</v>
      </c>
      <c r="EC3505" t="s">
        <v>545</v>
      </c>
      <c r="ED3505" t="s">
        <v>545</v>
      </c>
      <c r="EE3505" t="s">
        <v>545</v>
      </c>
      <c r="EF3505" t="s">
        <v>545</v>
      </c>
    </row>
    <row r="3506" spans="1:136" x14ac:dyDescent="0.25">
      <c r="A3506" t="s">
        <v>410577</v>
      </c>
      <c r="B3506" t="s">
        <v>545</v>
      </c>
      <c r="C3506" t="s">
        <v>545</v>
      </c>
      <c r="D3506" t="s">
        <v>545</v>
      </c>
      <c r="E3506" t="s">
        <v>545</v>
      </c>
      <c r="F3506" t="s">
        <v>545</v>
      </c>
      <c r="G3506" t="s">
        <v>545</v>
      </c>
      <c r="H3506" t="s">
        <v>545</v>
      </c>
      <c r="I3506" t="s">
        <v>545</v>
      </c>
      <c r="J3506" t="s">
        <v>545</v>
      </c>
      <c r="K3506" t="s">
        <v>410578</v>
      </c>
      <c r="L3506" t="s">
        <v>410579</v>
      </c>
      <c r="M3506" t="s">
        <v>410580</v>
      </c>
      <c r="N3506" t="s">
        <v>410581</v>
      </c>
      <c r="O3506" t="s">
        <v>410582</v>
      </c>
      <c r="P3506" t="s">
        <v>410583</v>
      </c>
      <c r="Q3506" t="s">
        <v>410584</v>
      </c>
      <c r="R3506" t="s">
        <v>410585</v>
      </c>
      <c r="S3506" t="s">
        <v>410586</v>
      </c>
      <c r="T3506" t="s">
        <v>545</v>
      </c>
      <c r="U3506" t="s">
        <v>545</v>
      </c>
      <c r="V3506" t="s">
        <v>545</v>
      </c>
      <c r="W3506" t="s">
        <v>545</v>
      </c>
      <c r="X3506" t="s">
        <v>545</v>
      </c>
      <c r="Y3506" t="s">
        <v>545</v>
      </c>
      <c r="Z3506" t="s">
        <v>545</v>
      </c>
      <c r="AA3506" t="s">
        <v>545</v>
      </c>
      <c r="AB3506" t="s">
        <v>545</v>
      </c>
      <c r="AC3506" t="s">
        <v>545</v>
      </c>
      <c r="AD3506" t="s">
        <v>545</v>
      </c>
      <c r="AE3506" t="s">
        <v>545</v>
      </c>
      <c r="AF3506" t="s">
        <v>545</v>
      </c>
      <c r="AG3506" t="s">
        <v>545</v>
      </c>
      <c r="AH3506" t="s">
        <v>545</v>
      </c>
      <c r="AI3506" t="s">
        <v>545</v>
      </c>
      <c r="AJ3506" t="s">
        <v>545</v>
      </c>
      <c r="AK3506" t="s">
        <v>545</v>
      </c>
      <c r="AL3506" t="s">
        <v>545</v>
      </c>
      <c r="AM3506" t="s">
        <v>545</v>
      </c>
      <c r="AN3506" t="s">
        <v>545</v>
      </c>
      <c r="AO3506" t="s">
        <v>545</v>
      </c>
      <c r="AP3506" t="s">
        <v>545</v>
      </c>
      <c r="AQ3506" t="s">
        <v>545</v>
      </c>
      <c r="AR3506" t="s">
        <v>545</v>
      </c>
      <c r="AS3506" t="s">
        <v>545</v>
      </c>
      <c r="AT3506" t="s">
        <v>545</v>
      </c>
      <c r="AU3506" t="s">
        <v>545</v>
      </c>
      <c r="AV3506" t="s">
        <v>545</v>
      </c>
      <c r="AW3506" t="s">
        <v>545</v>
      </c>
      <c r="AX3506" t="s">
        <v>545</v>
      </c>
      <c r="AY3506" t="s">
        <v>545</v>
      </c>
      <c r="AZ3506" t="s">
        <v>545</v>
      </c>
      <c r="BA3506" t="s">
        <v>545</v>
      </c>
      <c r="BB3506" t="s">
        <v>545</v>
      </c>
      <c r="BC3506" t="s">
        <v>545</v>
      </c>
      <c r="BD3506" t="s">
        <v>545</v>
      </c>
      <c r="BE3506" t="s">
        <v>545</v>
      </c>
      <c r="BF3506" t="s">
        <v>545</v>
      </c>
      <c r="BG3506" t="s">
        <v>545</v>
      </c>
      <c r="BH3506" t="s">
        <v>545</v>
      </c>
      <c r="BI3506" t="s">
        <v>545</v>
      </c>
      <c r="BJ3506" t="s">
        <v>545</v>
      </c>
      <c r="BK3506" t="s">
        <v>545</v>
      </c>
      <c r="BL3506" t="s">
        <v>545</v>
      </c>
      <c r="BM3506" t="s">
        <v>545</v>
      </c>
      <c r="BN3506" t="s">
        <v>545</v>
      </c>
      <c r="BO3506" t="s">
        <v>545</v>
      </c>
      <c r="BP3506" t="s">
        <v>545</v>
      </c>
      <c r="BQ3506" t="s">
        <v>545</v>
      </c>
      <c r="BR3506" t="s">
        <v>545</v>
      </c>
      <c r="BS3506" t="s">
        <v>545</v>
      </c>
      <c r="BT3506" t="s">
        <v>545</v>
      </c>
      <c r="BU3506" t="s">
        <v>545</v>
      </c>
      <c r="BV3506" t="s">
        <v>545</v>
      </c>
      <c r="BW3506" t="s">
        <v>545</v>
      </c>
      <c r="BX3506" t="s">
        <v>545</v>
      </c>
      <c r="BY3506" t="s">
        <v>545</v>
      </c>
      <c r="BZ3506" t="s">
        <v>545</v>
      </c>
      <c r="CA3506" t="s">
        <v>545</v>
      </c>
      <c r="CB3506" t="s">
        <v>545</v>
      </c>
      <c r="CC3506" t="s">
        <v>545</v>
      </c>
      <c r="CD3506" t="s">
        <v>545</v>
      </c>
      <c r="CE3506" t="s">
        <v>545</v>
      </c>
      <c r="CF3506" t="s">
        <v>545</v>
      </c>
      <c r="CG3506" t="s">
        <v>545</v>
      </c>
      <c r="CH3506" t="s">
        <v>545</v>
      </c>
      <c r="CI3506" t="s">
        <v>545</v>
      </c>
      <c r="CJ3506" t="s">
        <v>545</v>
      </c>
      <c r="CK3506" t="s">
        <v>545</v>
      </c>
      <c r="CL3506" t="s">
        <v>545</v>
      </c>
      <c r="CM3506" t="s">
        <v>545</v>
      </c>
      <c r="CN3506" t="s">
        <v>545</v>
      </c>
      <c r="CO3506" t="s">
        <v>545</v>
      </c>
      <c r="CP3506" t="s">
        <v>545</v>
      </c>
      <c r="CQ3506" t="s">
        <v>545</v>
      </c>
      <c r="CR3506" t="s">
        <v>545</v>
      </c>
      <c r="CS3506" t="s">
        <v>545</v>
      </c>
      <c r="CT3506" t="s">
        <v>545</v>
      </c>
      <c r="CU3506" t="s">
        <v>545</v>
      </c>
      <c r="CV3506" t="s">
        <v>545</v>
      </c>
      <c r="CW3506" t="s">
        <v>545</v>
      </c>
      <c r="CX3506" t="s">
        <v>545</v>
      </c>
      <c r="CY3506" t="s">
        <v>545</v>
      </c>
      <c r="CZ3506" t="s">
        <v>545</v>
      </c>
      <c r="DA3506" t="s">
        <v>545</v>
      </c>
      <c r="DB3506" t="s">
        <v>545</v>
      </c>
      <c r="DC3506" t="s">
        <v>545</v>
      </c>
      <c r="DD3506" t="s">
        <v>545</v>
      </c>
      <c r="DE3506" t="s">
        <v>545</v>
      </c>
      <c r="DF3506" t="s">
        <v>545</v>
      </c>
      <c r="DG3506" t="s">
        <v>545</v>
      </c>
      <c r="DH3506" t="s">
        <v>545</v>
      </c>
      <c r="DI3506" t="s">
        <v>545</v>
      </c>
      <c r="DJ3506" t="s">
        <v>545</v>
      </c>
      <c r="DK3506" t="s">
        <v>545</v>
      </c>
      <c r="DL3506" t="s">
        <v>545</v>
      </c>
      <c r="DM3506" t="s">
        <v>545</v>
      </c>
      <c r="DN3506" t="s">
        <v>545</v>
      </c>
      <c r="DO3506" t="s">
        <v>545</v>
      </c>
      <c r="DP3506" t="s">
        <v>545</v>
      </c>
      <c r="DQ3506" t="s">
        <v>545</v>
      </c>
      <c r="DR3506" t="s">
        <v>545</v>
      </c>
      <c r="DS3506" t="s">
        <v>545</v>
      </c>
      <c r="DT3506" t="s">
        <v>545</v>
      </c>
      <c r="DU3506" t="s">
        <v>545</v>
      </c>
      <c r="DV3506" t="s">
        <v>545</v>
      </c>
      <c r="DW3506" t="s">
        <v>545</v>
      </c>
      <c r="DX3506" t="s">
        <v>545</v>
      </c>
      <c r="DY3506" t="s">
        <v>545</v>
      </c>
      <c r="DZ3506" t="s">
        <v>545</v>
      </c>
      <c r="EA3506" t="s">
        <v>545</v>
      </c>
      <c r="EB3506" t="s">
        <v>545</v>
      </c>
      <c r="EC3506" t="s">
        <v>545</v>
      </c>
      <c r="ED3506" t="s">
        <v>545</v>
      </c>
      <c r="EE3506" t="s">
        <v>545</v>
      </c>
      <c r="EF3506" t="s">
        <v>545</v>
      </c>
    </row>
    <row r="3507" spans="1:136" x14ac:dyDescent="0.25">
      <c r="A3507" t="s">
        <v>410587</v>
      </c>
      <c r="B3507" t="s">
        <v>410588</v>
      </c>
      <c r="C3507" t="s">
        <v>410589</v>
      </c>
      <c r="D3507" t="s">
        <v>410590</v>
      </c>
      <c r="E3507" t="s">
        <v>410591</v>
      </c>
      <c r="F3507" t="s">
        <v>410592</v>
      </c>
      <c r="G3507" t="s">
        <v>410593</v>
      </c>
      <c r="H3507" t="s">
        <v>410594</v>
      </c>
      <c r="I3507" t="s">
        <v>410595</v>
      </c>
      <c r="J3507" t="s">
        <v>410596</v>
      </c>
      <c r="K3507" t="s">
        <v>410597</v>
      </c>
      <c r="L3507" t="s">
        <v>410598</v>
      </c>
      <c r="M3507" t="s">
        <v>410599</v>
      </c>
      <c r="N3507" t="s">
        <v>410600</v>
      </c>
      <c r="O3507" t="s">
        <v>410601</v>
      </c>
      <c r="P3507" t="s">
        <v>410602</v>
      </c>
      <c r="Q3507" t="s">
        <v>410603</v>
      </c>
      <c r="R3507" t="s">
        <v>410604</v>
      </c>
      <c r="S3507" t="s">
        <v>410605</v>
      </c>
      <c r="T3507" t="s">
        <v>410606</v>
      </c>
      <c r="U3507" t="s">
        <v>410607</v>
      </c>
      <c r="V3507" t="s">
        <v>410608</v>
      </c>
      <c r="W3507" t="s">
        <v>410609</v>
      </c>
      <c r="X3507" t="s">
        <v>410610</v>
      </c>
      <c r="Y3507" t="s">
        <v>410611</v>
      </c>
      <c r="Z3507" t="s">
        <v>410612</v>
      </c>
      <c r="AA3507" t="s">
        <v>410613</v>
      </c>
      <c r="AB3507" t="s">
        <v>410614</v>
      </c>
      <c r="AC3507" t="s">
        <v>410615</v>
      </c>
      <c r="AD3507" t="s">
        <v>410616</v>
      </c>
      <c r="AE3507" t="s">
        <v>410617</v>
      </c>
      <c r="AF3507" t="s">
        <v>410618</v>
      </c>
      <c r="AG3507" t="s">
        <v>410619</v>
      </c>
      <c r="AH3507" t="s">
        <v>410620</v>
      </c>
      <c r="AI3507" t="s">
        <v>410621</v>
      </c>
      <c r="AJ3507" t="s">
        <v>410622</v>
      </c>
      <c r="AK3507" t="s">
        <v>410623</v>
      </c>
      <c r="AL3507" t="s">
        <v>545</v>
      </c>
      <c r="AM3507" t="s">
        <v>545</v>
      </c>
      <c r="AN3507" t="s">
        <v>545</v>
      </c>
      <c r="AO3507" t="s">
        <v>545</v>
      </c>
      <c r="AP3507" t="s">
        <v>545</v>
      </c>
      <c r="AQ3507" t="s">
        <v>545</v>
      </c>
      <c r="AR3507" t="s">
        <v>545</v>
      </c>
      <c r="AS3507" t="s">
        <v>545</v>
      </c>
      <c r="AT3507" t="s">
        <v>545</v>
      </c>
      <c r="AU3507" t="s">
        <v>410624</v>
      </c>
      <c r="AV3507" t="s">
        <v>410625</v>
      </c>
      <c r="AW3507" t="s">
        <v>410626</v>
      </c>
      <c r="AX3507" t="s">
        <v>410627</v>
      </c>
      <c r="AY3507" t="s">
        <v>410628</v>
      </c>
      <c r="AZ3507" t="s">
        <v>410629</v>
      </c>
      <c r="BA3507" t="s">
        <v>410630</v>
      </c>
      <c r="BB3507" t="s">
        <v>410631</v>
      </c>
      <c r="BC3507" t="s">
        <v>410632</v>
      </c>
      <c r="BD3507" t="s">
        <v>410633</v>
      </c>
      <c r="BE3507" t="s">
        <v>410634</v>
      </c>
      <c r="BF3507" t="s">
        <v>410635</v>
      </c>
      <c r="BG3507" t="s">
        <v>410636</v>
      </c>
      <c r="BH3507" t="s">
        <v>410637</v>
      </c>
      <c r="BI3507" t="s">
        <v>410638</v>
      </c>
      <c r="BJ3507" t="s">
        <v>410639</v>
      </c>
      <c r="BK3507" t="s">
        <v>410640</v>
      </c>
      <c r="BL3507" t="s">
        <v>410641</v>
      </c>
      <c r="BM3507" t="s">
        <v>410642</v>
      </c>
      <c r="BN3507" t="s">
        <v>410643</v>
      </c>
      <c r="BO3507" t="s">
        <v>410644</v>
      </c>
      <c r="BP3507" t="s">
        <v>410645</v>
      </c>
      <c r="BQ3507" t="s">
        <v>410646</v>
      </c>
      <c r="BR3507" t="s">
        <v>410647</v>
      </c>
      <c r="BS3507" t="s">
        <v>410648</v>
      </c>
      <c r="BT3507" t="s">
        <v>410649</v>
      </c>
      <c r="BU3507" t="s">
        <v>410650</v>
      </c>
      <c r="BV3507" t="s">
        <v>410651</v>
      </c>
      <c r="BW3507" t="s">
        <v>410652</v>
      </c>
      <c r="BX3507" t="s">
        <v>410653</v>
      </c>
      <c r="BY3507" t="s">
        <v>410654</v>
      </c>
      <c r="BZ3507" t="s">
        <v>410655</v>
      </c>
      <c r="CA3507" t="s">
        <v>410656</v>
      </c>
      <c r="CB3507" t="s">
        <v>410657</v>
      </c>
      <c r="CC3507" t="s">
        <v>410658</v>
      </c>
      <c r="CD3507" t="s">
        <v>410659</v>
      </c>
      <c r="CE3507" t="s">
        <v>410660</v>
      </c>
      <c r="CF3507" t="s">
        <v>410661</v>
      </c>
      <c r="CG3507" t="s">
        <v>410662</v>
      </c>
      <c r="CH3507" t="s">
        <v>410663</v>
      </c>
      <c r="CI3507" t="s">
        <v>410664</v>
      </c>
      <c r="CJ3507" t="s">
        <v>410665</v>
      </c>
      <c r="CK3507" t="s">
        <v>410666</v>
      </c>
      <c r="CL3507" t="s">
        <v>410667</v>
      </c>
      <c r="CM3507" t="s">
        <v>410668</v>
      </c>
      <c r="CN3507" t="s">
        <v>410669</v>
      </c>
      <c r="CO3507" t="s">
        <v>410670</v>
      </c>
      <c r="CP3507" t="s">
        <v>410671</v>
      </c>
      <c r="CQ3507" t="s">
        <v>410672</v>
      </c>
      <c r="CR3507" t="s">
        <v>410673</v>
      </c>
      <c r="CS3507" t="s">
        <v>410674</v>
      </c>
      <c r="CT3507" t="s">
        <v>410675</v>
      </c>
      <c r="CU3507" t="s">
        <v>410676</v>
      </c>
      <c r="CV3507" t="s">
        <v>410677</v>
      </c>
      <c r="CW3507" t="s">
        <v>410678</v>
      </c>
      <c r="CX3507" t="s">
        <v>410679</v>
      </c>
      <c r="CY3507" t="s">
        <v>410680</v>
      </c>
      <c r="CZ3507" t="s">
        <v>410681</v>
      </c>
      <c r="DA3507" t="s">
        <v>410682</v>
      </c>
      <c r="DB3507" t="s">
        <v>410683</v>
      </c>
      <c r="DC3507" t="s">
        <v>410684</v>
      </c>
      <c r="DD3507" t="s">
        <v>410685</v>
      </c>
      <c r="DE3507" t="s">
        <v>410686</v>
      </c>
      <c r="DF3507" t="s">
        <v>410687</v>
      </c>
      <c r="DG3507" t="s">
        <v>410688</v>
      </c>
      <c r="DH3507" t="s">
        <v>410689</v>
      </c>
      <c r="DI3507" t="s">
        <v>410690</v>
      </c>
      <c r="DJ3507" t="s">
        <v>410691</v>
      </c>
      <c r="DK3507" t="s">
        <v>410692</v>
      </c>
      <c r="DL3507" t="s">
        <v>410693</v>
      </c>
      <c r="DM3507" t="s">
        <v>410694</v>
      </c>
      <c r="DN3507" t="s">
        <v>410695</v>
      </c>
      <c r="DO3507" t="s">
        <v>410696</v>
      </c>
      <c r="DP3507" t="s">
        <v>410697</v>
      </c>
      <c r="DQ3507" t="s">
        <v>410698</v>
      </c>
      <c r="DR3507" t="s">
        <v>410699</v>
      </c>
      <c r="DS3507" t="s">
        <v>410700</v>
      </c>
      <c r="DT3507" t="s">
        <v>410701</v>
      </c>
      <c r="DU3507" t="s">
        <v>410702</v>
      </c>
      <c r="DV3507" t="s">
        <v>410703</v>
      </c>
      <c r="DW3507" t="s">
        <v>410704</v>
      </c>
      <c r="DX3507" t="s">
        <v>410705</v>
      </c>
      <c r="DY3507" t="s">
        <v>410706</v>
      </c>
      <c r="DZ3507" t="s">
        <v>410707</v>
      </c>
      <c r="EA3507" t="s">
        <v>410708</v>
      </c>
      <c r="EB3507" t="s">
        <v>410709</v>
      </c>
      <c r="EC3507" t="s">
        <v>410710</v>
      </c>
      <c r="ED3507" t="s">
        <v>410711</v>
      </c>
      <c r="EE3507" t="s">
        <v>410712</v>
      </c>
      <c r="EF3507" t="s">
        <v>410713</v>
      </c>
    </row>
    <row r="3508" spans="1:136" x14ac:dyDescent="0.25">
      <c r="A3508" t="s">
        <v>410714</v>
      </c>
      <c r="B3508" t="s">
        <v>410715</v>
      </c>
      <c r="C3508" t="s">
        <v>410716</v>
      </c>
      <c r="D3508" t="s">
        <v>410717</v>
      </c>
      <c r="E3508" t="s">
        <v>410718</v>
      </c>
      <c r="F3508" t="s">
        <v>410719</v>
      </c>
      <c r="G3508" t="s">
        <v>410720</v>
      </c>
      <c r="H3508" t="s">
        <v>410721</v>
      </c>
      <c r="I3508" t="s">
        <v>410722</v>
      </c>
      <c r="J3508" t="s">
        <v>410723</v>
      </c>
      <c r="K3508" t="s">
        <v>410724</v>
      </c>
      <c r="L3508" t="s">
        <v>410725</v>
      </c>
      <c r="M3508" t="s">
        <v>410726</v>
      </c>
      <c r="N3508" t="s">
        <v>410727</v>
      </c>
      <c r="O3508" t="s">
        <v>410728</v>
      </c>
      <c r="P3508" t="s">
        <v>410729</v>
      </c>
      <c r="Q3508" t="s">
        <v>410730</v>
      </c>
      <c r="R3508" t="s">
        <v>410731</v>
      </c>
      <c r="S3508" t="s">
        <v>410732</v>
      </c>
      <c r="T3508" t="s">
        <v>410733</v>
      </c>
      <c r="U3508" t="s">
        <v>410734</v>
      </c>
      <c r="V3508" t="s">
        <v>410735</v>
      </c>
      <c r="W3508" t="s">
        <v>410736</v>
      </c>
      <c r="X3508" t="s">
        <v>410737</v>
      </c>
      <c r="Y3508" t="s">
        <v>410738</v>
      </c>
      <c r="Z3508" t="s">
        <v>410739</v>
      </c>
      <c r="AA3508" t="s">
        <v>410740</v>
      </c>
      <c r="AB3508" t="s">
        <v>410741</v>
      </c>
      <c r="AC3508" t="s">
        <v>410742</v>
      </c>
      <c r="AD3508" t="s">
        <v>410743</v>
      </c>
      <c r="AE3508" t="s">
        <v>410744</v>
      </c>
      <c r="AF3508" t="s">
        <v>410745</v>
      </c>
      <c r="AG3508" t="s">
        <v>410746</v>
      </c>
      <c r="AH3508" t="s">
        <v>410747</v>
      </c>
      <c r="AI3508" t="s">
        <v>410748</v>
      </c>
      <c r="AJ3508" t="s">
        <v>410749</v>
      </c>
      <c r="AK3508" t="s">
        <v>410750</v>
      </c>
      <c r="AL3508" t="s">
        <v>410751</v>
      </c>
      <c r="AM3508" t="s">
        <v>410752</v>
      </c>
      <c r="AN3508" t="s">
        <v>410753</v>
      </c>
      <c r="AO3508" t="s">
        <v>410754</v>
      </c>
      <c r="AP3508" t="s">
        <v>410755</v>
      </c>
      <c r="AQ3508" t="s">
        <v>410756</v>
      </c>
      <c r="AR3508" t="s">
        <v>410757</v>
      </c>
      <c r="AS3508" t="s">
        <v>410758</v>
      </c>
      <c r="AT3508" t="s">
        <v>410759</v>
      </c>
      <c r="AU3508" t="s">
        <v>545</v>
      </c>
      <c r="AV3508" t="s">
        <v>545</v>
      </c>
      <c r="AW3508" t="s">
        <v>545</v>
      </c>
      <c r="AX3508" t="s">
        <v>545</v>
      </c>
      <c r="AY3508" t="s">
        <v>545</v>
      </c>
      <c r="AZ3508" t="s">
        <v>545</v>
      </c>
      <c r="BA3508" t="s">
        <v>545</v>
      </c>
      <c r="BB3508" t="s">
        <v>545</v>
      </c>
      <c r="BC3508" t="s">
        <v>545</v>
      </c>
      <c r="BD3508" t="s">
        <v>410760</v>
      </c>
      <c r="BE3508" t="s">
        <v>410761</v>
      </c>
      <c r="BF3508" t="s">
        <v>410762</v>
      </c>
      <c r="BG3508" t="s">
        <v>410763</v>
      </c>
      <c r="BH3508" t="s">
        <v>410764</v>
      </c>
      <c r="BI3508" t="s">
        <v>410765</v>
      </c>
      <c r="BJ3508" t="s">
        <v>410766</v>
      </c>
      <c r="BK3508" t="s">
        <v>410767</v>
      </c>
      <c r="BL3508" t="s">
        <v>410768</v>
      </c>
      <c r="BM3508" t="s">
        <v>545</v>
      </c>
      <c r="BN3508" t="s">
        <v>545</v>
      </c>
      <c r="BO3508" t="s">
        <v>545</v>
      </c>
      <c r="BP3508" t="s">
        <v>545</v>
      </c>
      <c r="BQ3508" t="s">
        <v>545</v>
      </c>
      <c r="BR3508" t="s">
        <v>545</v>
      </c>
      <c r="BS3508" t="s">
        <v>545</v>
      </c>
      <c r="BT3508" t="s">
        <v>545</v>
      </c>
      <c r="BU3508" t="s">
        <v>545</v>
      </c>
      <c r="BV3508" t="s">
        <v>410769</v>
      </c>
      <c r="BW3508" t="s">
        <v>410770</v>
      </c>
      <c r="BX3508" t="s">
        <v>410771</v>
      </c>
      <c r="BY3508" t="s">
        <v>410772</v>
      </c>
      <c r="BZ3508" t="s">
        <v>410773</v>
      </c>
      <c r="CA3508" t="s">
        <v>410774</v>
      </c>
      <c r="CB3508" t="s">
        <v>410775</v>
      </c>
      <c r="CC3508" t="s">
        <v>410776</v>
      </c>
      <c r="CD3508" t="s">
        <v>410777</v>
      </c>
      <c r="CE3508" t="s">
        <v>410778</v>
      </c>
      <c r="CF3508" t="s">
        <v>410779</v>
      </c>
      <c r="CG3508" t="s">
        <v>410780</v>
      </c>
      <c r="CH3508" t="s">
        <v>410781</v>
      </c>
      <c r="CI3508" t="s">
        <v>410782</v>
      </c>
      <c r="CJ3508" t="s">
        <v>410783</v>
      </c>
      <c r="CK3508" t="s">
        <v>410784</v>
      </c>
      <c r="CL3508" t="s">
        <v>410785</v>
      </c>
      <c r="CM3508" t="s">
        <v>410786</v>
      </c>
      <c r="CN3508" t="s">
        <v>545</v>
      </c>
      <c r="CO3508" t="s">
        <v>545</v>
      </c>
      <c r="CP3508" t="s">
        <v>545</v>
      </c>
      <c r="CQ3508" t="s">
        <v>545</v>
      </c>
      <c r="CR3508" t="s">
        <v>545</v>
      </c>
      <c r="CS3508" t="s">
        <v>545</v>
      </c>
      <c r="CT3508" t="s">
        <v>545</v>
      </c>
      <c r="CU3508" t="s">
        <v>545</v>
      </c>
      <c r="CV3508" t="s">
        <v>545</v>
      </c>
      <c r="CW3508" t="s">
        <v>410787</v>
      </c>
      <c r="CX3508" t="s">
        <v>410788</v>
      </c>
      <c r="CY3508" t="s">
        <v>410789</v>
      </c>
      <c r="CZ3508" t="s">
        <v>410790</v>
      </c>
      <c r="DA3508" t="s">
        <v>410791</v>
      </c>
      <c r="DB3508" t="s">
        <v>410792</v>
      </c>
      <c r="DC3508" t="s">
        <v>410793</v>
      </c>
      <c r="DD3508" t="s">
        <v>410794</v>
      </c>
      <c r="DE3508" t="s">
        <v>410795</v>
      </c>
      <c r="DF3508" t="s">
        <v>410796</v>
      </c>
      <c r="DG3508" t="s">
        <v>410797</v>
      </c>
      <c r="DH3508" t="s">
        <v>410798</v>
      </c>
      <c r="DI3508" t="s">
        <v>410799</v>
      </c>
      <c r="DJ3508" t="s">
        <v>410800</v>
      </c>
      <c r="DK3508" t="s">
        <v>410801</v>
      </c>
      <c r="DL3508" t="s">
        <v>410802</v>
      </c>
      <c r="DM3508" t="s">
        <v>410803</v>
      </c>
      <c r="DN3508" t="s">
        <v>410804</v>
      </c>
      <c r="DO3508" t="s">
        <v>410805</v>
      </c>
      <c r="DP3508" t="s">
        <v>410806</v>
      </c>
      <c r="DQ3508" t="s">
        <v>410807</v>
      </c>
      <c r="DR3508" t="s">
        <v>410808</v>
      </c>
      <c r="DS3508" t="s">
        <v>410809</v>
      </c>
      <c r="DT3508" t="s">
        <v>410810</v>
      </c>
      <c r="DU3508" t="s">
        <v>410811</v>
      </c>
      <c r="DV3508" t="s">
        <v>410812</v>
      </c>
      <c r="DW3508" t="s">
        <v>410813</v>
      </c>
      <c r="DX3508" t="s">
        <v>410814</v>
      </c>
      <c r="DY3508" t="s">
        <v>410815</v>
      </c>
      <c r="DZ3508" t="s">
        <v>410816</v>
      </c>
      <c r="EA3508" t="s">
        <v>410817</v>
      </c>
      <c r="EB3508" t="s">
        <v>410818</v>
      </c>
      <c r="EC3508" t="s">
        <v>410819</v>
      </c>
      <c r="ED3508" t="s">
        <v>410820</v>
      </c>
      <c r="EE3508" t="s">
        <v>410821</v>
      </c>
      <c r="EF3508" t="s">
        <v>410822</v>
      </c>
    </row>
    <row r="3509" spans="1:136" x14ac:dyDescent="0.25">
      <c r="A3509" t="s">
        <v>410823</v>
      </c>
      <c r="B3509" t="s">
        <v>410824</v>
      </c>
      <c r="C3509" t="s">
        <v>410825</v>
      </c>
      <c r="D3509" t="s">
        <v>410826</v>
      </c>
      <c r="E3509" t="s">
        <v>410827</v>
      </c>
      <c r="F3509" t="s">
        <v>410828</v>
      </c>
      <c r="G3509" t="s">
        <v>410829</v>
      </c>
      <c r="H3509" t="s">
        <v>410830</v>
      </c>
      <c r="I3509" t="s">
        <v>410831</v>
      </c>
      <c r="J3509" t="s">
        <v>410832</v>
      </c>
      <c r="K3509" t="s">
        <v>410833</v>
      </c>
      <c r="L3509" t="s">
        <v>410834</v>
      </c>
      <c r="M3509" t="s">
        <v>410835</v>
      </c>
      <c r="N3509" t="s">
        <v>410836</v>
      </c>
      <c r="O3509" t="s">
        <v>410837</v>
      </c>
      <c r="P3509" t="s">
        <v>410838</v>
      </c>
      <c r="Q3509" t="s">
        <v>410839</v>
      </c>
      <c r="R3509" t="s">
        <v>410840</v>
      </c>
      <c r="S3509" t="s">
        <v>410841</v>
      </c>
      <c r="T3509" t="s">
        <v>410842</v>
      </c>
      <c r="U3509" t="s">
        <v>410843</v>
      </c>
      <c r="V3509" t="s">
        <v>410844</v>
      </c>
      <c r="W3509" t="s">
        <v>410845</v>
      </c>
      <c r="X3509" t="s">
        <v>410846</v>
      </c>
      <c r="Y3509" t="s">
        <v>410847</v>
      </c>
      <c r="Z3509" t="s">
        <v>410848</v>
      </c>
      <c r="AA3509" t="s">
        <v>410849</v>
      </c>
      <c r="AB3509" t="s">
        <v>410850</v>
      </c>
      <c r="AC3509" t="s">
        <v>410851</v>
      </c>
      <c r="AD3509" t="s">
        <v>410852</v>
      </c>
      <c r="AE3509" t="s">
        <v>410853</v>
      </c>
      <c r="AF3509" t="s">
        <v>410854</v>
      </c>
      <c r="AG3509" t="s">
        <v>410855</v>
      </c>
      <c r="AH3509" t="s">
        <v>410856</v>
      </c>
      <c r="AI3509" t="s">
        <v>410857</v>
      </c>
      <c r="AJ3509" t="s">
        <v>410858</v>
      </c>
      <c r="AK3509" t="s">
        <v>410859</v>
      </c>
      <c r="AL3509" t="s">
        <v>410860</v>
      </c>
      <c r="AM3509" t="s">
        <v>410861</v>
      </c>
      <c r="AN3509" t="s">
        <v>410862</v>
      </c>
      <c r="AO3509" t="s">
        <v>410863</v>
      </c>
      <c r="AP3509" t="s">
        <v>410864</v>
      </c>
      <c r="AQ3509" t="s">
        <v>410865</v>
      </c>
      <c r="AR3509" t="s">
        <v>410866</v>
      </c>
      <c r="AS3509" t="s">
        <v>410867</v>
      </c>
      <c r="AT3509" t="s">
        <v>410868</v>
      </c>
      <c r="AU3509" t="s">
        <v>410869</v>
      </c>
      <c r="AV3509" t="s">
        <v>410870</v>
      </c>
      <c r="AW3509" t="s">
        <v>410871</v>
      </c>
      <c r="AX3509" t="s">
        <v>410872</v>
      </c>
      <c r="AY3509" t="s">
        <v>410873</v>
      </c>
      <c r="AZ3509" t="s">
        <v>410874</v>
      </c>
      <c r="BA3509" t="s">
        <v>410875</v>
      </c>
      <c r="BB3509" t="s">
        <v>410876</v>
      </c>
      <c r="BC3509" t="s">
        <v>410877</v>
      </c>
      <c r="BD3509" t="s">
        <v>410878</v>
      </c>
      <c r="BE3509" t="s">
        <v>410879</v>
      </c>
      <c r="BF3509" t="s">
        <v>410880</v>
      </c>
      <c r="BG3509" t="s">
        <v>410881</v>
      </c>
      <c r="BH3509" t="s">
        <v>410882</v>
      </c>
      <c r="BI3509" t="s">
        <v>410883</v>
      </c>
      <c r="BJ3509" t="s">
        <v>410884</v>
      </c>
      <c r="BK3509" t="s">
        <v>410885</v>
      </c>
      <c r="BL3509" t="s">
        <v>410886</v>
      </c>
      <c r="BM3509" t="s">
        <v>410887</v>
      </c>
      <c r="BN3509" t="s">
        <v>410888</v>
      </c>
      <c r="BO3509" t="s">
        <v>410889</v>
      </c>
      <c r="BP3509" t="s">
        <v>410890</v>
      </c>
      <c r="BQ3509" t="s">
        <v>410891</v>
      </c>
      <c r="BR3509" t="s">
        <v>410892</v>
      </c>
      <c r="BS3509" t="s">
        <v>410893</v>
      </c>
      <c r="BT3509" t="s">
        <v>410894</v>
      </c>
      <c r="BU3509" t="s">
        <v>410895</v>
      </c>
      <c r="BV3509" t="s">
        <v>410896</v>
      </c>
      <c r="BW3509" t="s">
        <v>410897</v>
      </c>
      <c r="BX3509" t="s">
        <v>410898</v>
      </c>
      <c r="BY3509" t="s">
        <v>410899</v>
      </c>
      <c r="BZ3509" t="s">
        <v>410900</v>
      </c>
      <c r="CA3509" t="s">
        <v>410901</v>
      </c>
      <c r="CB3509" t="s">
        <v>410902</v>
      </c>
      <c r="CC3509" t="s">
        <v>410903</v>
      </c>
      <c r="CD3509" t="s">
        <v>410904</v>
      </c>
      <c r="CE3509" t="s">
        <v>410905</v>
      </c>
      <c r="CF3509" t="s">
        <v>410906</v>
      </c>
      <c r="CG3509" t="s">
        <v>410907</v>
      </c>
      <c r="CH3509" t="s">
        <v>410908</v>
      </c>
      <c r="CI3509" t="s">
        <v>410909</v>
      </c>
      <c r="CJ3509" t="s">
        <v>410910</v>
      </c>
      <c r="CK3509" t="s">
        <v>410911</v>
      </c>
      <c r="CL3509" t="s">
        <v>410912</v>
      </c>
      <c r="CM3509" t="s">
        <v>410913</v>
      </c>
      <c r="CN3509" t="s">
        <v>410914</v>
      </c>
      <c r="CO3509" t="s">
        <v>410915</v>
      </c>
      <c r="CP3509" t="s">
        <v>410916</v>
      </c>
      <c r="CQ3509" t="s">
        <v>410917</v>
      </c>
      <c r="CR3509" t="s">
        <v>410918</v>
      </c>
      <c r="CS3509" t="s">
        <v>410919</v>
      </c>
      <c r="CT3509" t="s">
        <v>410920</v>
      </c>
      <c r="CU3509" t="s">
        <v>410921</v>
      </c>
      <c r="CV3509" t="s">
        <v>410922</v>
      </c>
      <c r="CW3509" t="s">
        <v>410923</v>
      </c>
      <c r="CX3509" t="s">
        <v>410924</v>
      </c>
      <c r="CY3509" t="s">
        <v>410925</v>
      </c>
      <c r="CZ3509" t="s">
        <v>410926</v>
      </c>
      <c r="DA3509" t="s">
        <v>410927</v>
      </c>
      <c r="DB3509" t="s">
        <v>410928</v>
      </c>
      <c r="DC3509" t="s">
        <v>410929</v>
      </c>
      <c r="DD3509" t="s">
        <v>410930</v>
      </c>
      <c r="DE3509" t="s">
        <v>410931</v>
      </c>
      <c r="DF3509" t="s">
        <v>410932</v>
      </c>
      <c r="DG3509" t="s">
        <v>410933</v>
      </c>
      <c r="DH3509" t="s">
        <v>410934</v>
      </c>
      <c r="DI3509" t="s">
        <v>410935</v>
      </c>
      <c r="DJ3509" t="s">
        <v>410936</v>
      </c>
      <c r="DK3509" t="s">
        <v>410937</v>
      </c>
      <c r="DL3509" t="s">
        <v>410938</v>
      </c>
      <c r="DM3509" t="s">
        <v>410939</v>
      </c>
      <c r="DN3509" t="s">
        <v>410940</v>
      </c>
      <c r="DO3509" t="s">
        <v>410941</v>
      </c>
      <c r="DP3509" t="s">
        <v>410942</v>
      </c>
      <c r="DQ3509" t="s">
        <v>410943</v>
      </c>
      <c r="DR3509" t="s">
        <v>410944</v>
      </c>
      <c r="DS3509" t="s">
        <v>410945</v>
      </c>
      <c r="DT3509" t="s">
        <v>410946</v>
      </c>
      <c r="DU3509" t="s">
        <v>410947</v>
      </c>
      <c r="DV3509" t="s">
        <v>410948</v>
      </c>
      <c r="DW3509" t="s">
        <v>410949</v>
      </c>
      <c r="DX3509" t="s">
        <v>410950</v>
      </c>
      <c r="DY3509" t="s">
        <v>410951</v>
      </c>
      <c r="DZ3509" t="s">
        <v>410952</v>
      </c>
      <c r="EA3509" t="s">
        <v>410953</v>
      </c>
      <c r="EB3509" t="s">
        <v>410954</v>
      </c>
      <c r="EC3509" t="s">
        <v>410955</v>
      </c>
      <c r="ED3509" t="s">
        <v>410956</v>
      </c>
      <c r="EE3509" t="s">
        <v>410957</v>
      </c>
      <c r="EF3509" t="s">
        <v>410958</v>
      </c>
    </row>
    <row r="3510" spans="1:136" x14ac:dyDescent="0.25">
      <c r="A3510" t="s">
        <v>410959</v>
      </c>
      <c r="B3510" t="s">
        <v>410960</v>
      </c>
      <c r="C3510" t="s">
        <v>410961</v>
      </c>
      <c r="D3510" t="s">
        <v>410962</v>
      </c>
      <c r="E3510" t="s">
        <v>410963</v>
      </c>
      <c r="F3510" t="s">
        <v>410964</v>
      </c>
      <c r="G3510" t="s">
        <v>410965</v>
      </c>
      <c r="H3510" t="s">
        <v>410966</v>
      </c>
      <c r="I3510" t="s">
        <v>410967</v>
      </c>
      <c r="J3510" t="s">
        <v>410968</v>
      </c>
      <c r="K3510" t="s">
        <v>410969</v>
      </c>
      <c r="L3510" t="s">
        <v>410970</v>
      </c>
      <c r="M3510" t="s">
        <v>410971</v>
      </c>
      <c r="N3510" t="s">
        <v>410972</v>
      </c>
      <c r="O3510" t="s">
        <v>410973</v>
      </c>
      <c r="P3510" t="s">
        <v>410974</v>
      </c>
      <c r="Q3510" t="s">
        <v>410975</v>
      </c>
      <c r="R3510" t="s">
        <v>410976</v>
      </c>
      <c r="S3510" t="s">
        <v>410977</v>
      </c>
      <c r="T3510" t="s">
        <v>410978</v>
      </c>
      <c r="U3510" t="s">
        <v>410979</v>
      </c>
      <c r="V3510" t="s">
        <v>410980</v>
      </c>
      <c r="W3510" t="s">
        <v>410981</v>
      </c>
      <c r="X3510" t="s">
        <v>410982</v>
      </c>
      <c r="Y3510" t="s">
        <v>410983</v>
      </c>
      <c r="Z3510" t="s">
        <v>410984</v>
      </c>
      <c r="AA3510" t="s">
        <v>410985</v>
      </c>
      <c r="AB3510" t="s">
        <v>410986</v>
      </c>
      <c r="AC3510" t="s">
        <v>410987</v>
      </c>
      <c r="AD3510" t="s">
        <v>410988</v>
      </c>
      <c r="AE3510" t="s">
        <v>410989</v>
      </c>
      <c r="AF3510" t="s">
        <v>410990</v>
      </c>
      <c r="AG3510" t="s">
        <v>410991</v>
      </c>
      <c r="AH3510" t="s">
        <v>410992</v>
      </c>
      <c r="AI3510" t="s">
        <v>410993</v>
      </c>
      <c r="AJ3510" t="s">
        <v>410994</v>
      </c>
      <c r="AK3510" t="s">
        <v>410995</v>
      </c>
      <c r="AL3510" t="s">
        <v>410996</v>
      </c>
      <c r="AM3510" t="s">
        <v>410997</v>
      </c>
      <c r="AN3510" t="s">
        <v>410998</v>
      </c>
      <c r="AO3510" t="s">
        <v>410999</v>
      </c>
      <c r="AP3510" t="s">
        <v>411000</v>
      </c>
      <c r="AQ3510" t="s">
        <v>411001</v>
      </c>
      <c r="AR3510" t="s">
        <v>411002</v>
      </c>
      <c r="AS3510" t="s">
        <v>411003</v>
      </c>
      <c r="AT3510" t="s">
        <v>411004</v>
      </c>
      <c r="AU3510" t="s">
        <v>411005</v>
      </c>
      <c r="AV3510" t="s">
        <v>411006</v>
      </c>
      <c r="AW3510" t="s">
        <v>411007</v>
      </c>
      <c r="AX3510" t="s">
        <v>411008</v>
      </c>
      <c r="AY3510" t="s">
        <v>411009</v>
      </c>
      <c r="AZ3510" t="s">
        <v>411010</v>
      </c>
      <c r="BA3510" t="s">
        <v>411011</v>
      </c>
      <c r="BB3510" t="s">
        <v>411012</v>
      </c>
      <c r="BC3510" t="s">
        <v>411013</v>
      </c>
      <c r="BD3510" t="s">
        <v>411014</v>
      </c>
      <c r="BE3510" t="s">
        <v>411015</v>
      </c>
      <c r="BF3510" t="s">
        <v>411016</v>
      </c>
      <c r="BG3510" t="s">
        <v>411017</v>
      </c>
      <c r="BH3510" t="s">
        <v>411018</v>
      </c>
      <c r="BI3510" t="s">
        <v>411019</v>
      </c>
      <c r="BJ3510" t="s">
        <v>411020</v>
      </c>
      <c r="BK3510" t="s">
        <v>411021</v>
      </c>
      <c r="BL3510" t="s">
        <v>411022</v>
      </c>
      <c r="BM3510" t="s">
        <v>411023</v>
      </c>
      <c r="BN3510" t="s">
        <v>411024</v>
      </c>
      <c r="BO3510" t="s">
        <v>411025</v>
      </c>
      <c r="BP3510" t="s">
        <v>411026</v>
      </c>
      <c r="BQ3510" t="s">
        <v>411027</v>
      </c>
      <c r="BR3510" t="s">
        <v>411028</v>
      </c>
      <c r="BS3510" t="s">
        <v>411029</v>
      </c>
      <c r="BT3510" t="s">
        <v>411030</v>
      </c>
      <c r="BU3510" t="s">
        <v>411031</v>
      </c>
      <c r="BV3510" t="s">
        <v>411032</v>
      </c>
      <c r="BW3510" t="s">
        <v>411033</v>
      </c>
      <c r="BX3510" t="s">
        <v>411034</v>
      </c>
      <c r="BY3510" t="s">
        <v>411035</v>
      </c>
      <c r="BZ3510" t="s">
        <v>411036</v>
      </c>
      <c r="CA3510" t="s">
        <v>411037</v>
      </c>
      <c r="CB3510" t="s">
        <v>411038</v>
      </c>
      <c r="CC3510" t="s">
        <v>411039</v>
      </c>
      <c r="CD3510" t="s">
        <v>411040</v>
      </c>
      <c r="CE3510" t="s">
        <v>411041</v>
      </c>
      <c r="CF3510" t="s">
        <v>411042</v>
      </c>
      <c r="CG3510" t="s">
        <v>411043</v>
      </c>
      <c r="CH3510" t="s">
        <v>411044</v>
      </c>
      <c r="CI3510" t="s">
        <v>411045</v>
      </c>
      <c r="CJ3510" t="s">
        <v>411046</v>
      </c>
      <c r="CK3510" t="s">
        <v>411047</v>
      </c>
      <c r="CL3510" t="s">
        <v>411048</v>
      </c>
      <c r="CM3510" t="s">
        <v>411049</v>
      </c>
      <c r="CN3510" t="s">
        <v>411050</v>
      </c>
      <c r="CO3510" t="s">
        <v>411051</v>
      </c>
      <c r="CP3510" t="s">
        <v>411052</v>
      </c>
      <c r="CQ3510" t="s">
        <v>411053</v>
      </c>
      <c r="CR3510" t="s">
        <v>411054</v>
      </c>
      <c r="CS3510" t="s">
        <v>411055</v>
      </c>
      <c r="CT3510" t="s">
        <v>411056</v>
      </c>
      <c r="CU3510" t="s">
        <v>411057</v>
      </c>
      <c r="CV3510" t="s">
        <v>411058</v>
      </c>
      <c r="CW3510" t="s">
        <v>411059</v>
      </c>
      <c r="CX3510" t="s">
        <v>411060</v>
      </c>
      <c r="CY3510" t="s">
        <v>411061</v>
      </c>
      <c r="CZ3510" t="s">
        <v>411062</v>
      </c>
      <c r="DA3510" t="s">
        <v>411063</v>
      </c>
      <c r="DB3510" t="s">
        <v>411064</v>
      </c>
      <c r="DC3510" t="s">
        <v>411065</v>
      </c>
      <c r="DD3510" t="s">
        <v>411066</v>
      </c>
      <c r="DE3510" t="s">
        <v>411067</v>
      </c>
      <c r="DF3510" t="s">
        <v>411068</v>
      </c>
      <c r="DG3510" t="s">
        <v>411069</v>
      </c>
      <c r="DH3510" t="s">
        <v>411070</v>
      </c>
      <c r="DI3510" t="s">
        <v>411071</v>
      </c>
      <c r="DJ3510" t="s">
        <v>411072</v>
      </c>
      <c r="DK3510" t="s">
        <v>411073</v>
      </c>
      <c r="DL3510" t="s">
        <v>411074</v>
      </c>
      <c r="DM3510" t="s">
        <v>411075</v>
      </c>
      <c r="DN3510" t="s">
        <v>411076</v>
      </c>
      <c r="DO3510" t="s">
        <v>411077</v>
      </c>
      <c r="DP3510" t="s">
        <v>411078</v>
      </c>
      <c r="DQ3510" t="s">
        <v>411079</v>
      </c>
      <c r="DR3510" t="s">
        <v>411080</v>
      </c>
      <c r="DS3510" t="s">
        <v>411081</v>
      </c>
      <c r="DT3510" t="s">
        <v>411082</v>
      </c>
      <c r="DU3510" t="s">
        <v>411083</v>
      </c>
      <c r="DV3510" t="s">
        <v>411084</v>
      </c>
      <c r="DW3510" t="s">
        <v>411085</v>
      </c>
      <c r="DX3510" t="s">
        <v>411086</v>
      </c>
      <c r="DY3510" t="s">
        <v>411087</v>
      </c>
      <c r="DZ3510" t="s">
        <v>411088</v>
      </c>
      <c r="EA3510" t="s">
        <v>411089</v>
      </c>
      <c r="EB3510" t="s">
        <v>411090</v>
      </c>
      <c r="EC3510" t="s">
        <v>411091</v>
      </c>
      <c r="ED3510" t="s">
        <v>411092</v>
      </c>
      <c r="EE3510" t="s">
        <v>411093</v>
      </c>
      <c r="EF3510" t="s">
        <v>411094</v>
      </c>
    </row>
    <row r="3511" spans="1:136" x14ac:dyDescent="0.25">
      <c r="A3511" t="s">
        <v>411095</v>
      </c>
      <c r="B3511" t="s">
        <v>545</v>
      </c>
      <c r="C3511" t="s">
        <v>545</v>
      </c>
      <c r="D3511" t="s">
        <v>545</v>
      </c>
      <c r="E3511" t="s">
        <v>545</v>
      </c>
      <c r="F3511" t="s">
        <v>545</v>
      </c>
      <c r="G3511" t="s">
        <v>545</v>
      </c>
      <c r="H3511" t="s">
        <v>545</v>
      </c>
      <c r="I3511" t="s">
        <v>545</v>
      </c>
      <c r="J3511" t="s">
        <v>545</v>
      </c>
      <c r="K3511" t="s">
        <v>411096</v>
      </c>
      <c r="L3511" t="s">
        <v>411097</v>
      </c>
      <c r="M3511" t="s">
        <v>411098</v>
      </c>
      <c r="N3511" t="s">
        <v>411099</v>
      </c>
      <c r="O3511" t="s">
        <v>411100</v>
      </c>
      <c r="P3511" t="s">
        <v>411101</v>
      </c>
      <c r="Q3511" t="s">
        <v>411102</v>
      </c>
      <c r="R3511" t="s">
        <v>411103</v>
      </c>
      <c r="S3511" t="s">
        <v>411104</v>
      </c>
      <c r="T3511" t="s">
        <v>545</v>
      </c>
      <c r="U3511" t="s">
        <v>545</v>
      </c>
      <c r="V3511" t="s">
        <v>545</v>
      </c>
      <c r="W3511" t="s">
        <v>545</v>
      </c>
      <c r="X3511" t="s">
        <v>545</v>
      </c>
      <c r="Y3511" t="s">
        <v>545</v>
      </c>
      <c r="Z3511" t="s">
        <v>545</v>
      </c>
      <c r="AA3511" t="s">
        <v>545</v>
      </c>
      <c r="AB3511" t="s">
        <v>545</v>
      </c>
      <c r="AC3511" t="s">
        <v>545</v>
      </c>
      <c r="AD3511" t="s">
        <v>545</v>
      </c>
      <c r="AE3511" t="s">
        <v>545</v>
      </c>
      <c r="AF3511" t="s">
        <v>545</v>
      </c>
      <c r="AG3511" t="s">
        <v>545</v>
      </c>
      <c r="AH3511" t="s">
        <v>545</v>
      </c>
      <c r="AI3511" t="s">
        <v>545</v>
      </c>
      <c r="AJ3511" t="s">
        <v>545</v>
      </c>
      <c r="AK3511" t="s">
        <v>545</v>
      </c>
      <c r="AL3511" t="s">
        <v>545</v>
      </c>
      <c r="AM3511" t="s">
        <v>545</v>
      </c>
      <c r="AN3511" t="s">
        <v>545</v>
      </c>
      <c r="AO3511" t="s">
        <v>545</v>
      </c>
      <c r="AP3511" t="s">
        <v>545</v>
      </c>
      <c r="AQ3511" t="s">
        <v>545</v>
      </c>
      <c r="AR3511" t="s">
        <v>545</v>
      </c>
      <c r="AS3511" t="s">
        <v>545</v>
      </c>
      <c r="AT3511" t="s">
        <v>545</v>
      </c>
      <c r="AU3511" t="s">
        <v>545</v>
      </c>
      <c r="AV3511" t="s">
        <v>545</v>
      </c>
      <c r="AW3511" t="s">
        <v>545</v>
      </c>
      <c r="AX3511" t="s">
        <v>545</v>
      </c>
      <c r="AY3511" t="s">
        <v>545</v>
      </c>
      <c r="AZ3511" t="s">
        <v>545</v>
      </c>
      <c r="BA3511" t="s">
        <v>545</v>
      </c>
      <c r="BB3511" t="s">
        <v>545</v>
      </c>
      <c r="BC3511" t="s">
        <v>545</v>
      </c>
      <c r="BD3511" t="s">
        <v>545</v>
      </c>
      <c r="BE3511" t="s">
        <v>545</v>
      </c>
      <c r="BF3511" t="s">
        <v>545</v>
      </c>
      <c r="BG3511" t="s">
        <v>545</v>
      </c>
      <c r="BH3511" t="s">
        <v>545</v>
      </c>
      <c r="BI3511" t="s">
        <v>545</v>
      </c>
      <c r="BJ3511" t="s">
        <v>545</v>
      </c>
      <c r="BK3511" t="s">
        <v>545</v>
      </c>
      <c r="BL3511" t="s">
        <v>545</v>
      </c>
      <c r="BM3511" t="s">
        <v>545</v>
      </c>
      <c r="BN3511" t="s">
        <v>545</v>
      </c>
      <c r="BO3511" t="s">
        <v>545</v>
      </c>
      <c r="BP3511" t="s">
        <v>545</v>
      </c>
      <c r="BQ3511" t="s">
        <v>545</v>
      </c>
      <c r="BR3511" t="s">
        <v>545</v>
      </c>
      <c r="BS3511" t="s">
        <v>545</v>
      </c>
      <c r="BT3511" t="s">
        <v>545</v>
      </c>
      <c r="BU3511" t="s">
        <v>545</v>
      </c>
      <c r="BV3511" t="s">
        <v>545</v>
      </c>
      <c r="BW3511" t="s">
        <v>545</v>
      </c>
      <c r="BX3511" t="s">
        <v>545</v>
      </c>
      <c r="BY3511" t="s">
        <v>545</v>
      </c>
      <c r="BZ3511" t="s">
        <v>545</v>
      </c>
      <c r="CA3511" t="s">
        <v>545</v>
      </c>
      <c r="CB3511" t="s">
        <v>545</v>
      </c>
      <c r="CC3511" t="s">
        <v>545</v>
      </c>
      <c r="CD3511" t="s">
        <v>545</v>
      </c>
      <c r="CE3511" t="s">
        <v>411105</v>
      </c>
      <c r="CF3511" t="s">
        <v>411106</v>
      </c>
      <c r="CG3511" t="s">
        <v>411107</v>
      </c>
      <c r="CH3511" t="s">
        <v>411108</v>
      </c>
      <c r="CI3511" t="s">
        <v>411109</v>
      </c>
      <c r="CJ3511" t="s">
        <v>411110</v>
      </c>
      <c r="CK3511" t="s">
        <v>411111</v>
      </c>
      <c r="CL3511" t="s">
        <v>411112</v>
      </c>
      <c r="CM3511" t="s">
        <v>411113</v>
      </c>
      <c r="CN3511" t="s">
        <v>545</v>
      </c>
      <c r="CO3511" t="s">
        <v>545</v>
      </c>
      <c r="CP3511" t="s">
        <v>545</v>
      </c>
      <c r="CQ3511" t="s">
        <v>545</v>
      </c>
      <c r="CR3511" t="s">
        <v>545</v>
      </c>
      <c r="CS3511" t="s">
        <v>545</v>
      </c>
      <c r="CT3511" t="s">
        <v>545</v>
      </c>
      <c r="CU3511" t="s">
        <v>545</v>
      </c>
      <c r="CV3511" t="s">
        <v>545</v>
      </c>
      <c r="CW3511" t="s">
        <v>545</v>
      </c>
      <c r="CX3511" t="s">
        <v>545</v>
      </c>
      <c r="CY3511" t="s">
        <v>545</v>
      </c>
      <c r="CZ3511" t="s">
        <v>545</v>
      </c>
      <c r="DA3511" t="s">
        <v>545</v>
      </c>
      <c r="DB3511" t="s">
        <v>545</v>
      </c>
      <c r="DC3511" t="s">
        <v>545</v>
      </c>
      <c r="DD3511" t="s">
        <v>545</v>
      </c>
      <c r="DE3511" t="s">
        <v>545</v>
      </c>
      <c r="DF3511" t="s">
        <v>411114</v>
      </c>
      <c r="DG3511" t="s">
        <v>411115</v>
      </c>
      <c r="DH3511" t="s">
        <v>411116</v>
      </c>
      <c r="DI3511" t="s">
        <v>411117</v>
      </c>
      <c r="DJ3511" t="s">
        <v>411118</v>
      </c>
      <c r="DK3511" t="s">
        <v>411119</v>
      </c>
      <c r="DL3511" t="s">
        <v>411120</v>
      </c>
      <c r="DM3511" t="s">
        <v>411121</v>
      </c>
      <c r="DN3511" t="s">
        <v>411122</v>
      </c>
      <c r="DO3511" t="s">
        <v>545</v>
      </c>
      <c r="DP3511" t="s">
        <v>545</v>
      </c>
      <c r="DQ3511" t="s">
        <v>545</v>
      </c>
      <c r="DR3511" t="s">
        <v>545</v>
      </c>
      <c r="DS3511" t="s">
        <v>545</v>
      </c>
      <c r="DT3511" t="s">
        <v>545</v>
      </c>
      <c r="DU3511" t="s">
        <v>545</v>
      </c>
      <c r="DV3511" t="s">
        <v>545</v>
      </c>
      <c r="DW3511" t="s">
        <v>545</v>
      </c>
      <c r="DX3511" t="s">
        <v>545</v>
      </c>
      <c r="DY3511" t="s">
        <v>545</v>
      </c>
      <c r="DZ3511" t="s">
        <v>545</v>
      </c>
      <c r="EA3511" t="s">
        <v>545</v>
      </c>
      <c r="EB3511" t="s">
        <v>545</v>
      </c>
      <c r="EC3511" t="s">
        <v>545</v>
      </c>
      <c r="ED3511" t="s">
        <v>545</v>
      </c>
      <c r="EE3511" t="s">
        <v>545</v>
      </c>
      <c r="EF3511" t="s">
        <v>545</v>
      </c>
    </row>
    <row r="3512" spans="1:136" x14ac:dyDescent="0.25">
      <c r="A3512" t="s">
        <v>411123</v>
      </c>
      <c r="B3512" t="s">
        <v>411124</v>
      </c>
      <c r="C3512" t="s">
        <v>411125</v>
      </c>
      <c r="D3512" t="s">
        <v>411126</v>
      </c>
      <c r="E3512" t="s">
        <v>411127</v>
      </c>
      <c r="F3512" t="s">
        <v>411128</v>
      </c>
      <c r="G3512" t="s">
        <v>411129</v>
      </c>
      <c r="H3512" t="s">
        <v>411130</v>
      </c>
      <c r="I3512" t="s">
        <v>411131</v>
      </c>
      <c r="J3512" t="s">
        <v>411132</v>
      </c>
      <c r="K3512" t="s">
        <v>411133</v>
      </c>
      <c r="L3512" t="s">
        <v>411134</v>
      </c>
      <c r="M3512" t="s">
        <v>411135</v>
      </c>
      <c r="N3512" t="s">
        <v>411136</v>
      </c>
      <c r="O3512" t="s">
        <v>411137</v>
      </c>
      <c r="P3512" t="s">
        <v>411138</v>
      </c>
      <c r="Q3512" t="s">
        <v>411139</v>
      </c>
      <c r="R3512" t="s">
        <v>411140</v>
      </c>
      <c r="S3512" t="s">
        <v>411141</v>
      </c>
      <c r="T3512" t="s">
        <v>411142</v>
      </c>
      <c r="U3512" t="s">
        <v>411143</v>
      </c>
      <c r="V3512" t="s">
        <v>411144</v>
      </c>
      <c r="W3512" t="s">
        <v>411145</v>
      </c>
      <c r="X3512" t="s">
        <v>411146</v>
      </c>
      <c r="Y3512" t="s">
        <v>411147</v>
      </c>
      <c r="Z3512" t="s">
        <v>411148</v>
      </c>
      <c r="AA3512" t="s">
        <v>411149</v>
      </c>
      <c r="AB3512" t="s">
        <v>411150</v>
      </c>
      <c r="AC3512" t="s">
        <v>411151</v>
      </c>
      <c r="AD3512" t="s">
        <v>411152</v>
      </c>
      <c r="AE3512" t="s">
        <v>411153</v>
      </c>
      <c r="AF3512" t="s">
        <v>411154</v>
      </c>
      <c r="AG3512" t="s">
        <v>411155</v>
      </c>
      <c r="AH3512" t="s">
        <v>411156</v>
      </c>
      <c r="AI3512" t="s">
        <v>411157</v>
      </c>
      <c r="AJ3512" t="s">
        <v>411158</v>
      </c>
      <c r="AK3512" t="s">
        <v>411159</v>
      </c>
      <c r="AL3512" t="s">
        <v>411160</v>
      </c>
      <c r="AM3512" t="s">
        <v>411161</v>
      </c>
      <c r="AN3512" t="s">
        <v>411162</v>
      </c>
      <c r="AO3512" t="s">
        <v>411163</v>
      </c>
      <c r="AP3512" t="s">
        <v>411164</v>
      </c>
      <c r="AQ3512" t="s">
        <v>411165</v>
      </c>
      <c r="AR3512" t="s">
        <v>411166</v>
      </c>
      <c r="AS3512" t="s">
        <v>411167</v>
      </c>
      <c r="AT3512" t="s">
        <v>411168</v>
      </c>
      <c r="AU3512" t="s">
        <v>411169</v>
      </c>
      <c r="AV3512" t="s">
        <v>411170</v>
      </c>
      <c r="AW3512" t="s">
        <v>411171</v>
      </c>
      <c r="AX3512" t="s">
        <v>411172</v>
      </c>
      <c r="AY3512" t="s">
        <v>411173</v>
      </c>
      <c r="AZ3512" t="s">
        <v>411174</v>
      </c>
      <c r="BA3512" t="s">
        <v>411175</v>
      </c>
      <c r="BB3512" t="s">
        <v>411176</v>
      </c>
      <c r="BC3512" t="s">
        <v>411177</v>
      </c>
      <c r="BD3512" t="s">
        <v>411178</v>
      </c>
      <c r="BE3512" t="s">
        <v>411179</v>
      </c>
      <c r="BF3512" t="s">
        <v>411180</v>
      </c>
      <c r="BG3512" t="s">
        <v>411181</v>
      </c>
      <c r="BH3512" t="s">
        <v>411182</v>
      </c>
      <c r="BI3512" t="s">
        <v>411183</v>
      </c>
      <c r="BJ3512" t="s">
        <v>411184</v>
      </c>
      <c r="BK3512" t="s">
        <v>411185</v>
      </c>
      <c r="BL3512" t="s">
        <v>411186</v>
      </c>
      <c r="BM3512" t="s">
        <v>411187</v>
      </c>
      <c r="BN3512" t="s">
        <v>411188</v>
      </c>
      <c r="BO3512" t="s">
        <v>411189</v>
      </c>
      <c r="BP3512" t="s">
        <v>411190</v>
      </c>
      <c r="BQ3512" t="s">
        <v>411191</v>
      </c>
      <c r="BR3512" t="s">
        <v>411192</v>
      </c>
      <c r="BS3512" t="s">
        <v>411193</v>
      </c>
      <c r="BT3512" t="s">
        <v>411194</v>
      </c>
      <c r="BU3512" t="s">
        <v>411195</v>
      </c>
      <c r="BV3512" t="s">
        <v>411196</v>
      </c>
      <c r="BW3512" t="s">
        <v>411197</v>
      </c>
      <c r="BX3512" t="s">
        <v>411198</v>
      </c>
      <c r="BY3512" t="s">
        <v>411199</v>
      </c>
      <c r="BZ3512" t="s">
        <v>411200</v>
      </c>
      <c r="CA3512" t="s">
        <v>411201</v>
      </c>
      <c r="CB3512" t="s">
        <v>411202</v>
      </c>
      <c r="CC3512" t="s">
        <v>411203</v>
      </c>
      <c r="CD3512" t="s">
        <v>411204</v>
      </c>
      <c r="CE3512" t="s">
        <v>411205</v>
      </c>
      <c r="CF3512" t="s">
        <v>411206</v>
      </c>
      <c r="CG3512" t="s">
        <v>411207</v>
      </c>
      <c r="CH3512" t="s">
        <v>411208</v>
      </c>
      <c r="CI3512" t="s">
        <v>411209</v>
      </c>
      <c r="CJ3512" t="s">
        <v>411210</v>
      </c>
      <c r="CK3512" t="s">
        <v>411211</v>
      </c>
      <c r="CL3512" t="s">
        <v>411212</v>
      </c>
      <c r="CM3512" t="s">
        <v>411213</v>
      </c>
      <c r="CN3512" t="s">
        <v>411214</v>
      </c>
      <c r="CO3512" t="s">
        <v>411215</v>
      </c>
      <c r="CP3512" t="s">
        <v>411216</v>
      </c>
      <c r="CQ3512" t="s">
        <v>411217</v>
      </c>
      <c r="CR3512" t="s">
        <v>411218</v>
      </c>
      <c r="CS3512" t="s">
        <v>411219</v>
      </c>
      <c r="CT3512" t="s">
        <v>411220</v>
      </c>
      <c r="CU3512" t="s">
        <v>411221</v>
      </c>
      <c r="CV3512" t="s">
        <v>411222</v>
      </c>
      <c r="CW3512" t="s">
        <v>411223</v>
      </c>
      <c r="CX3512" t="s">
        <v>411224</v>
      </c>
      <c r="CY3512" t="s">
        <v>411225</v>
      </c>
      <c r="CZ3512" t="s">
        <v>411226</v>
      </c>
      <c r="DA3512" t="s">
        <v>411227</v>
      </c>
      <c r="DB3512" t="s">
        <v>411228</v>
      </c>
      <c r="DC3512" t="s">
        <v>411229</v>
      </c>
      <c r="DD3512" t="s">
        <v>411230</v>
      </c>
      <c r="DE3512" t="s">
        <v>411231</v>
      </c>
      <c r="DF3512" t="s">
        <v>411232</v>
      </c>
      <c r="DG3512" t="s">
        <v>411233</v>
      </c>
      <c r="DH3512" t="s">
        <v>411234</v>
      </c>
      <c r="DI3512" t="s">
        <v>411235</v>
      </c>
      <c r="DJ3512" t="s">
        <v>411236</v>
      </c>
      <c r="DK3512" t="s">
        <v>411237</v>
      </c>
      <c r="DL3512" t="s">
        <v>411238</v>
      </c>
      <c r="DM3512" t="s">
        <v>411239</v>
      </c>
      <c r="DN3512" t="s">
        <v>411240</v>
      </c>
      <c r="DO3512" t="s">
        <v>411241</v>
      </c>
      <c r="DP3512" t="s">
        <v>411242</v>
      </c>
      <c r="DQ3512" t="s">
        <v>411243</v>
      </c>
      <c r="DR3512" t="s">
        <v>411244</v>
      </c>
      <c r="DS3512" t="s">
        <v>411245</v>
      </c>
      <c r="DT3512" t="s">
        <v>411246</v>
      </c>
      <c r="DU3512" t="s">
        <v>411247</v>
      </c>
      <c r="DV3512" t="s">
        <v>411248</v>
      </c>
      <c r="DW3512" t="s">
        <v>411249</v>
      </c>
      <c r="DX3512" t="s">
        <v>411250</v>
      </c>
      <c r="DY3512" t="s">
        <v>411251</v>
      </c>
      <c r="DZ3512" t="s">
        <v>411252</v>
      </c>
      <c r="EA3512" t="s">
        <v>411253</v>
      </c>
      <c r="EB3512" t="s">
        <v>411254</v>
      </c>
      <c r="EC3512" t="s">
        <v>411255</v>
      </c>
      <c r="ED3512" t="s">
        <v>411256</v>
      </c>
      <c r="EE3512" t="s">
        <v>411257</v>
      </c>
      <c r="EF3512" t="s">
        <v>411258</v>
      </c>
    </row>
    <row r="3513" spans="1:136" x14ac:dyDescent="0.25">
      <c r="A3513" t="s">
        <v>411259</v>
      </c>
      <c r="B3513" t="s">
        <v>411260</v>
      </c>
      <c r="C3513" t="s">
        <v>411261</v>
      </c>
      <c r="D3513" t="s">
        <v>411262</v>
      </c>
      <c r="E3513" t="s">
        <v>411263</v>
      </c>
      <c r="F3513" t="s">
        <v>411264</v>
      </c>
      <c r="G3513" t="s">
        <v>411265</v>
      </c>
      <c r="H3513" t="s">
        <v>411266</v>
      </c>
      <c r="I3513" t="s">
        <v>411267</v>
      </c>
      <c r="J3513" t="s">
        <v>411268</v>
      </c>
      <c r="K3513" t="s">
        <v>411269</v>
      </c>
      <c r="L3513" t="s">
        <v>411270</v>
      </c>
      <c r="M3513" t="s">
        <v>411271</v>
      </c>
      <c r="N3513" t="s">
        <v>411272</v>
      </c>
      <c r="O3513" t="s">
        <v>411273</v>
      </c>
      <c r="P3513" t="s">
        <v>411274</v>
      </c>
      <c r="Q3513" t="s">
        <v>411275</v>
      </c>
      <c r="R3513" t="s">
        <v>411276</v>
      </c>
      <c r="S3513" t="s">
        <v>411277</v>
      </c>
      <c r="T3513" t="s">
        <v>411278</v>
      </c>
      <c r="U3513" t="s">
        <v>411279</v>
      </c>
      <c r="V3513" t="s">
        <v>411280</v>
      </c>
      <c r="W3513" t="s">
        <v>411281</v>
      </c>
      <c r="X3513" t="s">
        <v>411282</v>
      </c>
      <c r="Y3513" t="s">
        <v>411283</v>
      </c>
      <c r="Z3513" t="s">
        <v>411284</v>
      </c>
      <c r="AA3513" t="s">
        <v>411285</v>
      </c>
      <c r="AB3513" t="s">
        <v>411286</v>
      </c>
      <c r="AC3513" t="s">
        <v>411287</v>
      </c>
      <c r="AD3513" t="s">
        <v>411288</v>
      </c>
      <c r="AE3513" t="s">
        <v>411289</v>
      </c>
      <c r="AF3513" t="s">
        <v>411290</v>
      </c>
      <c r="AG3513" t="s">
        <v>411291</v>
      </c>
      <c r="AH3513" t="s">
        <v>411292</v>
      </c>
      <c r="AI3513" t="s">
        <v>411293</v>
      </c>
      <c r="AJ3513" t="s">
        <v>411294</v>
      </c>
      <c r="AK3513" t="s">
        <v>411295</v>
      </c>
      <c r="AL3513" t="s">
        <v>411296</v>
      </c>
      <c r="AM3513" t="s">
        <v>411297</v>
      </c>
      <c r="AN3513" t="s">
        <v>411298</v>
      </c>
      <c r="AO3513" t="s">
        <v>411299</v>
      </c>
      <c r="AP3513" t="s">
        <v>411300</v>
      </c>
      <c r="AQ3513" t="s">
        <v>411301</v>
      </c>
      <c r="AR3513" t="s">
        <v>411302</v>
      </c>
      <c r="AS3513" t="s">
        <v>411303</v>
      </c>
      <c r="AT3513" t="s">
        <v>411304</v>
      </c>
      <c r="AU3513" t="s">
        <v>411305</v>
      </c>
      <c r="AV3513" t="s">
        <v>411306</v>
      </c>
      <c r="AW3513" t="s">
        <v>411307</v>
      </c>
      <c r="AX3513" t="s">
        <v>411308</v>
      </c>
      <c r="AY3513" t="s">
        <v>411309</v>
      </c>
      <c r="AZ3513" t="s">
        <v>411310</v>
      </c>
      <c r="BA3513" t="s">
        <v>411311</v>
      </c>
      <c r="BB3513" t="s">
        <v>411312</v>
      </c>
      <c r="BC3513" t="s">
        <v>411313</v>
      </c>
      <c r="BD3513" t="s">
        <v>411314</v>
      </c>
      <c r="BE3513" t="s">
        <v>411315</v>
      </c>
      <c r="BF3513" t="s">
        <v>411316</v>
      </c>
      <c r="BG3513" t="s">
        <v>411317</v>
      </c>
      <c r="BH3513" t="s">
        <v>411318</v>
      </c>
      <c r="BI3513" t="s">
        <v>411319</v>
      </c>
      <c r="BJ3513" t="s">
        <v>411320</v>
      </c>
      <c r="BK3513" t="s">
        <v>411321</v>
      </c>
      <c r="BL3513" t="s">
        <v>411322</v>
      </c>
      <c r="BM3513" t="s">
        <v>411323</v>
      </c>
      <c r="BN3513" t="s">
        <v>411324</v>
      </c>
      <c r="BO3513" t="s">
        <v>411325</v>
      </c>
      <c r="BP3513" t="s">
        <v>411326</v>
      </c>
      <c r="BQ3513" t="s">
        <v>411327</v>
      </c>
      <c r="BR3513" t="s">
        <v>411328</v>
      </c>
      <c r="BS3513" t="s">
        <v>411329</v>
      </c>
      <c r="BT3513" t="s">
        <v>411330</v>
      </c>
      <c r="BU3513" t="s">
        <v>411331</v>
      </c>
      <c r="BV3513" t="s">
        <v>411332</v>
      </c>
      <c r="BW3513" t="s">
        <v>411333</v>
      </c>
      <c r="BX3513" t="s">
        <v>411334</v>
      </c>
      <c r="BY3513" t="s">
        <v>411335</v>
      </c>
      <c r="BZ3513" t="s">
        <v>411336</v>
      </c>
      <c r="CA3513" t="s">
        <v>411337</v>
      </c>
      <c r="CB3513" t="s">
        <v>411338</v>
      </c>
      <c r="CC3513" t="s">
        <v>411339</v>
      </c>
      <c r="CD3513" t="s">
        <v>411340</v>
      </c>
      <c r="CE3513" t="s">
        <v>411341</v>
      </c>
      <c r="CF3513" t="s">
        <v>411342</v>
      </c>
      <c r="CG3513" t="s">
        <v>411343</v>
      </c>
      <c r="CH3513" t="s">
        <v>411344</v>
      </c>
      <c r="CI3513" t="s">
        <v>411345</v>
      </c>
      <c r="CJ3513" t="s">
        <v>411346</v>
      </c>
      <c r="CK3513" t="s">
        <v>411347</v>
      </c>
      <c r="CL3513" t="s">
        <v>411348</v>
      </c>
      <c r="CM3513" t="s">
        <v>411349</v>
      </c>
      <c r="CN3513" t="s">
        <v>411350</v>
      </c>
      <c r="CO3513" t="s">
        <v>411351</v>
      </c>
      <c r="CP3513" t="s">
        <v>411352</v>
      </c>
      <c r="CQ3513" t="s">
        <v>411353</v>
      </c>
      <c r="CR3513" t="s">
        <v>411354</v>
      </c>
      <c r="CS3513" t="s">
        <v>411355</v>
      </c>
      <c r="CT3513" t="s">
        <v>411356</v>
      </c>
      <c r="CU3513" t="s">
        <v>411357</v>
      </c>
      <c r="CV3513" t="s">
        <v>411358</v>
      </c>
      <c r="CW3513" t="s">
        <v>411359</v>
      </c>
      <c r="CX3513" t="s">
        <v>411360</v>
      </c>
      <c r="CY3513" t="s">
        <v>411361</v>
      </c>
      <c r="CZ3513" t="s">
        <v>411362</v>
      </c>
      <c r="DA3513" t="s">
        <v>411363</v>
      </c>
      <c r="DB3513" t="s">
        <v>411364</v>
      </c>
      <c r="DC3513" t="s">
        <v>411365</v>
      </c>
      <c r="DD3513" t="s">
        <v>411366</v>
      </c>
      <c r="DE3513" t="s">
        <v>411367</v>
      </c>
      <c r="DF3513" t="s">
        <v>545</v>
      </c>
      <c r="DG3513" t="s">
        <v>545</v>
      </c>
      <c r="DH3513" t="s">
        <v>545</v>
      </c>
      <c r="DI3513" t="s">
        <v>545</v>
      </c>
      <c r="DJ3513" t="s">
        <v>545</v>
      </c>
      <c r="DK3513" t="s">
        <v>545</v>
      </c>
      <c r="DL3513" t="s">
        <v>545</v>
      </c>
      <c r="DM3513" t="s">
        <v>545</v>
      </c>
      <c r="DN3513" t="s">
        <v>545</v>
      </c>
      <c r="DO3513" t="s">
        <v>411368</v>
      </c>
      <c r="DP3513" t="s">
        <v>411369</v>
      </c>
      <c r="DQ3513" t="s">
        <v>411370</v>
      </c>
      <c r="DR3513" t="s">
        <v>411371</v>
      </c>
      <c r="DS3513" t="s">
        <v>411372</v>
      </c>
      <c r="DT3513" t="s">
        <v>411373</v>
      </c>
      <c r="DU3513" t="s">
        <v>411374</v>
      </c>
      <c r="DV3513" t="s">
        <v>411375</v>
      </c>
      <c r="DW3513" t="s">
        <v>411376</v>
      </c>
      <c r="DX3513" t="s">
        <v>411377</v>
      </c>
      <c r="DY3513" t="s">
        <v>411378</v>
      </c>
      <c r="DZ3513" t="s">
        <v>411379</v>
      </c>
      <c r="EA3513" t="s">
        <v>411380</v>
      </c>
      <c r="EB3513" t="s">
        <v>411381</v>
      </c>
      <c r="EC3513" t="s">
        <v>411382</v>
      </c>
      <c r="ED3513" t="s">
        <v>411383</v>
      </c>
      <c r="EE3513" t="s">
        <v>411384</v>
      </c>
      <c r="EF3513" t="s">
        <v>411385</v>
      </c>
    </row>
    <row r="3514" spans="1:136" x14ac:dyDescent="0.25">
      <c r="A3514" t="s">
        <v>411386</v>
      </c>
      <c r="B3514" t="s">
        <v>411387</v>
      </c>
      <c r="C3514" t="s">
        <v>411388</v>
      </c>
      <c r="D3514" t="s">
        <v>411389</v>
      </c>
      <c r="E3514" t="s">
        <v>411390</v>
      </c>
      <c r="F3514" t="s">
        <v>411391</v>
      </c>
      <c r="G3514" t="s">
        <v>411392</v>
      </c>
      <c r="H3514" t="s">
        <v>411393</v>
      </c>
      <c r="I3514" t="s">
        <v>411394</v>
      </c>
      <c r="J3514" t="s">
        <v>411395</v>
      </c>
      <c r="K3514" t="s">
        <v>411396</v>
      </c>
      <c r="L3514" t="s">
        <v>411397</v>
      </c>
      <c r="M3514" t="s">
        <v>411398</v>
      </c>
      <c r="N3514" t="s">
        <v>411399</v>
      </c>
      <c r="O3514" t="s">
        <v>411400</v>
      </c>
      <c r="P3514" t="s">
        <v>411401</v>
      </c>
      <c r="Q3514" t="s">
        <v>411402</v>
      </c>
      <c r="R3514" t="s">
        <v>411403</v>
      </c>
      <c r="S3514" t="s">
        <v>411404</v>
      </c>
      <c r="T3514" t="s">
        <v>545</v>
      </c>
      <c r="U3514" t="s">
        <v>545</v>
      </c>
      <c r="V3514" t="s">
        <v>545</v>
      </c>
      <c r="W3514" t="s">
        <v>545</v>
      </c>
      <c r="X3514" t="s">
        <v>545</v>
      </c>
      <c r="Y3514" t="s">
        <v>545</v>
      </c>
      <c r="Z3514" t="s">
        <v>545</v>
      </c>
      <c r="AA3514" t="s">
        <v>545</v>
      </c>
      <c r="AB3514" t="s">
        <v>545</v>
      </c>
      <c r="AC3514" t="s">
        <v>545</v>
      </c>
      <c r="AD3514" t="s">
        <v>545</v>
      </c>
      <c r="AE3514" t="s">
        <v>545</v>
      </c>
      <c r="AF3514" t="s">
        <v>545</v>
      </c>
      <c r="AG3514" t="s">
        <v>545</v>
      </c>
      <c r="AH3514" t="s">
        <v>545</v>
      </c>
      <c r="AI3514" t="s">
        <v>545</v>
      </c>
      <c r="AJ3514" t="s">
        <v>545</v>
      </c>
      <c r="AK3514" t="s">
        <v>545</v>
      </c>
      <c r="AL3514" t="s">
        <v>545</v>
      </c>
      <c r="AM3514" t="s">
        <v>545</v>
      </c>
      <c r="AN3514" t="s">
        <v>545</v>
      </c>
      <c r="AO3514" t="s">
        <v>545</v>
      </c>
      <c r="AP3514" t="s">
        <v>545</v>
      </c>
      <c r="AQ3514" t="s">
        <v>545</v>
      </c>
      <c r="AR3514" t="s">
        <v>545</v>
      </c>
      <c r="AS3514" t="s">
        <v>545</v>
      </c>
      <c r="AT3514" t="s">
        <v>545</v>
      </c>
      <c r="AU3514" t="s">
        <v>411405</v>
      </c>
      <c r="AV3514" t="s">
        <v>411406</v>
      </c>
      <c r="AW3514" t="s">
        <v>411407</v>
      </c>
      <c r="AX3514" t="s">
        <v>411408</v>
      </c>
      <c r="AY3514" t="s">
        <v>411409</v>
      </c>
      <c r="AZ3514" t="s">
        <v>411410</v>
      </c>
      <c r="BA3514" t="s">
        <v>411411</v>
      </c>
      <c r="BB3514" t="s">
        <v>411412</v>
      </c>
      <c r="BC3514" t="s">
        <v>411413</v>
      </c>
      <c r="BD3514" t="s">
        <v>411414</v>
      </c>
      <c r="BE3514" t="s">
        <v>411415</v>
      </c>
      <c r="BF3514" t="s">
        <v>411416</v>
      </c>
      <c r="BG3514" t="s">
        <v>411417</v>
      </c>
      <c r="BH3514" t="s">
        <v>411418</v>
      </c>
      <c r="BI3514" t="s">
        <v>411419</v>
      </c>
      <c r="BJ3514" t="s">
        <v>411420</v>
      </c>
      <c r="BK3514" t="s">
        <v>411421</v>
      </c>
      <c r="BL3514" t="s">
        <v>411422</v>
      </c>
      <c r="BM3514" t="s">
        <v>411423</v>
      </c>
      <c r="BN3514" t="s">
        <v>411424</v>
      </c>
      <c r="BO3514" t="s">
        <v>411425</v>
      </c>
      <c r="BP3514" t="s">
        <v>411426</v>
      </c>
      <c r="BQ3514" t="s">
        <v>411427</v>
      </c>
      <c r="BR3514" t="s">
        <v>411428</v>
      </c>
      <c r="BS3514" t="s">
        <v>411429</v>
      </c>
      <c r="BT3514" t="s">
        <v>411430</v>
      </c>
      <c r="BU3514" t="s">
        <v>411431</v>
      </c>
      <c r="BV3514" t="s">
        <v>545</v>
      </c>
      <c r="BW3514" t="s">
        <v>545</v>
      </c>
      <c r="BX3514" t="s">
        <v>545</v>
      </c>
      <c r="BY3514" t="s">
        <v>545</v>
      </c>
      <c r="BZ3514" t="s">
        <v>545</v>
      </c>
      <c r="CA3514" t="s">
        <v>545</v>
      </c>
      <c r="CB3514" t="s">
        <v>545</v>
      </c>
      <c r="CC3514" t="s">
        <v>545</v>
      </c>
      <c r="CD3514" t="s">
        <v>545</v>
      </c>
      <c r="CE3514" t="s">
        <v>411432</v>
      </c>
      <c r="CF3514" t="s">
        <v>411433</v>
      </c>
      <c r="CG3514" t="s">
        <v>411434</v>
      </c>
      <c r="CH3514" t="s">
        <v>411435</v>
      </c>
      <c r="CI3514" t="s">
        <v>411436</v>
      </c>
      <c r="CJ3514" t="s">
        <v>411437</v>
      </c>
      <c r="CK3514" t="s">
        <v>411438</v>
      </c>
      <c r="CL3514" t="s">
        <v>411439</v>
      </c>
      <c r="CM3514" t="s">
        <v>411440</v>
      </c>
      <c r="CN3514" t="s">
        <v>545</v>
      </c>
      <c r="CO3514" t="s">
        <v>545</v>
      </c>
      <c r="CP3514" t="s">
        <v>545</v>
      </c>
      <c r="CQ3514" t="s">
        <v>545</v>
      </c>
      <c r="CR3514" t="s">
        <v>545</v>
      </c>
      <c r="CS3514" t="s">
        <v>545</v>
      </c>
      <c r="CT3514" t="s">
        <v>545</v>
      </c>
      <c r="CU3514" t="s">
        <v>545</v>
      </c>
      <c r="CV3514" t="s">
        <v>545</v>
      </c>
      <c r="CW3514" t="s">
        <v>411441</v>
      </c>
      <c r="CX3514" t="s">
        <v>411442</v>
      </c>
      <c r="CY3514" t="s">
        <v>411443</v>
      </c>
      <c r="CZ3514" t="s">
        <v>411444</v>
      </c>
      <c r="DA3514" t="s">
        <v>411445</v>
      </c>
      <c r="DB3514" t="s">
        <v>411446</v>
      </c>
      <c r="DC3514" t="s">
        <v>411447</v>
      </c>
      <c r="DD3514" t="s">
        <v>411448</v>
      </c>
      <c r="DE3514" t="s">
        <v>411449</v>
      </c>
      <c r="DF3514" t="s">
        <v>411450</v>
      </c>
      <c r="DG3514" t="s">
        <v>411451</v>
      </c>
      <c r="DH3514" t="s">
        <v>411452</v>
      </c>
      <c r="DI3514" t="s">
        <v>411453</v>
      </c>
      <c r="DJ3514" t="s">
        <v>411454</v>
      </c>
      <c r="DK3514" t="s">
        <v>411455</v>
      </c>
      <c r="DL3514" t="s">
        <v>411456</v>
      </c>
      <c r="DM3514" t="s">
        <v>411457</v>
      </c>
      <c r="DN3514" t="s">
        <v>411458</v>
      </c>
      <c r="DO3514" t="s">
        <v>411459</v>
      </c>
      <c r="DP3514" t="s">
        <v>411460</v>
      </c>
      <c r="DQ3514" t="s">
        <v>411461</v>
      </c>
      <c r="DR3514" t="s">
        <v>411462</v>
      </c>
      <c r="DS3514" t="s">
        <v>411463</v>
      </c>
      <c r="DT3514" t="s">
        <v>411464</v>
      </c>
      <c r="DU3514" t="s">
        <v>411465</v>
      </c>
      <c r="DV3514" t="s">
        <v>411466</v>
      </c>
      <c r="DW3514" t="s">
        <v>411467</v>
      </c>
      <c r="DX3514" t="s">
        <v>411468</v>
      </c>
      <c r="DY3514" t="s">
        <v>411469</v>
      </c>
      <c r="DZ3514" t="s">
        <v>411470</v>
      </c>
      <c r="EA3514" t="s">
        <v>411471</v>
      </c>
      <c r="EB3514" t="s">
        <v>411472</v>
      </c>
      <c r="EC3514" t="s">
        <v>411473</v>
      </c>
      <c r="ED3514" t="s">
        <v>411474</v>
      </c>
      <c r="EE3514" t="s">
        <v>411475</v>
      </c>
      <c r="EF3514" t="s">
        <v>411476</v>
      </c>
    </row>
    <row r="3515" spans="1:136" x14ac:dyDescent="0.25">
      <c r="A3515" t="s">
        <v>411477</v>
      </c>
      <c r="B3515" t="s">
        <v>411478</v>
      </c>
      <c r="C3515" t="s">
        <v>411479</v>
      </c>
      <c r="D3515" t="s">
        <v>411480</v>
      </c>
      <c r="E3515" t="s">
        <v>411481</v>
      </c>
      <c r="F3515" t="s">
        <v>411482</v>
      </c>
      <c r="G3515" t="s">
        <v>411483</v>
      </c>
      <c r="H3515" t="s">
        <v>411484</v>
      </c>
      <c r="I3515" t="s">
        <v>411485</v>
      </c>
      <c r="J3515" t="s">
        <v>411486</v>
      </c>
      <c r="K3515" t="s">
        <v>411487</v>
      </c>
      <c r="L3515" t="s">
        <v>411488</v>
      </c>
      <c r="M3515" t="s">
        <v>411489</v>
      </c>
      <c r="N3515" t="s">
        <v>411490</v>
      </c>
      <c r="O3515" t="s">
        <v>411491</v>
      </c>
      <c r="P3515" t="s">
        <v>411492</v>
      </c>
      <c r="Q3515" t="s">
        <v>411493</v>
      </c>
      <c r="R3515" t="s">
        <v>411494</v>
      </c>
      <c r="S3515" t="s">
        <v>411495</v>
      </c>
      <c r="T3515" t="s">
        <v>411496</v>
      </c>
      <c r="U3515" t="s">
        <v>411497</v>
      </c>
      <c r="V3515" t="s">
        <v>411498</v>
      </c>
      <c r="W3515" t="s">
        <v>411499</v>
      </c>
      <c r="X3515" t="s">
        <v>411500</v>
      </c>
      <c r="Y3515" t="s">
        <v>411501</v>
      </c>
      <c r="Z3515" t="s">
        <v>411502</v>
      </c>
      <c r="AA3515" t="s">
        <v>411503</v>
      </c>
      <c r="AB3515" t="s">
        <v>411504</v>
      </c>
      <c r="AC3515" t="s">
        <v>411505</v>
      </c>
      <c r="AD3515" t="s">
        <v>411506</v>
      </c>
      <c r="AE3515" t="s">
        <v>411507</v>
      </c>
      <c r="AF3515" t="s">
        <v>411508</v>
      </c>
      <c r="AG3515" t="s">
        <v>411509</v>
      </c>
      <c r="AH3515" t="s">
        <v>411510</v>
      </c>
      <c r="AI3515" t="s">
        <v>411511</v>
      </c>
      <c r="AJ3515" t="s">
        <v>411512</v>
      </c>
      <c r="AK3515" t="s">
        <v>411513</v>
      </c>
      <c r="AL3515" t="s">
        <v>411514</v>
      </c>
      <c r="AM3515" t="s">
        <v>411515</v>
      </c>
      <c r="AN3515" t="s">
        <v>411516</v>
      </c>
      <c r="AO3515" t="s">
        <v>411517</v>
      </c>
      <c r="AP3515" t="s">
        <v>411518</v>
      </c>
      <c r="AQ3515" t="s">
        <v>411519</v>
      </c>
      <c r="AR3515" t="s">
        <v>411520</v>
      </c>
      <c r="AS3515" t="s">
        <v>411521</v>
      </c>
      <c r="AT3515" t="s">
        <v>411522</v>
      </c>
      <c r="AU3515" t="s">
        <v>411523</v>
      </c>
      <c r="AV3515" t="s">
        <v>411524</v>
      </c>
      <c r="AW3515" t="s">
        <v>411525</v>
      </c>
      <c r="AX3515" t="s">
        <v>411526</v>
      </c>
      <c r="AY3515" t="s">
        <v>411527</v>
      </c>
      <c r="AZ3515" t="s">
        <v>411528</v>
      </c>
      <c r="BA3515" t="s">
        <v>411529</v>
      </c>
      <c r="BB3515" t="s">
        <v>411530</v>
      </c>
      <c r="BC3515" t="s">
        <v>411531</v>
      </c>
      <c r="BD3515" t="s">
        <v>411532</v>
      </c>
      <c r="BE3515" t="s">
        <v>411533</v>
      </c>
      <c r="BF3515" t="s">
        <v>411534</v>
      </c>
      <c r="BG3515" t="s">
        <v>411535</v>
      </c>
      <c r="BH3515" t="s">
        <v>411536</v>
      </c>
      <c r="BI3515" t="s">
        <v>411537</v>
      </c>
      <c r="BJ3515" t="s">
        <v>411538</v>
      </c>
      <c r="BK3515" t="s">
        <v>411539</v>
      </c>
      <c r="BL3515" t="s">
        <v>411540</v>
      </c>
      <c r="BM3515" t="s">
        <v>411541</v>
      </c>
      <c r="BN3515" t="s">
        <v>411542</v>
      </c>
      <c r="BO3515" t="s">
        <v>411543</v>
      </c>
      <c r="BP3515" t="s">
        <v>411544</v>
      </c>
      <c r="BQ3515" t="s">
        <v>411545</v>
      </c>
      <c r="BR3515" t="s">
        <v>411546</v>
      </c>
      <c r="BS3515" t="s">
        <v>411547</v>
      </c>
      <c r="BT3515" t="s">
        <v>411548</v>
      </c>
      <c r="BU3515" t="s">
        <v>411549</v>
      </c>
      <c r="BV3515" t="s">
        <v>411550</v>
      </c>
      <c r="BW3515" t="s">
        <v>411551</v>
      </c>
      <c r="BX3515" t="s">
        <v>411552</v>
      </c>
      <c r="BY3515" t="s">
        <v>411553</v>
      </c>
      <c r="BZ3515" t="s">
        <v>411554</v>
      </c>
      <c r="CA3515" t="s">
        <v>411555</v>
      </c>
      <c r="CB3515" t="s">
        <v>411556</v>
      </c>
      <c r="CC3515" t="s">
        <v>411557</v>
      </c>
      <c r="CD3515" t="s">
        <v>411558</v>
      </c>
      <c r="CE3515" t="s">
        <v>411559</v>
      </c>
      <c r="CF3515" t="s">
        <v>411560</v>
      </c>
      <c r="CG3515" t="s">
        <v>411561</v>
      </c>
      <c r="CH3515" t="s">
        <v>411562</v>
      </c>
      <c r="CI3515" t="s">
        <v>411563</v>
      </c>
      <c r="CJ3515" t="s">
        <v>411564</v>
      </c>
      <c r="CK3515" t="s">
        <v>411565</v>
      </c>
      <c r="CL3515" t="s">
        <v>411566</v>
      </c>
      <c r="CM3515" t="s">
        <v>411567</v>
      </c>
      <c r="CN3515" t="s">
        <v>411568</v>
      </c>
      <c r="CO3515" t="s">
        <v>411569</v>
      </c>
      <c r="CP3515" t="s">
        <v>411570</v>
      </c>
      <c r="CQ3515" t="s">
        <v>411571</v>
      </c>
      <c r="CR3515" t="s">
        <v>411572</v>
      </c>
      <c r="CS3515" t="s">
        <v>411573</v>
      </c>
      <c r="CT3515" t="s">
        <v>411574</v>
      </c>
      <c r="CU3515" t="s">
        <v>411575</v>
      </c>
      <c r="CV3515" t="s">
        <v>411576</v>
      </c>
      <c r="CW3515" t="s">
        <v>411577</v>
      </c>
      <c r="CX3515" t="s">
        <v>411578</v>
      </c>
      <c r="CY3515" t="s">
        <v>411579</v>
      </c>
      <c r="CZ3515" t="s">
        <v>411580</v>
      </c>
      <c r="DA3515" t="s">
        <v>411581</v>
      </c>
      <c r="DB3515" t="s">
        <v>411582</v>
      </c>
      <c r="DC3515" t="s">
        <v>411583</v>
      </c>
      <c r="DD3515" t="s">
        <v>411584</v>
      </c>
      <c r="DE3515" t="s">
        <v>411585</v>
      </c>
      <c r="DF3515" t="s">
        <v>411586</v>
      </c>
      <c r="DG3515" t="s">
        <v>411587</v>
      </c>
      <c r="DH3515" t="s">
        <v>411588</v>
      </c>
      <c r="DI3515" t="s">
        <v>411589</v>
      </c>
      <c r="DJ3515" t="s">
        <v>411590</v>
      </c>
      <c r="DK3515" t="s">
        <v>411591</v>
      </c>
      <c r="DL3515" t="s">
        <v>411592</v>
      </c>
      <c r="DM3515" t="s">
        <v>411593</v>
      </c>
      <c r="DN3515" t="s">
        <v>411594</v>
      </c>
      <c r="DO3515" t="s">
        <v>411595</v>
      </c>
      <c r="DP3515" t="s">
        <v>411596</v>
      </c>
      <c r="DQ3515" t="s">
        <v>411597</v>
      </c>
      <c r="DR3515" t="s">
        <v>411598</v>
      </c>
      <c r="DS3515" t="s">
        <v>411599</v>
      </c>
      <c r="DT3515" t="s">
        <v>411600</v>
      </c>
      <c r="DU3515" t="s">
        <v>411601</v>
      </c>
      <c r="DV3515" t="s">
        <v>411602</v>
      </c>
      <c r="DW3515" t="s">
        <v>411603</v>
      </c>
      <c r="DX3515" t="s">
        <v>411604</v>
      </c>
      <c r="DY3515" t="s">
        <v>411605</v>
      </c>
      <c r="DZ3515" t="s">
        <v>411606</v>
      </c>
      <c r="EA3515" t="s">
        <v>411607</v>
      </c>
      <c r="EB3515" t="s">
        <v>411608</v>
      </c>
      <c r="EC3515" t="s">
        <v>411609</v>
      </c>
      <c r="ED3515" t="s">
        <v>411610</v>
      </c>
      <c r="EE3515" t="s">
        <v>411611</v>
      </c>
      <c r="EF3515" t="s">
        <v>411612</v>
      </c>
    </row>
    <row r="3516" spans="1:136" x14ac:dyDescent="0.25">
      <c r="A3516" t="s">
        <v>411613</v>
      </c>
      <c r="B3516" t="s">
        <v>545</v>
      </c>
      <c r="C3516" t="s">
        <v>545</v>
      </c>
      <c r="D3516" t="s">
        <v>545</v>
      </c>
      <c r="E3516" t="s">
        <v>545</v>
      </c>
      <c r="F3516" t="s">
        <v>545</v>
      </c>
      <c r="G3516" t="s">
        <v>545</v>
      </c>
      <c r="H3516" t="s">
        <v>545</v>
      </c>
      <c r="I3516" t="s">
        <v>545</v>
      </c>
      <c r="J3516" t="s">
        <v>545</v>
      </c>
      <c r="K3516" t="s">
        <v>545</v>
      </c>
      <c r="L3516" t="s">
        <v>545</v>
      </c>
      <c r="M3516" t="s">
        <v>545</v>
      </c>
      <c r="N3516" t="s">
        <v>545</v>
      </c>
      <c r="O3516" t="s">
        <v>545</v>
      </c>
      <c r="P3516" t="s">
        <v>545</v>
      </c>
      <c r="Q3516" t="s">
        <v>545</v>
      </c>
      <c r="R3516" t="s">
        <v>545</v>
      </c>
      <c r="S3516" t="s">
        <v>545</v>
      </c>
      <c r="T3516" t="s">
        <v>545</v>
      </c>
      <c r="U3516" t="s">
        <v>545</v>
      </c>
      <c r="V3516" t="s">
        <v>545</v>
      </c>
      <c r="W3516" t="s">
        <v>545</v>
      </c>
      <c r="X3516" t="s">
        <v>545</v>
      </c>
      <c r="Y3516" t="s">
        <v>545</v>
      </c>
      <c r="Z3516" t="s">
        <v>545</v>
      </c>
      <c r="AA3516" t="s">
        <v>545</v>
      </c>
      <c r="AB3516" t="s">
        <v>545</v>
      </c>
      <c r="AC3516" t="s">
        <v>545</v>
      </c>
      <c r="AD3516" t="s">
        <v>545</v>
      </c>
      <c r="AE3516" t="s">
        <v>545</v>
      </c>
      <c r="AF3516" t="s">
        <v>545</v>
      </c>
      <c r="AG3516" t="s">
        <v>545</v>
      </c>
      <c r="AH3516" t="s">
        <v>545</v>
      </c>
      <c r="AI3516" t="s">
        <v>545</v>
      </c>
      <c r="AJ3516" t="s">
        <v>545</v>
      </c>
      <c r="AK3516" t="s">
        <v>545</v>
      </c>
      <c r="AL3516" t="s">
        <v>545</v>
      </c>
      <c r="AM3516" t="s">
        <v>545</v>
      </c>
      <c r="AN3516" t="s">
        <v>545</v>
      </c>
      <c r="AO3516" t="s">
        <v>545</v>
      </c>
      <c r="AP3516" t="s">
        <v>545</v>
      </c>
      <c r="AQ3516" t="s">
        <v>545</v>
      </c>
      <c r="AR3516" t="s">
        <v>545</v>
      </c>
      <c r="AS3516" t="s">
        <v>545</v>
      </c>
      <c r="AT3516" t="s">
        <v>545</v>
      </c>
      <c r="AU3516" t="s">
        <v>545</v>
      </c>
      <c r="AV3516" t="s">
        <v>545</v>
      </c>
      <c r="AW3516" t="s">
        <v>545</v>
      </c>
      <c r="AX3516" t="s">
        <v>545</v>
      </c>
      <c r="AY3516" t="s">
        <v>545</v>
      </c>
      <c r="AZ3516" t="s">
        <v>545</v>
      </c>
      <c r="BA3516" t="s">
        <v>545</v>
      </c>
      <c r="BB3516" t="s">
        <v>545</v>
      </c>
      <c r="BC3516" t="s">
        <v>545</v>
      </c>
      <c r="BD3516" t="s">
        <v>545</v>
      </c>
      <c r="BE3516" t="s">
        <v>545</v>
      </c>
      <c r="BF3516" t="s">
        <v>545</v>
      </c>
      <c r="BG3516" t="s">
        <v>545</v>
      </c>
      <c r="BH3516" t="s">
        <v>545</v>
      </c>
      <c r="BI3516" t="s">
        <v>545</v>
      </c>
      <c r="BJ3516" t="s">
        <v>545</v>
      </c>
      <c r="BK3516" t="s">
        <v>545</v>
      </c>
      <c r="BL3516" t="s">
        <v>545</v>
      </c>
      <c r="BM3516" t="s">
        <v>411614</v>
      </c>
      <c r="BN3516" t="s">
        <v>411615</v>
      </c>
      <c r="BO3516" t="s">
        <v>411616</v>
      </c>
      <c r="BP3516" t="s">
        <v>411617</v>
      </c>
      <c r="BQ3516" t="s">
        <v>411618</v>
      </c>
      <c r="BR3516" t="s">
        <v>411619</v>
      </c>
      <c r="BS3516" t="s">
        <v>411620</v>
      </c>
      <c r="BT3516" t="s">
        <v>411621</v>
      </c>
      <c r="BU3516" t="s">
        <v>411622</v>
      </c>
      <c r="BV3516" t="s">
        <v>545</v>
      </c>
      <c r="BW3516" t="s">
        <v>545</v>
      </c>
      <c r="BX3516" t="s">
        <v>545</v>
      </c>
      <c r="BY3516" t="s">
        <v>545</v>
      </c>
      <c r="BZ3516" t="s">
        <v>545</v>
      </c>
      <c r="CA3516" t="s">
        <v>545</v>
      </c>
      <c r="CB3516" t="s">
        <v>545</v>
      </c>
      <c r="CC3516" t="s">
        <v>545</v>
      </c>
      <c r="CD3516" t="s">
        <v>545</v>
      </c>
      <c r="CE3516" t="s">
        <v>545</v>
      </c>
      <c r="CF3516" t="s">
        <v>545</v>
      </c>
      <c r="CG3516" t="s">
        <v>545</v>
      </c>
      <c r="CH3516" t="s">
        <v>545</v>
      </c>
      <c r="CI3516" t="s">
        <v>545</v>
      </c>
      <c r="CJ3516" t="s">
        <v>545</v>
      </c>
      <c r="CK3516" t="s">
        <v>545</v>
      </c>
      <c r="CL3516" t="s">
        <v>545</v>
      </c>
      <c r="CM3516" t="s">
        <v>545</v>
      </c>
      <c r="CN3516" t="s">
        <v>545</v>
      </c>
      <c r="CO3516" t="s">
        <v>545</v>
      </c>
      <c r="CP3516" t="s">
        <v>545</v>
      </c>
      <c r="CQ3516" t="s">
        <v>545</v>
      </c>
      <c r="CR3516" t="s">
        <v>545</v>
      </c>
      <c r="CS3516" t="s">
        <v>545</v>
      </c>
      <c r="CT3516" t="s">
        <v>545</v>
      </c>
      <c r="CU3516" t="s">
        <v>545</v>
      </c>
      <c r="CV3516" t="s">
        <v>545</v>
      </c>
      <c r="CW3516" t="s">
        <v>545</v>
      </c>
      <c r="CX3516" t="s">
        <v>545</v>
      </c>
      <c r="CY3516" t="s">
        <v>545</v>
      </c>
      <c r="CZ3516" t="s">
        <v>545</v>
      </c>
      <c r="DA3516" t="s">
        <v>545</v>
      </c>
      <c r="DB3516" t="s">
        <v>545</v>
      </c>
      <c r="DC3516" t="s">
        <v>545</v>
      </c>
      <c r="DD3516" t="s">
        <v>545</v>
      </c>
      <c r="DE3516" t="s">
        <v>545</v>
      </c>
      <c r="DF3516" t="s">
        <v>545</v>
      </c>
      <c r="DG3516" t="s">
        <v>545</v>
      </c>
      <c r="DH3516" t="s">
        <v>545</v>
      </c>
      <c r="DI3516" t="s">
        <v>545</v>
      </c>
      <c r="DJ3516" t="s">
        <v>545</v>
      </c>
      <c r="DK3516" t="s">
        <v>545</v>
      </c>
      <c r="DL3516" t="s">
        <v>545</v>
      </c>
      <c r="DM3516" t="s">
        <v>545</v>
      </c>
      <c r="DN3516" t="s">
        <v>545</v>
      </c>
      <c r="DO3516" t="s">
        <v>545</v>
      </c>
      <c r="DP3516" t="s">
        <v>545</v>
      </c>
      <c r="DQ3516" t="s">
        <v>545</v>
      </c>
      <c r="DR3516" t="s">
        <v>545</v>
      </c>
      <c r="DS3516" t="s">
        <v>545</v>
      </c>
      <c r="DT3516" t="s">
        <v>545</v>
      </c>
      <c r="DU3516" t="s">
        <v>545</v>
      </c>
      <c r="DV3516" t="s">
        <v>545</v>
      </c>
      <c r="DW3516" t="s">
        <v>545</v>
      </c>
      <c r="DX3516" t="s">
        <v>545</v>
      </c>
      <c r="DY3516" t="s">
        <v>545</v>
      </c>
      <c r="DZ3516" t="s">
        <v>545</v>
      </c>
      <c r="EA3516" t="s">
        <v>545</v>
      </c>
      <c r="EB3516" t="s">
        <v>545</v>
      </c>
      <c r="EC3516" t="s">
        <v>545</v>
      </c>
      <c r="ED3516" t="s">
        <v>545</v>
      </c>
      <c r="EE3516" t="s">
        <v>545</v>
      </c>
      <c r="EF3516" t="s">
        <v>545</v>
      </c>
    </row>
    <row r="3517" spans="1:136" x14ac:dyDescent="0.25">
      <c r="A3517" t="s">
        <v>411623</v>
      </c>
      <c r="B3517" t="s">
        <v>545</v>
      </c>
      <c r="C3517" t="s">
        <v>545</v>
      </c>
      <c r="D3517" t="s">
        <v>545</v>
      </c>
      <c r="E3517" t="s">
        <v>545</v>
      </c>
      <c r="F3517" t="s">
        <v>545</v>
      </c>
      <c r="G3517" t="s">
        <v>545</v>
      </c>
      <c r="H3517" t="s">
        <v>545</v>
      </c>
      <c r="I3517" t="s">
        <v>545</v>
      </c>
      <c r="J3517" t="s">
        <v>545</v>
      </c>
      <c r="K3517" t="s">
        <v>545</v>
      </c>
      <c r="L3517" t="s">
        <v>545</v>
      </c>
      <c r="M3517" t="s">
        <v>545</v>
      </c>
      <c r="N3517" t="s">
        <v>545</v>
      </c>
      <c r="O3517" t="s">
        <v>545</v>
      </c>
      <c r="P3517" t="s">
        <v>545</v>
      </c>
      <c r="Q3517" t="s">
        <v>545</v>
      </c>
      <c r="R3517" t="s">
        <v>545</v>
      </c>
      <c r="S3517" t="s">
        <v>545</v>
      </c>
      <c r="T3517" t="s">
        <v>411624</v>
      </c>
      <c r="U3517" t="s">
        <v>411625</v>
      </c>
      <c r="V3517" t="s">
        <v>411626</v>
      </c>
      <c r="W3517" t="s">
        <v>411627</v>
      </c>
      <c r="X3517" t="s">
        <v>411628</v>
      </c>
      <c r="Y3517" t="s">
        <v>411629</v>
      </c>
      <c r="Z3517" t="s">
        <v>411630</v>
      </c>
      <c r="AA3517" t="s">
        <v>411631</v>
      </c>
      <c r="AB3517" t="s">
        <v>411632</v>
      </c>
      <c r="AC3517" t="s">
        <v>545</v>
      </c>
      <c r="AD3517" t="s">
        <v>545</v>
      </c>
      <c r="AE3517" t="s">
        <v>545</v>
      </c>
      <c r="AF3517" t="s">
        <v>545</v>
      </c>
      <c r="AG3517" t="s">
        <v>545</v>
      </c>
      <c r="AH3517" t="s">
        <v>545</v>
      </c>
      <c r="AI3517" t="s">
        <v>545</v>
      </c>
      <c r="AJ3517" t="s">
        <v>545</v>
      </c>
      <c r="AK3517" t="s">
        <v>545</v>
      </c>
      <c r="AL3517" t="s">
        <v>545</v>
      </c>
      <c r="AM3517" t="s">
        <v>545</v>
      </c>
      <c r="AN3517" t="s">
        <v>545</v>
      </c>
      <c r="AO3517" t="s">
        <v>545</v>
      </c>
      <c r="AP3517" t="s">
        <v>545</v>
      </c>
      <c r="AQ3517" t="s">
        <v>545</v>
      </c>
      <c r="AR3517" t="s">
        <v>545</v>
      </c>
      <c r="AS3517" t="s">
        <v>545</v>
      </c>
      <c r="AT3517" t="s">
        <v>545</v>
      </c>
      <c r="AU3517" t="s">
        <v>545</v>
      </c>
      <c r="AV3517" t="s">
        <v>545</v>
      </c>
      <c r="AW3517" t="s">
        <v>545</v>
      </c>
      <c r="AX3517" t="s">
        <v>545</v>
      </c>
      <c r="AY3517" t="s">
        <v>545</v>
      </c>
      <c r="AZ3517" t="s">
        <v>545</v>
      </c>
      <c r="BA3517" t="s">
        <v>545</v>
      </c>
      <c r="BB3517" t="s">
        <v>545</v>
      </c>
      <c r="BC3517" t="s">
        <v>545</v>
      </c>
      <c r="BD3517" t="s">
        <v>545</v>
      </c>
      <c r="BE3517" t="s">
        <v>545</v>
      </c>
      <c r="BF3517" t="s">
        <v>545</v>
      </c>
      <c r="BG3517" t="s">
        <v>545</v>
      </c>
      <c r="BH3517" t="s">
        <v>545</v>
      </c>
      <c r="BI3517" t="s">
        <v>545</v>
      </c>
      <c r="BJ3517" t="s">
        <v>545</v>
      </c>
      <c r="BK3517" t="s">
        <v>545</v>
      </c>
      <c r="BL3517" t="s">
        <v>545</v>
      </c>
      <c r="BM3517" t="s">
        <v>411633</v>
      </c>
      <c r="BN3517" t="s">
        <v>411634</v>
      </c>
      <c r="BO3517" t="s">
        <v>411635</v>
      </c>
      <c r="BP3517" t="s">
        <v>411636</v>
      </c>
      <c r="BQ3517" t="s">
        <v>411637</v>
      </c>
      <c r="BR3517" t="s">
        <v>411638</v>
      </c>
      <c r="BS3517" t="s">
        <v>411639</v>
      </c>
      <c r="BT3517" t="s">
        <v>411640</v>
      </c>
      <c r="BU3517" t="s">
        <v>411641</v>
      </c>
      <c r="BV3517" t="s">
        <v>545</v>
      </c>
      <c r="BW3517" t="s">
        <v>545</v>
      </c>
      <c r="BX3517" t="s">
        <v>545</v>
      </c>
      <c r="BY3517" t="s">
        <v>545</v>
      </c>
      <c r="BZ3517" t="s">
        <v>545</v>
      </c>
      <c r="CA3517" t="s">
        <v>545</v>
      </c>
      <c r="CB3517" t="s">
        <v>545</v>
      </c>
      <c r="CC3517" t="s">
        <v>545</v>
      </c>
      <c r="CD3517" t="s">
        <v>545</v>
      </c>
      <c r="CE3517" t="s">
        <v>545</v>
      </c>
      <c r="CF3517" t="s">
        <v>545</v>
      </c>
      <c r="CG3517" t="s">
        <v>545</v>
      </c>
      <c r="CH3517" t="s">
        <v>545</v>
      </c>
      <c r="CI3517" t="s">
        <v>545</v>
      </c>
      <c r="CJ3517" t="s">
        <v>545</v>
      </c>
      <c r="CK3517" t="s">
        <v>545</v>
      </c>
      <c r="CL3517" t="s">
        <v>545</v>
      </c>
      <c r="CM3517" t="s">
        <v>545</v>
      </c>
      <c r="CN3517" t="s">
        <v>545</v>
      </c>
      <c r="CO3517" t="s">
        <v>545</v>
      </c>
      <c r="CP3517" t="s">
        <v>545</v>
      </c>
      <c r="CQ3517" t="s">
        <v>545</v>
      </c>
      <c r="CR3517" t="s">
        <v>545</v>
      </c>
      <c r="CS3517" t="s">
        <v>545</v>
      </c>
      <c r="CT3517" t="s">
        <v>545</v>
      </c>
      <c r="CU3517" t="s">
        <v>545</v>
      </c>
      <c r="CV3517" t="s">
        <v>545</v>
      </c>
      <c r="CW3517" t="s">
        <v>545</v>
      </c>
      <c r="CX3517" t="s">
        <v>545</v>
      </c>
      <c r="CY3517" t="s">
        <v>545</v>
      </c>
      <c r="CZ3517" t="s">
        <v>545</v>
      </c>
      <c r="DA3517" t="s">
        <v>545</v>
      </c>
      <c r="DB3517" t="s">
        <v>545</v>
      </c>
      <c r="DC3517" t="s">
        <v>545</v>
      </c>
      <c r="DD3517" t="s">
        <v>545</v>
      </c>
      <c r="DE3517" t="s">
        <v>545</v>
      </c>
      <c r="DF3517" t="s">
        <v>545</v>
      </c>
      <c r="DG3517" t="s">
        <v>545</v>
      </c>
      <c r="DH3517" t="s">
        <v>545</v>
      </c>
      <c r="DI3517" t="s">
        <v>545</v>
      </c>
      <c r="DJ3517" t="s">
        <v>545</v>
      </c>
      <c r="DK3517" t="s">
        <v>545</v>
      </c>
      <c r="DL3517" t="s">
        <v>545</v>
      </c>
      <c r="DM3517" t="s">
        <v>545</v>
      </c>
      <c r="DN3517" t="s">
        <v>545</v>
      </c>
      <c r="DO3517" t="s">
        <v>545</v>
      </c>
      <c r="DP3517" t="s">
        <v>545</v>
      </c>
      <c r="DQ3517" t="s">
        <v>545</v>
      </c>
      <c r="DR3517" t="s">
        <v>545</v>
      </c>
      <c r="DS3517" t="s">
        <v>545</v>
      </c>
      <c r="DT3517" t="s">
        <v>545</v>
      </c>
      <c r="DU3517" t="s">
        <v>545</v>
      </c>
      <c r="DV3517" t="s">
        <v>545</v>
      </c>
      <c r="DW3517" t="s">
        <v>545</v>
      </c>
      <c r="DX3517" t="s">
        <v>545</v>
      </c>
      <c r="DY3517" t="s">
        <v>545</v>
      </c>
      <c r="DZ3517" t="s">
        <v>545</v>
      </c>
      <c r="EA3517" t="s">
        <v>545</v>
      </c>
      <c r="EB3517" t="s">
        <v>545</v>
      </c>
      <c r="EC3517" t="s">
        <v>545</v>
      </c>
      <c r="ED3517" t="s">
        <v>545</v>
      </c>
      <c r="EE3517" t="s">
        <v>545</v>
      </c>
      <c r="EF3517" t="s">
        <v>545</v>
      </c>
    </row>
    <row r="3518" spans="1:136" x14ac:dyDescent="0.25">
      <c r="A3518" t="s">
        <v>411642</v>
      </c>
      <c r="B3518" t="s">
        <v>411643</v>
      </c>
      <c r="C3518" t="s">
        <v>411644</v>
      </c>
      <c r="D3518" t="s">
        <v>411645</v>
      </c>
      <c r="E3518" t="s">
        <v>411646</v>
      </c>
      <c r="F3518" t="s">
        <v>411647</v>
      </c>
      <c r="G3518" t="s">
        <v>411648</v>
      </c>
      <c r="H3518" t="s">
        <v>411649</v>
      </c>
      <c r="I3518" t="s">
        <v>411650</v>
      </c>
      <c r="J3518" t="s">
        <v>411651</v>
      </c>
      <c r="K3518" t="s">
        <v>411652</v>
      </c>
      <c r="L3518" t="s">
        <v>411653</v>
      </c>
      <c r="M3518" t="s">
        <v>411654</v>
      </c>
      <c r="N3518" t="s">
        <v>411655</v>
      </c>
      <c r="O3518" t="s">
        <v>411656</v>
      </c>
      <c r="P3518" t="s">
        <v>411657</v>
      </c>
      <c r="Q3518" t="s">
        <v>411658</v>
      </c>
      <c r="R3518" t="s">
        <v>411659</v>
      </c>
      <c r="S3518" t="s">
        <v>411660</v>
      </c>
      <c r="T3518" t="s">
        <v>411661</v>
      </c>
      <c r="U3518" t="s">
        <v>411662</v>
      </c>
      <c r="V3518" t="s">
        <v>411663</v>
      </c>
      <c r="W3518" t="s">
        <v>411664</v>
      </c>
      <c r="X3518" t="s">
        <v>411665</v>
      </c>
      <c r="Y3518" t="s">
        <v>411666</v>
      </c>
      <c r="Z3518" t="s">
        <v>411667</v>
      </c>
      <c r="AA3518" t="s">
        <v>411668</v>
      </c>
      <c r="AB3518" t="s">
        <v>411669</v>
      </c>
      <c r="AC3518" t="s">
        <v>411670</v>
      </c>
      <c r="AD3518" t="s">
        <v>411671</v>
      </c>
      <c r="AE3518" t="s">
        <v>411672</v>
      </c>
      <c r="AF3518" t="s">
        <v>411673</v>
      </c>
      <c r="AG3518" t="s">
        <v>411674</v>
      </c>
      <c r="AH3518" t="s">
        <v>411675</v>
      </c>
      <c r="AI3518" t="s">
        <v>411676</v>
      </c>
      <c r="AJ3518" t="s">
        <v>411677</v>
      </c>
      <c r="AK3518" t="s">
        <v>411678</v>
      </c>
      <c r="AL3518" t="s">
        <v>411679</v>
      </c>
      <c r="AM3518" t="s">
        <v>411680</v>
      </c>
      <c r="AN3518" t="s">
        <v>411681</v>
      </c>
      <c r="AO3518" t="s">
        <v>411682</v>
      </c>
      <c r="AP3518" t="s">
        <v>411683</v>
      </c>
      <c r="AQ3518" t="s">
        <v>411684</v>
      </c>
      <c r="AR3518" t="s">
        <v>411685</v>
      </c>
      <c r="AS3518" t="s">
        <v>411686</v>
      </c>
      <c r="AT3518" t="s">
        <v>411687</v>
      </c>
      <c r="AU3518" t="s">
        <v>411688</v>
      </c>
      <c r="AV3518" t="s">
        <v>411689</v>
      </c>
      <c r="AW3518" t="s">
        <v>411690</v>
      </c>
      <c r="AX3518" t="s">
        <v>411691</v>
      </c>
      <c r="AY3518" t="s">
        <v>411692</v>
      </c>
      <c r="AZ3518" t="s">
        <v>411693</v>
      </c>
      <c r="BA3518" t="s">
        <v>411694</v>
      </c>
      <c r="BB3518" t="s">
        <v>411695</v>
      </c>
      <c r="BC3518" t="s">
        <v>411696</v>
      </c>
      <c r="BD3518" t="s">
        <v>411697</v>
      </c>
      <c r="BE3518" t="s">
        <v>411698</v>
      </c>
      <c r="BF3518" t="s">
        <v>411699</v>
      </c>
      <c r="BG3518" t="s">
        <v>411700</v>
      </c>
      <c r="BH3518" t="s">
        <v>411701</v>
      </c>
      <c r="BI3518" t="s">
        <v>411702</v>
      </c>
      <c r="BJ3518" t="s">
        <v>411703</v>
      </c>
      <c r="BK3518" t="s">
        <v>411704</v>
      </c>
      <c r="BL3518" t="s">
        <v>411705</v>
      </c>
      <c r="BM3518" t="s">
        <v>411706</v>
      </c>
      <c r="BN3518" t="s">
        <v>411707</v>
      </c>
      <c r="BO3518" t="s">
        <v>411708</v>
      </c>
      <c r="BP3518" t="s">
        <v>411709</v>
      </c>
      <c r="BQ3518" t="s">
        <v>411710</v>
      </c>
      <c r="BR3518" t="s">
        <v>411711</v>
      </c>
      <c r="BS3518" t="s">
        <v>411712</v>
      </c>
      <c r="BT3518" t="s">
        <v>411713</v>
      </c>
      <c r="BU3518" t="s">
        <v>411714</v>
      </c>
      <c r="BV3518" t="s">
        <v>411715</v>
      </c>
      <c r="BW3518" t="s">
        <v>411716</v>
      </c>
      <c r="BX3518" t="s">
        <v>411717</v>
      </c>
      <c r="BY3518" t="s">
        <v>411718</v>
      </c>
      <c r="BZ3518" t="s">
        <v>411719</v>
      </c>
      <c r="CA3518" t="s">
        <v>411720</v>
      </c>
      <c r="CB3518" t="s">
        <v>411721</v>
      </c>
      <c r="CC3518" t="s">
        <v>411722</v>
      </c>
      <c r="CD3518" t="s">
        <v>411723</v>
      </c>
      <c r="CE3518" t="s">
        <v>411724</v>
      </c>
      <c r="CF3518" t="s">
        <v>411725</v>
      </c>
      <c r="CG3518" t="s">
        <v>411726</v>
      </c>
      <c r="CH3518" t="s">
        <v>411727</v>
      </c>
      <c r="CI3518" t="s">
        <v>411728</v>
      </c>
      <c r="CJ3518" t="s">
        <v>411729</v>
      </c>
      <c r="CK3518" t="s">
        <v>411730</v>
      </c>
      <c r="CL3518" t="s">
        <v>411731</v>
      </c>
      <c r="CM3518" t="s">
        <v>411732</v>
      </c>
      <c r="CN3518" t="s">
        <v>411733</v>
      </c>
      <c r="CO3518" t="s">
        <v>411734</v>
      </c>
      <c r="CP3518" t="s">
        <v>411735</v>
      </c>
      <c r="CQ3518" t="s">
        <v>411736</v>
      </c>
      <c r="CR3518" t="s">
        <v>411737</v>
      </c>
      <c r="CS3518" t="s">
        <v>411738</v>
      </c>
      <c r="CT3518" t="s">
        <v>411739</v>
      </c>
      <c r="CU3518" t="s">
        <v>411740</v>
      </c>
      <c r="CV3518" t="s">
        <v>411741</v>
      </c>
      <c r="CW3518" t="s">
        <v>411742</v>
      </c>
      <c r="CX3518" t="s">
        <v>411743</v>
      </c>
      <c r="CY3518" t="s">
        <v>411744</v>
      </c>
      <c r="CZ3518" t="s">
        <v>411745</v>
      </c>
      <c r="DA3518" t="s">
        <v>411746</v>
      </c>
      <c r="DB3518" t="s">
        <v>411747</v>
      </c>
      <c r="DC3518" t="s">
        <v>411748</v>
      </c>
      <c r="DD3518" t="s">
        <v>411749</v>
      </c>
      <c r="DE3518" t="s">
        <v>411750</v>
      </c>
      <c r="DF3518" t="s">
        <v>411751</v>
      </c>
      <c r="DG3518" t="s">
        <v>411752</v>
      </c>
      <c r="DH3518" t="s">
        <v>411753</v>
      </c>
      <c r="DI3518" t="s">
        <v>411754</v>
      </c>
      <c r="DJ3518" t="s">
        <v>411755</v>
      </c>
      <c r="DK3518" t="s">
        <v>411756</v>
      </c>
      <c r="DL3518" t="s">
        <v>411757</v>
      </c>
      <c r="DM3518" t="s">
        <v>411758</v>
      </c>
      <c r="DN3518" t="s">
        <v>411759</v>
      </c>
      <c r="DO3518" t="s">
        <v>411760</v>
      </c>
      <c r="DP3518" t="s">
        <v>411761</v>
      </c>
      <c r="DQ3518" t="s">
        <v>411762</v>
      </c>
      <c r="DR3518" t="s">
        <v>411763</v>
      </c>
      <c r="DS3518" t="s">
        <v>411764</v>
      </c>
      <c r="DT3518" t="s">
        <v>411765</v>
      </c>
      <c r="DU3518" t="s">
        <v>411766</v>
      </c>
      <c r="DV3518" t="s">
        <v>411767</v>
      </c>
      <c r="DW3518" t="s">
        <v>411768</v>
      </c>
      <c r="DX3518" t="s">
        <v>411769</v>
      </c>
      <c r="DY3518" t="s">
        <v>411770</v>
      </c>
      <c r="DZ3518" t="s">
        <v>411771</v>
      </c>
      <c r="EA3518" t="s">
        <v>411772</v>
      </c>
      <c r="EB3518" t="s">
        <v>411773</v>
      </c>
      <c r="EC3518" t="s">
        <v>411774</v>
      </c>
      <c r="ED3518" t="s">
        <v>411775</v>
      </c>
      <c r="EE3518" t="s">
        <v>411776</v>
      </c>
      <c r="EF3518" t="s">
        <v>411777</v>
      </c>
    </row>
    <row r="3519" spans="1:136" x14ac:dyDescent="0.25">
      <c r="A3519" t="s">
        <v>411778</v>
      </c>
      <c r="B3519" t="s">
        <v>411779</v>
      </c>
      <c r="C3519" t="s">
        <v>411780</v>
      </c>
      <c r="D3519" t="s">
        <v>411781</v>
      </c>
      <c r="E3519" t="s">
        <v>411782</v>
      </c>
      <c r="F3519" t="s">
        <v>411783</v>
      </c>
      <c r="G3519" t="s">
        <v>411784</v>
      </c>
      <c r="H3519" t="s">
        <v>411785</v>
      </c>
      <c r="I3519" t="s">
        <v>411786</v>
      </c>
      <c r="J3519" t="s">
        <v>411787</v>
      </c>
      <c r="K3519" t="s">
        <v>411788</v>
      </c>
      <c r="L3519" t="s">
        <v>411789</v>
      </c>
      <c r="M3519" t="s">
        <v>411790</v>
      </c>
      <c r="N3519" t="s">
        <v>411791</v>
      </c>
      <c r="O3519" t="s">
        <v>411792</v>
      </c>
      <c r="P3519" t="s">
        <v>411793</v>
      </c>
      <c r="Q3519" t="s">
        <v>411794</v>
      </c>
      <c r="R3519" t="s">
        <v>411795</v>
      </c>
      <c r="S3519" t="s">
        <v>411796</v>
      </c>
      <c r="T3519" t="s">
        <v>411797</v>
      </c>
      <c r="U3519" t="s">
        <v>411798</v>
      </c>
      <c r="V3519" t="s">
        <v>411799</v>
      </c>
      <c r="W3519" t="s">
        <v>411800</v>
      </c>
      <c r="X3519" t="s">
        <v>411801</v>
      </c>
      <c r="Y3519" t="s">
        <v>411802</v>
      </c>
      <c r="Z3519" t="s">
        <v>411803</v>
      </c>
      <c r="AA3519" t="s">
        <v>411804</v>
      </c>
      <c r="AB3519" t="s">
        <v>411805</v>
      </c>
      <c r="AC3519" t="s">
        <v>411806</v>
      </c>
      <c r="AD3519" t="s">
        <v>411807</v>
      </c>
      <c r="AE3519" t="s">
        <v>411808</v>
      </c>
      <c r="AF3519" t="s">
        <v>411809</v>
      </c>
      <c r="AG3519" t="s">
        <v>411810</v>
      </c>
      <c r="AH3519" t="s">
        <v>411811</v>
      </c>
      <c r="AI3519" t="s">
        <v>411812</v>
      </c>
      <c r="AJ3519" t="s">
        <v>411813</v>
      </c>
      <c r="AK3519" t="s">
        <v>411814</v>
      </c>
      <c r="AL3519" t="s">
        <v>411815</v>
      </c>
      <c r="AM3519" t="s">
        <v>411816</v>
      </c>
      <c r="AN3519" t="s">
        <v>411817</v>
      </c>
      <c r="AO3519" t="s">
        <v>411818</v>
      </c>
      <c r="AP3519" t="s">
        <v>411819</v>
      </c>
      <c r="AQ3519" t="s">
        <v>411820</v>
      </c>
      <c r="AR3519" t="s">
        <v>411821</v>
      </c>
      <c r="AS3519" t="s">
        <v>411822</v>
      </c>
      <c r="AT3519" t="s">
        <v>411823</v>
      </c>
      <c r="AU3519" t="s">
        <v>411824</v>
      </c>
      <c r="AV3519" t="s">
        <v>411825</v>
      </c>
      <c r="AW3519" t="s">
        <v>411826</v>
      </c>
      <c r="AX3519" t="s">
        <v>411827</v>
      </c>
      <c r="AY3519" t="s">
        <v>411828</v>
      </c>
      <c r="AZ3519" t="s">
        <v>411829</v>
      </c>
      <c r="BA3519" t="s">
        <v>411830</v>
      </c>
      <c r="BB3519" t="s">
        <v>411831</v>
      </c>
      <c r="BC3519" t="s">
        <v>411832</v>
      </c>
      <c r="BD3519" t="s">
        <v>411833</v>
      </c>
      <c r="BE3519" t="s">
        <v>411834</v>
      </c>
      <c r="BF3519" t="s">
        <v>411835</v>
      </c>
      <c r="BG3519" t="s">
        <v>411836</v>
      </c>
      <c r="BH3519" t="s">
        <v>411837</v>
      </c>
      <c r="BI3519" t="s">
        <v>411838</v>
      </c>
      <c r="BJ3519" t="s">
        <v>411839</v>
      </c>
      <c r="BK3519" t="s">
        <v>411840</v>
      </c>
      <c r="BL3519" t="s">
        <v>411841</v>
      </c>
      <c r="BM3519" t="s">
        <v>411842</v>
      </c>
      <c r="BN3519" t="s">
        <v>411843</v>
      </c>
      <c r="BO3519" t="s">
        <v>411844</v>
      </c>
      <c r="BP3519" t="s">
        <v>411845</v>
      </c>
      <c r="BQ3519" t="s">
        <v>411846</v>
      </c>
      <c r="BR3519" t="s">
        <v>411847</v>
      </c>
      <c r="BS3519" t="s">
        <v>411848</v>
      </c>
      <c r="BT3519" t="s">
        <v>411849</v>
      </c>
      <c r="BU3519" t="s">
        <v>411850</v>
      </c>
      <c r="BV3519" t="s">
        <v>411851</v>
      </c>
      <c r="BW3519" t="s">
        <v>411852</v>
      </c>
      <c r="BX3519" t="s">
        <v>411853</v>
      </c>
      <c r="BY3519" t="s">
        <v>411854</v>
      </c>
      <c r="BZ3519" t="s">
        <v>411855</v>
      </c>
      <c r="CA3519" t="s">
        <v>411856</v>
      </c>
      <c r="CB3519" t="s">
        <v>411857</v>
      </c>
      <c r="CC3519" t="s">
        <v>411858</v>
      </c>
      <c r="CD3519" t="s">
        <v>411859</v>
      </c>
      <c r="CE3519" t="s">
        <v>411860</v>
      </c>
      <c r="CF3519" t="s">
        <v>411861</v>
      </c>
      <c r="CG3519" t="s">
        <v>411862</v>
      </c>
      <c r="CH3519" t="s">
        <v>411863</v>
      </c>
      <c r="CI3519" t="s">
        <v>411864</v>
      </c>
      <c r="CJ3519" t="s">
        <v>411865</v>
      </c>
      <c r="CK3519" t="s">
        <v>411866</v>
      </c>
      <c r="CL3519" t="s">
        <v>411867</v>
      </c>
      <c r="CM3519" t="s">
        <v>411868</v>
      </c>
      <c r="CN3519" t="s">
        <v>545</v>
      </c>
      <c r="CO3519" t="s">
        <v>545</v>
      </c>
      <c r="CP3519" t="s">
        <v>545</v>
      </c>
      <c r="CQ3519" t="s">
        <v>545</v>
      </c>
      <c r="CR3519" t="s">
        <v>545</v>
      </c>
      <c r="CS3519" t="s">
        <v>545</v>
      </c>
      <c r="CT3519" t="s">
        <v>545</v>
      </c>
      <c r="CU3519" t="s">
        <v>545</v>
      </c>
      <c r="CV3519" t="s">
        <v>545</v>
      </c>
      <c r="CW3519" t="s">
        <v>411869</v>
      </c>
      <c r="CX3519" t="s">
        <v>411870</v>
      </c>
      <c r="CY3519" t="s">
        <v>411871</v>
      </c>
      <c r="CZ3519" t="s">
        <v>411872</v>
      </c>
      <c r="DA3519" t="s">
        <v>411873</v>
      </c>
      <c r="DB3519" t="s">
        <v>411874</v>
      </c>
      <c r="DC3519" t="s">
        <v>411875</v>
      </c>
      <c r="DD3519" t="s">
        <v>411876</v>
      </c>
      <c r="DE3519" t="s">
        <v>411877</v>
      </c>
      <c r="DF3519" t="s">
        <v>411878</v>
      </c>
      <c r="DG3519" t="s">
        <v>411879</v>
      </c>
      <c r="DH3519" t="s">
        <v>411880</v>
      </c>
      <c r="DI3519" t="s">
        <v>411881</v>
      </c>
      <c r="DJ3519" t="s">
        <v>411882</v>
      </c>
      <c r="DK3519" t="s">
        <v>411883</v>
      </c>
      <c r="DL3519" t="s">
        <v>411884</v>
      </c>
      <c r="DM3519" t="s">
        <v>411885</v>
      </c>
      <c r="DN3519" t="s">
        <v>411886</v>
      </c>
      <c r="DO3519" t="s">
        <v>411887</v>
      </c>
      <c r="DP3519" t="s">
        <v>411888</v>
      </c>
      <c r="DQ3519" t="s">
        <v>411889</v>
      </c>
      <c r="DR3519" t="s">
        <v>411890</v>
      </c>
      <c r="DS3519" t="s">
        <v>411891</v>
      </c>
      <c r="DT3519" t="s">
        <v>411892</v>
      </c>
      <c r="DU3519" t="s">
        <v>411893</v>
      </c>
      <c r="DV3519" t="s">
        <v>411894</v>
      </c>
      <c r="DW3519" t="s">
        <v>411895</v>
      </c>
      <c r="DX3519" t="s">
        <v>411896</v>
      </c>
      <c r="DY3519" t="s">
        <v>411897</v>
      </c>
      <c r="DZ3519" t="s">
        <v>411898</v>
      </c>
      <c r="EA3519" t="s">
        <v>411899</v>
      </c>
      <c r="EB3519" t="s">
        <v>411900</v>
      </c>
      <c r="EC3519" t="s">
        <v>411901</v>
      </c>
      <c r="ED3519" t="s">
        <v>411902</v>
      </c>
      <c r="EE3519" t="s">
        <v>411903</v>
      </c>
      <c r="EF3519" t="s">
        <v>411904</v>
      </c>
    </row>
    <row r="3520" spans="1:136" x14ac:dyDescent="0.25">
      <c r="A3520" t="s">
        <v>411905</v>
      </c>
      <c r="B3520" t="s">
        <v>411906</v>
      </c>
      <c r="C3520" t="s">
        <v>411907</v>
      </c>
      <c r="D3520" t="s">
        <v>411908</v>
      </c>
      <c r="E3520" t="s">
        <v>411909</v>
      </c>
      <c r="F3520" t="s">
        <v>411910</v>
      </c>
      <c r="G3520" t="s">
        <v>411911</v>
      </c>
      <c r="H3520" t="s">
        <v>411912</v>
      </c>
      <c r="I3520" t="s">
        <v>411913</v>
      </c>
      <c r="J3520" t="s">
        <v>411914</v>
      </c>
      <c r="K3520" t="s">
        <v>411915</v>
      </c>
      <c r="L3520" t="s">
        <v>411916</v>
      </c>
      <c r="M3520" t="s">
        <v>411917</v>
      </c>
      <c r="N3520" t="s">
        <v>411918</v>
      </c>
      <c r="O3520" t="s">
        <v>411919</v>
      </c>
      <c r="P3520" t="s">
        <v>411920</v>
      </c>
      <c r="Q3520" t="s">
        <v>411921</v>
      </c>
      <c r="R3520" t="s">
        <v>411922</v>
      </c>
      <c r="S3520" t="s">
        <v>411923</v>
      </c>
      <c r="T3520" t="s">
        <v>411924</v>
      </c>
      <c r="U3520" t="s">
        <v>411925</v>
      </c>
      <c r="V3520" t="s">
        <v>411926</v>
      </c>
      <c r="W3520" t="s">
        <v>411927</v>
      </c>
      <c r="X3520" t="s">
        <v>411928</v>
      </c>
      <c r="Y3520" t="s">
        <v>411929</v>
      </c>
      <c r="Z3520" t="s">
        <v>411930</v>
      </c>
      <c r="AA3520" t="s">
        <v>411931</v>
      </c>
      <c r="AB3520" t="s">
        <v>411932</v>
      </c>
      <c r="AC3520" t="s">
        <v>411933</v>
      </c>
      <c r="AD3520" t="s">
        <v>411934</v>
      </c>
      <c r="AE3520" t="s">
        <v>411935</v>
      </c>
      <c r="AF3520" t="s">
        <v>411936</v>
      </c>
      <c r="AG3520" t="s">
        <v>411937</v>
      </c>
      <c r="AH3520" t="s">
        <v>411938</v>
      </c>
      <c r="AI3520" t="s">
        <v>411939</v>
      </c>
      <c r="AJ3520" t="s">
        <v>411940</v>
      </c>
      <c r="AK3520" t="s">
        <v>411941</v>
      </c>
      <c r="AL3520" t="s">
        <v>411942</v>
      </c>
      <c r="AM3520" t="s">
        <v>411943</v>
      </c>
      <c r="AN3520" t="s">
        <v>411944</v>
      </c>
      <c r="AO3520" t="s">
        <v>411945</v>
      </c>
      <c r="AP3520" t="s">
        <v>411946</v>
      </c>
      <c r="AQ3520" t="s">
        <v>411947</v>
      </c>
      <c r="AR3520" t="s">
        <v>411948</v>
      </c>
      <c r="AS3520" t="s">
        <v>411949</v>
      </c>
      <c r="AT3520" t="s">
        <v>411950</v>
      </c>
      <c r="AU3520" t="s">
        <v>411951</v>
      </c>
      <c r="AV3520" t="s">
        <v>411952</v>
      </c>
      <c r="AW3520" t="s">
        <v>411953</v>
      </c>
      <c r="AX3520" t="s">
        <v>411954</v>
      </c>
      <c r="AY3520" t="s">
        <v>411955</v>
      </c>
      <c r="AZ3520" t="s">
        <v>411956</v>
      </c>
      <c r="BA3520" t="s">
        <v>411957</v>
      </c>
      <c r="BB3520" t="s">
        <v>411958</v>
      </c>
      <c r="BC3520" t="s">
        <v>411959</v>
      </c>
      <c r="BD3520" t="s">
        <v>411960</v>
      </c>
      <c r="BE3520" t="s">
        <v>411961</v>
      </c>
      <c r="BF3520" t="s">
        <v>411962</v>
      </c>
      <c r="BG3520" t="s">
        <v>411963</v>
      </c>
      <c r="BH3520" t="s">
        <v>411964</v>
      </c>
      <c r="BI3520" t="s">
        <v>411965</v>
      </c>
      <c r="BJ3520" t="s">
        <v>411966</v>
      </c>
      <c r="BK3520" t="s">
        <v>411967</v>
      </c>
      <c r="BL3520" t="s">
        <v>411968</v>
      </c>
      <c r="BM3520" t="s">
        <v>411969</v>
      </c>
      <c r="BN3520" t="s">
        <v>411970</v>
      </c>
      <c r="BO3520" t="s">
        <v>411971</v>
      </c>
      <c r="BP3520" t="s">
        <v>411972</v>
      </c>
      <c r="BQ3520" t="s">
        <v>411973</v>
      </c>
      <c r="BR3520" t="s">
        <v>411974</v>
      </c>
      <c r="BS3520" t="s">
        <v>411975</v>
      </c>
      <c r="BT3520" t="s">
        <v>411976</v>
      </c>
      <c r="BU3520" t="s">
        <v>411977</v>
      </c>
      <c r="BV3520" t="s">
        <v>411978</v>
      </c>
      <c r="BW3520" t="s">
        <v>411979</v>
      </c>
      <c r="BX3520" t="s">
        <v>411980</v>
      </c>
      <c r="BY3520" t="s">
        <v>411981</v>
      </c>
      <c r="BZ3520" t="s">
        <v>411982</v>
      </c>
      <c r="CA3520" t="s">
        <v>411983</v>
      </c>
      <c r="CB3520" t="s">
        <v>411984</v>
      </c>
      <c r="CC3520" t="s">
        <v>411985</v>
      </c>
      <c r="CD3520" t="s">
        <v>411986</v>
      </c>
      <c r="CE3520" t="s">
        <v>411987</v>
      </c>
      <c r="CF3520" t="s">
        <v>411988</v>
      </c>
      <c r="CG3520" t="s">
        <v>411989</v>
      </c>
      <c r="CH3520" t="s">
        <v>411990</v>
      </c>
      <c r="CI3520" t="s">
        <v>411991</v>
      </c>
      <c r="CJ3520" t="s">
        <v>411992</v>
      </c>
      <c r="CK3520" t="s">
        <v>411993</v>
      </c>
      <c r="CL3520" t="s">
        <v>411994</v>
      </c>
      <c r="CM3520" t="s">
        <v>411995</v>
      </c>
      <c r="CN3520" t="s">
        <v>411996</v>
      </c>
      <c r="CO3520" t="s">
        <v>411997</v>
      </c>
      <c r="CP3520" t="s">
        <v>411998</v>
      </c>
      <c r="CQ3520" t="s">
        <v>411999</v>
      </c>
      <c r="CR3520" t="s">
        <v>412000</v>
      </c>
      <c r="CS3520" t="s">
        <v>412001</v>
      </c>
      <c r="CT3520" t="s">
        <v>412002</v>
      </c>
      <c r="CU3520" t="s">
        <v>412003</v>
      </c>
      <c r="CV3520" t="s">
        <v>412004</v>
      </c>
      <c r="CW3520" t="s">
        <v>412005</v>
      </c>
      <c r="CX3520" t="s">
        <v>412006</v>
      </c>
      <c r="CY3520" t="s">
        <v>412007</v>
      </c>
      <c r="CZ3520" t="s">
        <v>412008</v>
      </c>
      <c r="DA3520" t="s">
        <v>412009</v>
      </c>
      <c r="DB3520" t="s">
        <v>412010</v>
      </c>
      <c r="DC3520" t="s">
        <v>412011</v>
      </c>
      <c r="DD3520" t="s">
        <v>412012</v>
      </c>
      <c r="DE3520" t="s">
        <v>412013</v>
      </c>
      <c r="DF3520" t="s">
        <v>412014</v>
      </c>
      <c r="DG3520" t="s">
        <v>412015</v>
      </c>
      <c r="DH3520" t="s">
        <v>412016</v>
      </c>
      <c r="DI3520" t="s">
        <v>412017</v>
      </c>
      <c r="DJ3520" t="s">
        <v>412018</v>
      </c>
      <c r="DK3520" t="s">
        <v>412019</v>
      </c>
      <c r="DL3520" t="s">
        <v>412020</v>
      </c>
      <c r="DM3520" t="s">
        <v>412021</v>
      </c>
      <c r="DN3520" t="s">
        <v>412022</v>
      </c>
      <c r="DO3520" t="s">
        <v>412023</v>
      </c>
      <c r="DP3520" t="s">
        <v>412024</v>
      </c>
      <c r="DQ3520" t="s">
        <v>412025</v>
      </c>
      <c r="DR3520" t="s">
        <v>412026</v>
      </c>
      <c r="DS3520" t="s">
        <v>412027</v>
      </c>
      <c r="DT3520" t="s">
        <v>412028</v>
      </c>
      <c r="DU3520" t="s">
        <v>412029</v>
      </c>
      <c r="DV3520" t="s">
        <v>412030</v>
      </c>
      <c r="DW3520" t="s">
        <v>412031</v>
      </c>
      <c r="DX3520" t="s">
        <v>412032</v>
      </c>
      <c r="DY3520" t="s">
        <v>412033</v>
      </c>
      <c r="DZ3520" t="s">
        <v>412034</v>
      </c>
      <c r="EA3520" t="s">
        <v>412035</v>
      </c>
      <c r="EB3520" t="s">
        <v>412036</v>
      </c>
      <c r="EC3520" t="s">
        <v>412037</v>
      </c>
      <c r="ED3520" t="s">
        <v>412038</v>
      </c>
      <c r="EE3520" t="s">
        <v>412039</v>
      </c>
      <c r="EF3520" t="s">
        <v>412040</v>
      </c>
    </row>
    <row r="3521" spans="1:136" x14ac:dyDescent="0.25">
      <c r="A3521" t="s">
        <v>412041</v>
      </c>
      <c r="B3521" t="s">
        <v>412042</v>
      </c>
      <c r="C3521" t="s">
        <v>412043</v>
      </c>
      <c r="D3521" t="s">
        <v>412044</v>
      </c>
      <c r="E3521" t="s">
        <v>412045</v>
      </c>
      <c r="F3521" t="s">
        <v>412046</v>
      </c>
      <c r="G3521" t="s">
        <v>412047</v>
      </c>
      <c r="H3521" t="s">
        <v>412048</v>
      </c>
      <c r="I3521" t="s">
        <v>412049</v>
      </c>
      <c r="J3521" t="s">
        <v>412050</v>
      </c>
      <c r="K3521" t="s">
        <v>412051</v>
      </c>
      <c r="L3521" t="s">
        <v>412052</v>
      </c>
      <c r="M3521" t="s">
        <v>412053</v>
      </c>
      <c r="N3521" t="s">
        <v>412054</v>
      </c>
      <c r="O3521" t="s">
        <v>412055</v>
      </c>
      <c r="P3521" t="s">
        <v>412056</v>
      </c>
      <c r="Q3521" t="s">
        <v>412057</v>
      </c>
      <c r="R3521" t="s">
        <v>412058</v>
      </c>
      <c r="S3521" t="s">
        <v>412059</v>
      </c>
      <c r="T3521" t="s">
        <v>545</v>
      </c>
      <c r="U3521" t="s">
        <v>545</v>
      </c>
      <c r="V3521" t="s">
        <v>545</v>
      </c>
      <c r="W3521" t="s">
        <v>545</v>
      </c>
      <c r="X3521" t="s">
        <v>545</v>
      </c>
      <c r="Y3521" t="s">
        <v>545</v>
      </c>
      <c r="Z3521" t="s">
        <v>545</v>
      </c>
      <c r="AA3521" t="s">
        <v>545</v>
      </c>
      <c r="AB3521" t="s">
        <v>545</v>
      </c>
      <c r="AC3521" t="s">
        <v>412060</v>
      </c>
      <c r="AD3521" t="s">
        <v>412061</v>
      </c>
      <c r="AE3521" t="s">
        <v>412062</v>
      </c>
      <c r="AF3521" t="s">
        <v>412063</v>
      </c>
      <c r="AG3521" t="s">
        <v>412064</v>
      </c>
      <c r="AH3521" t="s">
        <v>412065</v>
      </c>
      <c r="AI3521" t="s">
        <v>412066</v>
      </c>
      <c r="AJ3521" t="s">
        <v>412067</v>
      </c>
      <c r="AK3521" t="s">
        <v>412068</v>
      </c>
      <c r="AL3521" t="s">
        <v>545</v>
      </c>
      <c r="AM3521" t="s">
        <v>545</v>
      </c>
      <c r="AN3521" t="s">
        <v>545</v>
      </c>
      <c r="AO3521" t="s">
        <v>545</v>
      </c>
      <c r="AP3521" t="s">
        <v>545</v>
      </c>
      <c r="AQ3521" t="s">
        <v>545</v>
      </c>
      <c r="AR3521" t="s">
        <v>545</v>
      </c>
      <c r="AS3521" t="s">
        <v>545</v>
      </c>
      <c r="AT3521" t="s">
        <v>545</v>
      </c>
      <c r="AU3521" t="s">
        <v>412069</v>
      </c>
      <c r="AV3521" t="s">
        <v>412070</v>
      </c>
      <c r="AW3521" t="s">
        <v>412071</v>
      </c>
      <c r="AX3521" t="s">
        <v>412072</v>
      </c>
      <c r="AY3521" t="s">
        <v>412073</v>
      </c>
      <c r="AZ3521" t="s">
        <v>412074</v>
      </c>
      <c r="BA3521" t="s">
        <v>412075</v>
      </c>
      <c r="BB3521" t="s">
        <v>412076</v>
      </c>
      <c r="BC3521" t="s">
        <v>412077</v>
      </c>
      <c r="BD3521" t="s">
        <v>412078</v>
      </c>
      <c r="BE3521" t="s">
        <v>412079</v>
      </c>
      <c r="BF3521" t="s">
        <v>412080</v>
      </c>
      <c r="BG3521" t="s">
        <v>412081</v>
      </c>
      <c r="BH3521" t="s">
        <v>412082</v>
      </c>
      <c r="BI3521" t="s">
        <v>412083</v>
      </c>
      <c r="BJ3521" t="s">
        <v>412084</v>
      </c>
      <c r="BK3521" t="s">
        <v>412085</v>
      </c>
      <c r="BL3521" t="s">
        <v>412086</v>
      </c>
      <c r="BM3521" t="s">
        <v>412087</v>
      </c>
      <c r="BN3521" t="s">
        <v>412088</v>
      </c>
      <c r="BO3521" t="s">
        <v>412089</v>
      </c>
      <c r="BP3521" t="s">
        <v>412090</v>
      </c>
      <c r="BQ3521" t="s">
        <v>412091</v>
      </c>
      <c r="BR3521" t="s">
        <v>412092</v>
      </c>
      <c r="BS3521" t="s">
        <v>412093</v>
      </c>
      <c r="BT3521" t="s">
        <v>412094</v>
      </c>
      <c r="BU3521" t="s">
        <v>412095</v>
      </c>
      <c r="BV3521" t="s">
        <v>545</v>
      </c>
      <c r="BW3521" t="s">
        <v>545</v>
      </c>
      <c r="BX3521" t="s">
        <v>545</v>
      </c>
      <c r="BY3521" t="s">
        <v>545</v>
      </c>
      <c r="BZ3521" t="s">
        <v>545</v>
      </c>
      <c r="CA3521" t="s">
        <v>545</v>
      </c>
      <c r="CB3521" t="s">
        <v>545</v>
      </c>
      <c r="CC3521" t="s">
        <v>545</v>
      </c>
      <c r="CD3521" t="s">
        <v>545</v>
      </c>
      <c r="CE3521" t="s">
        <v>545</v>
      </c>
      <c r="CF3521" t="s">
        <v>545</v>
      </c>
      <c r="CG3521" t="s">
        <v>545</v>
      </c>
      <c r="CH3521" t="s">
        <v>545</v>
      </c>
      <c r="CI3521" t="s">
        <v>545</v>
      </c>
      <c r="CJ3521" t="s">
        <v>545</v>
      </c>
      <c r="CK3521" t="s">
        <v>545</v>
      </c>
      <c r="CL3521" t="s">
        <v>545</v>
      </c>
      <c r="CM3521" t="s">
        <v>545</v>
      </c>
      <c r="CN3521" t="s">
        <v>412096</v>
      </c>
      <c r="CO3521" t="s">
        <v>412097</v>
      </c>
      <c r="CP3521" t="s">
        <v>412098</v>
      </c>
      <c r="CQ3521" t="s">
        <v>412099</v>
      </c>
      <c r="CR3521" t="s">
        <v>412100</v>
      </c>
      <c r="CS3521" t="s">
        <v>412101</v>
      </c>
      <c r="CT3521" t="s">
        <v>412102</v>
      </c>
      <c r="CU3521" t="s">
        <v>412103</v>
      </c>
      <c r="CV3521" t="s">
        <v>412104</v>
      </c>
      <c r="CW3521" t="s">
        <v>545</v>
      </c>
      <c r="CX3521" t="s">
        <v>545</v>
      </c>
      <c r="CY3521" t="s">
        <v>545</v>
      </c>
      <c r="CZ3521" t="s">
        <v>545</v>
      </c>
      <c r="DA3521" t="s">
        <v>545</v>
      </c>
      <c r="DB3521" t="s">
        <v>545</v>
      </c>
      <c r="DC3521" t="s">
        <v>545</v>
      </c>
      <c r="DD3521" t="s">
        <v>545</v>
      </c>
      <c r="DE3521" t="s">
        <v>545</v>
      </c>
      <c r="DF3521" t="s">
        <v>412105</v>
      </c>
      <c r="DG3521" t="s">
        <v>412106</v>
      </c>
      <c r="DH3521" t="s">
        <v>412107</v>
      </c>
      <c r="DI3521" t="s">
        <v>412108</v>
      </c>
      <c r="DJ3521" t="s">
        <v>412109</v>
      </c>
      <c r="DK3521" t="s">
        <v>412110</v>
      </c>
      <c r="DL3521" t="s">
        <v>412111</v>
      </c>
      <c r="DM3521" t="s">
        <v>412112</v>
      </c>
      <c r="DN3521" t="s">
        <v>412113</v>
      </c>
      <c r="DO3521" t="s">
        <v>412114</v>
      </c>
      <c r="DP3521" t="s">
        <v>412115</v>
      </c>
      <c r="DQ3521" t="s">
        <v>412116</v>
      </c>
      <c r="DR3521" t="s">
        <v>412117</v>
      </c>
      <c r="DS3521" t="s">
        <v>412118</v>
      </c>
      <c r="DT3521" t="s">
        <v>412119</v>
      </c>
      <c r="DU3521" t="s">
        <v>412120</v>
      </c>
      <c r="DV3521" t="s">
        <v>412121</v>
      </c>
      <c r="DW3521" t="s">
        <v>412122</v>
      </c>
      <c r="DX3521" t="s">
        <v>412123</v>
      </c>
      <c r="DY3521" t="s">
        <v>412124</v>
      </c>
      <c r="DZ3521" t="s">
        <v>412125</v>
      </c>
      <c r="EA3521" t="s">
        <v>412126</v>
      </c>
      <c r="EB3521" t="s">
        <v>412127</v>
      </c>
      <c r="EC3521" t="s">
        <v>412128</v>
      </c>
      <c r="ED3521" t="s">
        <v>412129</v>
      </c>
      <c r="EE3521" t="s">
        <v>412130</v>
      </c>
      <c r="EF3521" t="s">
        <v>412131</v>
      </c>
    </row>
    <row r="3522" spans="1:136" x14ac:dyDescent="0.25">
      <c r="A3522" t="s">
        <v>412132</v>
      </c>
      <c r="B3522" t="s">
        <v>412133</v>
      </c>
      <c r="C3522" t="s">
        <v>412134</v>
      </c>
      <c r="D3522" t="s">
        <v>412135</v>
      </c>
      <c r="E3522" t="s">
        <v>412136</v>
      </c>
      <c r="F3522" t="s">
        <v>412137</v>
      </c>
      <c r="G3522" t="s">
        <v>412138</v>
      </c>
      <c r="H3522" t="s">
        <v>412139</v>
      </c>
      <c r="I3522" t="s">
        <v>412140</v>
      </c>
      <c r="J3522" t="s">
        <v>412141</v>
      </c>
      <c r="K3522" t="s">
        <v>412142</v>
      </c>
      <c r="L3522" t="s">
        <v>412143</v>
      </c>
      <c r="M3522" t="s">
        <v>412144</v>
      </c>
      <c r="N3522" t="s">
        <v>412145</v>
      </c>
      <c r="O3522" t="s">
        <v>412146</v>
      </c>
      <c r="P3522" t="s">
        <v>412147</v>
      </c>
      <c r="Q3522" t="s">
        <v>412148</v>
      </c>
      <c r="R3522" t="s">
        <v>412149</v>
      </c>
      <c r="S3522" t="s">
        <v>412150</v>
      </c>
      <c r="T3522" t="s">
        <v>412151</v>
      </c>
      <c r="U3522" t="s">
        <v>412152</v>
      </c>
      <c r="V3522" t="s">
        <v>412153</v>
      </c>
      <c r="W3522" t="s">
        <v>412154</v>
      </c>
      <c r="X3522" t="s">
        <v>412155</v>
      </c>
      <c r="Y3522" t="s">
        <v>412156</v>
      </c>
      <c r="Z3522" t="s">
        <v>412157</v>
      </c>
      <c r="AA3522" t="s">
        <v>412158</v>
      </c>
      <c r="AB3522" t="s">
        <v>412159</v>
      </c>
      <c r="AC3522" t="s">
        <v>412160</v>
      </c>
      <c r="AD3522" t="s">
        <v>412161</v>
      </c>
      <c r="AE3522" t="s">
        <v>412162</v>
      </c>
      <c r="AF3522" t="s">
        <v>412163</v>
      </c>
      <c r="AG3522" t="s">
        <v>412164</v>
      </c>
      <c r="AH3522" t="s">
        <v>412165</v>
      </c>
      <c r="AI3522" t="s">
        <v>412166</v>
      </c>
      <c r="AJ3522" t="s">
        <v>412167</v>
      </c>
      <c r="AK3522" t="s">
        <v>412168</v>
      </c>
      <c r="AL3522" t="s">
        <v>412169</v>
      </c>
      <c r="AM3522" t="s">
        <v>412170</v>
      </c>
      <c r="AN3522" t="s">
        <v>412171</v>
      </c>
      <c r="AO3522" t="s">
        <v>412172</v>
      </c>
      <c r="AP3522" t="s">
        <v>412173</v>
      </c>
      <c r="AQ3522" t="s">
        <v>412174</v>
      </c>
      <c r="AR3522" t="s">
        <v>412175</v>
      </c>
      <c r="AS3522" t="s">
        <v>412176</v>
      </c>
      <c r="AT3522" t="s">
        <v>412177</v>
      </c>
      <c r="AU3522" t="s">
        <v>412178</v>
      </c>
      <c r="AV3522" t="s">
        <v>412179</v>
      </c>
      <c r="AW3522" t="s">
        <v>412180</v>
      </c>
      <c r="AX3522" t="s">
        <v>412181</v>
      </c>
      <c r="AY3522" t="s">
        <v>412182</v>
      </c>
      <c r="AZ3522" t="s">
        <v>412183</v>
      </c>
      <c r="BA3522" t="s">
        <v>412184</v>
      </c>
      <c r="BB3522" t="s">
        <v>412185</v>
      </c>
      <c r="BC3522" t="s">
        <v>412186</v>
      </c>
      <c r="BD3522" t="s">
        <v>412187</v>
      </c>
      <c r="BE3522" t="s">
        <v>412188</v>
      </c>
      <c r="BF3522" t="s">
        <v>412189</v>
      </c>
      <c r="BG3522" t="s">
        <v>412190</v>
      </c>
      <c r="BH3522" t="s">
        <v>412191</v>
      </c>
      <c r="BI3522" t="s">
        <v>412192</v>
      </c>
      <c r="BJ3522" t="s">
        <v>412193</v>
      </c>
      <c r="BK3522" t="s">
        <v>412194</v>
      </c>
      <c r="BL3522" t="s">
        <v>412195</v>
      </c>
      <c r="BM3522" t="s">
        <v>412196</v>
      </c>
      <c r="BN3522" t="s">
        <v>412197</v>
      </c>
      <c r="BO3522" t="s">
        <v>412198</v>
      </c>
      <c r="BP3522" t="s">
        <v>412199</v>
      </c>
      <c r="BQ3522" t="s">
        <v>412200</v>
      </c>
      <c r="BR3522" t="s">
        <v>412201</v>
      </c>
      <c r="BS3522" t="s">
        <v>412202</v>
      </c>
      <c r="BT3522" t="s">
        <v>412203</v>
      </c>
      <c r="BU3522" t="s">
        <v>412204</v>
      </c>
      <c r="BV3522" t="s">
        <v>412205</v>
      </c>
      <c r="BW3522" t="s">
        <v>412206</v>
      </c>
      <c r="BX3522" t="s">
        <v>412207</v>
      </c>
      <c r="BY3522" t="s">
        <v>412208</v>
      </c>
      <c r="BZ3522" t="s">
        <v>412209</v>
      </c>
      <c r="CA3522" t="s">
        <v>412210</v>
      </c>
      <c r="CB3522" t="s">
        <v>412211</v>
      </c>
      <c r="CC3522" t="s">
        <v>412212</v>
      </c>
      <c r="CD3522" t="s">
        <v>412213</v>
      </c>
      <c r="CE3522" t="s">
        <v>412214</v>
      </c>
      <c r="CF3522" t="s">
        <v>412215</v>
      </c>
      <c r="CG3522" t="s">
        <v>412216</v>
      </c>
      <c r="CH3522" t="s">
        <v>412217</v>
      </c>
      <c r="CI3522" t="s">
        <v>412218</v>
      </c>
      <c r="CJ3522" t="s">
        <v>412219</v>
      </c>
      <c r="CK3522" t="s">
        <v>412220</v>
      </c>
      <c r="CL3522" t="s">
        <v>412221</v>
      </c>
      <c r="CM3522" t="s">
        <v>412222</v>
      </c>
      <c r="CN3522" t="s">
        <v>412223</v>
      </c>
      <c r="CO3522" t="s">
        <v>412224</v>
      </c>
      <c r="CP3522" t="s">
        <v>412225</v>
      </c>
      <c r="CQ3522" t="s">
        <v>412226</v>
      </c>
      <c r="CR3522" t="s">
        <v>412227</v>
      </c>
      <c r="CS3522" t="s">
        <v>412228</v>
      </c>
      <c r="CT3522" t="s">
        <v>412229</v>
      </c>
      <c r="CU3522" t="s">
        <v>412230</v>
      </c>
      <c r="CV3522" t="s">
        <v>412231</v>
      </c>
      <c r="CW3522" t="s">
        <v>412232</v>
      </c>
      <c r="CX3522" t="s">
        <v>412233</v>
      </c>
      <c r="CY3522" t="s">
        <v>412234</v>
      </c>
      <c r="CZ3522" t="s">
        <v>412235</v>
      </c>
      <c r="DA3522" t="s">
        <v>412236</v>
      </c>
      <c r="DB3522" t="s">
        <v>412237</v>
      </c>
      <c r="DC3522" t="s">
        <v>412238</v>
      </c>
      <c r="DD3522" t="s">
        <v>412239</v>
      </c>
      <c r="DE3522" t="s">
        <v>412240</v>
      </c>
      <c r="DF3522" t="s">
        <v>412241</v>
      </c>
      <c r="DG3522" t="s">
        <v>412242</v>
      </c>
      <c r="DH3522" t="s">
        <v>412243</v>
      </c>
      <c r="DI3522" t="s">
        <v>412244</v>
      </c>
      <c r="DJ3522" t="s">
        <v>412245</v>
      </c>
      <c r="DK3522" t="s">
        <v>412246</v>
      </c>
      <c r="DL3522" t="s">
        <v>412247</v>
      </c>
      <c r="DM3522" t="s">
        <v>412248</v>
      </c>
      <c r="DN3522" t="s">
        <v>412249</v>
      </c>
      <c r="DO3522" t="s">
        <v>412250</v>
      </c>
      <c r="DP3522" t="s">
        <v>412251</v>
      </c>
      <c r="DQ3522" t="s">
        <v>412252</v>
      </c>
      <c r="DR3522" t="s">
        <v>412253</v>
      </c>
      <c r="DS3522" t="s">
        <v>412254</v>
      </c>
      <c r="DT3522" t="s">
        <v>412255</v>
      </c>
      <c r="DU3522" t="s">
        <v>412256</v>
      </c>
      <c r="DV3522" t="s">
        <v>412257</v>
      </c>
      <c r="DW3522" t="s">
        <v>412258</v>
      </c>
      <c r="DX3522" t="s">
        <v>412259</v>
      </c>
      <c r="DY3522" t="s">
        <v>412260</v>
      </c>
      <c r="DZ3522" t="s">
        <v>412261</v>
      </c>
      <c r="EA3522" t="s">
        <v>412262</v>
      </c>
      <c r="EB3522" t="s">
        <v>412263</v>
      </c>
      <c r="EC3522" t="s">
        <v>412264</v>
      </c>
      <c r="ED3522" t="s">
        <v>412265</v>
      </c>
      <c r="EE3522" t="s">
        <v>412266</v>
      </c>
      <c r="EF3522" t="s">
        <v>412267</v>
      </c>
    </row>
    <row r="3523" spans="1:136" x14ac:dyDescent="0.25">
      <c r="A3523" t="s">
        <v>412268</v>
      </c>
      <c r="B3523" t="s">
        <v>412269</v>
      </c>
      <c r="C3523" t="s">
        <v>412270</v>
      </c>
      <c r="D3523" t="s">
        <v>412271</v>
      </c>
      <c r="E3523" t="s">
        <v>412272</v>
      </c>
      <c r="F3523" t="s">
        <v>412273</v>
      </c>
      <c r="G3523" t="s">
        <v>412274</v>
      </c>
      <c r="H3523" t="s">
        <v>412275</v>
      </c>
      <c r="I3523" t="s">
        <v>412276</v>
      </c>
      <c r="J3523" t="s">
        <v>412277</v>
      </c>
      <c r="K3523" t="s">
        <v>412278</v>
      </c>
      <c r="L3523" t="s">
        <v>412279</v>
      </c>
      <c r="M3523" t="s">
        <v>412280</v>
      </c>
      <c r="N3523" t="s">
        <v>412281</v>
      </c>
      <c r="O3523" t="s">
        <v>412282</v>
      </c>
      <c r="P3523" t="s">
        <v>412283</v>
      </c>
      <c r="Q3523" t="s">
        <v>412284</v>
      </c>
      <c r="R3523" t="s">
        <v>412285</v>
      </c>
      <c r="S3523" t="s">
        <v>412286</v>
      </c>
      <c r="T3523" t="s">
        <v>412287</v>
      </c>
      <c r="U3523" t="s">
        <v>412288</v>
      </c>
      <c r="V3523" t="s">
        <v>412289</v>
      </c>
      <c r="W3523" t="s">
        <v>412290</v>
      </c>
      <c r="X3523" t="s">
        <v>412291</v>
      </c>
      <c r="Y3523" t="s">
        <v>412292</v>
      </c>
      <c r="Z3523" t="s">
        <v>412293</v>
      </c>
      <c r="AA3523" t="s">
        <v>412294</v>
      </c>
      <c r="AB3523" t="s">
        <v>412295</v>
      </c>
      <c r="AC3523" t="s">
        <v>412296</v>
      </c>
      <c r="AD3523" t="s">
        <v>412297</v>
      </c>
      <c r="AE3523" t="s">
        <v>412298</v>
      </c>
      <c r="AF3523" t="s">
        <v>412299</v>
      </c>
      <c r="AG3523" t="s">
        <v>412300</v>
      </c>
      <c r="AH3523" t="s">
        <v>412301</v>
      </c>
      <c r="AI3523" t="s">
        <v>412302</v>
      </c>
      <c r="AJ3523" t="s">
        <v>412303</v>
      </c>
      <c r="AK3523" t="s">
        <v>412304</v>
      </c>
      <c r="AL3523" t="s">
        <v>412305</v>
      </c>
      <c r="AM3523" t="s">
        <v>412306</v>
      </c>
      <c r="AN3523" t="s">
        <v>412307</v>
      </c>
      <c r="AO3523" t="s">
        <v>412308</v>
      </c>
      <c r="AP3523" t="s">
        <v>412309</v>
      </c>
      <c r="AQ3523" t="s">
        <v>412310</v>
      </c>
      <c r="AR3523" t="s">
        <v>412311</v>
      </c>
      <c r="AS3523" t="s">
        <v>412312</v>
      </c>
      <c r="AT3523" t="s">
        <v>412313</v>
      </c>
      <c r="AU3523" t="s">
        <v>412314</v>
      </c>
      <c r="AV3523" t="s">
        <v>412315</v>
      </c>
      <c r="AW3523" t="s">
        <v>412316</v>
      </c>
      <c r="AX3523" t="s">
        <v>412317</v>
      </c>
      <c r="AY3523" t="s">
        <v>412318</v>
      </c>
      <c r="AZ3523" t="s">
        <v>412319</v>
      </c>
      <c r="BA3523" t="s">
        <v>412320</v>
      </c>
      <c r="BB3523" t="s">
        <v>412321</v>
      </c>
      <c r="BC3523" t="s">
        <v>412322</v>
      </c>
      <c r="BD3523" t="s">
        <v>412323</v>
      </c>
      <c r="BE3523" t="s">
        <v>412324</v>
      </c>
      <c r="BF3523" t="s">
        <v>412325</v>
      </c>
      <c r="BG3523" t="s">
        <v>412326</v>
      </c>
      <c r="BH3523" t="s">
        <v>412327</v>
      </c>
      <c r="BI3523" t="s">
        <v>412328</v>
      </c>
      <c r="BJ3523" t="s">
        <v>412329</v>
      </c>
      <c r="BK3523" t="s">
        <v>412330</v>
      </c>
      <c r="BL3523" t="s">
        <v>412331</v>
      </c>
      <c r="BM3523" t="s">
        <v>412332</v>
      </c>
      <c r="BN3523" t="s">
        <v>412333</v>
      </c>
      <c r="BO3523" t="s">
        <v>412334</v>
      </c>
      <c r="BP3523" t="s">
        <v>412335</v>
      </c>
      <c r="BQ3523" t="s">
        <v>412336</v>
      </c>
      <c r="BR3523" t="s">
        <v>412337</v>
      </c>
      <c r="BS3523" t="s">
        <v>412338</v>
      </c>
      <c r="BT3523" t="s">
        <v>412339</v>
      </c>
      <c r="BU3523" t="s">
        <v>412340</v>
      </c>
      <c r="BV3523" t="s">
        <v>412341</v>
      </c>
      <c r="BW3523" t="s">
        <v>412342</v>
      </c>
      <c r="BX3523" t="s">
        <v>412343</v>
      </c>
      <c r="BY3523" t="s">
        <v>412344</v>
      </c>
      <c r="BZ3523" t="s">
        <v>412345</v>
      </c>
      <c r="CA3523" t="s">
        <v>412346</v>
      </c>
      <c r="CB3523" t="s">
        <v>412347</v>
      </c>
      <c r="CC3523" t="s">
        <v>412348</v>
      </c>
      <c r="CD3523" t="s">
        <v>412349</v>
      </c>
      <c r="CE3523" t="s">
        <v>412350</v>
      </c>
      <c r="CF3523" t="s">
        <v>412351</v>
      </c>
      <c r="CG3523" t="s">
        <v>412352</v>
      </c>
      <c r="CH3523" t="s">
        <v>412353</v>
      </c>
      <c r="CI3523" t="s">
        <v>412354</v>
      </c>
      <c r="CJ3523" t="s">
        <v>412355</v>
      </c>
      <c r="CK3523" t="s">
        <v>412356</v>
      </c>
      <c r="CL3523" t="s">
        <v>412357</v>
      </c>
      <c r="CM3523" t="s">
        <v>412358</v>
      </c>
      <c r="CN3523" t="s">
        <v>412359</v>
      </c>
      <c r="CO3523" t="s">
        <v>412360</v>
      </c>
      <c r="CP3523" t="s">
        <v>412361</v>
      </c>
      <c r="CQ3523" t="s">
        <v>412362</v>
      </c>
      <c r="CR3523" t="s">
        <v>412363</v>
      </c>
      <c r="CS3523" t="s">
        <v>412364</v>
      </c>
      <c r="CT3523" t="s">
        <v>412365</v>
      </c>
      <c r="CU3523" t="s">
        <v>412366</v>
      </c>
      <c r="CV3523" t="s">
        <v>412367</v>
      </c>
      <c r="CW3523" t="s">
        <v>412368</v>
      </c>
      <c r="CX3523" t="s">
        <v>412369</v>
      </c>
      <c r="CY3523" t="s">
        <v>412370</v>
      </c>
      <c r="CZ3523" t="s">
        <v>412371</v>
      </c>
      <c r="DA3523" t="s">
        <v>412372</v>
      </c>
      <c r="DB3523" t="s">
        <v>412373</v>
      </c>
      <c r="DC3523" t="s">
        <v>412374</v>
      </c>
      <c r="DD3523" t="s">
        <v>412375</v>
      </c>
      <c r="DE3523" t="s">
        <v>412376</v>
      </c>
      <c r="DF3523" t="s">
        <v>412377</v>
      </c>
      <c r="DG3523" t="s">
        <v>412378</v>
      </c>
      <c r="DH3523" t="s">
        <v>412379</v>
      </c>
      <c r="DI3523" t="s">
        <v>412380</v>
      </c>
      <c r="DJ3523" t="s">
        <v>412381</v>
      </c>
      <c r="DK3523" t="s">
        <v>412382</v>
      </c>
      <c r="DL3523" t="s">
        <v>412383</v>
      </c>
      <c r="DM3523" t="s">
        <v>412384</v>
      </c>
      <c r="DN3523" t="s">
        <v>412385</v>
      </c>
      <c r="DO3523" t="s">
        <v>412386</v>
      </c>
      <c r="DP3523" t="s">
        <v>412387</v>
      </c>
      <c r="DQ3523" t="s">
        <v>412388</v>
      </c>
      <c r="DR3523" t="s">
        <v>412389</v>
      </c>
      <c r="DS3523" t="s">
        <v>412390</v>
      </c>
      <c r="DT3523" t="s">
        <v>412391</v>
      </c>
      <c r="DU3523" t="s">
        <v>412392</v>
      </c>
      <c r="DV3523" t="s">
        <v>412393</v>
      </c>
      <c r="DW3523" t="s">
        <v>412394</v>
      </c>
      <c r="DX3523" t="s">
        <v>412395</v>
      </c>
      <c r="DY3523" t="s">
        <v>412396</v>
      </c>
      <c r="DZ3523" t="s">
        <v>412397</v>
      </c>
      <c r="EA3523" t="s">
        <v>412398</v>
      </c>
      <c r="EB3523" t="s">
        <v>412399</v>
      </c>
      <c r="EC3523" t="s">
        <v>412400</v>
      </c>
      <c r="ED3523" t="s">
        <v>412401</v>
      </c>
      <c r="EE3523" t="s">
        <v>412402</v>
      </c>
      <c r="EF3523" t="s">
        <v>412403</v>
      </c>
    </row>
    <row r="3524" spans="1:136" x14ac:dyDescent="0.25">
      <c r="A3524" t="s">
        <v>412404</v>
      </c>
      <c r="B3524" t="s">
        <v>412405</v>
      </c>
      <c r="C3524" t="s">
        <v>412406</v>
      </c>
      <c r="D3524" t="s">
        <v>412407</v>
      </c>
      <c r="E3524" t="s">
        <v>412408</v>
      </c>
      <c r="F3524" t="s">
        <v>412409</v>
      </c>
      <c r="G3524" t="s">
        <v>412410</v>
      </c>
      <c r="H3524" t="s">
        <v>412411</v>
      </c>
      <c r="I3524" t="s">
        <v>412412</v>
      </c>
      <c r="J3524" t="s">
        <v>412413</v>
      </c>
      <c r="K3524" t="s">
        <v>412414</v>
      </c>
      <c r="L3524" t="s">
        <v>412415</v>
      </c>
      <c r="M3524" t="s">
        <v>412416</v>
      </c>
      <c r="N3524" t="s">
        <v>412417</v>
      </c>
      <c r="O3524" t="s">
        <v>412418</v>
      </c>
      <c r="P3524" t="s">
        <v>412419</v>
      </c>
      <c r="Q3524" t="s">
        <v>412420</v>
      </c>
      <c r="R3524" t="s">
        <v>412421</v>
      </c>
      <c r="S3524" t="s">
        <v>412422</v>
      </c>
      <c r="T3524" t="s">
        <v>412423</v>
      </c>
      <c r="U3524" t="s">
        <v>412424</v>
      </c>
      <c r="V3524" t="s">
        <v>412425</v>
      </c>
      <c r="W3524" t="s">
        <v>412426</v>
      </c>
      <c r="X3524" t="s">
        <v>412427</v>
      </c>
      <c r="Y3524" t="s">
        <v>412428</v>
      </c>
      <c r="Z3524" t="s">
        <v>412429</v>
      </c>
      <c r="AA3524" t="s">
        <v>412430</v>
      </c>
      <c r="AB3524" t="s">
        <v>412431</v>
      </c>
      <c r="AC3524" t="s">
        <v>412432</v>
      </c>
      <c r="AD3524" t="s">
        <v>412433</v>
      </c>
      <c r="AE3524" t="s">
        <v>412434</v>
      </c>
      <c r="AF3524" t="s">
        <v>412435</v>
      </c>
      <c r="AG3524" t="s">
        <v>412436</v>
      </c>
      <c r="AH3524" t="s">
        <v>412437</v>
      </c>
      <c r="AI3524" t="s">
        <v>412438</v>
      </c>
      <c r="AJ3524" t="s">
        <v>412439</v>
      </c>
      <c r="AK3524" t="s">
        <v>412440</v>
      </c>
      <c r="AL3524" t="s">
        <v>412441</v>
      </c>
      <c r="AM3524" t="s">
        <v>412442</v>
      </c>
      <c r="AN3524" t="s">
        <v>412443</v>
      </c>
      <c r="AO3524" t="s">
        <v>412444</v>
      </c>
      <c r="AP3524" t="s">
        <v>412445</v>
      </c>
      <c r="AQ3524" t="s">
        <v>412446</v>
      </c>
      <c r="AR3524" t="s">
        <v>412447</v>
      </c>
      <c r="AS3524" t="s">
        <v>412448</v>
      </c>
      <c r="AT3524" t="s">
        <v>412449</v>
      </c>
      <c r="AU3524" t="s">
        <v>412450</v>
      </c>
      <c r="AV3524" t="s">
        <v>412451</v>
      </c>
      <c r="AW3524" t="s">
        <v>412452</v>
      </c>
      <c r="AX3524" t="s">
        <v>412453</v>
      </c>
      <c r="AY3524" t="s">
        <v>412454</v>
      </c>
      <c r="AZ3524" t="s">
        <v>412455</v>
      </c>
      <c r="BA3524" t="s">
        <v>412456</v>
      </c>
      <c r="BB3524" t="s">
        <v>412457</v>
      </c>
      <c r="BC3524" t="s">
        <v>412458</v>
      </c>
      <c r="BD3524" t="s">
        <v>412459</v>
      </c>
      <c r="BE3524" t="s">
        <v>412460</v>
      </c>
      <c r="BF3524" t="s">
        <v>412461</v>
      </c>
      <c r="BG3524" t="s">
        <v>412462</v>
      </c>
      <c r="BH3524" t="s">
        <v>412463</v>
      </c>
      <c r="BI3524" t="s">
        <v>412464</v>
      </c>
      <c r="BJ3524" t="s">
        <v>412465</v>
      </c>
      <c r="BK3524" t="s">
        <v>412466</v>
      </c>
      <c r="BL3524" t="s">
        <v>412467</v>
      </c>
      <c r="BM3524" t="s">
        <v>412468</v>
      </c>
      <c r="BN3524" t="s">
        <v>412469</v>
      </c>
      <c r="BO3524" t="s">
        <v>412470</v>
      </c>
      <c r="BP3524" t="s">
        <v>412471</v>
      </c>
      <c r="BQ3524" t="s">
        <v>412472</v>
      </c>
      <c r="BR3524" t="s">
        <v>412473</v>
      </c>
      <c r="BS3524" t="s">
        <v>412474</v>
      </c>
      <c r="BT3524" t="s">
        <v>412475</v>
      </c>
      <c r="BU3524" t="s">
        <v>412476</v>
      </c>
      <c r="BV3524" t="s">
        <v>412477</v>
      </c>
      <c r="BW3524" t="s">
        <v>412478</v>
      </c>
      <c r="BX3524" t="s">
        <v>412479</v>
      </c>
      <c r="BY3524" t="s">
        <v>412480</v>
      </c>
      <c r="BZ3524" t="s">
        <v>412481</v>
      </c>
      <c r="CA3524" t="s">
        <v>412482</v>
      </c>
      <c r="CB3524" t="s">
        <v>412483</v>
      </c>
      <c r="CC3524" t="s">
        <v>412484</v>
      </c>
      <c r="CD3524" t="s">
        <v>412485</v>
      </c>
      <c r="CE3524" t="s">
        <v>412486</v>
      </c>
      <c r="CF3524" t="s">
        <v>412487</v>
      </c>
      <c r="CG3524" t="s">
        <v>412488</v>
      </c>
      <c r="CH3524" t="s">
        <v>412489</v>
      </c>
      <c r="CI3524" t="s">
        <v>412490</v>
      </c>
      <c r="CJ3524" t="s">
        <v>412491</v>
      </c>
      <c r="CK3524" t="s">
        <v>412492</v>
      </c>
      <c r="CL3524" t="s">
        <v>412493</v>
      </c>
      <c r="CM3524" t="s">
        <v>412494</v>
      </c>
      <c r="CN3524" t="s">
        <v>412495</v>
      </c>
      <c r="CO3524" t="s">
        <v>412496</v>
      </c>
      <c r="CP3524" t="s">
        <v>412497</v>
      </c>
      <c r="CQ3524" t="s">
        <v>412498</v>
      </c>
      <c r="CR3524" t="s">
        <v>412499</v>
      </c>
      <c r="CS3524" t="s">
        <v>412500</v>
      </c>
      <c r="CT3524" t="s">
        <v>412501</v>
      </c>
      <c r="CU3524" t="s">
        <v>412502</v>
      </c>
      <c r="CV3524" t="s">
        <v>412503</v>
      </c>
      <c r="CW3524" t="s">
        <v>412504</v>
      </c>
      <c r="CX3524" t="s">
        <v>412505</v>
      </c>
      <c r="CY3524" t="s">
        <v>412506</v>
      </c>
      <c r="CZ3524" t="s">
        <v>412507</v>
      </c>
      <c r="DA3524" t="s">
        <v>412508</v>
      </c>
      <c r="DB3524" t="s">
        <v>412509</v>
      </c>
      <c r="DC3524" t="s">
        <v>412510</v>
      </c>
      <c r="DD3524" t="s">
        <v>412511</v>
      </c>
      <c r="DE3524" t="s">
        <v>412512</v>
      </c>
      <c r="DF3524" t="s">
        <v>412513</v>
      </c>
      <c r="DG3524" t="s">
        <v>412514</v>
      </c>
      <c r="DH3524" t="s">
        <v>412515</v>
      </c>
      <c r="DI3524" t="s">
        <v>412516</v>
      </c>
      <c r="DJ3524" t="s">
        <v>412517</v>
      </c>
      <c r="DK3524" t="s">
        <v>412518</v>
      </c>
      <c r="DL3524" t="s">
        <v>412519</v>
      </c>
      <c r="DM3524" t="s">
        <v>412520</v>
      </c>
      <c r="DN3524" t="s">
        <v>412521</v>
      </c>
      <c r="DO3524" t="s">
        <v>412522</v>
      </c>
      <c r="DP3524" t="s">
        <v>412523</v>
      </c>
      <c r="DQ3524" t="s">
        <v>412524</v>
      </c>
      <c r="DR3524" t="s">
        <v>412525</v>
      </c>
      <c r="DS3524" t="s">
        <v>412526</v>
      </c>
      <c r="DT3524" t="s">
        <v>412527</v>
      </c>
      <c r="DU3524" t="s">
        <v>412528</v>
      </c>
      <c r="DV3524" t="s">
        <v>412529</v>
      </c>
      <c r="DW3524" t="s">
        <v>412530</v>
      </c>
      <c r="DX3524" t="s">
        <v>412531</v>
      </c>
      <c r="DY3524" t="s">
        <v>412532</v>
      </c>
      <c r="DZ3524" t="s">
        <v>412533</v>
      </c>
      <c r="EA3524" t="s">
        <v>412534</v>
      </c>
      <c r="EB3524" t="s">
        <v>412535</v>
      </c>
      <c r="EC3524" t="s">
        <v>412536</v>
      </c>
      <c r="ED3524" t="s">
        <v>412537</v>
      </c>
      <c r="EE3524" t="s">
        <v>412538</v>
      </c>
      <c r="EF3524" t="s">
        <v>412539</v>
      </c>
    </row>
    <row r="3525" spans="1:136" x14ac:dyDescent="0.25">
      <c r="A3525" t="s">
        <v>412540</v>
      </c>
      <c r="B3525" t="s">
        <v>412541</v>
      </c>
      <c r="C3525" t="s">
        <v>412542</v>
      </c>
      <c r="D3525" t="s">
        <v>412543</v>
      </c>
      <c r="E3525" t="s">
        <v>412544</v>
      </c>
      <c r="F3525" t="s">
        <v>412545</v>
      </c>
      <c r="G3525" t="s">
        <v>412546</v>
      </c>
      <c r="H3525" t="s">
        <v>412547</v>
      </c>
      <c r="I3525" t="s">
        <v>412548</v>
      </c>
      <c r="J3525" t="s">
        <v>412549</v>
      </c>
      <c r="K3525" t="s">
        <v>412550</v>
      </c>
      <c r="L3525" t="s">
        <v>412551</v>
      </c>
      <c r="M3525" t="s">
        <v>412552</v>
      </c>
      <c r="N3525" t="s">
        <v>412553</v>
      </c>
      <c r="O3525" t="s">
        <v>412554</v>
      </c>
      <c r="P3525" t="s">
        <v>412555</v>
      </c>
      <c r="Q3525" t="s">
        <v>412556</v>
      </c>
      <c r="R3525" t="s">
        <v>412557</v>
      </c>
      <c r="S3525" t="s">
        <v>412558</v>
      </c>
      <c r="T3525" t="s">
        <v>412559</v>
      </c>
      <c r="U3525" t="s">
        <v>412560</v>
      </c>
      <c r="V3525" t="s">
        <v>412561</v>
      </c>
      <c r="W3525" t="s">
        <v>412562</v>
      </c>
      <c r="X3525" t="s">
        <v>412563</v>
      </c>
      <c r="Y3525" t="s">
        <v>412564</v>
      </c>
      <c r="Z3525" t="s">
        <v>412565</v>
      </c>
      <c r="AA3525" t="s">
        <v>412566</v>
      </c>
      <c r="AB3525" t="s">
        <v>412567</v>
      </c>
      <c r="AC3525" t="s">
        <v>412568</v>
      </c>
      <c r="AD3525" t="s">
        <v>412569</v>
      </c>
      <c r="AE3525" t="s">
        <v>412570</v>
      </c>
      <c r="AF3525" t="s">
        <v>412571</v>
      </c>
      <c r="AG3525" t="s">
        <v>412572</v>
      </c>
      <c r="AH3525" t="s">
        <v>412573</v>
      </c>
      <c r="AI3525" t="s">
        <v>412574</v>
      </c>
      <c r="AJ3525" t="s">
        <v>412575</v>
      </c>
      <c r="AK3525" t="s">
        <v>412576</v>
      </c>
      <c r="AL3525" t="s">
        <v>412577</v>
      </c>
      <c r="AM3525" t="s">
        <v>412578</v>
      </c>
      <c r="AN3525" t="s">
        <v>412579</v>
      </c>
      <c r="AO3525" t="s">
        <v>412580</v>
      </c>
      <c r="AP3525" t="s">
        <v>412581</v>
      </c>
      <c r="AQ3525" t="s">
        <v>412582</v>
      </c>
      <c r="AR3525" t="s">
        <v>412583</v>
      </c>
      <c r="AS3525" t="s">
        <v>412584</v>
      </c>
      <c r="AT3525" t="s">
        <v>412585</v>
      </c>
      <c r="AU3525" t="s">
        <v>412586</v>
      </c>
      <c r="AV3525" t="s">
        <v>412587</v>
      </c>
      <c r="AW3525" t="s">
        <v>412588</v>
      </c>
      <c r="AX3525" t="s">
        <v>412589</v>
      </c>
      <c r="AY3525" t="s">
        <v>412590</v>
      </c>
      <c r="AZ3525" t="s">
        <v>412591</v>
      </c>
      <c r="BA3525" t="s">
        <v>412592</v>
      </c>
      <c r="BB3525" t="s">
        <v>412593</v>
      </c>
      <c r="BC3525" t="s">
        <v>412594</v>
      </c>
      <c r="BD3525" t="s">
        <v>545</v>
      </c>
      <c r="BE3525" t="s">
        <v>545</v>
      </c>
      <c r="BF3525" t="s">
        <v>545</v>
      </c>
      <c r="BG3525" t="s">
        <v>545</v>
      </c>
      <c r="BH3525" t="s">
        <v>545</v>
      </c>
      <c r="BI3525" t="s">
        <v>545</v>
      </c>
      <c r="BJ3525" t="s">
        <v>545</v>
      </c>
      <c r="BK3525" t="s">
        <v>545</v>
      </c>
      <c r="BL3525" t="s">
        <v>545</v>
      </c>
      <c r="BM3525" t="s">
        <v>412595</v>
      </c>
      <c r="BN3525" t="s">
        <v>412596</v>
      </c>
      <c r="BO3525" t="s">
        <v>412597</v>
      </c>
      <c r="BP3525" t="s">
        <v>412598</v>
      </c>
      <c r="BQ3525" t="s">
        <v>412599</v>
      </c>
      <c r="BR3525" t="s">
        <v>412600</v>
      </c>
      <c r="BS3525" t="s">
        <v>412601</v>
      </c>
      <c r="BT3525" t="s">
        <v>412602</v>
      </c>
      <c r="BU3525" t="s">
        <v>412603</v>
      </c>
      <c r="BV3525" t="s">
        <v>545</v>
      </c>
      <c r="BW3525" t="s">
        <v>545</v>
      </c>
      <c r="BX3525" t="s">
        <v>545</v>
      </c>
      <c r="BY3525" t="s">
        <v>545</v>
      </c>
      <c r="BZ3525" t="s">
        <v>545</v>
      </c>
      <c r="CA3525" t="s">
        <v>545</v>
      </c>
      <c r="CB3525" t="s">
        <v>545</v>
      </c>
      <c r="CC3525" t="s">
        <v>545</v>
      </c>
      <c r="CD3525" t="s">
        <v>545</v>
      </c>
      <c r="CE3525" t="s">
        <v>412604</v>
      </c>
      <c r="CF3525" t="s">
        <v>412605</v>
      </c>
      <c r="CG3525" t="s">
        <v>412606</v>
      </c>
      <c r="CH3525" t="s">
        <v>412607</v>
      </c>
      <c r="CI3525" t="s">
        <v>412608</v>
      </c>
      <c r="CJ3525" t="s">
        <v>412609</v>
      </c>
      <c r="CK3525" t="s">
        <v>412610</v>
      </c>
      <c r="CL3525" t="s">
        <v>412611</v>
      </c>
      <c r="CM3525" t="s">
        <v>412612</v>
      </c>
      <c r="CN3525" t="s">
        <v>545</v>
      </c>
      <c r="CO3525" t="s">
        <v>545</v>
      </c>
      <c r="CP3525" t="s">
        <v>545</v>
      </c>
      <c r="CQ3525" t="s">
        <v>545</v>
      </c>
      <c r="CR3525" t="s">
        <v>545</v>
      </c>
      <c r="CS3525" t="s">
        <v>545</v>
      </c>
      <c r="CT3525" t="s">
        <v>545</v>
      </c>
      <c r="CU3525" t="s">
        <v>545</v>
      </c>
      <c r="CV3525" t="s">
        <v>545</v>
      </c>
      <c r="CW3525" t="s">
        <v>412613</v>
      </c>
      <c r="CX3525" t="s">
        <v>412614</v>
      </c>
      <c r="CY3525" t="s">
        <v>412615</v>
      </c>
      <c r="CZ3525" t="s">
        <v>412616</v>
      </c>
      <c r="DA3525" t="s">
        <v>412617</v>
      </c>
      <c r="DB3525" t="s">
        <v>412618</v>
      </c>
      <c r="DC3525" t="s">
        <v>412619</v>
      </c>
      <c r="DD3525" t="s">
        <v>412620</v>
      </c>
      <c r="DE3525" t="s">
        <v>412621</v>
      </c>
      <c r="DF3525" t="s">
        <v>412622</v>
      </c>
      <c r="DG3525" t="s">
        <v>412623</v>
      </c>
      <c r="DH3525" t="s">
        <v>412624</v>
      </c>
      <c r="DI3525" t="s">
        <v>412625</v>
      </c>
      <c r="DJ3525" t="s">
        <v>412626</v>
      </c>
      <c r="DK3525" t="s">
        <v>412627</v>
      </c>
      <c r="DL3525" t="s">
        <v>412628</v>
      </c>
      <c r="DM3525" t="s">
        <v>412629</v>
      </c>
      <c r="DN3525" t="s">
        <v>412630</v>
      </c>
      <c r="DO3525" t="s">
        <v>412631</v>
      </c>
      <c r="DP3525" t="s">
        <v>412632</v>
      </c>
      <c r="DQ3525" t="s">
        <v>412633</v>
      </c>
      <c r="DR3525" t="s">
        <v>412634</v>
      </c>
      <c r="DS3525" t="s">
        <v>412635</v>
      </c>
      <c r="DT3525" t="s">
        <v>412636</v>
      </c>
      <c r="DU3525" t="s">
        <v>412637</v>
      </c>
      <c r="DV3525" t="s">
        <v>412638</v>
      </c>
      <c r="DW3525" t="s">
        <v>412639</v>
      </c>
      <c r="DX3525" t="s">
        <v>412640</v>
      </c>
      <c r="DY3525" t="s">
        <v>412641</v>
      </c>
      <c r="DZ3525" t="s">
        <v>412642</v>
      </c>
      <c r="EA3525" t="s">
        <v>412643</v>
      </c>
      <c r="EB3525" t="s">
        <v>412644</v>
      </c>
      <c r="EC3525" t="s">
        <v>412645</v>
      </c>
      <c r="ED3525" t="s">
        <v>412646</v>
      </c>
      <c r="EE3525" t="s">
        <v>412647</v>
      </c>
      <c r="EF3525" t="s">
        <v>412648</v>
      </c>
    </row>
    <row r="3526" spans="1:136" x14ac:dyDescent="0.25">
      <c r="A3526" t="s">
        <v>412649</v>
      </c>
      <c r="B3526" t="s">
        <v>412650</v>
      </c>
      <c r="C3526" t="s">
        <v>412651</v>
      </c>
      <c r="D3526" t="s">
        <v>412652</v>
      </c>
      <c r="E3526" t="s">
        <v>412653</v>
      </c>
      <c r="F3526" t="s">
        <v>412654</v>
      </c>
      <c r="G3526" t="s">
        <v>412655</v>
      </c>
      <c r="H3526" t="s">
        <v>412656</v>
      </c>
      <c r="I3526" t="s">
        <v>412657</v>
      </c>
      <c r="J3526" t="s">
        <v>412658</v>
      </c>
      <c r="K3526" t="s">
        <v>412659</v>
      </c>
      <c r="L3526" t="s">
        <v>412660</v>
      </c>
      <c r="M3526" t="s">
        <v>412661</v>
      </c>
      <c r="N3526" t="s">
        <v>412662</v>
      </c>
      <c r="O3526" t="s">
        <v>412663</v>
      </c>
      <c r="P3526" t="s">
        <v>412664</v>
      </c>
      <c r="Q3526" t="s">
        <v>412665</v>
      </c>
      <c r="R3526" t="s">
        <v>412666</v>
      </c>
      <c r="S3526" t="s">
        <v>412667</v>
      </c>
      <c r="T3526" t="s">
        <v>545</v>
      </c>
      <c r="U3526" t="s">
        <v>545</v>
      </c>
      <c r="V3526" t="s">
        <v>545</v>
      </c>
      <c r="W3526" t="s">
        <v>545</v>
      </c>
      <c r="X3526" t="s">
        <v>545</v>
      </c>
      <c r="Y3526" t="s">
        <v>545</v>
      </c>
      <c r="Z3526" t="s">
        <v>545</v>
      </c>
      <c r="AA3526" t="s">
        <v>545</v>
      </c>
      <c r="AB3526" t="s">
        <v>545</v>
      </c>
      <c r="AC3526" t="s">
        <v>545</v>
      </c>
      <c r="AD3526" t="s">
        <v>545</v>
      </c>
      <c r="AE3526" t="s">
        <v>545</v>
      </c>
      <c r="AF3526" t="s">
        <v>545</v>
      </c>
      <c r="AG3526" t="s">
        <v>545</v>
      </c>
      <c r="AH3526" t="s">
        <v>545</v>
      </c>
      <c r="AI3526" t="s">
        <v>545</v>
      </c>
      <c r="AJ3526" t="s">
        <v>545</v>
      </c>
      <c r="AK3526" t="s">
        <v>545</v>
      </c>
      <c r="AL3526" t="s">
        <v>412668</v>
      </c>
      <c r="AM3526" t="s">
        <v>412669</v>
      </c>
      <c r="AN3526" t="s">
        <v>412670</v>
      </c>
      <c r="AO3526" t="s">
        <v>412671</v>
      </c>
      <c r="AP3526" t="s">
        <v>412672</v>
      </c>
      <c r="AQ3526" t="s">
        <v>412673</v>
      </c>
      <c r="AR3526" t="s">
        <v>412674</v>
      </c>
      <c r="AS3526" t="s">
        <v>412675</v>
      </c>
      <c r="AT3526" t="s">
        <v>412676</v>
      </c>
      <c r="AU3526" t="s">
        <v>412677</v>
      </c>
      <c r="AV3526" t="s">
        <v>412678</v>
      </c>
      <c r="AW3526" t="s">
        <v>412679</v>
      </c>
      <c r="AX3526" t="s">
        <v>412680</v>
      </c>
      <c r="AY3526" t="s">
        <v>412681</v>
      </c>
      <c r="AZ3526" t="s">
        <v>412682</v>
      </c>
      <c r="BA3526" t="s">
        <v>412683</v>
      </c>
      <c r="BB3526" t="s">
        <v>412684</v>
      </c>
      <c r="BC3526" t="s">
        <v>412685</v>
      </c>
      <c r="BD3526" t="s">
        <v>412686</v>
      </c>
      <c r="BE3526" t="s">
        <v>412687</v>
      </c>
      <c r="BF3526" t="s">
        <v>412688</v>
      </c>
      <c r="BG3526" t="s">
        <v>412689</v>
      </c>
      <c r="BH3526" t="s">
        <v>412690</v>
      </c>
      <c r="BI3526" t="s">
        <v>412691</v>
      </c>
      <c r="BJ3526" t="s">
        <v>412692</v>
      </c>
      <c r="BK3526" t="s">
        <v>412693</v>
      </c>
      <c r="BL3526" t="s">
        <v>412694</v>
      </c>
      <c r="BM3526" t="s">
        <v>412695</v>
      </c>
      <c r="BN3526" t="s">
        <v>412696</v>
      </c>
      <c r="BO3526" t="s">
        <v>412697</v>
      </c>
      <c r="BP3526" t="s">
        <v>412698</v>
      </c>
      <c r="BQ3526" t="s">
        <v>412699</v>
      </c>
      <c r="BR3526" t="s">
        <v>412700</v>
      </c>
      <c r="BS3526" t="s">
        <v>412701</v>
      </c>
      <c r="BT3526" t="s">
        <v>412702</v>
      </c>
      <c r="BU3526" t="s">
        <v>412703</v>
      </c>
      <c r="BV3526" t="s">
        <v>412704</v>
      </c>
      <c r="BW3526" t="s">
        <v>412705</v>
      </c>
      <c r="BX3526" t="s">
        <v>412706</v>
      </c>
      <c r="BY3526" t="s">
        <v>412707</v>
      </c>
      <c r="BZ3526" t="s">
        <v>412708</v>
      </c>
      <c r="CA3526" t="s">
        <v>412709</v>
      </c>
      <c r="CB3526" t="s">
        <v>412710</v>
      </c>
      <c r="CC3526" t="s">
        <v>412711</v>
      </c>
      <c r="CD3526" t="s">
        <v>412712</v>
      </c>
      <c r="CE3526" t="s">
        <v>412713</v>
      </c>
      <c r="CF3526" t="s">
        <v>412714</v>
      </c>
      <c r="CG3526" t="s">
        <v>412715</v>
      </c>
      <c r="CH3526" t="s">
        <v>412716</v>
      </c>
      <c r="CI3526" t="s">
        <v>412717</v>
      </c>
      <c r="CJ3526" t="s">
        <v>412718</v>
      </c>
      <c r="CK3526" t="s">
        <v>412719</v>
      </c>
      <c r="CL3526" t="s">
        <v>412720</v>
      </c>
      <c r="CM3526" t="s">
        <v>412721</v>
      </c>
      <c r="CN3526" t="s">
        <v>412722</v>
      </c>
      <c r="CO3526" t="s">
        <v>412723</v>
      </c>
      <c r="CP3526" t="s">
        <v>412724</v>
      </c>
      <c r="CQ3526" t="s">
        <v>412725</v>
      </c>
      <c r="CR3526" t="s">
        <v>412726</v>
      </c>
      <c r="CS3526" t="s">
        <v>412727</v>
      </c>
      <c r="CT3526" t="s">
        <v>412728</v>
      </c>
      <c r="CU3526" t="s">
        <v>412729</v>
      </c>
      <c r="CV3526" t="s">
        <v>412730</v>
      </c>
      <c r="CW3526" t="s">
        <v>412731</v>
      </c>
      <c r="CX3526" t="s">
        <v>412732</v>
      </c>
      <c r="CY3526" t="s">
        <v>412733</v>
      </c>
      <c r="CZ3526" t="s">
        <v>412734</v>
      </c>
      <c r="DA3526" t="s">
        <v>412735</v>
      </c>
      <c r="DB3526" t="s">
        <v>412736</v>
      </c>
      <c r="DC3526" t="s">
        <v>412737</v>
      </c>
      <c r="DD3526" t="s">
        <v>412738</v>
      </c>
      <c r="DE3526" t="s">
        <v>412739</v>
      </c>
      <c r="DF3526" t="s">
        <v>545</v>
      </c>
      <c r="DG3526" t="s">
        <v>545</v>
      </c>
      <c r="DH3526" t="s">
        <v>545</v>
      </c>
      <c r="DI3526" t="s">
        <v>545</v>
      </c>
      <c r="DJ3526" t="s">
        <v>545</v>
      </c>
      <c r="DK3526" t="s">
        <v>545</v>
      </c>
      <c r="DL3526" t="s">
        <v>545</v>
      </c>
      <c r="DM3526" t="s">
        <v>545</v>
      </c>
      <c r="DN3526" t="s">
        <v>545</v>
      </c>
      <c r="DO3526" t="s">
        <v>545</v>
      </c>
      <c r="DP3526" t="s">
        <v>545</v>
      </c>
      <c r="DQ3526" t="s">
        <v>545</v>
      </c>
      <c r="DR3526" t="s">
        <v>545</v>
      </c>
      <c r="DS3526" t="s">
        <v>545</v>
      </c>
      <c r="DT3526" t="s">
        <v>545</v>
      </c>
      <c r="DU3526" t="s">
        <v>545</v>
      </c>
      <c r="DV3526" t="s">
        <v>545</v>
      </c>
      <c r="DW3526" t="s">
        <v>545</v>
      </c>
      <c r="DX3526" t="s">
        <v>412740</v>
      </c>
      <c r="DY3526" t="s">
        <v>412741</v>
      </c>
      <c r="DZ3526" t="s">
        <v>412742</v>
      </c>
      <c r="EA3526" t="s">
        <v>412743</v>
      </c>
      <c r="EB3526" t="s">
        <v>412744</v>
      </c>
      <c r="EC3526" t="s">
        <v>412745</v>
      </c>
      <c r="ED3526" t="s">
        <v>412746</v>
      </c>
      <c r="EE3526" t="s">
        <v>412747</v>
      </c>
      <c r="EF3526" t="s">
        <v>412748</v>
      </c>
    </row>
    <row r="3527" spans="1:136" x14ac:dyDescent="0.25">
      <c r="A3527" t="s">
        <v>412749</v>
      </c>
      <c r="B3527" t="s">
        <v>412750</v>
      </c>
      <c r="C3527" t="s">
        <v>412751</v>
      </c>
      <c r="D3527" t="s">
        <v>412752</v>
      </c>
      <c r="E3527" t="s">
        <v>412753</v>
      </c>
      <c r="F3527" t="s">
        <v>412754</v>
      </c>
      <c r="G3527" t="s">
        <v>412755</v>
      </c>
      <c r="H3527" t="s">
        <v>412756</v>
      </c>
      <c r="I3527" t="s">
        <v>412757</v>
      </c>
      <c r="J3527" t="s">
        <v>412758</v>
      </c>
      <c r="K3527" t="s">
        <v>412759</v>
      </c>
      <c r="L3527" t="s">
        <v>412760</v>
      </c>
      <c r="M3527" t="s">
        <v>412761</v>
      </c>
      <c r="N3527" t="s">
        <v>412762</v>
      </c>
      <c r="O3527" t="s">
        <v>412763</v>
      </c>
      <c r="P3527" t="s">
        <v>412764</v>
      </c>
      <c r="Q3527" t="s">
        <v>412765</v>
      </c>
      <c r="R3527" t="s">
        <v>412766</v>
      </c>
      <c r="S3527" t="s">
        <v>412767</v>
      </c>
      <c r="T3527" t="s">
        <v>412768</v>
      </c>
      <c r="U3527" t="s">
        <v>412769</v>
      </c>
      <c r="V3527" t="s">
        <v>412770</v>
      </c>
      <c r="W3527" t="s">
        <v>412771</v>
      </c>
      <c r="X3527" t="s">
        <v>412772</v>
      </c>
      <c r="Y3527" t="s">
        <v>412773</v>
      </c>
      <c r="Z3527" t="s">
        <v>412774</v>
      </c>
      <c r="AA3527" t="s">
        <v>412775</v>
      </c>
      <c r="AB3527" t="s">
        <v>412776</v>
      </c>
      <c r="AC3527" t="s">
        <v>412777</v>
      </c>
      <c r="AD3527" t="s">
        <v>412778</v>
      </c>
      <c r="AE3527" t="s">
        <v>412779</v>
      </c>
      <c r="AF3527" t="s">
        <v>412780</v>
      </c>
      <c r="AG3527" t="s">
        <v>412781</v>
      </c>
      <c r="AH3527" t="s">
        <v>412782</v>
      </c>
      <c r="AI3527" t="s">
        <v>412783</v>
      </c>
      <c r="AJ3527" t="s">
        <v>412784</v>
      </c>
      <c r="AK3527" t="s">
        <v>412785</v>
      </c>
      <c r="AL3527" t="s">
        <v>412786</v>
      </c>
      <c r="AM3527" t="s">
        <v>412787</v>
      </c>
      <c r="AN3527" t="s">
        <v>412788</v>
      </c>
      <c r="AO3527" t="s">
        <v>412789</v>
      </c>
      <c r="AP3527" t="s">
        <v>412790</v>
      </c>
      <c r="AQ3527" t="s">
        <v>412791</v>
      </c>
      <c r="AR3527" t="s">
        <v>412792</v>
      </c>
      <c r="AS3527" t="s">
        <v>412793</v>
      </c>
      <c r="AT3527" t="s">
        <v>412794</v>
      </c>
      <c r="AU3527" t="s">
        <v>412795</v>
      </c>
      <c r="AV3527" t="s">
        <v>412796</v>
      </c>
      <c r="AW3527" t="s">
        <v>412797</v>
      </c>
      <c r="AX3527" t="s">
        <v>412798</v>
      </c>
      <c r="AY3527" t="s">
        <v>412799</v>
      </c>
      <c r="AZ3527" t="s">
        <v>412800</v>
      </c>
      <c r="BA3527" t="s">
        <v>412801</v>
      </c>
      <c r="BB3527" t="s">
        <v>412802</v>
      </c>
      <c r="BC3527" t="s">
        <v>412803</v>
      </c>
      <c r="BD3527" t="s">
        <v>412804</v>
      </c>
      <c r="BE3527" t="s">
        <v>412805</v>
      </c>
      <c r="BF3527" t="s">
        <v>412806</v>
      </c>
      <c r="BG3527" t="s">
        <v>412807</v>
      </c>
      <c r="BH3527" t="s">
        <v>412808</v>
      </c>
      <c r="BI3527" t="s">
        <v>412809</v>
      </c>
      <c r="BJ3527" t="s">
        <v>412810</v>
      </c>
      <c r="BK3527" t="s">
        <v>412811</v>
      </c>
      <c r="BL3527" t="s">
        <v>412812</v>
      </c>
      <c r="BM3527" t="s">
        <v>412813</v>
      </c>
      <c r="BN3527" t="s">
        <v>412814</v>
      </c>
      <c r="BO3527" t="s">
        <v>412815</v>
      </c>
      <c r="BP3527" t="s">
        <v>412816</v>
      </c>
      <c r="BQ3527" t="s">
        <v>412817</v>
      </c>
      <c r="BR3527" t="s">
        <v>412818</v>
      </c>
      <c r="BS3527" t="s">
        <v>412819</v>
      </c>
      <c r="BT3527" t="s">
        <v>412820</v>
      </c>
      <c r="BU3527" t="s">
        <v>412821</v>
      </c>
      <c r="BV3527" t="s">
        <v>412822</v>
      </c>
      <c r="BW3527" t="s">
        <v>412823</v>
      </c>
      <c r="BX3527" t="s">
        <v>412824</v>
      </c>
      <c r="BY3527" t="s">
        <v>412825</v>
      </c>
      <c r="BZ3527" t="s">
        <v>412826</v>
      </c>
      <c r="CA3527" t="s">
        <v>412827</v>
      </c>
      <c r="CB3527" t="s">
        <v>412828</v>
      </c>
      <c r="CC3527" t="s">
        <v>412829</v>
      </c>
      <c r="CD3527" t="s">
        <v>412830</v>
      </c>
      <c r="CE3527" t="s">
        <v>412831</v>
      </c>
      <c r="CF3527" t="s">
        <v>412832</v>
      </c>
      <c r="CG3527" t="s">
        <v>412833</v>
      </c>
      <c r="CH3527" t="s">
        <v>412834</v>
      </c>
      <c r="CI3527" t="s">
        <v>412835</v>
      </c>
      <c r="CJ3527" t="s">
        <v>412836</v>
      </c>
      <c r="CK3527" t="s">
        <v>412837</v>
      </c>
      <c r="CL3527" t="s">
        <v>412838</v>
      </c>
      <c r="CM3527" t="s">
        <v>412839</v>
      </c>
      <c r="CN3527" t="s">
        <v>412840</v>
      </c>
      <c r="CO3527" t="s">
        <v>412841</v>
      </c>
      <c r="CP3527" t="s">
        <v>412842</v>
      </c>
      <c r="CQ3527" t="s">
        <v>412843</v>
      </c>
      <c r="CR3527" t="s">
        <v>412844</v>
      </c>
      <c r="CS3527" t="s">
        <v>412845</v>
      </c>
      <c r="CT3527" t="s">
        <v>412846</v>
      </c>
      <c r="CU3527" t="s">
        <v>412847</v>
      </c>
      <c r="CV3527" t="s">
        <v>412848</v>
      </c>
      <c r="CW3527" t="s">
        <v>412849</v>
      </c>
      <c r="CX3527" t="s">
        <v>412850</v>
      </c>
      <c r="CY3527" t="s">
        <v>412851</v>
      </c>
      <c r="CZ3527" t="s">
        <v>412852</v>
      </c>
      <c r="DA3527" t="s">
        <v>412853</v>
      </c>
      <c r="DB3527" t="s">
        <v>412854</v>
      </c>
      <c r="DC3527" t="s">
        <v>412855</v>
      </c>
      <c r="DD3527" t="s">
        <v>412856</v>
      </c>
      <c r="DE3527" t="s">
        <v>412857</v>
      </c>
      <c r="DF3527" t="s">
        <v>412858</v>
      </c>
      <c r="DG3527" t="s">
        <v>412859</v>
      </c>
      <c r="DH3527" t="s">
        <v>412860</v>
      </c>
      <c r="DI3527" t="s">
        <v>412861</v>
      </c>
      <c r="DJ3527" t="s">
        <v>412862</v>
      </c>
      <c r="DK3527" t="s">
        <v>412863</v>
      </c>
      <c r="DL3527" t="s">
        <v>412864</v>
      </c>
      <c r="DM3527" t="s">
        <v>412865</v>
      </c>
      <c r="DN3527" t="s">
        <v>412866</v>
      </c>
      <c r="DO3527" t="s">
        <v>412867</v>
      </c>
      <c r="DP3527" t="s">
        <v>412868</v>
      </c>
      <c r="DQ3527" t="s">
        <v>412869</v>
      </c>
      <c r="DR3527" t="s">
        <v>412870</v>
      </c>
      <c r="DS3527" t="s">
        <v>412871</v>
      </c>
      <c r="DT3527" t="s">
        <v>412872</v>
      </c>
      <c r="DU3527" t="s">
        <v>412873</v>
      </c>
      <c r="DV3527" t="s">
        <v>412874</v>
      </c>
      <c r="DW3527" t="s">
        <v>412875</v>
      </c>
      <c r="DX3527" t="s">
        <v>412876</v>
      </c>
      <c r="DY3527" t="s">
        <v>412877</v>
      </c>
      <c r="DZ3527" t="s">
        <v>412878</v>
      </c>
      <c r="EA3527" t="s">
        <v>412879</v>
      </c>
      <c r="EB3527" t="s">
        <v>412880</v>
      </c>
      <c r="EC3527" t="s">
        <v>412881</v>
      </c>
      <c r="ED3527" t="s">
        <v>412882</v>
      </c>
      <c r="EE3527" t="s">
        <v>412883</v>
      </c>
      <c r="EF3527" t="s">
        <v>412884</v>
      </c>
    </row>
    <row r="3528" spans="1:136" x14ac:dyDescent="0.25">
      <c r="A3528" t="s">
        <v>412885</v>
      </c>
      <c r="B3528" t="s">
        <v>412886</v>
      </c>
      <c r="C3528" t="s">
        <v>412887</v>
      </c>
      <c r="D3528" t="s">
        <v>412888</v>
      </c>
      <c r="E3528" t="s">
        <v>412889</v>
      </c>
      <c r="F3528" t="s">
        <v>412890</v>
      </c>
      <c r="G3528" t="s">
        <v>412891</v>
      </c>
      <c r="H3528" t="s">
        <v>412892</v>
      </c>
      <c r="I3528" t="s">
        <v>412893</v>
      </c>
      <c r="J3528" t="s">
        <v>412894</v>
      </c>
      <c r="K3528" t="s">
        <v>412895</v>
      </c>
      <c r="L3528" t="s">
        <v>412896</v>
      </c>
      <c r="M3528" t="s">
        <v>412897</v>
      </c>
      <c r="N3528" t="s">
        <v>412898</v>
      </c>
      <c r="O3528" t="s">
        <v>412899</v>
      </c>
      <c r="P3528" t="s">
        <v>412900</v>
      </c>
      <c r="Q3528" t="s">
        <v>412901</v>
      </c>
      <c r="R3528" t="s">
        <v>412902</v>
      </c>
      <c r="S3528" t="s">
        <v>412903</v>
      </c>
      <c r="T3528" t="s">
        <v>412904</v>
      </c>
      <c r="U3528" t="s">
        <v>412905</v>
      </c>
      <c r="V3528" t="s">
        <v>412906</v>
      </c>
      <c r="W3528" t="s">
        <v>412907</v>
      </c>
      <c r="X3528" t="s">
        <v>412908</v>
      </c>
      <c r="Y3528" t="s">
        <v>412909</v>
      </c>
      <c r="Z3528" t="s">
        <v>412910</v>
      </c>
      <c r="AA3528" t="s">
        <v>412911</v>
      </c>
      <c r="AB3528" t="s">
        <v>412912</v>
      </c>
      <c r="AC3528" t="s">
        <v>412913</v>
      </c>
      <c r="AD3528" t="s">
        <v>412914</v>
      </c>
      <c r="AE3528" t="s">
        <v>412915</v>
      </c>
      <c r="AF3528" t="s">
        <v>412916</v>
      </c>
      <c r="AG3528" t="s">
        <v>412917</v>
      </c>
      <c r="AH3528" t="s">
        <v>412918</v>
      </c>
      <c r="AI3528" t="s">
        <v>412919</v>
      </c>
      <c r="AJ3528" t="s">
        <v>412920</v>
      </c>
      <c r="AK3528" t="s">
        <v>412921</v>
      </c>
      <c r="AL3528" t="s">
        <v>412922</v>
      </c>
      <c r="AM3528" t="s">
        <v>412923</v>
      </c>
      <c r="AN3528" t="s">
        <v>412924</v>
      </c>
      <c r="AO3528" t="s">
        <v>412925</v>
      </c>
      <c r="AP3528" t="s">
        <v>412926</v>
      </c>
      <c r="AQ3528" t="s">
        <v>412927</v>
      </c>
      <c r="AR3528" t="s">
        <v>412928</v>
      </c>
      <c r="AS3528" t="s">
        <v>412929</v>
      </c>
      <c r="AT3528" t="s">
        <v>412930</v>
      </c>
      <c r="AU3528" t="s">
        <v>412931</v>
      </c>
      <c r="AV3528" t="s">
        <v>412932</v>
      </c>
      <c r="AW3528" t="s">
        <v>412933</v>
      </c>
      <c r="AX3528" t="s">
        <v>412934</v>
      </c>
      <c r="AY3528" t="s">
        <v>412935</v>
      </c>
      <c r="AZ3528" t="s">
        <v>412936</v>
      </c>
      <c r="BA3528" t="s">
        <v>412937</v>
      </c>
      <c r="BB3528" t="s">
        <v>412938</v>
      </c>
      <c r="BC3528" t="s">
        <v>412939</v>
      </c>
      <c r="BD3528" t="s">
        <v>412940</v>
      </c>
      <c r="BE3528" t="s">
        <v>412941</v>
      </c>
      <c r="BF3528" t="s">
        <v>412942</v>
      </c>
      <c r="BG3528" t="s">
        <v>412943</v>
      </c>
      <c r="BH3528" t="s">
        <v>412944</v>
      </c>
      <c r="BI3528" t="s">
        <v>412945</v>
      </c>
      <c r="BJ3528" t="s">
        <v>412946</v>
      </c>
      <c r="BK3528" t="s">
        <v>412947</v>
      </c>
      <c r="BL3528" t="s">
        <v>412948</v>
      </c>
      <c r="BM3528" t="s">
        <v>412949</v>
      </c>
      <c r="BN3528" t="s">
        <v>412950</v>
      </c>
      <c r="BO3528" t="s">
        <v>412951</v>
      </c>
      <c r="BP3528" t="s">
        <v>412952</v>
      </c>
      <c r="BQ3528" t="s">
        <v>412953</v>
      </c>
      <c r="BR3528" t="s">
        <v>412954</v>
      </c>
      <c r="BS3528" t="s">
        <v>412955</v>
      </c>
      <c r="BT3528" t="s">
        <v>412956</v>
      </c>
      <c r="BU3528" t="s">
        <v>412957</v>
      </c>
      <c r="BV3528" t="s">
        <v>412958</v>
      </c>
      <c r="BW3528" t="s">
        <v>412959</v>
      </c>
      <c r="BX3528" t="s">
        <v>412960</v>
      </c>
      <c r="BY3528" t="s">
        <v>412961</v>
      </c>
      <c r="BZ3528" t="s">
        <v>412962</v>
      </c>
      <c r="CA3528" t="s">
        <v>412963</v>
      </c>
      <c r="CB3528" t="s">
        <v>412964</v>
      </c>
      <c r="CC3528" t="s">
        <v>412965</v>
      </c>
      <c r="CD3528" t="s">
        <v>412966</v>
      </c>
      <c r="CE3528" t="s">
        <v>412967</v>
      </c>
      <c r="CF3528" t="s">
        <v>412968</v>
      </c>
      <c r="CG3528" t="s">
        <v>412969</v>
      </c>
      <c r="CH3528" t="s">
        <v>412970</v>
      </c>
      <c r="CI3528" t="s">
        <v>412971</v>
      </c>
      <c r="CJ3528" t="s">
        <v>412972</v>
      </c>
      <c r="CK3528" t="s">
        <v>412973</v>
      </c>
      <c r="CL3528" t="s">
        <v>412974</v>
      </c>
      <c r="CM3528" t="s">
        <v>412975</v>
      </c>
      <c r="CN3528" t="s">
        <v>412976</v>
      </c>
      <c r="CO3528" t="s">
        <v>412977</v>
      </c>
      <c r="CP3528" t="s">
        <v>412978</v>
      </c>
      <c r="CQ3528" t="s">
        <v>412979</v>
      </c>
      <c r="CR3528" t="s">
        <v>412980</v>
      </c>
      <c r="CS3528" t="s">
        <v>412981</v>
      </c>
      <c r="CT3528" t="s">
        <v>412982</v>
      </c>
      <c r="CU3528" t="s">
        <v>412983</v>
      </c>
      <c r="CV3528" t="s">
        <v>412984</v>
      </c>
      <c r="CW3528" t="s">
        <v>412985</v>
      </c>
      <c r="CX3528" t="s">
        <v>412986</v>
      </c>
      <c r="CY3528" t="s">
        <v>412987</v>
      </c>
      <c r="CZ3528" t="s">
        <v>412988</v>
      </c>
      <c r="DA3528" t="s">
        <v>412989</v>
      </c>
      <c r="DB3528" t="s">
        <v>412990</v>
      </c>
      <c r="DC3528" t="s">
        <v>412991</v>
      </c>
      <c r="DD3528" t="s">
        <v>412992</v>
      </c>
      <c r="DE3528" t="s">
        <v>412993</v>
      </c>
      <c r="DF3528" t="s">
        <v>412994</v>
      </c>
      <c r="DG3528" t="s">
        <v>412995</v>
      </c>
      <c r="DH3528" t="s">
        <v>412996</v>
      </c>
      <c r="DI3528" t="s">
        <v>412997</v>
      </c>
      <c r="DJ3528" t="s">
        <v>412998</v>
      </c>
      <c r="DK3528" t="s">
        <v>412999</v>
      </c>
      <c r="DL3528" t="s">
        <v>413000</v>
      </c>
      <c r="DM3528" t="s">
        <v>413001</v>
      </c>
      <c r="DN3528" t="s">
        <v>413002</v>
      </c>
      <c r="DO3528" t="s">
        <v>413003</v>
      </c>
      <c r="DP3528" t="s">
        <v>413004</v>
      </c>
      <c r="DQ3528" t="s">
        <v>413005</v>
      </c>
      <c r="DR3528" t="s">
        <v>413006</v>
      </c>
      <c r="DS3528" t="s">
        <v>413007</v>
      </c>
      <c r="DT3528" t="s">
        <v>413008</v>
      </c>
      <c r="DU3528" t="s">
        <v>413009</v>
      </c>
      <c r="DV3528" t="s">
        <v>413010</v>
      </c>
      <c r="DW3528" t="s">
        <v>413011</v>
      </c>
      <c r="DX3528" t="s">
        <v>413012</v>
      </c>
      <c r="DY3528" t="s">
        <v>413013</v>
      </c>
      <c r="DZ3528" t="s">
        <v>413014</v>
      </c>
      <c r="EA3528" t="s">
        <v>413015</v>
      </c>
      <c r="EB3528" t="s">
        <v>413016</v>
      </c>
      <c r="EC3528" t="s">
        <v>413017</v>
      </c>
      <c r="ED3528" t="s">
        <v>413018</v>
      </c>
      <c r="EE3528" t="s">
        <v>413019</v>
      </c>
      <c r="EF3528" t="s">
        <v>413020</v>
      </c>
    </row>
    <row r="3529" spans="1:136" x14ac:dyDescent="0.25">
      <c r="A3529" t="s">
        <v>413021</v>
      </c>
      <c r="B3529" t="s">
        <v>413022</v>
      </c>
      <c r="C3529" t="s">
        <v>413023</v>
      </c>
      <c r="D3529" t="s">
        <v>413024</v>
      </c>
      <c r="E3529" t="s">
        <v>413025</v>
      </c>
      <c r="F3529" t="s">
        <v>413026</v>
      </c>
      <c r="G3529" t="s">
        <v>413027</v>
      </c>
      <c r="H3529" t="s">
        <v>413028</v>
      </c>
      <c r="I3529" t="s">
        <v>413029</v>
      </c>
      <c r="J3529" t="s">
        <v>413030</v>
      </c>
      <c r="K3529" t="s">
        <v>413031</v>
      </c>
      <c r="L3529" t="s">
        <v>413032</v>
      </c>
      <c r="M3529" t="s">
        <v>413033</v>
      </c>
      <c r="N3529" t="s">
        <v>413034</v>
      </c>
      <c r="O3529" t="s">
        <v>413035</v>
      </c>
      <c r="P3529" t="s">
        <v>413036</v>
      </c>
      <c r="Q3529" t="s">
        <v>413037</v>
      </c>
      <c r="R3529" t="s">
        <v>413038</v>
      </c>
      <c r="S3529" t="s">
        <v>413039</v>
      </c>
      <c r="T3529" t="s">
        <v>413040</v>
      </c>
      <c r="U3529" t="s">
        <v>413041</v>
      </c>
      <c r="V3529" t="s">
        <v>413042</v>
      </c>
      <c r="W3529" t="s">
        <v>413043</v>
      </c>
      <c r="X3529" t="s">
        <v>413044</v>
      </c>
      <c r="Y3529" t="s">
        <v>413045</v>
      </c>
      <c r="Z3529" t="s">
        <v>413046</v>
      </c>
      <c r="AA3529" t="s">
        <v>413047</v>
      </c>
      <c r="AB3529" t="s">
        <v>413048</v>
      </c>
      <c r="AC3529" t="s">
        <v>413049</v>
      </c>
      <c r="AD3529" t="s">
        <v>413050</v>
      </c>
      <c r="AE3529" t="s">
        <v>413051</v>
      </c>
      <c r="AF3529" t="s">
        <v>413052</v>
      </c>
      <c r="AG3529" t="s">
        <v>413053</v>
      </c>
      <c r="AH3529" t="s">
        <v>413054</v>
      </c>
      <c r="AI3529" t="s">
        <v>413055</v>
      </c>
      <c r="AJ3529" t="s">
        <v>413056</v>
      </c>
      <c r="AK3529" t="s">
        <v>413057</v>
      </c>
      <c r="AL3529" t="s">
        <v>413058</v>
      </c>
      <c r="AM3529" t="s">
        <v>413059</v>
      </c>
      <c r="AN3529" t="s">
        <v>413060</v>
      </c>
      <c r="AO3529" t="s">
        <v>413061</v>
      </c>
      <c r="AP3529" t="s">
        <v>413062</v>
      </c>
      <c r="AQ3529" t="s">
        <v>413063</v>
      </c>
      <c r="AR3529" t="s">
        <v>413064</v>
      </c>
      <c r="AS3529" t="s">
        <v>413065</v>
      </c>
      <c r="AT3529" t="s">
        <v>413066</v>
      </c>
      <c r="AU3529" t="s">
        <v>413067</v>
      </c>
      <c r="AV3529" t="s">
        <v>413068</v>
      </c>
      <c r="AW3529" t="s">
        <v>413069</v>
      </c>
      <c r="AX3529" t="s">
        <v>413070</v>
      </c>
      <c r="AY3529" t="s">
        <v>413071</v>
      </c>
      <c r="AZ3529" t="s">
        <v>413072</v>
      </c>
      <c r="BA3529" t="s">
        <v>413073</v>
      </c>
      <c r="BB3529" t="s">
        <v>413074</v>
      </c>
      <c r="BC3529" t="s">
        <v>413075</v>
      </c>
      <c r="BD3529" t="s">
        <v>413076</v>
      </c>
      <c r="BE3529" t="s">
        <v>413077</v>
      </c>
      <c r="BF3529" t="s">
        <v>413078</v>
      </c>
      <c r="BG3529" t="s">
        <v>413079</v>
      </c>
      <c r="BH3529" t="s">
        <v>413080</v>
      </c>
      <c r="BI3529" t="s">
        <v>413081</v>
      </c>
      <c r="BJ3529" t="s">
        <v>413082</v>
      </c>
      <c r="BK3529" t="s">
        <v>413083</v>
      </c>
      <c r="BL3529" t="s">
        <v>413084</v>
      </c>
      <c r="BM3529" t="s">
        <v>413085</v>
      </c>
      <c r="BN3529" t="s">
        <v>413086</v>
      </c>
      <c r="BO3529" t="s">
        <v>413087</v>
      </c>
      <c r="BP3529" t="s">
        <v>413088</v>
      </c>
      <c r="BQ3529" t="s">
        <v>413089</v>
      </c>
      <c r="BR3529" t="s">
        <v>413090</v>
      </c>
      <c r="BS3529" t="s">
        <v>413091</v>
      </c>
      <c r="BT3529" t="s">
        <v>413092</v>
      </c>
      <c r="BU3529" t="s">
        <v>413093</v>
      </c>
      <c r="BV3529" t="s">
        <v>413094</v>
      </c>
      <c r="BW3529" t="s">
        <v>413095</v>
      </c>
      <c r="BX3529" t="s">
        <v>413096</v>
      </c>
      <c r="BY3529" t="s">
        <v>413097</v>
      </c>
      <c r="BZ3529" t="s">
        <v>413098</v>
      </c>
      <c r="CA3529" t="s">
        <v>413099</v>
      </c>
      <c r="CB3529" t="s">
        <v>413100</v>
      </c>
      <c r="CC3529" t="s">
        <v>413101</v>
      </c>
      <c r="CD3529" t="s">
        <v>413102</v>
      </c>
      <c r="CE3529" t="s">
        <v>413103</v>
      </c>
      <c r="CF3529" t="s">
        <v>413104</v>
      </c>
      <c r="CG3529" t="s">
        <v>413105</v>
      </c>
      <c r="CH3529" t="s">
        <v>413106</v>
      </c>
      <c r="CI3529" t="s">
        <v>413107</v>
      </c>
      <c r="CJ3529" t="s">
        <v>413108</v>
      </c>
      <c r="CK3529" t="s">
        <v>413109</v>
      </c>
      <c r="CL3529" t="s">
        <v>413110</v>
      </c>
      <c r="CM3529" t="s">
        <v>413111</v>
      </c>
      <c r="CN3529" t="s">
        <v>413112</v>
      </c>
      <c r="CO3529" t="s">
        <v>413113</v>
      </c>
      <c r="CP3529" t="s">
        <v>413114</v>
      </c>
      <c r="CQ3529" t="s">
        <v>413115</v>
      </c>
      <c r="CR3529" t="s">
        <v>413116</v>
      </c>
      <c r="CS3529" t="s">
        <v>413117</v>
      </c>
      <c r="CT3529" t="s">
        <v>413118</v>
      </c>
      <c r="CU3529" t="s">
        <v>413119</v>
      </c>
      <c r="CV3529" t="s">
        <v>413120</v>
      </c>
      <c r="CW3529" t="s">
        <v>413121</v>
      </c>
      <c r="CX3529" t="s">
        <v>413122</v>
      </c>
      <c r="CY3529" t="s">
        <v>413123</v>
      </c>
      <c r="CZ3529" t="s">
        <v>413124</v>
      </c>
      <c r="DA3529" t="s">
        <v>413125</v>
      </c>
      <c r="DB3529" t="s">
        <v>413126</v>
      </c>
      <c r="DC3529" t="s">
        <v>413127</v>
      </c>
      <c r="DD3529" t="s">
        <v>413128</v>
      </c>
      <c r="DE3529" t="s">
        <v>413129</v>
      </c>
      <c r="DF3529" t="s">
        <v>413130</v>
      </c>
      <c r="DG3529" t="s">
        <v>413131</v>
      </c>
      <c r="DH3529" t="s">
        <v>413132</v>
      </c>
      <c r="DI3529" t="s">
        <v>413133</v>
      </c>
      <c r="DJ3529" t="s">
        <v>413134</v>
      </c>
      <c r="DK3529" t="s">
        <v>413135</v>
      </c>
      <c r="DL3529" t="s">
        <v>413136</v>
      </c>
      <c r="DM3529" t="s">
        <v>413137</v>
      </c>
      <c r="DN3529" t="s">
        <v>413138</v>
      </c>
      <c r="DO3529" t="s">
        <v>413139</v>
      </c>
      <c r="DP3529" t="s">
        <v>413140</v>
      </c>
      <c r="DQ3529" t="s">
        <v>413141</v>
      </c>
      <c r="DR3529" t="s">
        <v>413142</v>
      </c>
      <c r="DS3529" t="s">
        <v>413143</v>
      </c>
      <c r="DT3529" t="s">
        <v>413144</v>
      </c>
      <c r="DU3529" t="s">
        <v>413145</v>
      </c>
      <c r="DV3529" t="s">
        <v>413146</v>
      </c>
      <c r="DW3529" t="s">
        <v>413147</v>
      </c>
      <c r="DX3529" t="s">
        <v>413148</v>
      </c>
      <c r="DY3529" t="s">
        <v>413149</v>
      </c>
      <c r="DZ3529" t="s">
        <v>413150</v>
      </c>
      <c r="EA3529" t="s">
        <v>413151</v>
      </c>
      <c r="EB3529" t="s">
        <v>413152</v>
      </c>
      <c r="EC3529" t="s">
        <v>413153</v>
      </c>
      <c r="ED3529" t="s">
        <v>413154</v>
      </c>
      <c r="EE3529" t="s">
        <v>413155</v>
      </c>
      <c r="EF3529" t="s">
        <v>413156</v>
      </c>
    </row>
    <row r="3530" spans="1:136" x14ac:dyDescent="0.25">
      <c r="A3530" t="s">
        <v>413157</v>
      </c>
      <c r="B3530" t="s">
        <v>545</v>
      </c>
      <c r="C3530" t="s">
        <v>545</v>
      </c>
      <c r="D3530" t="s">
        <v>545</v>
      </c>
      <c r="E3530" t="s">
        <v>545</v>
      </c>
      <c r="F3530" t="s">
        <v>545</v>
      </c>
      <c r="G3530" t="s">
        <v>545</v>
      </c>
      <c r="H3530" t="s">
        <v>545</v>
      </c>
      <c r="I3530" t="s">
        <v>545</v>
      </c>
      <c r="J3530" t="s">
        <v>545</v>
      </c>
      <c r="K3530" t="s">
        <v>413158</v>
      </c>
      <c r="L3530" t="s">
        <v>413159</v>
      </c>
      <c r="M3530" t="s">
        <v>413160</v>
      </c>
      <c r="N3530" t="s">
        <v>413161</v>
      </c>
      <c r="O3530" t="s">
        <v>413162</v>
      </c>
      <c r="P3530" t="s">
        <v>413163</v>
      </c>
      <c r="Q3530" t="s">
        <v>413164</v>
      </c>
      <c r="R3530" t="s">
        <v>413165</v>
      </c>
      <c r="S3530" t="s">
        <v>413166</v>
      </c>
      <c r="T3530" t="s">
        <v>413167</v>
      </c>
      <c r="U3530" t="s">
        <v>413168</v>
      </c>
      <c r="V3530" t="s">
        <v>413169</v>
      </c>
      <c r="W3530" t="s">
        <v>413170</v>
      </c>
      <c r="X3530" t="s">
        <v>413171</v>
      </c>
      <c r="Y3530" t="s">
        <v>413172</v>
      </c>
      <c r="Z3530" t="s">
        <v>413173</v>
      </c>
      <c r="AA3530" t="s">
        <v>413174</v>
      </c>
      <c r="AB3530" t="s">
        <v>413175</v>
      </c>
      <c r="AC3530" t="s">
        <v>413176</v>
      </c>
      <c r="AD3530" t="s">
        <v>413177</v>
      </c>
      <c r="AE3530" t="s">
        <v>413178</v>
      </c>
      <c r="AF3530" t="s">
        <v>413179</v>
      </c>
      <c r="AG3530" t="s">
        <v>413180</v>
      </c>
      <c r="AH3530" t="s">
        <v>413181</v>
      </c>
      <c r="AI3530" t="s">
        <v>413182</v>
      </c>
      <c r="AJ3530" t="s">
        <v>413183</v>
      </c>
      <c r="AK3530" t="s">
        <v>413184</v>
      </c>
      <c r="AL3530" t="s">
        <v>413185</v>
      </c>
      <c r="AM3530" t="s">
        <v>413186</v>
      </c>
      <c r="AN3530" t="s">
        <v>413187</v>
      </c>
      <c r="AO3530" t="s">
        <v>413188</v>
      </c>
      <c r="AP3530" t="s">
        <v>413189</v>
      </c>
      <c r="AQ3530" t="s">
        <v>413190</v>
      </c>
      <c r="AR3530" t="s">
        <v>413191</v>
      </c>
      <c r="AS3530" t="s">
        <v>413192</v>
      </c>
      <c r="AT3530" t="s">
        <v>413193</v>
      </c>
      <c r="AU3530" t="s">
        <v>413194</v>
      </c>
      <c r="AV3530" t="s">
        <v>413195</v>
      </c>
      <c r="AW3530" t="s">
        <v>413196</v>
      </c>
      <c r="AX3530" t="s">
        <v>413197</v>
      </c>
      <c r="AY3530" t="s">
        <v>413198</v>
      </c>
      <c r="AZ3530" t="s">
        <v>413199</v>
      </c>
      <c r="BA3530" t="s">
        <v>413200</v>
      </c>
      <c r="BB3530" t="s">
        <v>413201</v>
      </c>
      <c r="BC3530" t="s">
        <v>413202</v>
      </c>
      <c r="BD3530" t="s">
        <v>413203</v>
      </c>
      <c r="BE3530" t="s">
        <v>413204</v>
      </c>
      <c r="BF3530" t="s">
        <v>413205</v>
      </c>
      <c r="BG3530" t="s">
        <v>413206</v>
      </c>
      <c r="BH3530" t="s">
        <v>413207</v>
      </c>
      <c r="BI3530" t="s">
        <v>413208</v>
      </c>
      <c r="BJ3530" t="s">
        <v>413209</v>
      </c>
      <c r="BK3530" t="s">
        <v>413210</v>
      </c>
      <c r="BL3530" t="s">
        <v>413211</v>
      </c>
      <c r="BM3530" t="s">
        <v>413212</v>
      </c>
      <c r="BN3530" t="s">
        <v>413213</v>
      </c>
      <c r="BO3530" t="s">
        <v>413214</v>
      </c>
      <c r="BP3530" t="s">
        <v>413215</v>
      </c>
      <c r="BQ3530" t="s">
        <v>413216</v>
      </c>
      <c r="BR3530" t="s">
        <v>413217</v>
      </c>
      <c r="BS3530" t="s">
        <v>413218</v>
      </c>
      <c r="BT3530" t="s">
        <v>413219</v>
      </c>
      <c r="BU3530" t="s">
        <v>413220</v>
      </c>
      <c r="BV3530" t="s">
        <v>413221</v>
      </c>
      <c r="BW3530" t="s">
        <v>413222</v>
      </c>
      <c r="BX3530" t="s">
        <v>413223</v>
      </c>
      <c r="BY3530" t="s">
        <v>413224</v>
      </c>
      <c r="BZ3530" t="s">
        <v>413225</v>
      </c>
      <c r="CA3530" t="s">
        <v>413226</v>
      </c>
      <c r="CB3530" t="s">
        <v>413227</v>
      </c>
      <c r="CC3530" t="s">
        <v>413228</v>
      </c>
      <c r="CD3530" t="s">
        <v>413229</v>
      </c>
      <c r="CE3530" t="s">
        <v>545</v>
      </c>
      <c r="CF3530" t="s">
        <v>545</v>
      </c>
      <c r="CG3530" t="s">
        <v>545</v>
      </c>
      <c r="CH3530" t="s">
        <v>545</v>
      </c>
      <c r="CI3530" t="s">
        <v>545</v>
      </c>
      <c r="CJ3530" t="s">
        <v>545</v>
      </c>
      <c r="CK3530" t="s">
        <v>545</v>
      </c>
      <c r="CL3530" t="s">
        <v>545</v>
      </c>
      <c r="CM3530" t="s">
        <v>545</v>
      </c>
      <c r="CN3530" t="s">
        <v>413230</v>
      </c>
      <c r="CO3530" t="s">
        <v>413231</v>
      </c>
      <c r="CP3530" t="s">
        <v>413232</v>
      </c>
      <c r="CQ3530" t="s">
        <v>413233</v>
      </c>
      <c r="CR3530" t="s">
        <v>413234</v>
      </c>
      <c r="CS3530" t="s">
        <v>413235</v>
      </c>
      <c r="CT3530" t="s">
        <v>413236</v>
      </c>
      <c r="CU3530" t="s">
        <v>413237</v>
      </c>
      <c r="CV3530" t="s">
        <v>413238</v>
      </c>
      <c r="CW3530" t="s">
        <v>413239</v>
      </c>
      <c r="CX3530" t="s">
        <v>413240</v>
      </c>
      <c r="CY3530" t="s">
        <v>413241</v>
      </c>
      <c r="CZ3530" t="s">
        <v>413242</v>
      </c>
      <c r="DA3530" t="s">
        <v>413243</v>
      </c>
      <c r="DB3530" t="s">
        <v>413244</v>
      </c>
      <c r="DC3530" t="s">
        <v>413245</v>
      </c>
      <c r="DD3530" t="s">
        <v>413246</v>
      </c>
      <c r="DE3530" t="s">
        <v>413247</v>
      </c>
      <c r="DF3530" t="s">
        <v>545</v>
      </c>
      <c r="DG3530" t="s">
        <v>545</v>
      </c>
      <c r="DH3530" t="s">
        <v>545</v>
      </c>
      <c r="DI3530" t="s">
        <v>545</v>
      </c>
      <c r="DJ3530" t="s">
        <v>545</v>
      </c>
      <c r="DK3530" t="s">
        <v>545</v>
      </c>
      <c r="DL3530" t="s">
        <v>545</v>
      </c>
      <c r="DM3530" t="s">
        <v>545</v>
      </c>
      <c r="DN3530" t="s">
        <v>545</v>
      </c>
      <c r="DO3530" t="s">
        <v>413248</v>
      </c>
      <c r="DP3530" t="s">
        <v>413249</v>
      </c>
      <c r="DQ3530" t="s">
        <v>413250</v>
      </c>
      <c r="DR3530" t="s">
        <v>413251</v>
      </c>
      <c r="DS3530" t="s">
        <v>413252</v>
      </c>
      <c r="DT3530" t="s">
        <v>413253</v>
      </c>
      <c r="DU3530" t="s">
        <v>413254</v>
      </c>
      <c r="DV3530" t="s">
        <v>413255</v>
      </c>
      <c r="DW3530" t="s">
        <v>413256</v>
      </c>
      <c r="DX3530" t="s">
        <v>413257</v>
      </c>
      <c r="DY3530" t="s">
        <v>413258</v>
      </c>
      <c r="DZ3530" t="s">
        <v>413259</v>
      </c>
      <c r="EA3530" t="s">
        <v>413260</v>
      </c>
      <c r="EB3530" t="s">
        <v>413261</v>
      </c>
      <c r="EC3530" t="s">
        <v>413262</v>
      </c>
      <c r="ED3530" t="s">
        <v>413263</v>
      </c>
      <c r="EE3530" t="s">
        <v>413264</v>
      </c>
      <c r="EF3530" t="s">
        <v>413265</v>
      </c>
    </row>
    <row r="3531" spans="1:136" x14ac:dyDescent="0.25">
      <c r="A3531" t="s">
        <v>413266</v>
      </c>
      <c r="B3531" t="s">
        <v>413267</v>
      </c>
      <c r="C3531" t="s">
        <v>413268</v>
      </c>
      <c r="D3531" t="s">
        <v>413269</v>
      </c>
      <c r="E3531" t="s">
        <v>413270</v>
      </c>
      <c r="F3531" t="s">
        <v>413271</v>
      </c>
      <c r="G3531" t="s">
        <v>413272</v>
      </c>
      <c r="H3531" t="s">
        <v>413273</v>
      </c>
      <c r="I3531" t="s">
        <v>413274</v>
      </c>
      <c r="J3531" t="s">
        <v>413275</v>
      </c>
      <c r="K3531" t="s">
        <v>413276</v>
      </c>
      <c r="L3531" t="s">
        <v>413277</v>
      </c>
      <c r="M3531" t="s">
        <v>413278</v>
      </c>
      <c r="N3531" t="s">
        <v>413279</v>
      </c>
      <c r="O3531" t="s">
        <v>413280</v>
      </c>
      <c r="P3531" t="s">
        <v>413281</v>
      </c>
      <c r="Q3531" t="s">
        <v>413282</v>
      </c>
      <c r="R3531" t="s">
        <v>413283</v>
      </c>
      <c r="S3531" t="s">
        <v>413284</v>
      </c>
      <c r="T3531" t="s">
        <v>413285</v>
      </c>
      <c r="U3531" t="s">
        <v>413286</v>
      </c>
      <c r="V3531" t="s">
        <v>413287</v>
      </c>
      <c r="W3531" t="s">
        <v>413288</v>
      </c>
      <c r="X3531" t="s">
        <v>413289</v>
      </c>
      <c r="Y3531" t="s">
        <v>413290</v>
      </c>
      <c r="Z3531" t="s">
        <v>413291</v>
      </c>
      <c r="AA3531" t="s">
        <v>413292</v>
      </c>
      <c r="AB3531" t="s">
        <v>413293</v>
      </c>
      <c r="AC3531" t="s">
        <v>413294</v>
      </c>
      <c r="AD3531" t="s">
        <v>413295</v>
      </c>
      <c r="AE3531" t="s">
        <v>413296</v>
      </c>
      <c r="AF3531" t="s">
        <v>413297</v>
      </c>
      <c r="AG3531" t="s">
        <v>413298</v>
      </c>
      <c r="AH3531" t="s">
        <v>413299</v>
      </c>
      <c r="AI3531" t="s">
        <v>413300</v>
      </c>
      <c r="AJ3531" t="s">
        <v>413301</v>
      </c>
      <c r="AK3531" t="s">
        <v>413302</v>
      </c>
      <c r="AL3531" t="s">
        <v>413303</v>
      </c>
      <c r="AM3531" t="s">
        <v>413304</v>
      </c>
      <c r="AN3531" t="s">
        <v>413305</v>
      </c>
      <c r="AO3531" t="s">
        <v>413306</v>
      </c>
      <c r="AP3531" t="s">
        <v>413307</v>
      </c>
      <c r="AQ3531" t="s">
        <v>413308</v>
      </c>
      <c r="AR3531" t="s">
        <v>413309</v>
      </c>
      <c r="AS3531" t="s">
        <v>413310</v>
      </c>
      <c r="AT3531" t="s">
        <v>413311</v>
      </c>
      <c r="AU3531" t="s">
        <v>413312</v>
      </c>
      <c r="AV3531" t="s">
        <v>413313</v>
      </c>
      <c r="AW3531" t="s">
        <v>413314</v>
      </c>
      <c r="AX3531" t="s">
        <v>413315</v>
      </c>
      <c r="AY3531" t="s">
        <v>413316</v>
      </c>
      <c r="AZ3531" t="s">
        <v>413317</v>
      </c>
      <c r="BA3531" t="s">
        <v>413318</v>
      </c>
      <c r="BB3531" t="s">
        <v>413319</v>
      </c>
      <c r="BC3531" t="s">
        <v>413320</v>
      </c>
      <c r="BD3531" t="s">
        <v>413321</v>
      </c>
      <c r="BE3531" t="s">
        <v>413322</v>
      </c>
      <c r="BF3531" t="s">
        <v>413323</v>
      </c>
      <c r="BG3531" t="s">
        <v>413324</v>
      </c>
      <c r="BH3531" t="s">
        <v>413325</v>
      </c>
      <c r="BI3531" t="s">
        <v>413326</v>
      </c>
      <c r="BJ3531" t="s">
        <v>413327</v>
      </c>
      <c r="BK3531" t="s">
        <v>413328</v>
      </c>
      <c r="BL3531" t="s">
        <v>413329</v>
      </c>
      <c r="BM3531" t="s">
        <v>413330</v>
      </c>
      <c r="BN3531" t="s">
        <v>413331</v>
      </c>
      <c r="BO3531" t="s">
        <v>413332</v>
      </c>
      <c r="BP3531" t="s">
        <v>413333</v>
      </c>
      <c r="BQ3531" t="s">
        <v>413334</v>
      </c>
      <c r="BR3531" t="s">
        <v>413335</v>
      </c>
      <c r="BS3531" t="s">
        <v>413336</v>
      </c>
      <c r="BT3531" t="s">
        <v>413337</v>
      </c>
      <c r="BU3531" t="s">
        <v>413338</v>
      </c>
      <c r="BV3531" t="s">
        <v>413339</v>
      </c>
      <c r="BW3531" t="s">
        <v>413340</v>
      </c>
      <c r="BX3531" t="s">
        <v>413341</v>
      </c>
      <c r="BY3531" t="s">
        <v>413342</v>
      </c>
      <c r="BZ3531" t="s">
        <v>413343</v>
      </c>
      <c r="CA3531" t="s">
        <v>413344</v>
      </c>
      <c r="CB3531" t="s">
        <v>413345</v>
      </c>
      <c r="CC3531" t="s">
        <v>413346</v>
      </c>
      <c r="CD3531" t="s">
        <v>413347</v>
      </c>
      <c r="CE3531" t="s">
        <v>413348</v>
      </c>
      <c r="CF3531" t="s">
        <v>413349</v>
      </c>
      <c r="CG3531" t="s">
        <v>413350</v>
      </c>
      <c r="CH3531" t="s">
        <v>413351</v>
      </c>
      <c r="CI3531" t="s">
        <v>413352</v>
      </c>
      <c r="CJ3531" t="s">
        <v>413353</v>
      </c>
      <c r="CK3531" t="s">
        <v>413354</v>
      </c>
      <c r="CL3531" t="s">
        <v>413355</v>
      </c>
      <c r="CM3531" t="s">
        <v>413356</v>
      </c>
      <c r="CN3531" t="s">
        <v>413357</v>
      </c>
      <c r="CO3531" t="s">
        <v>413358</v>
      </c>
      <c r="CP3531" t="s">
        <v>413359</v>
      </c>
      <c r="CQ3531" t="s">
        <v>413360</v>
      </c>
      <c r="CR3531" t="s">
        <v>413361</v>
      </c>
      <c r="CS3531" t="s">
        <v>413362</v>
      </c>
      <c r="CT3531" t="s">
        <v>413363</v>
      </c>
      <c r="CU3531" t="s">
        <v>413364</v>
      </c>
      <c r="CV3531" t="s">
        <v>413365</v>
      </c>
      <c r="CW3531" t="s">
        <v>413366</v>
      </c>
      <c r="CX3531" t="s">
        <v>413367</v>
      </c>
      <c r="CY3531" t="s">
        <v>413368</v>
      </c>
      <c r="CZ3531" t="s">
        <v>413369</v>
      </c>
      <c r="DA3531" t="s">
        <v>413370</v>
      </c>
      <c r="DB3531" t="s">
        <v>413371</v>
      </c>
      <c r="DC3531" t="s">
        <v>413372</v>
      </c>
      <c r="DD3531" t="s">
        <v>413373</v>
      </c>
      <c r="DE3531" t="s">
        <v>413374</v>
      </c>
      <c r="DF3531" t="s">
        <v>413375</v>
      </c>
      <c r="DG3531" t="s">
        <v>413376</v>
      </c>
      <c r="DH3531" t="s">
        <v>413377</v>
      </c>
      <c r="DI3531" t="s">
        <v>413378</v>
      </c>
      <c r="DJ3531" t="s">
        <v>413379</v>
      </c>
      <c r="DK3531" t="s">
        <v>413380</v>
      </c>
      <c r="DL3531" t="s">
        <v>413381</v>
      </c>
      <c r="DM3531" t="s">
        <v>413382</v>
      </c>
      <c r="DN3531" t="s">
        <v>413383</v>
      </c>
      <c r="DO3531" t="s">
        <v>413384</v>
      </c>
      <c r="DP3531" t="s">
        <v>413385</v>
      </c>
      <c r="DQ3531" t="s">
        <v>413386</v>
      </c>
      <c r="DR3531" t="s">
        <v>413387</v>
      </c>
      <c r="DS3531" t="s">
        <v>413388</v>
      </c>
      <c r="DT3531" t="s">
        <v>413389</v>
      </c>
      <c r="DU3531" t="s">
        <v>413390</v>
      </c>
      <c r="DV3531" t="s">
        <v>413391</v>
      </c>
      <c r="DW3531" t="s">
        <v>413392</v>
      </c>
      <c r="DX3531" t="s">
        <v>413393</v>
      </c>
      <c r="DY3531" t="s">
        <v>413394</v>
      </c>
      <c r="DZ3531" t="s">
        <v>413395</v>
      </c>
      <c r="EA3531" t="s">
        <v>413396</v>
      </c>
      <c r="EB3531" t="s">
        <v>413397</v>
      </c>
      <c r="EC3531" t="s">
        <v>413398</v>
      </c>
      <c r="ED3531" t="s">
        <v>413399</v>
      </c>
      <c r="EE3531" t="s">
        <v>413400</v>
      </c>
      <c r="EF3531" t="s">
        <v>413401</v>
      </c>
    </row>
    <row r="3532" spans="1:136" x14ac:dyDescent="0.25">
      <c r="A3532" t="s">
        <v>413402</v>
      </c>
      <c r="B3532" t="s">
        <v>413403</v>
      </c>
      <c r="C3532" t="s">
        <v>413404</v>
      </c>
      <c r="D3532" t="s">
        <v>413405</v>
      </c>
      <c r="E3532" t="s">
        <v>413406</v>
      </c>
      <c r="F3532" t="s">
        <v>413407</v>
      </c>
      <c r="G3532" t="s">
        <v>413408</v>
      </c>
      <c r="H3532" t="s">
        <v>413409</v>
      </c>
      <c r="I3532" t="s">
        <v>413410</v>
      </c>
      <c r="J3532" t="s">
        <v>413411</v>
      </c>
      <c r="K3532" t="s">
        <v>413412</v>
      </c>
      <c r="L3532" t="s">
        <v>413413</v>
      </c>
      <c r="M3532" t="s">
        <v>413414</v>
      </c>
      <c r="N3532" t="s">
        <v>413415</v>
      </c>
      <c r="O3532" t="s">
        <v>413416</v>
      </c>
      <c r="P3532" t="s">
        <v>413417</v>
      </c>
      <c r="Q3532" t="s">
        <v>413418</v>
      </c>
      <c r="R3532" t="s">
        <v>413419</v>
      </c>
      <c r="S3532" t="s">
        <v>413420</v>
      </c>
      <c r="T3532" t="s">
        <v>413421</v>
      </c>
      <c r="U3532" t="s">
        <v>413422</v>
      </c>
      <c r="V3532" t="s">
        <v>413423</v>
      </c>
      <c r="W3532" t="s">
        <v>413424</v>
      </c>
      <c r="X3532" t="s">
        <v>413425</v>
      </c>
      <c r="Y3532" t="s">
        <v>413426</v>
      </c>
      <c r="Z3532" t="s">
        <v>413427</v>
      </c>
      <c r="AA3532" t="s">
        <v>413428</v>
      </c>
      <c r="AB3532" t="s">
        <v>413429</v>
      </c>
      <c r="AC3532" t="s">
        <v>413430</v>
      </c>
      <c r="AD3532" t="s">
        <v>413431</v>
      </c>
      <c r="AE3532" t="s">
        <v>413432</v>
      </c>
      <c r="AF3532" t="s">
        <v>413433</v>
      </c>
      <c r="AG3532" t="s">
        <v>413434</v>
      </c>
      <c r="AH3532" t="s">
        <v>413435</v>
      </c>
      <c r="AI3532" t="s">
        <v>413436</v>
      </c>
      <c r="AJ3532" t="s">
        <v>413437</v>
      </c>
      <c r="AK3532" t="s">
        <v>413438</v>
      </c>
      <c r="AL3532" t="s">
        <v>413439</v>
      </c>
      <c r="AM3532" t="s">
        <v>413440</v>
      </c>
      <c r="AN3532" t="s">
        <v>413441</v>
      </c>
      <c r="AO3532" t="s">
        <v>413442</v>
      </c>
      <c r="AP3532" t="s">
        <v>413443</v>
      </c>
      <c r="AQ3532" t="s">
        <v>413444</v>
      </c>
      <c r="AR3532" t="s">
        <v>413445</v>
      </c>
      <c r="AS3532" t="s">
        <v>413446</v>
      </c>
      <c r="AT3532" t="s">
        <v>413447</v>
      </c>
      <c r="AU3532" t="s">
        <v>413448</v>
      </c>
      <c r="AV3532" t="s">
        <v>413449</v>
      </c>
      <c r="AW3532" t="s">
        <v>413450</v>
      </c>
      <c r="AX3532" t="s">
        <v>413451</v>
      </c>
      <c r="AY3532" t="s">
        <v>413452</v>
      </c>
      <c r="AZ3532" t="s">
        <v>413453</v>
      </c>
      <c r="BA3532" t="s">
        <v>413454</v>
      </c>
      <c r="BB3532" t="s">
        <v>413455</v>
      </c>
      <c r="BC3532" t="s">
        <v>413456</v>
      </c>
      <c r="BD3532" t="s">
        <v>413457</v>
      </c>
      <c r="BE3532" t="s">
        <v>413458</v>
      </c>
      <c r="BF3532" t="s">
        <v>413459</v>
      </c>
      <c r="BG3532" t="s">
        <v>413460</v>
      </c>
      <c r="BH3532" t="s">
        <v>413461</v>
      </c>
      <c r="BI3532" t="s">
        <v>413462</v>
      </c>
      <c r="BJ3532" t="s">
        <v>413463</v>
      </c>
      <c r="BK3532" t="s">
        <v>413464</v>
      </c>
      <c r="BL3532" t="s">
        <v>413465</v>
      </c>
      <c r="BM3532" t="s">
        <v>413466</v>
      </c>
      <c r="BN3532" t="s">
        <v>413467</v>
      </c>
      <c r="BO3532" t="s">
        <v>413468</v>
      </c>
      <c r="BP3532" t="s">
        <v>413469</v>
      </c>
      <c r="BQ3532" t="s">
        <v>413470</v>
      </c>
      <c r="BR3532" t="s">
        <v>413471</v>
      </c>
      <c r="BS3532" t="s">
        <v>413472</v>
      </c>
      <c r="BT3532" t="s">
        <v>413473</v>
      </c>
      <c r="BU3532" t="s">
        <v>413474</v>
      </c>
      <c r="BV3532" t="s">
        <v>413475</v>
      </c>
      <c r="BW3532" t="s">
        <v>413476</v>
      </c>
      <c r="BX3532" t="s">
        <v>413477</v>
      </c>
      <c r="BY3532" t="s">
        <v>413478</v>
      </c>
      <c r="BZ3532" t="s">
        <v>413479</v>
      </c>
      <c r="CA3532" t="s">
        <v>413480</v>
      </c>
      <c r="CB3532" t="s">
        <v>413481</v>
      </c>
      <c r="CC3532" t="s">
        <v>413482</v>
      </c>
      <c r="CD3532" t="s">
        <v>413483</v>
      </c>
      <c r="CE3532" t="s">
        <v>413484</v>
      </c>
      <c r="CF3532" t="s">
        <v>413485</v>
      </c>
      <c r="CG3532" t="s">
        <v>413486</v>
      </c>
      <c r="CH3532" t="s">
        <v>413487</v>
      </c>
      <c r="CI3532" t="s">
        <v>413488</v>
      </c>
      <c r="CJ3532" t="s">
        <v>413489</v>
      </c>
      <c r="CK3532" t="s">
        <v>413490</v>
      </c>
      <c r="CL3532" t="s">
        <v>413491</v>
      </c>
      <c r="CM3532" t="s">
        <v>413492</v>
      </c>
      <c r="CN3532" t="s">
        <v>413493</v>
      </c>
      <c r="CO3532" t="s">
        <v>413494</v>
      </c>
      <c r="CP3532" t="s">
        <v>413495</v>
      </c>
      <c r="CQ3532" t="s">
        <v>413496</v>
      </c>
      <c r="CR3532" t="s">
        <v>413497</v>
      </c>
      <c r="CS3532" t="s">
        <v>413498</v>
      </c>
      <c r="CT3532" t="s">
        <v>413499</v>
      </c>
      <c r="CU3532" t="s">
        <v>413500</v>
      </c>
      <c r="CV3532" t="s">
        <v>413501</v>
      </c>
      <c r="CW3532" t="s">
        <v>413502</v>
      </c>
      <c r="CX3532" t="s">
        <v>413503</v>
      </c>
      <c r="CY3532" t="s">
        <v>413504</v>
      </c>
      <c r="CZ3532" t="s">
        <v>413505</v>
      </c>
      <c r="DA3532" t="s">
        <v>413506</v>
      </c>
      <c r="DB3532" t="s">
        <v>413507</v>
      </c>
      <c r="DC3532" t="s">
        <v>413508</v>
      </c>
      <c r="DD3532" t="s">
        <v>413509</v>
      </c>
      <c r="DE3532" t="s">
        <v>413510</v>
      </c>
      <c r="DF3532" t="s">
        <v>413511</v>
      </c>
      <c r="DG3532" t="s">
        <v>413512</v>
      </c>
      <c r="DH3532" t="s">
        <v>413513</v>
      </c>
      <c r="DI3532" t="s">
        <v>413514</v>
      </c>
      <c r="DJ3532" t="s">
        <v>413515</v>
      </c>
      <c r="DK3532" t="s">
        <v>413516</v>
      </c>
      <c r="DL3532" t="s">
        <v>413517</v>
      </c>
      <c r="DM3532" t="s">
        <v>413518</v>
      </c>
      <c r="DN3532" t="s">
        <v>413519</v>
      </c>
      <c r="DO3532" t="s">
        <v>413520</v>
      </c>
      <c r="DP3532" t="s">
        <v>413521</v>
      </c>
      <c r="DQ3532" t="s">
        <v>413522</v>
      </c>
      <c r="DR3532" t="s">
        <v>413523</v>
      </c>
      <c r="DS3532" t="s">
        <v>413524</v>
      </c>
      <c r="DT3532" t="s">
        <v>413525</v>
      </c>
      <c r="DU3532" t="s">
        <v>413526</v>
      </c>
      <c r="DV3532" t="s">
        <v>413527</v>
      </c>
      <c r="DW3532" t="s">
        <v>413528</v>
      </c>
      <c r="DX3532" t="s">
        <v>413529</v>
      </c>
      <c r="DY3532" t="s">
        <v>413530</v>
      </c>
      <c r="DZ3532" t="s">
        <v>413531</v>
      </c>
      <c r="EA3532" t="s">
        <v>413532</v>
      </c>
      <c r="EB3532" t="s">
        <v>413533</v>
      </c>
      <c r="EC3532" t="s">
        <v>413534</v>
      </c>
      <c r="ED3532" t="s">
        <v>413535</v>
      </c>
      <c r="EE3532" t="s">
        <v>413536</v>
      </c>
      <c r="EF3532" t="s">
        <v>413537</v>
      </c>
    </row>
    <row r="3533" spans="1:136" x14ac:dyDescent="0.25">
      <c r="A3533" t="s">
        <v>413538</v>
      </c>
      <c r="B3533" t="s">
        <v>413539</v>
      </c>
      <c r="C3533" t="s">
        <v>413540</v>
      </c>
      <c r="D3533" t="s">
        <v>413541</v>
      </c>
      <c r="E3533" t="s">
        <v>413542</v>
      </c>
      <c r="F3533" t="s">
        <v>413543</v>
      </c>
      <c r="G3533" t="s">
        <v>413544</v>
      </c>
      <c r="H3533" t="s">
        <v>413545</v>
      </c>
      <c r="I3533" t="s">
        <v>413546</v>
      </c>
      <c r="J3533" t="s">
        <v>413547</v>
      </c>
      <c r="K3533" t="s">
        <v>413548</v>
      </c>
      <c r="L3533" t="s">
        <v>413549</v>
      </c>
      <c r="M3533" t="s">
        <v>413550</v>
      </c>
      <c r="N3533" t="s">
        <v>413551</v>
      </c>
      <c r="O3533" t="s">
        <v>413552</v>
      </c>
      <c r="P3533" t="s">
        <v>413553</v>
      </c>
      <c r="Q3533" t="s">
        <v>413554</v>
      </c>
      <c r="R3533" t="s">
        <v>413555</v>
      </c>
      <c r="S3533" t="s">
        <v>413556</v>
      </c>
      <c r="T3533" t="s">
        <v>413557</v>
      </c>
      <c r="U3533" t="s">
        <v>413558</v>
      </c>
      <c r="V3533" t="s">
        <v>413559</v>
      </c>
      <c r="W3533" t="s">
        <v>413560</v>
      </c>
      <c r="X3533" t="s">
        <v>413561</v>
      </c>
      <c r="Y3533" t="s">
        <v>413562</v>
      </c>
      <c r="Z3533" t="s">
        <v>413563</v>
      </c>
      <c r="AA3533" t="s">
        <v>413564</v>
      </c>
      <c r="AB3533" t="s">
        <v>413565</v>
      </c>
      <c r="AC3533" t="s">
        <v>413566</v>
      </c>
      <c r="AD3533" t="s">
        <v>413567</v>
      </c>
      <c r="AE3533" t="s">
        <v>413568</v>
      </c>
      <c r="AF3533" t="s">
        <v>413569</v>
      </c>
      <c r="AG3533" t="s">
        <v>413570</v>
      </c>
      <c r="AH3533" t="s">
        <v>413571</v>
      </c>
      <c r="AI3533" t="s">
        <v>413572</v>
      </c>
      <c r="AJ3533" t="s">
        <v>413573</v>
      </c>
      <c r="AK3533" t="s">
        <v>413574</v>
      </c>
      <c r="AL3533" t="s">
        <v>413575</v>
      </c>
      <c r="AM3533" t="s">
        <v>413576</v>
      </c>
      <c r="AN3533" t="s">
        <v>413577</v>
      </c>
      <c r="AO3533" t="s">
        <v>413578</v>
      </c>
      <c r="AP3533" t="s">
        <v>413579</v>
      </c>
      <c r="AQ3533" t="s">
        <v>413580</v>
      </c>
      <c r="AR3533" t="s">
        <v>413581</v>
      </c>
      <c r="AS3533" t="s">
        <v>413582</v>
      </c>
      <c r="AT3533" t="s">
        <v>413583</v>
      </c>
      <c r="AU3533" t="s">
        <v>413584</v>
      </c>
      <c r="AV3533" t="s">
        <v>413585</v>
      </c>
      <c r="AW3533" t="s">
        <v>413586</v>
      </c>
      <c r="AX3533" t="s">
        <v>413587</v>
      </c>
      <c r="AY3533" t="s">
        <v>413588</v>
      </c>
      <c r="AZ3533" t="s">
        <v>413589</v>
      </c>
      <c r="BA3533" t="s">
        <v>413590</v>
      </c>
      <c r="BB3533" t="s">
        <v>413591</v>
      </c>
      <c r="BC3533" t="s">
        <v>413592</v>
      </c>
      <c r="BD3533" t="s">
        <v>413593</v>
      </c>
      <c r="BE3533" t="s">
        <v>413594</v>
      </c>
      <c r="BF3533" t="s">
        <v>413595</v>
      </c>
      <c r="BG3533" t="s">
        <v>413596</v>
      </c>
      <c r="BH3533" t="s">
        <v>413597</v>
      </c>
      <c r="BI3533" t="s">
        <v>413598</v>
      </c>
      <c r="BJ3533" t="s">
        <v>413599</v>
      </c>
      <c r="BK3533" t="s">
        <v>413600</v>
      </c>
      <c r="BL3533" t="s">
        <v>413601</v>
      </c>
      <c r="BM3533" t="s">
        <v>413602</v>
      </c>
      <c r="BN3533" t="s">
        <v>413603</v>
      </c>
      <c r="BO3533" t="s">
        <v>413604</v>
      </c>
      <c r="BP3533" t="s">
        <v>413605</v>
      </c>
      <c r="BQ3533" t="s">
        <v>413606</v>
      </c>
      <c r="BR3533" t="s">
        <v>413607</v>
      </c>
      <c r="BS3533" t="s">
        <v>413608</v>
      </c>
      <c r="BT3533" t="s">
        <v>413609</v>
      </c>
      <c r="BU3533" t="s">
        <v>413610</v>
      </c>
      <c r="BV3533" t="s">
        <v>413611</v>
      </c>
      <c r="BW3533" t="s">
        <v>413612</v>
      </c>
      <c r="BX3533" t="s">
        <v>413613</v>
      </c>
      <c r="BY3533" t="s">
        <v>413614</v>
      </c>
      <c r="BZ3533" t="s">
        <v>413615</v>
      </c>
      <c r="CA3533" t="s">
        <v>413616</v>
      </c>
      <c r="CB3533" t="s">
        <v>413617</v>
      </c>
      <c r="CC3533" t="s">
        <v>413618</v>
      </c>
      <c r="CD3533" t="s">
        <v>413619</v>
      </c>
      <c r="CE3533" t="s">
        <v>413620</v>
      </c>
      <c r="CF3533" t="s">
        <v>413621</v>
      </c>
      <c r="CG3533" t="s">
        <v>413622</v>
      </c>
      <c r="CH3533" t="s">
        <v>413623</v>
      </c>
      <c r="CI3533" t="s">
        <v>413624</v>
      </c>
      <c r="CJ3533" t="s">
        <v>413625</v>
      </c>
      <c r="CK3533" t="s">
        <v>413626</v>
      </c>
      <c r="CL3533" t="s">
        <v>413627</v>
      </c>
      <c r="CM3533" t="s">
        <v>413628</v>
      </c>
      <c r="CN3533" t="s">
        <v>413629</v>
      </c>
      <c r="CO3533" t="s">
        <v>413630</v>
      </c>
      <c r="CP3533" t="s">
        <v>413631</v>
      </c>
      <c r="CQ3533" t="s">
        <v>413632</v>
      </c>
      <c r="CR3533" t="s">
        <v>413633</v>
      </c>
      <c r="CS3533" t="s">
        <v>413634</v>
      </c>
      <c r="CT3533" t="s">
        <v>413635</v>
      </c>
      <c r="CU3533" t="s">
        <v>413636</v>
      </c>
      <c r="CV3533" t="s">
        <v>413637</v>
      </c>
      <c r="CW3533" t="s">
        <v>413638</v>
      </c>
      <c r="CX3533" t="s">
        <v>413639</v>
      </c>
      <c r="CY3533" t="s">
        <v>413640</v>
      </c>
      <c r="CZ3533" t="s">
        <v>413641</v>
      </c>
      <c r="DA3533" t="s">
        <v>413642</v>
      </c>
      <c r="DB3533" t="s">
        <v>413643</v>
      </c>
      <c r="DC3533" t="s">
        <v>413644</v>
      </c>
      <c r="DD3533" t="s">
        <v>413645</v>
      </c>
      <c r="DE3533" t="s">
        <v>413646</v>
      </c>
      <c r="DF3533" t="s">
        <v>413647</v>
      </c>
      <c r="DG3533" t="s">
        <v>413648</v>
      </c>
      <c r="DH3533" t="s">
        <v>413649</v>
      </c>
      <c r="DI3533" t="s">
        <v>413650</v>
      </c>
      <c r="DJ3533" t="s">
        <v>413651</v>
      </c>
      <c r="DK3533" t="s">
        <v>413652</v>
      </c>
      <c r="DL3533" t="s">
        <v>413653</v>
      </c>
      <c r="DM3533" t="s">
        <v>413654</v>
      </c>
      <c r="DN3533" t="s">
        <v>413655</v>
      </c>
      <c r="DO3533" t="s">
        <v>413656</v>
      </c>
      <c r="DP3533" t="s">
        <v>413657</v>
      </c>
      <c r="DQ3533" t="s">
        <v>413658</v>
      </c>
      <c r="DR3533" t="s">
        <v>413659</v>
      </c>
      <c r="DS3533" t="s">
        <v>413660</v>
      </c>
      <c r="DT3533" t="s">
        <v>413661</v>
      </c>
      <c r="DU3533" t="s">
        <v>413662</v>
      </c>
      <c r="DV3533" t="s">
        <v>413663</v>
      </c>
      <c r="DW3533" t="s">
        <v>413664</v>
      </c>
      <c r="DX3533" t="s">
        <v>413665</v>
      </c>
      <c r="DY3533" t="s">
        <v>413666</v>
      </c>
      <c r="DZ3533" t="s">
        <v>413667</v>
      </c>
      <c r="EA3533" t="s">
        <v>413668</v>
      </c>
      <c r="EB3533" t="s">
        <v>413669</v>
      </c>
      <c r="EC3533" t="s">
        <v>413670</v>
      </c>
      <c r="ED3533" t="s">
        <v>413671</v>
      </c>
      <c r="EE3533" t="s">
        <v>413672</v>
      </c>
      <c r="EF3533" t="s">
        <v>413673</v>
      </c>
    </row>
    <row r="3534" spans="1:136" x14ac:dyDescent="0.25">
      <c r="A3534" t="s">
        <v>413674</v>
      </c>
      <c r="B3534" t="s">
        <v>413675</v>
      </c>
      <c r="C3534" t="s">
        <v>413676</v>
      </c>
      <c r="D3534" t="s">
        <v>413677</v>
      </c>
      <c r="E3534" t="s">
        <v>413678</v>
      </c>
      <c r="F3534" t="s">
        <v>413679</v>
      </c>
      <c r="G3534" t="s">
        <v>413680</v>
      </c>
      <c r="H3534" t="s">
        <v>413681</v>
      </c>
      <c r="I3534" t="s">
        <v>413682</v>
      </c>
      <c r="J3534" t="s">
        <v>413683</v>
      </c>
      <c r="K3534" t="s">
        <v>413684</v>
      </c>
      <c r="L3534" t="s">
        <v>413685</v>
      </c>
      <c r="M3534" t="s">
        <v>413686</v>
      </c>
      <c r="N3534" t="s">
        <v>413687</v>
      </c>
      <c r="O3534" t="s">
        <v>413688</v>
      </c>
      <c r="P3534" t="s">
        <v>413689</v>
      </c>
      <c r="Q3534" t="s">
        <v>413690</v>
      </c>
      <c r="R3534" t="s">
        <v>413691</v>
      </c>
      <c r="S3534" t="s">
        <v>413692</v>
      </c>
      <c r="T3534" t="s">
        <v>413693</v>
      </c>
      <c r="U3534" t="s">
        <v>413694</v>
      </c>
      <c r="V3534" t="s">
        <v>413695</v>
      </c>
      <c r="W3534" t="s">
        <v>413696</v>
      </c>
      <c r="X3534" t="s">
        <v>413697</v>
      </c>
      <c r="Y3534" t="s">
        <v>413698</v>
      </c>
      <c r="Z3534" t="s">
        <v>413699</v>
      </c>
      <c r="AA3534" t="s">
        <v>413700</v>
      </c>
      <c r="AB3534" t="s">
        <v>413701</v>
      </c>
      <c r="AC3534" t="s">
        <v>413702</v>
      </c>
      <c r="AD3534" t="s">
        <v>413703</v>
      </c>
      <c r="AE3534" t="s">
        <v>413704</v>
      </c>
      <c r="AF3534" t="s">
        <v>413705</v>
      </c>
      <c r="AG3534" t="s">
        <v>413706</v>
      </c>
      <c r="AH3534" t="s">
        <v>413707</v>
      </c>
      <c r="AI3534" t="s">
        <v>413708</v>
      </c>
      <c r="AJ3534" t="s">
        <v>413709</v>
      </c>
      <c r="AK3534" t="s">
        <v>413710</v>
      </c>
      <c r="AL3534" t="s">
        <v>413711</v>
      </c>
      <c r="AM3534" t="s">
        <v>413712</v>
      </c>
      <c r="AN3534" t="s">
        <v>413713</v>
      </c>
      <c r="AO3534" t="s">
        <v>413714</v>
      </c>
      <c r="AP3534" t="s">
        <v>413715</v>
      </c>
      <c r="AQ3534" t="s">
        <v>413716</v>
      </c>
      <c r="AR3534" t="s">
        <v>413717</v>
      </c>
      <c r="AS3534" t="s">
        <v>413718</v>
      </c>
      <c r="AT3534" t="s">
        <v>413719</v>
      </c>
      <c r="AU3534" t="s">
        <v>413720</v>
      </c>
      <c r="AV3534" t="s">
        <v>413721</v>
      </c>
      <c r="AW3534" t="s">
        <v>413722</v>
      </c>
      <c r="AX3534" t="s">
        <v>413723</v>
      </c>
      <c r="AY3534" t="s">
        <v>413724</v>
      </c>
      <c r="AZ3534" t="s">
        <v>413725</v>
      </c>
      <c r="BA3534" t="s">
        <v>413726</v>
      </c>
      <c r="BB3534" t="s">
        <v>413727</v>
      </c>
      <c r="BC3534" t="s">
        <v>413728</v>
      </c>
      <c r="BD3534" t="s">
        <v>413729</v>
      </c>
      <c r="BE3534" t="s">
        <v>413730</v>
      </c>
      <c r="BF3534" t="s">
        <v>413731</v>
      </c>
      <c r="BG3534" t="s">
        <v>413732</v>
      </c>
      <c r="BH3534" t="s">
        <v>413733</v>
      </c>
      <c r="BI3534" t="s">
        <v>413734</v>
      </c>
      <c r="BJ3534" t="s">
        <v>413735</v>
      </c>
      <c r="BK3534" t="s">
        <v>413736</v>
      </c>
      <c r="BL3534" t="s">
        <v>413737</v>
      </c>
      <c r="BM3534" t="s">
        <v>413738</v>
      </c>
      <c r="BN3534" t="s">
        <v>413739</v>
      </c>
      <c r="BO3534" t="s">
        <v>413740</v>
      </c>
      <c r="BP3534" t="s">
        <v>413741</v>
      </c>
      <c r="BQ3534" t="s">
        <v>413742</v>
      </c>
      <c r="BR3534" t="s">
        <v>413743</v>
      </c>
      <c r="BS3534" t="s">
        <v>413744</v>
      </c>
      <c r="BT3534" t="s">
        <v>413745</v>
      </c>
      <c r="BU3534" t="s">
        <v>413746</v>
      </c>
      <c r="BV3534" t="s">
        <v>413747</v>
      </c>
      <c r="BW3534" t="s">
        <v>413748</v>
      </c>
      <c r="BX3534" t="s">
        <v>413749</v>
      </c>
      <c r="BY3534" t="s">
        <v>413750</v>
      </c>
      <c r="BZ3534" t="s">
        <v>413751</v>
      </c>
      <c r="CA3534" t="s">
        <v>413752</v>
      </c>
      <c r="CB3534" t="s">
        <v>413753</v>
      </c>
      <c r="CC3534" t="s">
        <v>413754</v>
      </c>
      <c r="CD3534" t="s">
        <v>413755</v>
      </c>
      <c r="CE3534" t="s">
        <v>413756</v>
      </c>
      <c r="CF3534" t="s">
        <v>413757</v>
      </c>
      <c r="CG3534" t="s">
        <v>413758</v>
      </c>
      <c r="CH3534" t="s">
        <v>413759</v>
      </c>
      <c r="CI3534" t="s">
        <v>413760</v>
      </c>
      <c r="CJ3534" t="s">
        <v>413761</v>
      </c>
      <c r="CK3534" t="s">
        <v>413762</v>
      </c>
      <c r="CL3534" t="s">
        <v>413763</v>
      </c>
      <c r="CM3534" t="s">
        <v>413764</v>
      </c>
      <c r="CN3534" t="s">
        <v>413765</v>
      </c>
      <c r="CO3534" t="s">
        <v>413766</v>
      </c>
      <c r="CP3534" t="s">
        <v>413767</v>
      </c>
      <c r="CQ3534" t="s">
        <v>413768</v>
      </c>
      <c r="CR3534" t="s">
        <v>413769</v>
      </c>
      <c r="CS3534" t="s">
        <v>413770</v>
      </c>
      <c r="CT3534" t="s">
        <v>413771</v>
      </c>
      <c r="CU3534" t="s">
        <v>413772</v>
      </c>
      <c r="CV3534" t="s">
        <v>413773</v>
      </c>
      <c r="CW3534" t="s">
        <v>413774</v>
      </c>
      <c r="CX3534" t="s">
        <v>413775</v>
      </c>
      <c r="CY3534" t="s">
        <v>413776</v>
      </c>
      <c r="CZ3534" t="s">
        <v>413777</v>
      </c>
      <c r="DA3534" t="s">
        <v>413778</v>
      </c>
      <c r="DB3534" t="s">
        <v>413779</v>
      </c>
      <c r="DC3534" t="s">
        <v>413780</v>
      </c>
      <c r="DD3534" t="s">
        <v>413781</v>
      </c>
      <c r="DE3534" t="s">
        <v>413782</v>
      </c>
      <c r="DF3534" t="s">
        <v>413783</v>
      </c>
      <c r="DG3534" t="s">
        <v>413784</v>
      </c>
      <c r="DH3534" t="s">
        <v>413785</v>
      </c>
      <c r="DI3534" t="s">
        <v>413786</v>
      </c>
      <c r="DJ3534" t="s">
        <v>413787</v>
      </c>
      <c r="DK3534" t="s">
        <v>413788</v>
      </c>
      <c r="DL3534" t="s">
        <v>413789</v>
      </c>
      <c r="DM3534" t="s">
        <v>413790</v>
      </c>
      <c r="DN3534" t="s">
        <v>413791</v>
      </c>
      <c r="DO3534" t="s">
        <v>413792</v>
      </c>
      <c r="DP3534" t="s">
        <v>413793</v>
      </c>
      <c r="DQ3534" t="s">
        <v>413794</v>
      </c>
      <c r="DR3534" t="s">
        <v>413795</v>
      </c>
      <c r="DS3534" t="s">
        <v>413796</v>
      </c>
      <c r="DT3534" t="s">
        <v>413797</v>
      </c>
      <c r="DU3534" t="s">
        <v>413798</v>
      </c>
      <c r="DV3534" t="s">
        <v>413799</v>
      </c>
      <c r="DW3534" t="s">
        <v>413800</v>
      </c>
      <c r="DX3534" t="s">
        <v>413801</v>
      </c>
      <c r="DY3534" t="s">
        <v>413802</v>
      </c>
      <c r="DZ3534" t="s">
        <v>413803</v>
      </c>
      <c r="EA3534" t="s">
        <v>413804</v>
      </c>
      <c r="EB3534" t="s">
        <v>413805</v>
      </c>
      <c r="EC3534" t="s">
        <v>413806</v>
      </c>
      <c r="ED3534" t="s">
        <v>413807</v>
      </c>
      <c r="EE3534" t="s">
        <v>413808</v>
      </c>
      <c r="EF3534" t="s">
        <v>413809</v>
      </c>
    </row>
    <row r="3535" spans="1:136" x14ac:dyDescent="0.25">
      <c r="A3535" t="s">
        <v>413810</v>
      </c>
      <c r="B3535" t="s">
        <v>413811</v>
      </c>
      <c r="C3535" t="s">
        <v>413812</v>
      </c>
      <c r="D3535" t="s">
        <v>413813</v>
      </c>
      <c r="E3535" t="s">
        <v>413814</v>
      </c>
      <c r="F3535" t="s">
        <v>413815</v>
      </c>
      <c r="G3535" t="s">
        <v>413816</v>
      </c>
      <c r="H3535" t="s">
        <v>413817</v>
      </c>
      <c r="I3535" t="s">
        <v>413818</v>
      </c>
      <c r="J3535" t="s">
        <v>413819</v>
      </c>
      <c r="K3535" t="s">
        <v>413820</v>
      </c>
      <c r="L3535" t="s">
        <v>413821</v>
      </c>
      <c r="M3535" t="s">
        <v>413822</v>
      </c>
      <c r="N3535" t="s">
        <v>413823</v>
      </c>
      <c r="O3535" t="s">
        <v>413824</v>
      </c>
      <c r="P3535" t="s">
        <v>413825</v>
      </c>
      <c r="Q3535" t="s">
        <v>413826</v>
      </c>
      <c r="R3535" t="s">
        <v>413827</v>
      </c>
      <c r="S3535" t="s">
        <v>413828</v>
      </c>
      <c r="T3535" t="s">
        <v>413829</v>
      </c>
      <c r="U3535" t="s">
        <v>413830</v>
      </c>
      <c r="V3535" t="s">
        <v>413831</v>
      </c>
      <c r="W3535" t="s">
        <v>413832</v>
      </c>
      <c r="X3535" t="s">
        <v>413833</v>
      </c>
      <c r="Y3535" t="s">
        <v>413834</v>
      </c>
      <c r="Z3535" t="s">
        <v>413835</v>
      </c>
      <c r="AA3535" t="s">
        <v>413836</v>
      </c>
      <c r="AB3535" t="s">
        <v>413837</v>
      </c>
      <c r="AC3535" t="s">
        <v>413838</v>
      </c>
      <c r="AD3535" t="s">
        <v>413839</v>
      </c>
      <c r="AE3535" t="s">
        <v>413840</v>
      </c>
      <c r="AF3535" t="s">
        <v>413841</v>
      </c>
      <c r="AG3535" t="s">
        <v>413842</v>
      </c>
      <c r="AH3535" t="s">
        <v>413843</v>
      </c>
      <c r="AI3535" t="s">
        <v>413844</v>
      </c>
      <c r="AJ3535" t="s">
        <v>413845</v>
      </c>
      <c r="AK3535" t="s">
        <v>413846</v>
      </c>
      <c r="AL3535" t="s">
        <v>413847</v>
      </c>
      <c r="AM3535" t="s">
        <v>413848</v>
      </c>
      <c r="AN3535" t="s">
        <v>413849</v>
      </c>
      <c r="AO3535" t="s">
        <v>413850</v>
      </c>
      <c r="AP3535" t="s">
        <v>413851</v>
      </c>
      <c r="AQ3535" t="s">
        <v>413852</v>
      </c>
      <c r="AR3535" t="s">
        <v>413853</v>
      </c>
      <c r="AS3535" t="s">
        <v>413854</v>
      </c>
      <c r="AT3535" t="s">
        <v>413855</v>
      </c>
      <c r="AU3535" t="s">
        <v>413856</v>
      </c>
      <c r="AV3535" t="s">
        <v>413857</v>
      </c>
      <c r="AW3535" t="s">
        <v>413858</v>
      </c>
      <c r="AX3535" t="s">
        <v>413859</v>
      </c>
      <c r="AY3535" t="s">
        <v>413860</v>
      </c>
      <c r="AZ3535" t="s">
        <v>413861</v>
      </c>
      <c r="BA3535" t="s">
        <v>413862</v>
      </c>
      <c r="BB3535" t="s">
        <v>413863</v>
      </c>
      <c r="BC3535" t="s">
        <v>413864</v>
      </c>
      <c r="BD3535" t="s">
        <v>413865</v>
      </c>
      <c r="BE3535" t="s">
        <v>413866</v>
      </c>
      <c r="BF3535" t="s">
        <v>413867</v>
      </c>
      <c r="BG3535" t="s">
        <v>413868</v>
      </c>
      <c r="BH3535" t="s">
        <v>413869</v>
      </c>
      <c r="BI3535" t="s">
        <v>413870</v>
      </c>
      <c r="BJ3535" t="s">
        <v>413871</v>
      </c>
      <c r="BK3535" t="s">
        <v>413872</v>
      </c>
      <c r="BL3535" t="s">
        <v>413873</v>
      </c>
      <c r="BM3535" t="s">
        <v>413874</v>
      </c>
      <c r="BN3535" t="s">
        <v>413875</v>
      </c>
      <c r="BO3535" t="s">
        <v>413876</v>
      </c>
      <c r="BP3535" t="s">
        <v>413877</v>
      </c>
      <c r="BQ3535" t="s">
        <v>413878</v>
      </c>
      <c r="BR3535" t="s">
        <v>413879</v>
      </c>
      <c r="BS3535" t="s">
        <v>413880</v>
      </c>
      <c r="BT3535" t="s">
        <v>413881</v>
      </c>
      <c r="BU3535" t="s">
        <v>413882</v>
      </c>
      <c r="BV3535" t="s">
        <v>413883</v>
      </c>
      <c r="BW3535" t="s">
        <v>413884</v>
      </c>
      <c r="BX3535" t="s">
        <v>413885</v>
      </c>
      <c r="BY3535" t="s">
        <v>413886</v>
      </c>
      <c r="BZ3535" t="s">
        <v>413887</v>
      </c>
      <c r="CA3535" t="s">
        <v>413888</v>
      </c>
      <c r="CB3535" t="s">
        <v>413889</v>
      </c>
      <c r="CC3535" t="s">
        <v>413890</v>
      </c>
      <c r="CD3535" t="s">
        <v>413891</v>
      </c>
      <c r="CE3535" t="s">
        <v>413892</v>
      </c>
      <c r="CF3535" t="s">
        <v>413893</v>
      </c>
      <c r="CG3535" t="s">
        <v>413894</v>
      </c>
      <c r="CH3535" t="s">
        <v>413895</v>
      </c>
      <c r="CI3535" t="s">
        <v>413896</v>
      </c>
      <c r="CJ3535" t="s">
        <v>413897</v>
      </c>
      <c r="CK3535" t="s">
        <v>413898</v>
      </c>
      <c r="CL3535" t="s">
        <v>413899</v>
      </c>
      <c r="CM3535" t="s">
        <v>413900</v>
      </c>
      <c r="CN3535" t="s">
        <v>413901</v>
      </c>
      <c r="CO3535" t="s">
        <v>413902</v>
      </c>
      <c r="CP3535" t="s">
        <v>413903</v>
      </c>
      <c r="CQ3535" t="s">
        <v>413904</v>
      </c>
      <c r="CR3535" t="s">
        <v>413905</v>
      </c>
      <c r="CS3535" t="s">
        <v>413906</v>
      </c>
      <c r="CT3535" t="s">
        <v>413907</v>
      </c>
      <c r="CU3535" t="s">
        <v>413908</v>
      </c>
      <c r="CV3535" t="s">
        <v>413909</v>
      </c>
      <c r="CW3535" t="s">
        <v>413910</v>
      </c>
      <c r="CX3535" t="s">
        <v>413911</v>
      </c>
      <c r="CY3535" t="s">
        <v>413912</v>
      </c>
      <c r="CZ3535" t="s">
        <v>413913</v>
      </c>
      <c r="DA3535" t="s">
        <v>413914</v>
      </c>
      <c r="DB3535" t="s">
        <v>413915</v>
      </c>
      <c r="DC3535" t="s">
        <v>413916</v>
      </c>
      <c r="DD3535" t="s">
        <v>413917</v>
      </c>
      <c r="DE3535" t="s">
        <v>413918</v>
      </c>
      <c r="DF3535" t="s">
        <v>413919</v>
      </c>
      <c r="DG3535" t="s">
        <v>413920</v>
      </c>
      <c r="DH3535" t="s">
        <v>413921</v>
      </c>
      <c r="DI3535" t="s">
        <v>413922</v>
      </c>
      <c r="DJ3535" t="s">
        <v>413923</v>
      </c>
      <c r="DK3535" t="s">
        <v>413924</v>
      </c>
      <c r="DL3535" t="s">
        <v>413925</v>
      </c>
      <c r="DM3535" t="s">
        <v>413926</v>
      </c>
      <c r="DN3535" t="s">
        <v>413927</v>
      </c>
      <c r="DO3535" t="s">
        <v>413928</v>
      </c>
      <c r="DP3535" t="s">
        <v>413929</v>
      </c>
      <c r="DQ3535" t="s">
        <v>413930</v>
      </c>
      <c r="DR3535" t="s">
        <v>413931</v>
      </c>
      <c r="DS3535" t="s">
        <v>413932</v>
      </c>
      <c r="DT3535" t="s">
        <v>413933</v>
      </c>
      <c r="DU3535" t="s">
        <v>413934</v>
      </c>
      <c r="DV3535" t="s">
        <v>413935</v>
      </c>
      <c r="DW3535" t="s">
        <v>413936</v>
      </c>
      <c r="DX3535" t="s">
        <v>413937</v>
      </c>
      <c r="DY3535" t="s">
        <v>413938</v>
      </c>
      <c r="DZ3535" t="s">
        <v>413939</v>
      </c>
      <c r="EA3535" t="s">
        <v>413940</v>
      </c>
      <c r="EB3535" t="s">
        <v>413941</v>
      </c>
      <c r="EC3535" t="s">
        <v>413942</v>
      </c>
      <c r="ED3535" t="s">
        <v>413943</v>
      </c>
      <c r="EE3535" t="s">
        <v>413944</v>
      </c>
      <c r="EF3535" t="s">
        <v>413945</v>
      </c>
    </row>
    <row r="3536" spans="1:136" x14ac:dyDescent="0.25">
      <c r="A3536" t="s">
        <v>413946</v>
      </c>
      <c r="B3536" t="s">
        <v>413947</v>
      </c>
      <c r="C3536" t="s">
        <v>413948</v>
      </c>
      <c r="D3536" t="s">
        <v>413949</v>
      </c>
      <c r="E3536" t="s">
        <v>413950</v>
      </c>
      <c r="F3536" t="s">
        <v>413951</v>
      </c>
      <c r="G3536" t="s">
        <v>413952</v>
      </c>
      <c r="H3536" t="s">
        <v>413953</v>
      </c>
      <c r="I3536" t="s">
        <v>413954</v>
      </c>
      <c r="J3536" t="s">
        <v>413955</v>
      </c>
      <c r="K3536" t="s">
        <v>413956</v>
      </c>
      <c r="L3536" t="s">
        <v>413957</v>
      </c>
      <c r="M3536" t="s">
        <v>413958</v>
      </c>
      <c r="N3536" t="s">
        <v>413959</v>
      </c>
      <c r="O3536" t="s">
        <v>413960</v>
      </c>
      <c r="P3536" t="s">
        <v>413961</v>
      </c>
      <c r="Q3536" t="s">
        <v>413962</v>
      </c>
      <c r="R3536" t="s">
        <v>413963</v>
      </c>
      <c r="S3536" t="s">
        <v>413964</v>
      </c>
      <c r="T3536" t="s">
        <v>413965</v>
      </c>
      <c r="U3536" t="s">
        <v>413966</v>
      </c>
      <c r="V3536" t="s">
        <v>413967</v>
      </c>
      <c r="W3536" t="s">
        <v>413968</v>
      </c>
      <c r="X3536" t="s">
        <v>413969</v>
      </c>
      <c r="Y3536" t="s">
        <v>413970</v>
      </c>
      <c r="Z3536" t="s">
        <v>413971</v>
      </c>
      <c r="AA3536" t="s">
        <v>413972</v>
      </c>
      <c r="AB3536" t="s">
        <v>413973</v>
      </c>
      <c r="AC3536" t="s">
        <v>413974</v>
      </c>
      <c r="AD3536" t="s">
        <v>413975</v>
      </c>
      <c r="AE3536" t="s">
        <v>413976</v>
      </c>
      <c r="AF3536" t="s">
        <v>413977</v>
      </c>
      <c r="AG3536" t="s">
        <v>413978</v>
      </c>
      <c r="AH3536" t="s">
        <v>413979</v>
      </c>
      <c r="AI3536" t="s">
        <v>413980</v>
      </c>
      <c r="AJ3536" t="s">
        <v>413981</v>
      </c>
      <c r="AK3536" t="s">
        <v>413982</v>
      </c>
      <c r="AL3536" t="s">
        <v>413983</v>
      </c>
      <c r="AM3536" t="s">
        <v>413984</v>
      </c>
      <c r="AN3536" t="s">
        <v>413985</v>
      </c>
      <c r="AO3536" t="s">
        <v>413986</v>
      </c>
      <c r="AP3536" t="s">
        <v>413987</v>
      </c>
      <c r="AQ3536" t="s">
        <v>413988</v>
      </c>
      <c r="AR3536" t="s">
        <v>413989</v>
      </c>
      <c r="AS3536" t="s">
        <v>413990</v>
      </c>
      <c r="AT3536" t="s">
        <v>413991</v>
      </c>
      <c r="AU3536" t="s">
        <v>413992</v>
      </c>
      <c r="AV3536" t="s">
        <v>413993</v>
      </c>
      <c r="AW3536" t="s">
        <v>413994</v>
      </c>
      <c r="AX3536" t="s">
        <v>413995</v>
      </c>
      <c r="AY3536" t="s">
        <v>413996</v>
      </c>
      <c r="AZ3536" t="s">
        <v>413997</v>
      </c>
      <c r="BA3536" t="s">
        <v>413998</v>
      </c>
      <c r="BB3536" t="s">
        <v>413999</v>
      </c>
      <c r="BC3536" t="s">
        <v>414000</v>
      </c>
      <c r="BD3536" t="s">
        <v>414001</v>
      </c>
      <c r="BE3536" t="s">
        <v>414002</v>
      </c>
      <c r="BF3536" t="s">
        <v>414003</v>
      </c>
      <c r="BG3536" t="s">
        <v>414004</v>
      </c>
      <c r="BH3536" t="s">
        <v>414005</v>
      </c>
      <c r="BI3536" t="s">
        <v>414006</v>
      </c>
      <c r="BJ3536" t="s">
        <v>414007</v>
      </c>
      <c r="BK3536" t="s">
        <v>414008</v>
      </c>
      <c r="BL3536" t="s">
        <v>414009</v>
      </c>
      <c r="BM3536" t="s">
        <v>414010</v>
      </c>
      <c r="BN3536" t="s">
        <v>414011</v>
      </c>
      <c r="BO3536" t="s">
        <v>414012</v>
      </c>
      <c r="BP3536" t="s">
        <v>414013</v>
      </c>
      <c r="BQ3536" t="s">
        <v>414014</v>
      </c>
      <c r="BR3536" t="s">
        <v>414015</v>
      </c>
      <c r="BS3536" t="s">
        <v>414016</v>
      </c>
      <c r="BT3536" t="s">
        <v>414017</v>
      </c>
      <c r="BU3536" t="s">
        <v>414018</v>
      </c>
      <c r="BV3536" t="s">
        <v>414019</v>
      </c>
      <c r="BW3536" t="s">
        <v>414020</v>
      </c>
      <c r="BX3536" t="s">
        <v>414021</v>
      </c>
      <c r="BY3536" t="s">
        <v>414022</v>
      </c>
      <c r="BZ3536" t="s">
        <v>414023</v>
      </c>
      <c r="CA3536" t="s">
        <v>414024</v>
      </c>
      <c r="CB3536" t="s">
        <v>414025</v>
      </c>
      <c r="CC3536" t="s">
        <v>414026</v>
      </c>
      <c r="CD3536" t="s">
        <v>414027</v>
      </c>
      <c r="CE3536" t="s">
        <v>414028</v>
      </c>
      <c r="CF3536" t="s">
        <v>414029</v>
      </c>
      <c r="CG3536" t="s">
        <v>414030</v>
      </c>
      <c r="CH3536" t="s">
        <v>414031</v>
      </c>
      <c r="CI3536" t="s">
        <v>414032</v>
      </c>
      <c r="CJ3536" t="s">
        <v>414033</v>
      </c>
      <c r="CK3536" t="s">
        <v>414034</v>
      </c>
      <c r="CL3536" t="s">
        <v>414035</v>
      </c>
      <c r="CM3536" t="s">
        <v>414036</v>
      </c>
      <c r="CN3536" t="s">
        <v>414037</v>
      </c>
      <c r="CO3536" t="s">
        <v>414038</v>
      </c>
      <c r="CP3536" t="s">
        <v>414039</v>
      </c>
      <c r="CQ3536" t="s">
        <v>414040</v>
      </c>
      <c r="CR3536" t="s">
        <v>414041</v>
      </c>
      <c r="CS3536" t="s">
        <v>414042</v>
      </c>
      <c r="CT3536" t="s">
        <v>414043</v>
      </c>
      <c r="CU3536" t="s">
        <v>414044</v>
      </c>
      <c r="CV3536" t="s">
        <v>414045</v>
      </c>
      <c r="CW3536" t="s">
        <v>414046</v>
      </c>
      <c r="CX3536" t="s">
        <v>414047</v>
      </c>
      <c r="CY3536" t="s">
        <v>414048</v>
      </c>
      <c r="CZ3536" t="s">
        <v>414049</v>
      </c>
      <c r="DA3536" t="s">
        <v>414050</v>
      </c>
      <c r="DB3536" t="s">
        <v>414051</v>
      </c>
      <c r="DC3536" t="s">
        <v>414052</v>
      </c>
      <c r="DD3536" t="s">
        <v>414053</v>
      </c>
      <c r="DE3536" t="s">
        <v>414054</v>
      </c>
      <c r="DF3536" t="s">
        <v>414055</v>
      </c>
      <c r="DG3536" t="s">
        <v>414056</v>
      </c>
      <c r="DH3536" t="s">
        <v>414057</v>
      </c>
      <c r="DI3536" t="s">
        <v>414058</v>
      </c>
      <c r="DJ3536" t="s">
        <v>414059</v>
      </c>
      <c r="DK3536" t="s">
        <v>414060</v>
      </c>
      <c r="DL3536" t="s">
        <v>414061</v>
      </c>
      <c r="DM3536" t="s">
        <v>414062</v>
      </c>
      <c r="DN3536" t="s">
        <v>414063</v>
      </c>
      <c r="DO3536" t="s">
        <v>414064</v>
      </c>
      <c r="DP3536" t="s">
        <v>414065</v>
      </c>
      <c r="DQ3536" t="s">
        <v>414066</v>
      </c>
      <c r="DR3536" t="s">
        <v>414067</v>
      </c>
      <c r="DS3536" t="s">
        <v>414068</v>
      </c>
      <c r="DT3536" t="s">
        <v>414069</v>
      </c>
      <c r="DU3536" t="s">
        <v>414070</v>
      </c>
      <c r="DV3536" t="s">
        <v>414071</v>
      </c>
      <c r="DW3536" t="s">
        <v>414072</v>
      </c>
      <c r="DX3536" t="s">
        <v>414073</v>
      </c>
      <c r="DY3536" t="s">
        <v>414074</v>
      </c>
      <c r="DZ3536" t="s">
        <v>414075</v>
      </c>
      <c r="EA3536" t="s">
        <v>414076</v>
      </c>
      <c r="EB3536" t="s">
        <v>414077</v>
      </c>
      <c r="EC3536" t="s">
        <v>414078</v>
      </c>
      <c r="ED3536" t="s">
        <v>414079</v>
      </c>
      <c r="EE3536" t="s">
        <v>414080</v>
      </c>
      <c r="EF3536" t="s">
        <v>414081</v>
      </c>
    </row>
    <row r="3537" spans="1:136" x14ac:dyDescent="0.25">
      <c r="A3537" t="s">
        <v>414082</v>
      </c>
      <c r="B3537" t="s">
        <v>414083</v>
      </c>
      <c r="C3537" t="s">
        <v>414084</v>
      </c>
      <c r="D3537" t="s">
        <v>414085</v>
      </c>
      <c r="E3537" t="s">
        <v>414086</v>
      </c>
      <c r="F3537" t="s">
        <v>414087</v>
      </c>
      <c r="G3537" t="s">
        <v>414088</v>
      </c>
      <c r="H3537" t="s">
        <v>414089</v>
      </c>
      <c r="I3537" t="s">
        <v>414090</v>
      </c>
      <c r="J3537" t="s">
        <v>414091</v>
      </c>
      <c r="K3537" t="s">
        <v>414092</v>
      </c>
      <c r="L3537" t="s">
        <v>414093</v>
      </c>
      <c r="M3537" t="s">
        <v>414094</v>
      </c>
      <c r="N3537" t="s">
        <v>414095</v>
      </c>
      <c r="O3537" t="s">
        <v>414096</v>
      </c>
      <c r="P3537" t="s">
        <v>414097</v>
      </c>
      <c r="Q3537" t="s">
        <v>414098</v>
      </c>
      <c r="R3537" t="s">
        <v>414099</v>
      </c>
      <c r="S3537" t="s">
        <v>414100</v>
      </c>
      <c r="T3537" t="s">
        <v>545</v>
      </c>
      <c r="U3537" t="s">
        <v>545</v>
      </c>
      <c r="V3537" t="s">
        <v>545</v>
      </c>
      <c r="W3537" t="s">
        <v>545</v>
      </c>
      <c r="X3537" t="s">
        <v>545</v>
      </c>
      <c r="Y3537" t="s">
        <v>545</v>
      </c>
      <c r="Z3537" t="s">
        <v>545</v>
      </c>
      <c r="AA3537" t="s">
        <v>545</v>
      </c>
      <c r="AB3537" t="s">
        <v>545</v>
      </c>
      <c r="AC3537" t="s">
        <v>414101</v>
      </c>
      <c r="AD3537" t="s">
        <v>414102</v>
      </c>
      <c r="AE3537" t="s">
        <v>414103</v>
      </c>
      <c r="AF3537" t="s">
        <v>414104</v>
      </c>
      <c r="AG3537" t="s">
        <v>414105</v>
      </c>
      <c r="AH3537" t="s">
        <v>414106</v>
      </c>
      <c r="AI3537" t="s">
        <v>414107</v>
      </c>
      <c r="AJ3537" t="s">
        <v>414108</v>
      </c>
      <c r="AK3537" t="s">
        <v>414109</v>
      </c>
      <c r="AL3537" t="s">
        <v>414110</v>
      </c>
      <c r="AM3537" t="s">
        <v>414111</v>
      </c>
      <c r="AN3537" t="s">
        <v>414112</v>
      </c>
      <c r="AO3537" t="s">
        <v>414113</v>
      </c>
      <c r="AP3537" t="s">
        <v>414114</v>
      </c>
      <c r="AQ3537" t="s">
        <v>414115</v>
      </c>
      <c r="AR3537" t="s">
        <v>414116</v>
      </c>
      <c r="AS3537" t="s">
        <v>414117</v>
      </c>
      <c r="AT3537" t="s">
        <v>414118</v>
      </c>
      <c r="AU3537" t="s">
        <v>414119</v>
      </c>
      <c r="AV3537" t="s">
        <v>414120</v>
      </c>
      <c r="AW3537" t="s">
        <v>414121</v>
      </c>
      <c r="AX3537" t="s">
        <v>414122</v>
      </c>
      <c r="AY3537" t="s">
        <v>414123</v>
      </c>
      <c r="AZ3537" t="s">
        <v>414124</v>
      </c>
      <c r="BA3537" t="s">
        <v>414125</v>
      </c>
      <c r="BB3537" t="s">
        <v>414126</v>
      </c>
      <c r="BC3537" t="s">
        <v>414127</v>
      </c>
      <c r="BD3537" t="s">
        <v>414128</v>
      </c>
      <c r="BE3537" t="s">
        <v>414129</v>
      </c>
      <c r="BF3537" t="s">
        <v>414130</v>
      </c>
      <c r="BG3537" t="s">
        <v>414131</v>
      </c>
      <c r="BH3537" t="s">
        <v>414132</v>
      </c>
      <c r="BI3537" t="s">
        <v>414133</v>
      </c>
      <c r="BJ3537" t="s">
        <v>414134</v>
      </c>
      <c r="BK3537" t="s">
        <v>414135</v>
      </c>
      <c r="BL3537" t="s">
        <v>414136</v>
      </c>
      <c r="BM3537" t="s">
        <v>414137</v>
      </c>
      <c r="BN3537" t="s">
        <v>414138</v>
      </c>
      <c r="BO3537" t="s">
        <v>414139</v>
      </c>
      <c r="BP3537" t="s">
        <v>414140</v>
      </c>
      <c r="BQ3537" t="s">
        <v>414141</v>
      </c>
      <c r="BR3537" t="s">
        <v>414142</v>
      </c>
      <c r="BS3537" t="s">
        <v>414143</v>
      </c>
      <c r="BT3537" t="s">
        <v>414144</v>
      </c>
      <c r="BU3537" t="s">
        <v>414145</v>
      </c>
      <c r="BV3537" t="s">
        <v>545</v>
      </c>
      <c r="BW3537" t="s">
        <v>545</v>
      </c>
      <c r="BX3537" t="s">
        <v>545</v>
      </c>
      <c r="BY3537" t="s">
        <v>545</v>
      </c>
      <c r="BZ3537" t="s">
        <v>545</v>
      </c>
      <c r="CA3537" t="s">
        <v>545</v>
      </c>
      <c r="CB3537" t="s">
        <v>545</v>
      </c>
      <c r="CC3537" t="s">
        <v>545</v>
      </c>
      <c r="CD3537" t="s">
        <v>545</v>
      </c>
      <c r="CE3537" t="s">
        <v>414146</v>
      </c>
      <c r="CF3537" t="s">
        <v>414147</v>
      </c>
      <c r="CG3537" t="s">
        <v>414148</v>
      </c>
      <c r="CH3537" t="s">
        <v>414149</v>
      </c>
      <c r="CI3537" t="s">
        <v>414150</v>
      </c>
      <c r="CJ3537" t="s">
        <v>414151</v>
      </c>
      <c r="CK3537" t="s">
        <v>414152</v>
      </c>
      <c r="CL3537" t="s">
        <v>414153</v>
      </c>
      <c r="CM3537" t="s">
        <v>414154</v>
      </c>
      <c r="CN3537" t="s">
        <v>414155</v>
      </c>
      <c r="CO3537" t="s">
        <v>414156</v>
      </c>
      <c r="CP3537" t="s">
        <v>414157</v>
      </c>
      <c r="CQ3537" t="s">
        <v>414158</v>
      </c>
      <c r="CR3537" t="s">
        <v>414159</v>
      </c>
      <c r="CS3537" t="s">
        <v>414160</v>
      </c>
      <c r="CT3537" t="s">
        <v>414161</v>
      </c>
      <c r="CU3537" t="s">
        <v>414162</v>
      </c>
      <c r="CV3537" t="s">
        <v>414163</v>
      </c>
      <c r="CW3537" t="s">
        <v>414164</v>
      </c>
      <c r="CX3537" t="s">
        <v>414165</v>
      </c>
      <c r="CY3537" t="s">
        <v>414166</v>
      </c>
      <c r="CZ3537" t="s">
        <v>414167</v>
      </c>
      <c r="DA3537" t="s">
        <v>414168</v>
      </c>
      <c r="DB3537" t="s">
        <v>414169</v>
      </c>
      <c r="DC3537" t="s">
        <v>414170</v>
      </c>
      <c r="DD3537" t="s">
        <v>414171</v>
      </c>
      <c r="DE3537" t="s">
        <v>414172</v>
      </c>
      <c r="DF3537" t="s">
        <v>545</v>
      </c>
      <c r="DG3537" t="s">
        <v>545</v>
      </c>
      <c r="DH3537" t="s">
        <v>545</v>
      </c>
      <c r="DI3537" t="s">
        <v>545</v>
      </c>
      <c r="DJ3537" t="s">
        <v>545</v>
      </c>
      <c r="DK3537" t="s">
        <v>545</v>
      </c>
      <c r="DL3537" t="s">
        <v>545</v>
      </c>
      <c r="DM3537" t="s">
        <v>545</v>
      </c>
      <c r="DN3537" t="s">
        <v>545</v>
      </c>
      <c r="DO3537" t="s">
        <v>414173</v>
      </c>
      <c r="DP3537" t="s">
        <v>414174</v>
      </c>
      <c r="DQ3537" t="s">
        <v>414175</v>
      </c>
      <c r="DR3537" t="s">
        <v>414176</v>
      </c>
      <c r="DS3537" t="s">
        <v>414177</v>
      </c>
      <c r="DT3537" t="s">
        <v>414178</v>
      </c>
      <c r="DU3537" t="s">
        <v>414179</v>
      </c>
      <c r="DV3537" t="s">
        <v>414180</v>
      </c>
      <c r="DW3537" t="s">
        <v>414181</v>
      </c>
      <c r="DX3537" t="s">
        <v>414182</v>
      </c>
      <c r="DY3537" t="s">
        <v>414183</v>
      </c>
      <c r="DZ3537" t="s">
        <v>414184</v>
      </c>
      <c r="EA3537" t="s">
        <v>414185</v>
      </c>
      <c r="EB3537" t="s">
        <v>414186</v>
      </c>
      <c r="EC3537" t="s">
        <v>414187</v>
      </c>
      <c r="ED3537" t="s">
        <v>414188</v>
      </c>
      <c r="EE3537" t="s">
        <v>414189</v>
      </c>
      <c r="EF3537" t="s">
        <v>414190</v>
      </c>
    </row>
    <row r="3538" spans="1:136" x14ac:dyDescent="0.25">
      <c r="A3538" t="s">
        <v>414191</v>
      </c>
      <c r="B3538" t="s">
        <v>545</v>
      </c>
      <c r="C3538" t="s">
        <v>545</v>
      </c>
      <c r="D3538" t="s">
        <v>545</v>
      </c>
      <c r="E3538" t="s">
        <v>545</v>
      </c>
      <c r="F3538" t="s">
        <v>545</v>
      </c>
      <c r="G3538" t="s">
        <v>545</v>
      </c>
      <c r="H3538" t="s">
        <v>545</v>
      </c>
      <c r="I3538" t="s">
        <v>545</v>
      </c>
      <c r="J3538" t="s">
        <v>545</v>
      </c>
      <c r="K3538" t="s">
        <v>414192</v>
      </c>
      <c r="L3538" t="s">
        <v>414193</v>
      </c>
      <c r="M3538" t="s">
        <v>414194</v>
      </c>
      <c r="N3538" t="s">
        <v>414195</v>
      </c>
      <c r="O3538" t="s">
        <v>414196</v>
      </c>
      <c r="P3538" t="s">
        <v>414197</v>
      </c>
      <c r="Q3538" t="s">
        <v>414198</v>
      </c>
      <c r="R3538" t="s">
        <v>414199</v>
      </c>
      <c r="S3538" t="s">
        <v>414200</v>
      </c>
      <c r="T3538" t="s">
        <v>414201</v>
      </c>
      <c r="U3538" t="s">
        <v>414202</v>
      </c>
      <c r="V3538" t="s">
        <v>414203</v>
      </c>
      <c r="W3538" t="s">
        <v>414204</v>
      </c>
      <c r="X3538" t="s">
        <v>414205</v>
      </c>
      <c r="Y3538" t="s">
        <v>414206</v>
      </c>
      <c r="Z3538" t="s">
        <v>414207</v>
      </c>
      <c r="AA3538" t="s">
        <v>414208</v>
      </c>
      <c r="AB3538" t="s">
        <v>414209</v>
      </c>
      <c r="AC3538" t="s">
        <v>545</v>
      </c>
      <c r="AD3538" t="s">
        <v>545</v>
      </c>
      <c r="AE3538" t="s">
        <v>545</v>
      </c>
      <c r="AF3538" t="s">
        <v>545</v>
      </c>
      <c r="AG3538" t="s">
        <v>545</v>
      </c>
      <c r="AH3538" t="s">
        <v>545</v>
      </c>
      <c r="AI3538" t="s">
        <v>545</v>
      </c>
      <c r="AJ3538" t="s">
        <v>545</v>
      </c>
      <c r="AK3538" t="s">
        <v>545</v>
      </c>
      <c r="AL3538" t="s">
        <v>545</v>
      </c>
      <c r="AM3538" t="s">
        <v>545</v>
      </c>
      <c r="AN3538" t="s">
        <v>545</v>
      </c>
      <c r="AO3538" t="s">
        <v>545</v>
      </c>
      <c r="AP3538" t="s">
        <v>545</v>
      </c>
      <c r="AQ3538" t="s">
        <v>545</v>
      </c>
      <c r="AR3538" t="s">
        <v>545</v>
      </c>
      <c r="AS3538" t="s">
        <v>545</v>
      </c>
      <c r="AT3538" t="s">
        <v>545</v>
      </c>
      <c r="AU3538" t="s">
        <v>545</v>
      </c>
      <c r="AV3538" t="s">
        <v>545</v>
      </c>
      <c r="AW3538" t="s">
        <v>545</v>
      </c>
      <c r="AX3538" t="s">
        <v>545</v>
      </c>
      <c r="AY3538" t="s">
        <v>545</v>
      </c>
      <c r="AZ3538" t="s">
        <v>545</v>
      </c>
      <c r="BA3538" t="s">
        <v>545</v>
      </c>
      <c r="BB3538" t="s">
        <v>545</v>
      </c>
      <c r="BC3538" t="s">
        <v>545</v>
      </c>
      <c r="BD3538" t="s">
        <v>545</v>
      </c>
      <c r="BE3538" t="s">
        <v>545</v>
      </c>
      <c r="BF3538" t="s">
        <v>545</v>
      </c>
      <c r="BG3538" t="s">
        <v>545</v>
      </c>
      <c r="BH3538" t="s">
        <v>545</v>
      </c>
      <c r="BI3538" t="s">
        <v>545</v>
      </c>
      <c r="BJ3538" t="s">
        <v>545</v>
      </c>
      <c r="BK3538" t="s">
        <v>545</v>
      </c>
      <c r="BL3538" t="s">
        <v>545</v>
      </c>
      <c r="BM3538" t="s">
        <v>414210</v>
      </c>
      <c r="BN3538" t="s">
        <v>414211</v>
      </c>
      <c r="BO3538" t="s">
        <v>414212</v>
      </c>
      <c r="BP3538" t="s">
        <v>414213</v>
      </c>
      <c r="BQ3538" t="s">
        <v>414214</v>
      </c>
      <c r="BR3538" t="s">
        <v>414215</v>
      </c>
      <c r="BS3538" t="s">
        <v>414216</v>
      </c>
      <c r="BT3538" t="s">
        <v>414217</v>
      </c>
      <c r="BU3538" t="s">
        <v>414218</v>
      </c>
      <c r="BV3538" t="s">
        <v>414219</v>
      </c>
      <c r="BW3538" t="s">
        <v>414220</v>
      </c>
      <c r="BX3538" t="s">
        <v>414221</v>
      </c>
      <c r="BY3538" t="s">
        <v>414222</v>
      </c>
      <c r="BZ3538" t="s">
        <v>414223</v>
      </c>
      <c r="CA3538" t="s">
        <v>414224</v>
      </c>
      <c r="CB3538" t="s">
        <v>414225</v>
      </c>
      <c r="CC3538" t="s">
        <v>414226</v>
      </c>
      <c r="CD3538" t="s">
        <v>414227</v>
      </c>
      <c r="CE3538" t="s">
        <v>414228</v>
      </c>
      <c r="CF3538" t="s">
        <v>414229</v>
      </c>
      <c r="CG3538" t="s">
        <v>414230</v>
      </c>
      <c r="CH3538" t="s">
        <v>414231</v>
      </c>
      <c r="CI3538" t="s">
        <v>414232</v>
      </c>
      <c r="CJ3538" t="s">
        <v>414233</v>
      </c>
      <c r="CK3538" t="s">
        <v>414234</v>
      </c>
      <c r="CL3538" t="s">
        <v>414235</v>
      </c>
      <c r="CM3538" t="s">
        <v>414236</v>
      </c>
      <c r="CN3538" t="s">
        <v>414237</v>
      </c>
      <c r="CO3538" t="s">
        <v>414238</v>
      </c>
      <c r="CP3538" t="s">
        <v>414239</v>
      </c>
      <c r="CQ3538" t="s">
        <v>414240</v>
      </c>
      <c r="CR3538" t="s">
        <v>414241</v>
      </c>
      <c r="CS3538" t="s">
        <v>414242</v>
      </c>
      <c r="CT3538" t="s">
        <v>414243</v>
      </c>
      <c r="CU3538" t="s">
        <v>414244</v>
      </c>
      <c r="CV3538" t="s">
        <v>414245</v>
      </c>
      <c r="CW3538" t="s">
        <v>545</v>
      </c>
      <c r="CX3538" t="s">
        <v>545</v>
      </c>
      <c r="CY3538" t="s">
        <v>545</v>
      </c>
      <c r="CZ3538" t="s">
        <v>545</v>
      </c>
      <c r="DA3538" t="s">
        <v>545</v>
      </c>
      <c r="DB3538" t="s">
        <v>545</v>
      </c>
      <c r="DC3538" t="s">
        <v>545</v>
      </c>
      <c r="DD3538" t="s">
        <v>545</v>
      </c>
      <c r="DE3538" t="s">
        <v>545</v>
      </c>
      <c r="DF3538" t="s">
        <v>545</v>
      </c>
      <c r="DG3538" t="s">
        <v>545</v>
      </c>
      <c r="DH3538" t="s">
        <v>545</v>
      </c>
      <c r="DI3538" t="s">
        <v>545</v>
      </c>
      <c r="DJ3538" t="s">
        <v>545</v>
      </c>
      <c r="DK3538" t="s">
        <v>545</v>
      </c>
      <c r="DL3538" t="s">
        <v>545</v>
      </c>
      <c r="DM3538" t="s">
        <v>545</v>
      </c>
      <c r="DN3538" t="s">
        <v>545</v>
      </c>
      <c r="DO3538" t="s">
        <v>414246</v>
      </c>
      <c r="DP3538" t="s">
        <v>414247</v>
      </c>
      <c r="DQ3538" t="s">
        <v>414248</v>
      </c>
      <c r="DR3538" t="s">
        <v>414249</v>
      </c>
      <c r="DS3538" t="s">
        <v>414250</v>
      </c>
      <c r="DT3538" t="s">
        <v>414251</v>
      </c>
      <c r="DU3538" t="s">
        <v>414252</v>
      </c>
      <c r="DV3538" t="s">
        <v>414253</v>
      </c>
      <c r="DW3538" t="s">
        <v>414254</v>
      </c>
      <c r="DX3538" t="s">
        <v>414255</v>
      </c>
      <c r="DY3538" t="s">
        <v>414256</v>
      </c>
      <c r="DZ3538" t="s">
        <v>414257</v>
      </c>
      <c r="EA3538" t="s">
        <v>414258</v>
      </c>
      <c r="EB3538" t="s">
        <v>414259</v>
      </c>
      <c r="EC3538" t="s">
        <v>414260</v>
      </c>
      <c r="ED3538" t="s">
        <v>414261</v>
      </c>
      <c r="EE3538" t="s">
        <v>414262</v>
      </c>
      <c r="EF3538" t="s">
        <v>414263</v>
      </c>
    </row>
    <row r="3539" spans="1:136" x14ac:dyDescent="0.25">
      <c r="A3539" t="s">
        <v>414264</v>
      </c>
      <c r="B3539" t="s">
        <v>545</v>
      </c>
      <c r="C3539" t="s">
        <v>545</v>
      </c>
      <c r="D3539" t="s">
        <v>545</v>
      </c>
      <c r="E3539" t="s">
        <v>545</v>
      </c>
      <c r="F3539" t="s">
        <v>545</v>
      </c>
      <c r="G3539" t="s">
        <v>545</v>
      </c>
      <c r="H3539" t="s">
        <v>545</v>
      </c>
      <c r="I3539" t="s">
        <v>545</v>
      </c>
      <c r="J3539" t="s">
        <v>545</v>
      </c>
      <c r="K3539" t="s">
        <v>545</v>
      </c>
      <c r="L3539" t="s">
        <v>545</v>
      </c>
      <c r="M3539" t="s">
        <v>545</v>
      </c>
      <c r="N3539" t="s">
        <v>545</v>
      </c>
      <c r="O3539" t="s">
        <v>545</v>
      </c>
      <c r="P3539" t="s">
        <v>545</v>
      </c>
      <c r="Q3539" t="s">
        <v>545</v>
      </c>
      <c r="R3539" t="s">
        <v>545</v>
      </c>
      <c r="S3539" t="s">
        <v>545</v>
      </c>
      <c r="T3539" t="s">
        <v>545</v>
      </c>
      <c r="U3539" t="s">
        <v>545</v>
      </c>
      <c r="V3539" t="s">
        <v>545</v>
      </c>
      <c r="W3539" t="s">
        <v>545</v>
      </c>
      <c r="X3539" t="s">
        <v>545</v>
      </c>
      <c r="Y3539" t="s">
        <v>545</v>
      </c>
      <c r="Z3539" t="s">
        <v>545</v>
      </c>
      <c r="AA3539" t="s">
        <v>545</v>
      </c>
      <c r="AB3539" t="s">
        <v>545</v>
      </c>
      <c r="AC3539" t="s">
        <v>545</v>
      </c>
      <c r="AD3539" t="s">
        <v>545</v>
      </c>
      <c r="AE3539" t="s">
        <v>545</v>
      </c>
      <c r="AF3539" t="s">
        <v>545</v>
      </c>
      <c r="AG3539" t="s">
        <v>545</v>
      </c>
      <c r="AH3539" t="s">
        <v>545</v>
      </c>
      <c r="AI3539" t="s">
        <v>545</v>
      </c>
      <c r="AJ3539" t="s">
        <v>545</v>
      </c>
      <c r="AK3539" t="s">
        <v>545</v>
      </c>
      <c r="AL3539" t="s">
        <v>545</v>
      </c>
      <c r="AM3539" t="s">
        <v>545</v>
      </c>
      <c r="AN3539" t="s">
        <v>545</v>
      </c>
      <c r="AO3539" t="s">
        <v>545</v>
      </c>
      <c r="AP3539" t="s">
        <v>545</v>
      </c>
      <c r="AQ3539" t="s">
        <v>545</v>
      </c>
      <c r="AR3539" t="s">
        <v>545</v>
      </c>
      <c r="AS3539" t="s">
        <v>545</v>
      </c>
      <c r="AT3539" t="s">
        <v>545</v>
      </c>
      <c r="AU3539" t="s">
        <v>545</v>
      </c>
      <c r="AV3539" t="s">
        <v>545</v>
      </c>
      <c r="AW3539" t="s">
        <v>545</v>
      </c>
      <c r="AX3539" t="s">
        <v>545</v>
      </c>
      <c r="AY3539" t="s">
        <v>545</v>
      </c>
      <c r="AZ3539" t="s">
        <v>545</v>
      </c>
      <c r="BA3539" t="s">
        <v>545</v>
      </c>
      <c r="BB3539" t="s">
        <v>545</v>
      </c>
      <c r="BC3539" t="s">
        <v>545</v>
      </c>
      <c r="BD3539" t="s">
        <v>545</v>
      </c>
      <c r="BE3539" t="s">
        <v>545</v>
      </c>
      <c r="BF3539" t="s">
        <v>545</v>
      </c>
      <c r="BG3539" t="s">
        <v>545</v>
      </c>
      <c r="BH3539" t="s">
        <v>545</v>
      </c>
      <c r="BI3539" t="s">
        <v>545</v>
      </c>
      <c r="BJ3539" t="s">
        <v>545</v>
      </c>
      <c r="BK3539" t="s">
        <v>545</v>
      </c>
      <c r="BL3539" t="s">
        <v>545</v>
      </c>
      <c r="BM3539" t="s">
        <v>545</v>
      </c>
      <c r="BN3539" t="s">
        <v>545</v>
      </c>
      <c r="BO3539" t="s">
        <v>545</v>
      </c>
      <c r="BP3539" t="s">
        <v>545</v>
      </c>
      <c r="BQ3539" t="s">
        <v>545</v>
      </c>
      <c r="BR3539" t="s">
        <v>545</v>
      </c>
      <c r="BS3539" t="s">
        <v>545</v>
      </c>
      <c r="BT3539" t="s">
        <v>545</v>
      </c>
      <c r="BU3539" t="s">
        <v>545</v>
      </c>
      <c r="BV3539" t="s">
        <v>545</v>
      </c>
      <c r="BW3539" t="s">
        <v>545</v>
      </c>
      <c r="BX3539" t="s">
        <v>545</v>
      </c>
      <c r="BY3539" t="s">
        <v>545</v>
      </c>
      <c r="BZ3539" t="s">
        <v>545</v>
      </c>
      <c r="CA3539" t="s">
        <v>545</v>
      </c>
      <c r="CB3539" t="s">
        <v>545</v>
      </c>
      <c r="CC3539" t="s">
        <v>545</v>
      </c>
      <c r="CD3539" t="s">
        <v>545</v>
      </c>
      <c r="CE3539" t="s">
        <v>414265</v>
      </c>
      <c r="CF3539" t="s">
        <v>414266</v>
      </c>
      <c r="CG3539" t="s">
        <v>414267</v>
      </c>
      <c r="CH3539" t="s">
        <v>414268</v>
      </c>
      <c r="CI3539" t="s">
        <v>414269</v>
      </c>
      <c r="CJ3539" t="s">
        <v>414270</v>
      </c>
      <c r="CK3539" t="s">
        <v>414271</v>
      </c>
      <c r="CL3539" t="s">
        <v>414272</v>
      </c>
      <c r="CM3539" t="s">
        <v>414273</v>
      </c>
      <c r="CN3539" t="s">
        <v>414274</v>
      </c>
      <c r="CO3539" t="s">
        <v>414275</v>
      </c>
      <c r="CP3539" t="s">
        <v>414276</v>
      </c>
      <c r="CQ3539" t="s">
        <v>414277</v>
      </c>
      <c r="CR3539" t="s">
        <v>414278</v>
      </c>
      <c r="CS3539" t="s">
        <v>414279</v>
      </c>
      <c r="CT3539" t="s">
        <v>414280</v>
      </c>
      <c r="CU3539" t="s">
        <v>414281</v>
      </c>
      <c r="CV3539" t="s">
        <v>414282</v>
      </c>
      <c r="CW3539" t="s">
        <v>545</v>
      </c>
      <c r="CX3539" t="s">
        <v>545</v>
      </c>
      <c r="CY3539" t="s">
        <v>545</v>
      </c>
      <c r="CZ3539" t="s">
        <v>545</v>
      </c>
      <c r="DA3539" t="s">
        <v>545</v>
      </c>
      <c r="DB3539" t="s">
        <v>545</v>
      </c>
      <c r="DC3539" t="s">
        <v>545</v>
      </c>
      <c r="DD3539" t="s">
        <v>545</v>
      </c>
      <c r="DE3539" t="s">
        <v>545</v>
      </c>
      <c r="DF3539" t="s">
        <v>414283</v>
      </c>
      <c r="DG3539" t="s">
        <v>414284</v>
      </c>
      <c r="DH3539" t="s">
        <v>414285</v>
      </c>
      <c r="DI3539" t="s">
        <v>414286</v>
      </c>
      <c r="DJ3539" t="s">
        <v>414287</v>
      </c>
      <c r="DK3539" t="s">
        <v>414288</v>
      </c>
      <c r="DL3539" t="s">
        <v>414289</v>
      </c>
      <c r="DM3539" t="s">
        <v>414290</v>
      </c>
      <c r="DN3539" t="s">
        <v>414291</v>
      </c>
      <c r="DO3539" t="s">
        <v>545</v>
      </c>
      <c r="DP3539" t="s">
        <v>545</v>
      </c>
      <c r="DQ3539" t="s">
        <v>545</v>
      </c>
      <c r="DR3539" t="s">
        <v>545</v>
      </c>
      <c r="DS3539" t="s">
        <v>545</v>
      </c>
      <c r="DT3539" t="s">
        <v>545</v>
      </c>
      <c r="DU3539" t="s">
        <v>545</v>
      </c>
      <c r="DV3539" t="s">
        <v>545</v>
      </c>
      <c r="DW3539" t="s">
        <v>545</v>
      </c>
      <c r="DX3539" t="s">
        <v>414292</v>
      </c>
      <c r="DY3539" t="s">
        <v>414293</v>
      </c>
      <c r="DZ3539" t="s">
        <v>414294</v>
      </c>
      <c r="EA3539" t="s">
        <v>414295</v>
      </c>
      <c r="EB3539" t="s">
        <v>414296</v>
      </c>
      <c r="EC3539" t="s">
        <v>414297</v>
      </c>
      <c r="ED3539" t="s">
        <v>414298</v>
      </c>
      <c r="EE3539" t="s">
        <v>414299</v>
      </c>
      <c r="EF3539" t="s">
        <v>414300</v>
      </c>
    </row>
    <row r="3540" spans="1:136" x14ac:dyDescent="0.25">
      <c r="A3540" t="s">
        <v>414301</v>
      </c>
      <c r="B3540" t="s">
        <v>414302</v>
      </c>
      <c r="C3540" t="s">
        <v>414303</v>
      </c>
      <c r="D3540" t="s">
        <v>414304</v>
      </c>
      <c r="E3540" t="s">
        <v>414305</v>
      </c>
      <c r="F3540" t="s">
        <v>414306</v>
      </c>
      <c r="G3540" t="s">
        <v>414307</v>
      </c>
      <c r="H3540" t="s">
        <v>414308</v>
      </c>
      <c r="I3540" t="s">
        <v>414309</v>
      </c>
      <c r="J3540" t="s">
        <v>414310</v>
      </c>
      <c r="K3540" t="s">
        <v>414311</v>
      </c>
      <c r="L3540" t="s">
        <v>414312</v>
      </c>
      <c r="M3540" t="s">
        <v>414313</v>
      </c>
      <c r="N3540" t="s">
        <v>414314</v>
      </c>
      <c r="O3540" t="s">
        <v>414315</v>
      </c>
      <c r="P3540" t="s">
        <v>414316</v>
      </c>
      <c r="Q3540" t="s">
        <v>414317</v>
      </c>
      <c r="R3540" t="s">
        <v>414318</v>
      </c>
      <c r="S3540" t="s">
        <v>414319</v>
      </c>
      <c r="T3540" t="s">
        <v>414320</v>
      </c>
      <c r="U3540" t="s">
        <v>414321</v>
      </c>
      <c r="V3540" t="s">
        <v>414322</v>
      </c>
      <c r="W3540" t="s">
        <v>414323</v>
      </c>
      <c r="X3540" t="s">
        <v>414324</v>
      </c>
      <c r="Y3540" t="s">
        <v>414325</v>
      </c>
      <c r="Z3540" t="s">
        <v>414326</v>
      </c>
      <c r="AA3540" t="s">
        <v>414327</v>
      </c>
      <c r="AB3540" t="s">
        <v>414328</v>
      </c>
      <c r="AC3540" t="s">
        <v>414329</v>
      </c>
      <c r="AD3540" t="s">
        <v>414330</v>
      </c>
      <c r="AE3540" t="s">
        <v>414331</v>
      </c>
      <c r="AF3540" t="s">
        <v>414332</v>
      </c>
      <c r="AG3540" t="s">
        <v>414333</v>
      </c>
      <c r="AH3540" t="s">
        <v>414334</v>
      </c>
      <c r="AI3540" t="s">
        <v>414335</v>
      </c>
      <c r="AJ3540" t="s">
        <v>414336</v>
      </c>
      <c r="AK3540" t="s">
        <v>414337</v>
      </c>
      <c r="AL3540" t="s">
        <v>414338</v>
      </c>
      <c r="AM3540" t="s">
        <v>414339</v>
      </c>
      <c r="AN3540" t="s">
        <v>414340</v>
      </c>
      <c r="AO3540" t="s">
        <v>414341</v>
      </c>
      <c r="AP3540" t="s">
        <v>414342</v>
      </c>
      <c r="AQ3540" t="s">
        <v>414343</v>
      </c>
      <c r="AR3540" t="s">
        <v>414344</v>
      </c>
      <c r="AS3540" t="s">
        <v>414345</v>
      </c>
      <c r="AT3540" t="s">
        <v>414346</v>
      </c>
      <c r="AU3540" t="s">
        <v>414347</v>
      </c>
      <c r="AV3540" t="s">
        <v>414348</v>
      </c>
      <c r="AW3540" t="s">
        <v>414349</v>
      </c>
      <c r="AX3540" t="s">
        <v>414350</v>
      </c>
      <c r="AY3540" t="s">
        <v>414351</v>
      </c>
      <c r="AZ3540" t="s">
        <v>414352</v>
      </c>
      <c r="BA3540" t="s">
        <v>414353</v>
      </c>
      <c r="BB3540" t="s">
        <v>414354</v>
      </c>
      <c r="BC3540" t="s">
        <v>414355</v>
      </c>
      <c r="BD3540" t="s">
        <v>414356</v>
      </c>
      <c r="BE3540" t="s">
        <v>414357</v>
      </c>
      <c r="BF3540" t="s">
        <v>414358</v>
      </c>
      <c r="BG3540" t="s">
        <v>414359</v>
      </c>
      <c r="BH3540" t="s">
        <v>414360</v>
      </c>
      <c r="BI3540" t="s">
        <v>414361</v>
      </c>
      <c r="BJ3540" t="s">
        <v>414362</v>
      </c>
      <c r="BK3540" t="s">
        <v>414363</v>
      </c>
      <c r="BL3540" t="s">
        <v>414364</v>
      </c>
      <c r="BM3540" t="s">
        <v>414365</v>
      </c>
      <c r="BN3540" t="s">
        <v>414366</v>
      </c>
      <c r="BO3540" t="s">
        <v>414367</v>
      </c>
      <c r="BP3540" t="s">
        <v>414368</v>
      </c>
      <c r="BQ3540" t="s">
        <v>414369</v>
      </c>
      <c r="BR3540" t="s">
        <v>414370</v>
      </c>
      <c r="BS3540" t="s">
        <v>414371</v>
      </c>
      <c r="BT3540" t="s">
        <v>414372</v>
      </c>
      <c r="BU3540" t="s">
        <v>414373</v>
      </c>
      <c r="BV3540" t="s">
        <v>414374</v>
      </c>
      <c r="BW3540" t="s">
        <v>414375</v>
      </c>
      <c r="BX3540" t="s">
        <v>414376</v>
      </c>
      <c r="BY3540" t="s">
        <v>414377</v>
      </c>
      <c r="BZ3540" t="s">
        <v>414378</v>
      </c>
      <c r="CA3540" t="s">
        <v>414379</v>
      </c>
      <c r="CB3540" t="s">
        <v>414380</v>
      </c>
      <c r="CC3540" t="s">
        <v>414381</v>
      </c>
      <c r="CD3540" t="s">
        <v>414382</v>
      </c>
      <c r="CE3540" t="s">
        <v>414383</v>
      </c>
      <c r="CF3540" t="s">
        <v>414384</v>
      </c>
      <c r="CG3540" t="s">
        <v>414385</v>
      </c>
      <c r="CH3540" t="s">
        <v>414386</v>
      </c>
      <c r="CI3540" t="s">
        <v>414387</v>
      </c>
      <c r="CJ3540" t="s">
        <v>414388</v>
      </c>
      <c r="CK3540" t="s">
        <v>414389</v>
      </c>
      <c r="CL3540" t="s">
        <v>414390</v>
      </c>
      <c r="CM3540" t="s">
        <v>414391</v>
      </c>
      <c r="CN3540" t="s">
        <v>414392</v>
      </c>
      <c r="CO3540" t="s">
        <v>414393</v>
      </c>
      <c r="CP3540" t="s">
        <v>414394</v>
      </c>
      <c r="CQ3540" t="s">
        <v>414395</v>
      </c>
      <c r="CR3540" t="s">
        <v>414396</v>
      </c>
      <c r="CS3540" t="s">
        <v>414397</v>
      </c>
      <c r="CT3540" t="s">
        <v>414398</v>
      </c>
      <c r="CU3540" t="s">
        <v>414399</v>
      </c>
      <c r="CV3540" t="s">
        <v>414400</v>
      </c>
      <c r="CW3540" t="s">
        <v>414401</v>
      </c>
      <c r="CX3540" t="s">
        <v>414402</v>
      </c>
      <c r="CY3540" t="s">
        <v>414403</v>
      </c>
      <c r="CZ3540" t="s">
        <v>414404</v>
      </c>
      <c r="DA3540" t="s">
        <v>414405</v>
      </c>
      <c r="DB3540" t="s">
        <v>414406</v>
      </c>
      <c r="DC3540" t="s">
        <v>414407</v>
      </c>
      <c r="DD3540" t="s">
        <v>414408</v>
      </c>
      <c r="DE3540" t="s">
        <v>414409</v>
      </c>
      <c r="DF3540" t="s">
        <v>414410</v>
      </c>
      <c r="DG3540" t="s">
        <v>414411</v>
      </c>
      <c r="DH3540" t="s">
        <v>414412</v>
      </c>
      <c r="DI3540" t="s">
        <v>414413</v>
      </c>
      <c r="DJ3540" t="s">
        <v>414414</v>
      </c>
      <c r="DK3540" t="s">
        <v>414415</v>
      </c>
      <c r="DL3540" t="s">
        <v>414416</v>
      </c>
      <c r="DM3540" t="s">
        <v>414417</v>
      </c>
      <c r="DN3540" t="s">
        <v>414418</v>
      </c>
      <c r="DO3540" t="s">
        <v>414419</v>
      </c>
      <c r="DP3540" t="s">
        <v>414420</v>
      </c>
      <c r="DQ3540" t="s">
        <v>414421</v>
      </c>
      <c r="DR3540" t="s">
        <v>414422</v>
      </c>
      <c r="DS3540" t="s">
        <v>414423</v>
      </c>
      <c r="DT3540" t="s">
        <v>414424</v>
      </c>
      <c r="DU3540" t="s">
        <v>414425</v>
      </c>
      <c r="DV3540" t="s">
        <v>414426</v>
      </c>
      <c r="DW3540" t="s">
        <v>414427</v>
      </c>
      <c r="DX3540" t="s">
        <v>414428</v>
      </c>
      <c r="DY3540" t="s">
        <v>414429</v>
      </c>
      <c r="DZ3540" t="s">
        <v>414430</v>
      </c>
      <c r="EA3540" t="s">
        <v>414431</v>
      </c>
      <c r="EB3540" t="s">
        <v>414432</v>
      </c>
      <c r="EC3540" t="s">
        <v>414433</v>
      </c>
      <c r="ED3540" t="s">
        <v>414434</v>
      </c>
      <c r="EE3540" t="s">
        <v>414435</v>
      </c>
      <c r="EF3540" t="s">
        <v>414436</v>
      </c>
    </row>
    <row r="3541" spans="1:136" x14ac:dyDescent="0.25">
      <c r="A3541" t="s">
        <v>414437</v>
      </c>
      <c r="B3541" t="s">
        <v>414438</v>
      </c>
      <c r="C3541" t="s">
        <v>414439</v>
      </c>
      <c r="D3541" t="s">
        <v>414440</v>
      </c>
      <c r="E3541" t="s">
        <v>414441</v>
      </c>
      <c r="F3541" t="s">
        <v>414442</v>
      </c>
      <c r="G3541" t="s">
        <v>414443</v>
      </c>
      <c r="H3541" t="s">
        <v>414444</v>
      </c>
      <c r="I3541" t="s">
        <v>414445</v>
      </c>
      <c r="J3541" t="s">
        <v>414446</v>
      </c>
      <c r="K3541" t="s">
        <v>414447</v>
      </c>
      <c r="L3541" t="s">
        <v>414448</v>
      </c>
      <c r="M3541" t="s">
        <v>414449</v>
      </c>
      <c r="N3541" t="s">
        <v>414450</v>
      </c>
      <c r="O3541" t="s">
        <v>414451</v>
      </c>
      <c r="P3541" t="s">
        <v>414452</v>
      </c>
      <c r="Q3541" t="s">
        <v>414453</v>
      </c>
      <c r="R3541" t="s">
        <v>414454</v>
      </c>
      <c r="S3541" t="s">
        <v>414455</v>
      </c>
      <c r="T3541" t="s">
        <v>414456</v>
      </c>
      <c r="U3541" t="s">
        <v>414457</v>
      </c>
      <c r="V3541" t="s">
        <v>414458</v>
      </c>
      <c r="W3541" t="s">
        <v>414459</v>
      </c>
      <c r="X3541" t="s">
        <v>414460</v>
      </c>
      <c r="Y3541" t="s">
        <v>414461</v>
      </c>
      <c r="Z3541" t="s">
        <v>414462</v>
      </c>
      <c r="AA3541" t="s">
        <v>414463</v>
      </c>
      <c r="AB3541" t="s">
        <v>414464</v>
      </c>
      <c r="AC3541" t="s">
        <v>414465</v>
      </c>
      <c r="AD3541" t="s">
        <v>414466</v>
      </c>
      <c r="AE3541" t="s">
        <v>414467</v>
      </c>
      <c r="AF3541" t="s">
        <v>414468</v>
      </c>
      <c r="AG3541" t="s">
        <v>414469</v>
      </c>
      <c r="AH3541" t="s">
        <v>414470</v>
      </c>
      <c r="AI3541" t="s">
        <v>414471</v>
      </c>
      <c r="AJ3541" t="s">
        <v>414472</v>
      </c>
      <c r="AK3541" t="s">
        <v>414473</v>
      </c>
      <c r="AL3541" t="s">
        <v>414474</v>
      </c>
      <c r="AM3541" t="s">
        <v>414475</v>
      </c>
      <c r="AN3541" t="s">
        <v>414476</v>
      </c>
      <c r="AO3541" t="s">
        <v>414477</v>
      </c>
      <c r="AP3541" t="s">
        <v>414478</v>
      </c>
      <c r="AQ3541" t="s">
        <v>414479</v>
      </c>
      <c r="AR3541" t="s">
        <v>414480</v>
      </c>
      <c r="AS3541" t="s">
        <v>414481</v>
      </c>
      <c r="AT3541" t="s">
        <v>414482</v>
      </c>
      <c r="AU3541" t="s">
        <v>414483</v>
      </c>
      <c r="AV3541" t="s">
        <v>414484</v>
      </c>
      <c r="AW3541" t="s">
        <v>414485</v>
      </c>
      <c r="AX3541" t="s">
        <v>414486</v>
      </c>
      <c r="AY3541" t="s">
        <v>414487</v>
      </c>
      <c r="AZ3541" t="s">
        <v>414488</v>
      </c>
      <c r="BA3541" t="s">
        <v>414489</v>
      </c>
      <c r="BB3541" t="s">
        <v>414490</v>
      </c>
      <c r="BC3541" t="s">
        <v>414491</v>
      </c>
      <c r="BD3541" t="s">
        <v>414492</v>
      </c>
      <c r="BE3541" t="s">
        <v>414493</v>
      </c>
      <c r="BF3541" t="s">
        <v>414494</v>
      </c>
      <c r="BG3541" t="s">
        <v>414495</v>
      </c>
      <c r="BH3541" t="s">
        <v>414496</v>
      </c>
      <c r="BI3541" t="s">
        <v>414497</v>
      </c>
      <c r="BJ3541" t="s">
        <v>414498</v>
      </c>
      <c r="BK3541" t="s">
        <v>414499</v>
      </c>
      <c r="BL3541" t="s">
        <v>414500</v>
      </c>
      <c r="BM3541" t="s">
        <v>414501</v>
      </c>
      <c r="BN3541" t="s">
        <v>414502</v>
      </c>
      <c r="BO3541" t="s">
        <v>414503</v>
      </c>
      <c r="BP3541" t="s">
        <v>414504</v>
      </c>
      <c r="BQ3541" t="s">
        <v>414505</v>
      </c>
      <c r="BR3541" t="s">
        <v>414506</v>
      </c>
      <c r="BS3541" t="s">
        <v>414507</v>
      </c>
      <c r="BT3541" t="s">
        <v>414508</v>
      </c>
      <c r="BU3541" t="s">
        <v>414509</v>
      </c>
      <c r="BV3541" t="s">
        <v>414510</v>
      </c>
      <c r="BW3541" t="s">
        <v>414511</v>
      </c>
      <c r="BX3541" t="s">
        <v>414512</v>
      </c>
      <c r="BY3541" t="s">
        <v>414513</v>
      </c>
      <c r="BZ3541" t="s">
        <v>414514</v>
      </c>
      <c r="CA3541" t="s">
        <v>414515</v>
      </c>
      <c r="CB3541" t="s">
        <v>414516</v>
      </c>
      <c r="CC3541" t="s">
        <v>414517</v>
      </c>
      <c r="CD3541" t="s">
        <v>414518</v>
      </c>
      <c r="CE3541" t="s">
        <v>414519</v>
      </c>
      <c r="CF3541" t="s">
        <v>414520</v>
      </c>
      <c r="CG3541" t="s">
        <v>414521</v>
      </c>
      <c r="CH3541" t="s">
        <v>414522</v>
      </c>
      <c r="CI3541" t="s">
        <v>414523</v>
      </c>
      <c r="CJ3541" t="s">
        <v>414524</v>
      </c>
      <c r="CK3541" t="s">
        <v>414525</v>
      </c>
      <c r="CL3541" t="s">
        <v>414526</v>
      </c>
      <c r="CM3541" t="s">
        <v>414527</v>
      </c>
      <c r="CN3541" t="s">
        <v>414528</v>
      </c>
      <c r="CO3541" t="s">
        <v>414529</v>
      </c>
      <c r="CP3541" t="s">
        <v>414530</v>
      </c>
      <c r="CQ3541" t="s">
        <v>414531</v>
      </c>
      <c r="CR3541" t="s">
        <v>414532</v>
      </c>
      <c r="CS3541" t="s">
        <v>414533</v>
      </c>
      <c r="CT3541" t="s">
        <v>414534</v>
      </c>
      <c r="CU3541" t="s">
        <v>414535</v>
      </c>
      <c r="CV3541" t="s">
        <v>414536</v>
      </c>
      <c r="CW3541" t="s">
        <v>414537</v>
      </c>
      <c r="CX3541" t="s">
        <v>414538</v>
      </c>
      <c r="CY3541" t="s">
        <v>414539</v>
      </c>
      <c r="CZ3541" t="s">
        <v>414540</v>
      </c>
      <c r="DA3541" t="s">
        <v>414541</v>
      </c>
      <c r="DB3541" t="s">
        <v>414542</v>
      </c>
      <c r="DC3541" t="s">
        <v>414543</v>
      </c>
      <c r="DD3541" t="s">
        <v>414544</v>
      </c>
      <c r="DE3541" t="s">
        <v>414545</v>
      </c>
      <c r="DF3541" t="s">
        <v>414546</v>
      </c>
      <c r="DG3541" t="s">
        <v>414547</v>
      </c>
      <c r="DH3541" t="s">
        <v>414548</v>
      </c>
      <c r="DI3541" t="s">
        <v>414549</v>
      </c>
      <c r="DJ3541" t="s">
        <v>414550</v>
      </c>
      <c r="DK3541" t="s">
        <v>414551</v>
      </c>
      <c r="DL3541" t="s">
        <v>414552</v>
      </c>
      <c r="DM3541" t="s">
        <v>414553</v>
      </c>
      <c r="DN3541" t="s">
        <v>414554</v>
      </c>
      <c r="DO3541" t="s">
        <v>414555</v>
      </c>
      <c r="DP3541" t="s">
        <v>414556</v>
      </c>
      <c r="DQ3541" t="s">
        <v>414557</v>
      </c>
      <c r="DR3541" t="s">
        <v>414558</v>
      </c>
      <c r="DS3541" t="s">
        <v>414559</v>
      </c>
      <c r="DT3541" t="s">
        <v>414560</v>
      </c>
      <c r="DU3541" t="s">
        <v>414561</v>
      </c>
      <c r="DV3541" t="s">
        <v>414562</v>
      </c>
      <c r="DW3541" t="s">
        <v>414563</v>
      </c>
      <c r="DX3541" t="s">
        <v>414564</v>
      </c>
      <c r="DY3541" t="s">
        <v>414565</v>
      </c>
      <c r="DZ3541" t="s">
        <v>414566</v>
      </c>
      <c r="EA3541" t="s">
        <v>414567</v>
      </c>
      <c r="EB3541" t="s">
        <v>414568</v>
      </c>
      <c r="EC3541" t="s">
        <v>414569</v>
      </c>
      <c r="ED3541" t="s">
        <v>414570</v>
      </c>
      <c r="EE3541" t="s">
        <v>414571</v>
      </c>
      <c r="EF3541" t="s">
        <v>414572</v>
      </c>
    </row>
    <row r="3542" spans="1:136" x14ac:dyDescent="0.25">
      <c r="A3542" t="s">
        <v>414573</v>
      </c>
      <c r="B3542" t="s">
        <v>414574</v>
      </c>
      <c r="C3542" t="s">
        <v>414575</v>
      </c>
      <c r="D3542" t="s">
        <v>414576</v>
      </c>
      <c r="E3542" t="s">
        <v>414577</v>
      </c>
      <c r="F3542" t="s">
        <v>414578</v>
      </c>
      <c r="G3542" t="s">
        <v>414579</v>
      </c>
      <c r="H3542" t="s">
        <v>414580</v>
      </c>
      <c r="I3542" t="s">
        <v>414581</v>
      </c>
      <c r="J3542" t="s">
        <v>414582</v>
      </c>
      <c r="K3542" t="s">
        <v>414583</v>
      </c>
      <c r="L3542" t="s">
        <v>414584</v>
      </c>
      <c r="M3542" t="s">
        <v>414585</v>
      </c>
      <c r="N3542" t="s">
        <v>414586</v>
      </c>
      <c r="O3542" t="s">
        <v>414587</v>
      </c>
      <c r="P3542" t="s">
        <v>414588</v>
      </c>
      <c r="Q3542" t="s">
        <v>414589</v>
      </c>
      <c r="R3542" t="s">
        <v>414590</v>
      </c>
      <c r="S3542" t="s">
        <v>414591</v>
      </c>
      <c r="T3542" t="s">
        <v>414592</v>
      </c>
      <c r="U3542" t="s">
        <v>414593</v>
      </c>
      <c r="V3542" t="s">
        <v>414594</v>
      </c>
      <c r="W3542" t="s">
        <v>414595</v>
      </c>
      <c r="X3542" t="s">
        <v>414596</v>
      </c>
      <c r="Y3542" t="s">
        <v>414597</v>
      </c>
      <c r="Z3542" t="s">
        <v>414598</v>
      </c>
      <c r="AA3542" t="s">
        <v>414599</v>
      </c>
      <c r="AB3542" t="s">
        <v>414600</v>
      </c>
      <c r="AC3542" t="s">
        <v>414601</v>
      </c>
      <c r="AD3542" t="s">
        <v>414602</v>
      </c>
      <c r="AE3542" t="s">
        <v>414603</v>
      </c>
      <c r="AF3542" t="s">
        <v>414604</v>
      </c>
      <c r="AG3542" t="s">
        <v>414605</v>
      </c>
      <c r="AH3542" t="s">
        <v>414606</v>
      </c>
      <c r="AI3542" t="s">
        <v>414607</v>
      </c>
      <c r="AJ3542" t="s">
        <v>414608</v>
      </c>
      <c r="AK3542" t="s">
        <v>414609</v>
      </c>
      <c r="AL3542" t="s">
        <v>414610</v>
      </c>
      <c r="AM3542" t="s">
        <v>414611</v>
      </c>
      <c r="AN3542" t="s">
        <v>414612</v>
      </c>
      <c r="AO3542" t="s">
        <v>414613</v>
      </c>
      <c r="AP3542" t="s">
        <v>414614</v>
      </c>
      <c r="AQ3542" t="s">
        <v>414615</v>
      </c>
      <c r="AR3542" t="s">
        <v>414616</v>
      </c>
      <c r="AS3542" t="s">
        <v>414617</v>
      </c>
      <c r="AT3542" t="s">
        <v>414618</v>
      </c>
      <c r="AU3542" t="s">
        <v>414619</v>
      </c>
      <c r="AV3542" t="s">
        <v>414620</v>
      </c>
      <c r="AW3542" t="s">
        <v>414621</v>
      </c>
      <c r="AX3542" t="s">
        <v>414622</v>
      </c>
      <c r="AY3542" t="s">
        <v>414623</v>
      </c>
      <c r="AZ3542" t="s">
        <v>414624</v>
      </c>
      <c r="BA3542" t="s">
        <v>414625</v>
      </c>
      <c r="BB3542" t="s">
        <v>414626</v>
      </c>
      <c r="BC3542" t="s">
        <v>414627</v>
      </c>
      <c r="BD3542" t="s">
        <v>414628</v>
      </c>
      <c r="BE3542" t="s">
        <v>414629</v>
      </c>
      <c r="BF3542" t="s">
        <v>414630</v>
      </c>
      <c r="BG3542" t="s">
        <v>414631</v>
      </c>
      <c r="BH3542" t="s">
        <v>414632</v>
      </c>
      <c r="BI3542" t="s">
        <v>414633</v>
      </c>
      <c r="BJ3542" t="s">
        <v>414634</v>
      </c>
      <c r="BK3542" t="s">
        <v>414635</v>
      </c>
      <c r="BL3542" t="s">
        <v>414636</v>
      </c>
      <c r="BM3542" t="s">
        <v>414637</v>
      </c>
      <c r="BN3542" t="s">
        <v>414638</v>
      </c>
      <c r="BO3542" t="s">
        <v>414639</v>
      </c>
      <c r="BP3542" t="s">
        <v>414640</v>
      </c>
      <c r="BQ3542" t="s">
        <v>414641</v>
      </c>
      <c r="BR3542" t="s">
        <v>414642</v>
      </c>
      <c r="BS3542" t="s">
        <v>414643</v>
      </c>
      <c r="BT3542" t="s">
        <v>414644</v>
      </c>
      <c r="BU3542" t="s">
        <v>414645</v>
      </c>
      <c r="BV3542" t="s">
        <v>414646</v>
      </c>
      <c r="BW3542" t="s">
        <v>414647</v>
      </c>
      <c r="BX3542" t="s">
        <v>414648</v>
      </c>
      <c r="BY3542" t="s">
        <v>414649</v>
      </c>
      <c r="BZ3542" t="s">
        <v>414650</v>
      </c>
      <c r="CA3542" t="s">
        <v>414651</v>
      </c>
      <c r="CB3542" t="s">
        <v>414652</v>
      </c>
      <c r="CC3542" t="s">
        <v>414653</v>
      </c>
      <c r="CD3542" t="s">
        <v>414654</v>
      </c>
      <c r="CE3542" t="s">
        <v>414655</v>
      </c>
      <c r="CF3542" t="s">
        <v>414656</v>
      </c>
      <c r="CG3542" t="s">
        <v>414657</v>
      </c>
      <c r="CH3542" t="s">
        <v>414658</v>
      </c>
      <c r="CI3542" t="s">
        <v>414659</v>
      </c>
      <c r="CJ3542" t="s">
        <v>414660</v>
      </c>
      <c r="CK3542" t="s">
        <v>414661</v>
      </c>
      <c r="CL3542" t="s">
        <v>414662</v>
      </c>
      <c r="CM3542" t="s">
        <v>414663</v>
      </c>
      <c r="CN3542" t="s">
        <v>414664</v>
      </c>
      <c r="CO3542" t="s">
        <v>414665</v>
      </c>
      <c r="CP3542" t="s">
        <v>414666</v>
      </c>
      <c r="CQ3542" t="s">
        <v>414667</v>
      </c>
      <c r="CR3542" t="s">
        <v>414668</v>
      </c>
      <c r="CS3542" t="s">
        <v>414669</v>
      </c>
      <c r="CT3542" t="s">
        <v>414670</v>
      </c>
      <c r="CU3542" t="s">
        <v>414671</v>
      </c>
      <c r="CV3542" t="s">
        <v>414672</v>
      </c>
      <c r="CW3542" t="s">
        <v>414673</v>
      </c>
      <c r="CX3542" t="s">
        <v>414674</v>
      </c>
      <c r="CY3542" t="s">
        <v>414675</v>
      </c>
      <c r="CZ3542" t="s">
        <v>414676</v>
      </c>
      <c r="DA3542" t="s">
        <v>414677</v>
      </c>
      <c r="DB3542" t="s">
        <v>414678</v>
      </c>
      <c r="DC3542" t="s">
        <v>414679</v>
      </c>
      <c r="DD3542" t="s">
        <v>414680</v>
      </c>
      <c r="DE3542" t="s">
        <v>414681</v>
      </c>
      <c r="DF3542" t="s">
        <v>414682</v>
      </c>
      <c r="DG3542" t="s">
        <v>414683</v>
      </c>
      <c r="DH3542" t="s">
        <v>414684</v>
      </c>
      <c r="DI3542" t="s">
        <v>414685</v>
      </c>
      <c r="DJ3542" t="s">
        <v>414686</v>
      </c>
      <c r="DK3542" t="s">
        <v>414687</v>
      </c>
      <c r="DL3542" t="s">
        <v>414688</v>
      </c>
      <c r="DM3542" t="s">
        <v>414689</v>
      </c>
      <c r="DN3542" t="s">
        <v>414690</v>
      </c>
      <c r="DO3542" t="s">
        <v>414691</v>
      </c>
      <c r="DP3542" t="s">
        <v>414692</v>
      </c>
      <c r="DQ3542" t="s">
        <v>414693</v>
      </c>
      <c r="DR3542" t="s">
        <v>414694</v>
      </c>
      <c r="DS3542" t="s">
        <v>414695</v>
      </c>
      <c r="DT3542" t="s">
        <v>414696</v>
      </c>
      <c r="DU3542" t="s">
        <v>414697</v>
      </c>
      <c r="DV3542" t="s">
        <v>414698</v>
      </c>
      <c r="DW3542" t="s">
        <v>414699</v>
      </c>
      <c r="DX3542" t="s">
        <v>414700</v>
      </c>
      <c r="DY3542" t="s">
        <v>414701</v>
      </c>
      <c r="DZ3542" t="s">
        <v>414702</v>
      </c>
      <c r="EA3542" t="s">
        <v>414703</v>
      </c>
      <c r="EB3542" t="s">
        <v>414704</v>
      </c>
      <c r="EC3542" t="s">
        <v>414705</v>
      </c>
      <c r="ED3542" t="s">
        <v>414706</v>
      </c>
      <c r="EE3542" t="s">
        <v>414707</v>
      </c>
      <c r="EF3542" t="s">
        <v>414708</v>
      </c>
    </row>
    <row r="3543" spans="1:136" x14ac:dyDescent="0.25">
      <c r="A3543" t="s">
        <v>414709</v>
      </c>
      <c r="B3543" t="s">
        <v>414710</v>
      </c>
      <c r="C3543" t="s">
        <v>414711</v>
      </c>
      <c r="D3543" t="s">
        <v>414712</v>
      </c>
      <c r="E3543" t="s">
        <v>414713</v>
      </c>
      <c r="F3543" t="s">
        <v>414714</v>
      </c>
      <c r="G3543" t="s">
        <v>414715</v>
      </c>
      <c r="H3543" t="s">
        <v>414716</v>
      </c>
      <c r="I3543" t="s">
        <v>414717</v>
      </c>
      <c r="J3543" t="s">
        <v>414718</v>
      </c>
      <c r="K3543" t="s">
        <v>414719</v>
      </c>
      <c r="L3543" t="s">
        <v>414720</v>
      </c>
      <c r="M3543" t="s">
        <v>414721</v>
      </c>
      <c r="N3543" t="s">
        <v>414722</v>
      </c>
      <c r="O3543" t="s">
        <v>414723</v>
      </c>
      <c r="P3543" t="s">
        <v>414724</v>
      </c>
      <c r="Q3543" t="s">
        <v>414725</v>
      </c>
      <c r="R3543" t="s">
        <v>414726</v>
      </c>
      <c r="S3543" t="s">
        <v>414727</v>
      </c>
      <c r="T3543" t="s">
        <v>414728</v>
      </c>
      <c r="U3543" t="s">
        <v>414729</v>
      </c>
      <c r="V3543" t="s">
        <v>414730</v>
      </c>
      <c r="W3543" t="s">
        <v>414731</v>
      </c>
      <c r="X3543" t="s">
        <v>414732</v>
      </c>
      <c r="Y3543" t="s">
        <v>414733</v>
      </c>
      <c r="Z3543" t="s">
        <v>414734</v>
      </c>
      <c r="AA3543" t="s">
        <v>414735</v>
      </c>
      <c r="AB3543" t="s">
        <v>414736</v>
      </c>
      <c r="AC3543" t="s">
        <v>414737</v>
      </c>
      <c r="AD3543" t="s">
        <v>414738</v>
      </c>
      <c r="AE3543" t="s">
        <v>414739</v>
      </c>
      <c r="AF3543" t="s">
        <v>414740</v>
      </c>
      <c r="AG3543" t="s">
        <v>414741</v>
      </c>
      <c r="AH3543" t="s">
        <v>414742</v>
      </c>
      <c r="AI3543" t="s">
        <v>414743</v>
      </c>
      <c r="AJ3543" t="s">
        <v>414744</v>
      </c>
      <c r="AK3543" t="s">
        <v>414745</v>
      </c>
      <c r="AL3543" t="s">
        <v>414746</v>
      </c>
      <c r="AM3543" t="s">
        <v>414747</v>
      </c>
      <c r="AN3543" t="s">
        <v>414748</v>
      </c>
      <c r="AO3543" t="s">
        <v>414749</v>
      </c>
      <c r="AP3543" t="s">
        <v>414750</v>
      </c>
      <c r="AQ3543" t="s">
        <v>414751</v>
      </c>
      <c r="AR3543" t="s">
        <v>414752</v>
      </c>
      <c r="AS3543" t="s">
        <v>414753</v>
      </c>
      <c r="AT3543" t="s">
        <v>414754</v>
      </c>
      <c r="AU3543" t="s">
        <v>414755</v>
      </c>
      <c r="AV3543" t="s">
        <v>414756</v>
      </c>
      <c r="AW3543" t="s">
        <v>414757</v>
      </c>
      <c r="AX3543" t="s">
        <v>414758</v>
      </c>
      <c r="AY3543" t="s">
        <v>414759</v>
      </c>
      <c r="AZ3543" t="s">
        <v>414760</v>
      </c>
      <c r="BA3543" t="s">
        <v>414761</v>
      </c>
      <c r="BB3543" t="s">
        <v>414762</v>
      </c>
      <c r="BC3543" t="s">
        <v>414763</v>
      </c>
      <c r="BD3543" t="s">
        <v>414764</v>
      </c>
      <c r="BE3543" t="s">
        <v>414765</v>
      </c>
      <c r="BF3543" t="s">
        <v>414766</v>
      </c>
      <c r="BG3543" t="s">
        <v>414767</v>
      </c>
      <c r="BH3543" t="s">
        <v>414768</v>
      </c>
      <c r="BI3543" t="s">
        <v>414769</v>
      </c>
      <c r="BJ3543" t="s">
        <v>414770</v>
      </c>
      <c r="BK3543" t="s">
        <v>414771</v>
      </c>
      <c r="BL3543" t="s">
        <v>414772</v>
      </c>
      <c r="BM3543" t="s">
        <v>414773</v>
      </c>
      <c r="BN3543" t="s">
        <v>414774</v>
      </c>
      <c r="BO3543" t="s">
        <v>414775</v>
      </c>
      <c r="BP3543" t="s">
        <v>414776</v>
      </c>
      <c r="BQ3543" t="s">
        <v>414777</v>
      </c>
      <c r="BR3543" t="s">
        <v>414778</v>
      </c>
      <c r="BS3543" t="s">
        <v>414779</v>
      </c>
      <c r="BT3543" t="s">
        <v>414780</v>
      </c>
      <c r="BU3543" t="s">
        <v>414781</v>
      </c>
      <c r="BV3543" t="s">
        <v>414782</v>
      </c>
      <c r="BW3543" t="s">
        <v>414783</v>
      </c>
      <c r="BX3543" t="s">
        <v>414784</v>
      </c>
      <c r="BY3543" t="s">
        <v>414785</v>
      </c>
      <c r="BZ3543" t="s">
        <v>414786</v>
      </c>
      <c r="CA3543" t="s">
        <v>414787</v>
      </c>
      <c r="CB3543" t="s">
        <v>414788</v>
      </c>
      <c r="CC3543" t="s">
        <v>414789</v>
      </c>
      <c r="CD3543" t="s">
        <v>414790</v>
      </c>
      <c r="CE3543" t="s">
        <v>414791</v>
      </c>
      <c r="CF3543" t="s">
        <v>414792</v>
      </c>
      <c r="CG3543" t="s">
        <v>414793</v>
      </c>
      <c r="CH3543" t="s">
        <v>414794</v>
      </c>
      <c r="CI3543" t="s">
        <v>414795</v>
      </c>
      <c r="CJ3543" t="s">
        <v>414796</v>
      </c>
      <c r="CK3543" t="s">
        <v>414797</v>
      </c>
      <c r="CL3543" t="s">
        <v>414798</v>
      </c>
      <c r="CM3543" t="s">
        <v>414799</v>
      </c>
      <c r="CN3543" t="s">
        <v>414800</v>
      </c>
      <c r="CO3543" t="s">
        <v>414801</v>
      </c>
      <c r="CP3543" t="s">
        <v>414802</v>
      </c>
      <c r="CQ3543" t="s">
        <v>414803</v>
      </c>
      <c r="CR3543" t="s">
        <v>414804</v>
      </c>
      <c r="CS3543" t="s">
        <v>414805</v>
      </c>
      <c r="CT3543" t="s">
        <v>414806</v>
      </c>
      <c r="CU3543" t="s">
        <v>414807</v>
      </c>
      <c r="CV3543" t="s">
        <v>414808</v>
      </c>
      <c r="CW3543" t="s">
        <v>414809</v>
      </c>
      <c r="CX3543" t="s">
        <v>414810</v>
      </c>
      <c r="CY3543" t="s">
        <v>414811</v>
      </c>
      <c r="CZ3543" t="s">
        <v>414812</v>
      </c>
      <c r="DA3543" t="s">
        <v>414813</v>
      </c>
      <c r="DB3543" t="s">
        <v>414814</v>
      </c>
      <c r="DC3543" t="s">
        <v>414815</v>
      </c>
      <c r="DD3543" t="s">
        <v>414816</v>
      </c>
      <c r="DE3543" t="s">
        <v>414817</v>
      </c>
      <c r="DF3543" t="s">
        <v>414818</v>
      </c>
      <c r="DG3543" t="s">
        <v>414819</v>
      </c>
      <c r="DH3543" t="s">
        <v>414820</v>
      </c>
      <c r="DI3543" t="s">
        <v>414821</v>
      </c>
      <c r="DJ3543" t="s">
        <v>414822</v>
      </c>
      <c r="DK3543" t="s">
        <v>414823</v>
      </c>
      <c r="DL3543" t="s">
        <v>414824</v>
      </c>
      <c r="DM3543" t="s">
        <v>414825</v>
      </c>
      <c r="DN3543" t="s">
        <v>414826</v>
      </c>
      <c r="DO3543" t="s">
        <v>414827</v>
      </c>
      <c r="DP3543" t="s">
        <v>414828</v>
      </c>
      <c r="DQ3543" t="s">
        <v>414829</v>
      </c>
      <c r="DR3543" t="s">
        <v>414830</v>
      </c>
      <c r="DS3543" t="s">
        <v>414831</v>
      </c>
      <c r="DT3543" t="s">
        <v>414832</v>
      </c>
      <c r="DU3543" t="s">
        <v>414833</v>
      </c>
      <c r="DV3543" t="s">
        <v>414834</v>
      </c>
      <c r="DW3543" t="s">
        <v>414835</v>
      </c>
      <c r="DX3543" t="s">
        <v>414836</v>
      </c>
      <c r="DY3543" t="s">
        <v>414837</v>
      </c>
      <c r="DZ3543" t="s">
        <v>414838</v>
      </c>
      <c r="EA3543" t="s">
        <v>414839</v>
      </c>
      <c r="EB3543" t="s">
        <v>414840</v>
      </c>
      <c r="EC3543" t="s">
        <v>414841</v>
      </c>
      <c r="ED3543" t="s">
        <v>414842</v>
      </c>
      <c r="EE3543" t="s">
        <v>414843</v>
      </c>
      <c r="EF3543" t="s">
        <v>414844</v>
      </c>
    </row>
    <row r="3544" spans="1:136" x14ac:dyDescent="0.25">
      <c r="A3544" t="s">
        <v>414845</v>
      </c>
      <c r="B3544" t="s">
        <v>545</v>
      </c>
      <c r="C3544" t="s">
        <v>545</v>
      </c>
      <c r="D3544" t="s">
        <v>545</v>
      </c>
      <c r="E3544" t="s">
        <v>545</v>
      </c>
      <c r="F3544" t="s">
        <v>545</v>
      </c>
      <c r="G3544" t="s">
        <v>545</v>
      </c>
      <c r="H3544" t="s">
        <v>545</v>
      </c>
      <c r="I3544" t="s">
        <v>545</v>
      </c>
      <c r="J3544" t="s">
        <v>545</v>
      </c>
      <c r="K3544" t="s">
        <v>414846</v>
      </c>
      <c r="L3544" t="s">
        <v>414847</v>
      </c>
      <c r="M3544" t="s">
        <v>414848</v>
      </c>
      <c r="N3544" t="s">
        <v>414849</v>
      </c>
      <c r="O3544" t="s">
        <v>414850</v>
      </c>
      <c r="P3544" t="s">
        <v>414851</v>
      </c>
      <c r="Q3544" t="s">
        <v>414852</v>
      </c>
      <c r="R3544" t="s">
        <v>414853</v>
      </c>
      <c r="S3544" t="s">
        <v>414854</v>
      </c>
      <c r="T3544" t="s">
        <v>545</v>
      </c>
      <c r="U3544" t="s">
        <v>545</v>
      </c>
      <c r="V3544" t="s">
        <v>545</v>
      </c>
      <c r="W3544" t="s">
        <v>545</v>
      </c>
      <c r="X3544" t="s">
        <v>545</v>
      </c>
      <c r="Y3544" t="s">
        <v>545</v>
      </c>
      <c r="Z3544" t="s">
        <v>545</v>
      </c>
      <c r="AA3544" t="s">
        <v>545</v>
      </c>
      <c r="AB3544" t="s">
        <v>545</v>
      </c>
      <c r="AC3544" t="s">
        <v>414855</v>
      </c>
      <c r="AD3544" t="s">
        <v>414856</v>
      </c>
      <c r="AE3544" t="s">
        <v>414857</v>
      </c>
      <c r="AF3544" t="s">
        <v>414858</v>
      </c>
      <c r="AG3544" t="s">
        <v>414859</v>
      </c>
      <c r="AH3544" t="s">
        <v>414860</v>
      </c>
      <c r="AI3544" t="s">
        <v>414861</v>
      </c>
      <c r="AJ3544" t="s">
        <v>414862</v>
      </c>
      <c r="AK3544" t="s">
        <v>414863</v>
      </c>
      <c r="AL3544" t="s">
        <v>414864</v>
      </c>
      <c r="AM3544" t="s">
        <v>414865</v>
      </c>
      <c r="AN3544" t="s">
        <v>414866</v>
      </c>
      <c r="AO3544" t="s">
        <v>414867</v>
      </c>
      <c r="AP3544" t="s">
        <v>414868</v>
      </c>
      <c r="AQ3544" t="s">
        <v>414869</v>
      </c>
      <c r="AR3544" t="s">
        <v>414870</v>
      </c>
      <c r="AS3544" t="s">
        <v>414871</v>
      </c>
      <c r="AT3544" t="s">
        <v>414872</v>
      </c>
      <c r="AU3544" t="s">
        <v>545</v>
      </c>
      <c r="AV3544" t="s">
        <v>545</v>
      </c>
      <c r="AW3544" t="s">
        <v>545</v>
      </c>
      <c r="AX3544" t="s">
        <v>545</v>
      </c>
      <c r="AY3544" t="s">
        <v>545</v>
      </c>
      <c r="AZ3544" t="s">
        <v>545</v>
      </c>
      <c r="BA3544" t="s">
        <v>545</v>
      </c>
      <c r="BB3544" t="s">
        <v>545</v>
      </c>
      <c r="BC3544" t="s">
        <v>545</v>
      </c>
      <c r="BD3544" t="s">
        <v>545</v>
      </c>
      <c r="BE3544" t="s">
        <v>545</v>
      </c>
      <c r="BF3544" t="s">
        <v>545</v>
      </c>
      <c r="BG3544" t="s">
        <v>545</v>
      </c>
      <c r="BH3544" t="s">
        <v>545</v>
      </c>
      <c r="BI3544" t="s">
        <v>545</v>
      </c>
      <c r="BJ3544" t="s">
        <v>545</v>
      </c>
      <c r="BK3544" t="s">
        <v>545</v>
      </c>
      <c r="BL3544" t="s">
        <v>545</v>
      </c>
      <c r="BM3544" t="s">
        <v>414873</v>
      </c>
      <c r="BN3544" t="s">
        <v>414874</v>
      </c>
      <c r="BO3544" t="s">
        <v>414875</v>
      </c>
      <c r="BP3544" t="s">
        <v>414876</v>
      </c>
      <c r="BQ3544" t="s">
        <v>414877</v>
      </c>
      <c r="BR3544" t="s">
        <v>414878</v>
      </c>
      <c r="BS3544" t="s">
        <v>414879</v>
      </c>
      <c r="BT3544" t="s">
        <v>414880</v>
      </c>
      <c r="BU3544" t="s">
        <v>414881</v>
      </c>
      <c r="BV3544" t="s">
        <v>414882</v>
      </c>
      <c r="BW3544" t="s">
        <v>414883</v>
      </c>
      <c r="BX3544" t="s">
        <v>414884</v>
      </c>
      <c r="BY3544" t="s">
        <v>414885</v>
      </c>
      <c r="BZ3544" t="s">
        <v>414886</v>
      </c>
      <c r="CA3544" t="s">
        <v>414887</v>
      </c>
      <c r="CB3544" t="s">
        <v>414888</v>
      </c>
      <c r="CC3544" t="s">
        <v>414889</v>
      </c>
      <c r="CD3544" t="s">
        <v>414890</v>
      </c>
      <c r="CE3544" t="s">
        <v>414891</v>
      </c>
      <c r="CF3544" t="s">
        <v>414892</v>
      </c>
      <c r="CG3544" t="s">
        <v>414893</v>
      </c>
      <c r="CH3544" t="s">
        <v>414894</v>
      </c>
      <c r="CI3544" t="s">
        <v>414895</v>
      </c>
      <c r="CJ3544" t="s">
        <v>414896</v>
      </c>
      <c r="CK3544" t="s">
        <v>414897</v>
      </c>
      <c r="CL3544" t="s">
        <v>414898</v>
      </c>
      <c r="CM3544" t="s">
        <v>414899</v>
      </c>
      <c r="CN3544" t="s">
        <v>545</v>
      </c>
      <c r="CO3544" t="s">
        <v>545</v>
      </c>
      <c r="CP3544" t="s">
        <v>545</v>
      </c>
      <c r="CQ3544" t="s">
        <v>545</v>
      </c>
      <c r="CR3544" t="s">
        <v>545</v>
      </c>
      <c r="CS3544" t="s">
        <v>545</v>
      </c>
      <c r="CT3544" t="s">
        <v>545</v>
      </c>
      <c r="CU3544" t="s">
        <v>545</v>
      </c>
      <c r="CV3544" t="s">
        <v>545</v>
      </c>
      <c r="CW3544" t="s">
        <v>414900</v>
      </c>
      <c r="CX3544" t="s">
        <v>414901</v>
      </c>
      <c r="CY3544" t="s">
        <v>414902</v>
      </c>
      <c r="CZ3544" t="s">
        <v>414903</v>
      </c>
      <c r="DA3544" t="s">
        <v>414904</v>
      </c>
      <c r="DB3544" t="s">
        <v>414905</v>
      </c>
      <c r="DC3544" t="s">
        <v>414906</v>
      </c>
      <c r="DD3544" t="s">
        <v>414907</v>
      </c>
      <c r="DE3544" t="s">
        <v>414908</v>
      </c>
      <c r="DF3544" t="s">
        <v>414909</v>
      </c>
      <c r="DG3544" t="s">
        <v>414910</v>
      </c>
      <c r="DH3544" t="s">
        <v>414911</v>
      </c>
      <c r="DI3544" t="s">
        <v>414912</v>
      </c>
      <c r="DJ3544" t="s">
        <v>414913</v>
      </c>
      <c r="DK3544" t="s">
        <v>414914</v>
      </c>
      <c r="DL3544" t="s">
        <v>414915</v>
      </c>
      <c r="DM3544" t="s">
        <v>414916</v>
      </c>
      <c r="DN3544" t="s">
        <v>414917</v>
      </c>
      <c r="DO3544" t="s">
        <v>545</v>
      </c>
      <c r="DP3544" t="s">
        <v>545</v>
      </c>
      <c r="DQ3544" t="s">
        <v>545</v>
      </c>
      <c r="DR3544" t="s">
        <v>545</v>
      </c>
      <c r="DS3544" t="s">
        <v>545</v>
      </c>
      <c r="DT3544" t="s">
        <v>545</v>
      </c>
      <c r="DU3544" t="s">
        <v>545</v>
      </c>
      <c r="DV3544" t="s">
        <v>545</v>
      </c>
      <c r="DW3544" t="s">
        <v>545</v>
      </c>
      <c r="DX3544" t="s">
        <v>414918</v>
      </c>
      <c r="DY3544" t="s">
        <v>414919</v>
      </c>
      <c r="DZ3544" t="s">
        <v>414920</v>
      </c>
      <c r="EA3544" t="s">
        <v>414921</v>
      </c>
      <c r="EB3544" t="s">
        <v>414922</v>
      </c>
      <c r="EC3544" t="s">
        <v>414923</v>
      </c>
      <c r="ED3544" t="s">
        <v>414924</v>
      </c>
      <c r="EE3544" t="s">
        <v>414925</v>
      </c>
      <c r="EF3544" t="s">
        <v>414926</v>
      </c>
    </row>
    <row r="3545" spans="1:136" x14ac:dyDescent="0.25">
      <c r="A3545" t="s">
        <v>414927</v>
      </c>
      <c r="B3545" t="s">
        <v>414928</v>
      </c>
      <c r="C3545" t="s">
        <v>414929</v>
      </c>
      <c r="D3545" t="s">
        <v>414930</v>
      </c>
      <c r="E3545" t="s">
        <v>414931</v>
      </c>
      <c r="F3545" t="s">
        <v>414932</v>
      </c>
      <c r="G3545" t="s">
        <v>414933</v>
      </c>
      <c r="H3545" t="s">
        <v>414934</v>
      </c>
      <c r="I3545" t="s">
        <v>414935</v>
      </c>
      <c r="J3545" t="s">
        <v>414936</v>
      </c>
      <c r="K3545" t="s">
        <v>414937</v>
      </c>
      <c r="L3545" t="s">
        <v>414938</v>
      </c>
      <c r="M3545" t="s">
        <v>414939</v>
      </c>
      <c r="N3545" t="s">
        <v>414940</v>
      </c>
      <c r="O3545" t="s">
        <v>414941</v>
      </c>
      <c r="P3545" t="s">
        <v>414942</v>
      </c>
      <c r="Q3545" t="s">
        <v>414943</v>
      </c>
      <c r="R3545" t="s">
        <v>414944</v>
      </c>
      <c r="S3545" t="s">
        <v>414945</v>
      </c>
      <c r="T3545" t="s">
        <v>414946</v>
      </c>
      <c r="U3545" t="s">
        <v>414947</v>
      </c>
      <c r="V3545" t="s">
        <v>414948</v>
      </c>
      <c r="W3545" t="s">
        <v>414949</v>
      </c>
      <c r="X3545" t="s">
        <v>414950</v>
      </c>
      <c r="Y3545" t="s">
        <v>414951</v>
      </c>
      <c r="Z3545" t="s">
        <v>414952</v>
      </c>
      <c r="AA3545" t="s">
        <v>414953</v>
      </c>
      <c r="AB3545" t="s">
        <v>414954</v>
      </c>
      <c r="AC3545" t="s">
        <v>414955</v>
      </c>
      <c r="AD3545" t="s">
        <v>414956</v>
      </c>
      <c r="AE3545" t="s">
        <v>414957</v>
      </c>
      <c r="AF3545" t="s">
        <v>414958</v>
      </c>
      <c r="AG3545" t="s">
        <v>414959</v>
      </c>
      <c r="AH3545" t="s">
        <v>414960</v>
      </c>
      <c r="AI3545" t="s">
        <v>414961</v>
      </c>
      <c r="AJ3545" t="s">
        <v>414962</v>
      </c>
      <c r="AK3545" t="s">
        <v>414963</v>
      </c>
      <c r="AL3545" t="s">
        <v>414964</v>
      </c>
      <c r="AM3545" t="s">
        <v>414965</v>
      </c>
      <c r="AN3545" t="s">
        <v>414966</v>
      </c>
      <c r="AO3545" t="s">
        <v>414967</v>
      </c>
      <c r="AP3545" t="s">
        <v>414968</v>
      </c>
      <c r="AQ3545" t="s">
        <v>414969</v>
      </c>
      <c r="AR3545" t="s">
        <v>414970</v>
      </c>
      <c r="AS3545" t="s">
        <v>414971</v>
      </c>
      <c r="AT3545" t="s">
        <v>414972</v>
      </c>
      <c r="AU3545" t="s">
        <v>414973</v>
      </c>
      <c r="AV3545" t="s">
        <v>414974</v>
      </c>
      <c r="AW3545" t="s">
        <v>414975</v>
      </c>
      <c r="AX3545" t="s">
        <v>414976</v>
      </c>
      <c r="AY3545" t="s">
        <v>414977</v>
      </c>
      <c r="AZ3545" t="s">
        <v>414978</v>
      </c>
      <c r="BA3545" t="s">
        <v>414979</v>
      </c>
      <c r="BB3545" t="s">
        <v>414980</v>
      </c>
      <c r="BC3545" t="s">
        <v>414981</v>
      </c>
      <c r="BD3545" t="s">
        <v>414982</v>
      </c>
      <c r="BE3545" t="s">
        <v>414983</v>
      </c>
      <c r="BF3545" t="s">
        <v>414984</v>
      </c>
      <c r="BG3545" t="s">
        <v>414985</v>
      </c>
      <c r="BH3545" t="s">
        <v>414986</v>
      </c>
      <c r="BI3545" t="s">
        <v>414987</v>
      </c>
      <c r="BJ3545" t="s">
        <v>414988</v>
      </c>
      <c r="BK3545" t="s">
        <v>414989</v>
      </c>
      <c r="BL3545" t="s">
        <v>414990</v>
      </c>
      <c r="BM3545" t="s">
        <v>414991</v>
      </c>
      <c r="BN3545" t="s">
        <v>414992</v>
      </c>
      <c r="BO3545" t="s">
        <v>414993</v>
      </c>
      <c r="BP3545" t="s">
        <v>414994</v>
      </c>
      <c r="BQ3545" t="s">
        <v>414995</v>
      </c>
      <c r="BR3545" t="s">
        <v>414996</v>
      </c>
      <c r="BS3545" t="s">
        <v>414997</v>
      </c>
      <c r="BT3545" t="s">
        <v>414998</v>
      </c>
      <c r="BU3545" t="s">
        <v>414999</v>
      </c>
      <c r="BV3545" t="s">
        <v>415000</v>
      </c>
      <c r="BW3545" t="s">
        <v>415001</v>
      </c>
      <c r="BX3545" t="s">
        <v>415002</v>
      </c>
      <c r="BY3545" t="s">
        <v>415003</v>
      </c>
      <c r="BZ3545" t="s">
        <v>415004</v>
      </c>
      <c r="CA3545" t="s">
        <v>415005</v>
      </c>
      <c r="CB3545" t="s">
        <v>415006</v>
      </c>
      <c r="CC3545" t="s">
        <v>415007</v>
      </c>
      <c r="CD3545" t="s">
        <v>415008</v>
      </c>
      <c r="CE3545" t="s">
        <v>415009</v>
      </c>
      <c r="CF3545" t="s">
        <v>415010</v>
      </c>
      <c r="CG3545" t="s">
        <v>415011</v>
      </c>
      <c r="CH3545" t="s">
        <v>415012</v>
      </c>
      <c r="CI3545" t="s">
        <v>415013</v>
      </c>
      <c r="CJ3545" t="s">
        <v>415014</v>
      </c>
      <c r="CK3545" t="s">
        <v>415015</v>
      </c>
      <c r="CL3545" t="s">
        <v>415016</v>
      </c>
      <c r="CM3545" t="s">
        <v>415017</v>
      </c>
      <c r="CN3545" t="s">
        <v>415018</v>
      </c>
      <c r="CO3545" t="s">
        <v>415019</v>
      </c>
      <c r="CP3545" t="s">
        <v>415020</v>
      </c>
      <c r="CQ3545" t="s">
        <v>415021</v>
      </c>
      <c r="CR3545" t="s">
        <v>415022</v>
      </c>
      <c r="CS3545" t="s">
        <v>415023</v>
      </c>
      <c r="CT3545" t="s">
        <v>415024</v>
      </c>
      <c r="CU3545" t="s">
        <v>415025</v>
      </c>
      <c r="CV3545" t="s">
        <v>415026</v>
      </c>
      <c r="CW3545" t="s">
        <v>415027</v>
      </c>
      <c r="CX3545" t="s">
        <v>415028</v>
      </c>
      <c r="CY3545" t="s">
        <v>415029</v>
      </c>
      <c r="CZ3545" t="s">
        <v>415030</v>
      </c>
      <c r="DA3545" t="s">
        <v>415031</v>
      </c>
      <c r="DB3545" t="s">
        <v>415032</v>
      </c>
      <c r="DC3545" t="s">
        <v>415033</v>
      </c>
      <c r="DD3545" t="s">
        <v>415034</v>
      </c>
      <c r="DE3545" t="s">
        <v>415035</v>
      </c>
      <c r="DF3545" t="s">
        <v>415036</v>
      </c>
      <c r="DG3545" t="s">
        <v>415037</v>
      </c>
      <c r="DH3545" t="s">
        <v>415038</v>
      </c>
      <c r="DI3545" t="s">
        <v>415039</v>
      </c>
      <c r="DJ3545" t="s">
        <v>415040</v>
      </c>
      <c r="DK3545" t="s">
        <v>415041</v>
      </c>
      <c r="DL3545" t="s">
        <v>415042</v>
      </c>
      <c r="DM3545" t="s">
        <v>415043</v>
      </c>
      <c r="DN3545" t="s">
        <v>415044</v>
      </c>
      <c r="DO3545" t="s">
        <v>415045</v>
      </c>
      <c r="DP3545" t="s">
        <v>415046</v>
      </c>
      <c r="DQ3545" t="s">
        <v>415047</v>
      </c>
      <c r="DR3545" t="s">
        <v>415048</v>
      </c>
      <c r="DS3545" t="s">
        <v>415049</v>
      </c>
      <c r="DT3545" t="s">
        <v>415050</v>
      </c>
      <c r="DU3545" t="s">
        <v>415051</v>
      </c>
      <c r="DV3545" t="s">
        <v>415052</v>
      </c>
      <c r="DW3545" t="s">
        <v>415053</v>
      </c>
      <c r="DX3545" t="s">
        <v>415054</v>
      </c>
      <c r="DY3545" t="s">
        <v>415055</v>
      </c>
      <c r="DZ3545" t="s">
        <v>415056</v>
      </c>
      <c r="EA3545" t="s">
        <v>415057</v>
      </c>
      <c r="EB3545" t="s">
        <v>415058</v>
      </c>
      <c r="EC3545" t="s">
        <v>415059</v>
      </c>
      <c r="ED3545" t="s">
        <v>415060</v>
      </c>
      <c r="EE3545" t="s">
        <v>415061</v>
      </c>
      <c r="EF3545" t="s">
        <v>415062</v>
      </c>
    </row>
    <row r="3546" spans="1:136" x14ac:dyDescent="0.25">
      <c r="A3546" t="s">
        <v>415063</v>
      </c>
      <c r="B3546" t="s">
        <v>415064</v>
      </c>
      <c r="C3546" t="s">
        <v>415065</v>
      </c>
      <c r="D3546" t="s">
        <v>415066</v>
      </c>
      <c r="E3546" t="s">
        <v>415067</v>
      </c>
      <c r="F3546" t="s">
        <v>415068</v>
      </c>
      <c r="G3546" t="s">
        <v>415069</v>
      </c>
      <c r="H3546" t="s">
        <v>415070</v>
      </c>
      <c r="I3546" t="s">
        <v>415071</v>
      </c>
      <c r="J3546" t="s">
        <v>415072</v>
      </c>
      <c r="K3546" t="s">
        <v>415073</v>
      </c>
      <c r="L3546" t="s">
        <v>415074</v>
      </c>
      <c r="M3546" t="s">
        <v>415075</v>
      </c>
      <c r="N3546" t="s">
        <v>415076</v>
      </c>
      <c r="O3546" t="s">
        <v>415077</v>
      </c>
      <c r="P3546" t="s">
        <v>415078</v>
      </c>
      <c r="Q3546" t="s">
        <v>415079</v>
      </c>
      <c r="R3546" t="s">
        <v>415080</v>
      </c>
      <c r="S3546" t="s">
        <v>415081</v>
      </c>
      <c r="T3546" t="s">
        <v>415082</v>
      </c>
      <c r="U3546" t="s">
        <v>415083</v>
      </c>
      <c r="V3546" t="s">
        <v>415084</v>
      </c>
      <c r="W3546" t="s">
        <v>415085</v>
      </c>
      <c r="X3546" t="s">
        <v>415086</v>
      </c>
      <c r="Y3546" t="s">
        <v>415087</v>
      </c>
      <c r="Z3546" t="s">
        <v>415088</v>
      </c>
      <c r="AA3546" t="s">
        <v>415089</v>
      </c>
      <c r="AB3546" t="s">
        <v>415090</v>
      </c>
      <c r="AC3546" t="s">
        <v>415091</v>
      </c>
      <c r="AD3546" t="s">
        <v>415092</v>
      </c>
      <c r="AE3546" t="s">
        <v>415093</v>
      </c>
      <c r="AF3546" t="s">
        <v>415094</v>
      </c>
      <c r="AG3546" t="s">
        <v>415095</v>
      </c>
      <c r="AH3546" t="s">
        <v>415096</v>
      </c>
      <c r="AI3546" t="s">
        <v>415097</v>
      </c>
      <c r="AJ3546" t="s">
        <v>415098</v>
      </c>
      <c r="AK3546" t="s">
        <v>415099</v>
      </c>
      <c r="AL3546" t="s">
        <v>415100</v>
      </c>
      <c r="AM3546" t="s">
        <v>415101</v>
      </c>
      <c r="AN3546" t="s">
        <v>415102</v>
      </c>
      <c r="AO3546" t="s">
        <v>415103</v>
      </c>
      <c r="AP3546" t="s">
        <v>415104</v>
      </c>
      <c r="AQ3546" t="s">
        <v>415105</v>
      </c>
      <c r="AR3546" t="s">
        <v>415106</v>
      </c>
      <c r="AS3546" t="s">
        <v>415107</v>
      </c>
      <c r="AT3546" t="s">
        <v>415108</v>
      </c>
      <c r="AU3546" t="s">
        <v>415109</v>
      </c>
      <c r="AV3546" t="s">
        <v>415110</v>
      </c>
      <c r="AW3546" t="s">
        <v>415111</v>
      </c>
      <c r="AX3546" t="s">
        <v>415112</v>
      </c>
      <c r="AY3546" t="s">
        <v>415113</v>
      </c>
      <c r="AZ3546" t="s">
        <v>415114</v>
      </c>
      <c r="BA3546" t="s">
        <v>415115</v>
      </c>
      <c r="BB3546" t="s">
        <v>415116</v>
      </c>
      <c r="BC3546" t="s">
        <v>415117</v>
      </c>
      <c r="BD3546" t="s">
        <v>415118</v>
      </c>
      <c r="BE3546" t="s">
        <v>415119</v>
      </c>
      <c r="BF3546" t="s">
        <v>415120</v>
      </c>
      <c r="BG3546" t="s">
        <v>415121</v>
      </c>
      <c r="BH3546" t="s">
        <v>415122</v>
      </c>
      <c r="BI3546" t="s">
        <v>415123</v>
      </c>
      <c r="BJ3546" t="s">
        <v>415124</v>
      </c>
      <c r="BK3546" t="s">
        <v>415125</v>
      </c>
      <c r="BL3546" t="s">
        <v>415126</v>
      </c>
      <c r="BM3546" t="s">
        <v>415127</v>
      </c>
      <c r="BN3546" t="s">
        <v>415128</v>
      </c>
      <c r="BO3546" t="s">
        <v>415129</v>
      </c>
      <c r="BP3546" t="s">
        <v>415130</v>
      </c>
      <c r="BQ3546" t="s">
        <v>415131</v>
      </c>
      <c r="BR3546" t="s">
        <v>415132</v>
      </c>
      <c r="BS3546" t="s">
        <v>415133</v>
      </c>
      <c r="BT3546" t="s">
        <v>415134</v>
      </c>
      <c r="BU3546" t="s">
        <v>415135</v>
      </c>
      <c r="BV3546" t="s">
        <v>415136</v>
      </c>
      <c r="BW3546" t="s">
        <v>415137</v>
      </c>
      <c r="BX3546" t="s">
        <v>415138</v>
      </c>
      <c r="BY3546" t="s">
        <v>415139</v>
      </c>
      <c r="BZ3546" t="s">
        <v>415140</v>
      </c>
      <c r="CA3546" t="s">
        <v>415141</v>
      </c>
      <c r="CB3546" t="s">
        <v>415142</v>
      </c>
      <c r="CC3546" t="s">
        <v>415143</v>
      </c>
      <c r="CD3546" t="s">
        <v>415144</v>
      </c>
      <c r="CE3546" t="s">
        <v>415145</v>
      </c>
      <c r="CF3546" t="s">
        <v>415146</v>
      </c>
      <c r="CG3546" t="s">
        <v>415147</v>
      </c>
      <c r="CH3546" t="s">
        <v>415148</v>
      </c>
      <c r="CI3546" t="s">
        <v>415149</v>
      </c>
      <c r="CJ3546" t="s">
        <v>415150</v>
      </c>
      <c r="CK3546" t="s">
        <v>415151</v>
      </c>
      <c r="CL3546" t="s">
        <v>415152</v>
      </c>
      <c r="CM3546" t="s">
        <v>415153</v>
      </c>
      <c r="CN3546" t="s">
        <v>415154</v>
      </c>
      <c r="CO3546" t="s">
        <v>415155</v>
      </c>
      <c r="CP3546" t="s">
        <v>415156</v>
      </c>
      <c r="CQ3546" t="s">
        <v>415157</v>
      </c>
      <c r="CR3546" t="s">
        <v>415158</v>
      </c>
      <c r="CS3546" t="s">
        <v>415159</v>
      </c>
      <c r="CT3546" t="s">
        <v>415160</v>
      </c>
      <c r="CU3546" t="s">
        <v>415161</v>
      </c>
      <c r="CV3546" t="s">
        <v>415162</v>
      </c>
      <c r="CW3546" t="s">
        <v>415163</v>
      </c>
      <c r="CX3546" t="s">
        <v>415164</v>
      </c>
      <c r="CY3546" t="s">
        <v>415165</v>
      </c>
      <c r="CZ3546" t="s">
        <v>415166</v>
      </c>
      <c r="DA3546" t="s">
        <v>415167</v>
      </c>
      <c r="DB3546" t="s">
        <v>415168</v>
      </c>
      <c r="DC3546" t="s">
        <v>415169</v>
      </c>
      <c r="DD3546" t="s">
        <v>415170</v>
      </c>
      <c r="DE3546" t="s">
        <v>415171</v>
      </c>
      <c r="DF3546" t="s">
        <v>415172</v>
      </c>
      <c r="DG3546" t="s">
        <v>415173</v>
      </c>
      <c r="DH3546" t="s">
        <v>415174</v>
      </c>
      <c r="DI3546" t="s">
        <v>415175</v>
      </c>
      <c r="DJ3546" t="s">
        <v>415176</v>
      </c>
      <c r="DK3546" t="s">
        <v>415177</v>
      </c>
      <c r="DL3546" t="s">
        <v>415178</v>
      </c>
      <c r="DM3546" t="s">
        <v>415179</v>
      </c>
      <c r="DN3546" t="s">
        <v>415180</v>
      </c>
      <c r="DO3546" t="s">
        <v>415181</v>
      </c>
      <c r="DP3546" t="s">
        <v>415182</v>
      </c>
      <c r="DQ3546" t="s">
        <v>415183</v>
      </c>
      <c r="DR3546" t="s">
        <v>415184</v>
      </c>
      <c r="DS3546" t="s">
        <v>415185</v>
      </c>
      <c r="DT3546" t="s">
        <v>415186</v>
      </c>
      <c r="DU3546" t="s">
        <v>415187</v>
      </c>
      <c r="DV3546" t="s">
        <v>415188</v>
      </c>
      <c r="DW3546" t="s">
        <v>415189</v>
      </c>
      <c r="DX3546" t="s">
        <v>415190</v>
      </c>
      <c r="DY3546" t="s">
        <v>415191</v>
      </c>
      <c r="DZ3546" t="s">
        <v>415192</v>
      </c>
      <c r="EA3546" t="s">
        <v>415193</v>
      </c>
      <c r="EB3546" t="s">
        <v>415194</v>
      </c>
      <c r="EC3546" t="s">
        <v>415195</v>
      </c>
      <c r="ED3546" t="s">
        <v>415196</v>
      </c>
      <c r="EE3546" t="s">
        <v>415197</v>
      </c>
      <c r="EF3546" t="s">
        <v>415198</v>
      </c>
    </row>
    <row r="3547" spans="1:136" x14ac:dyDescent="0.25">
      <c r="A3547" t="s">
        <v>415199</v>
      </c>
      <c r="B3547" t="s">
        <v>415200</v>
      </c>
      <c r="C3547" t="s">
        <v>415201</v>
      </c>
      <c r="D3547" t="s">
        <v>415202</v>
      </c>
      <c r="E3547" t="s">
        <v>415203</v>
      </c>
      <c r="F3547" t="s">
        <v>415204</v>
      </c>
      <c r="G3547" t="s">
        <v>415205</v>
      </c>
      <c r="H3547" t="s">
        <v>415206</v>
      </c>
      <c r="I3547" t="s">
        <v>415207</v>
      </c>
      <c r="J3547" t="s">
        <v>415208</v>
      </c>
      <c r="K3547" t="s">
        <v>415209</v>
      </c>
      <c r="L3547" t="s">
        <v>415210</v>
      </c>
      <c r="M3547" t="s">
        <v>415211</v>
      </c>
      <c r="N3547" t="s">
        <v>415212</v>
      </c>
      <c r="O3547" t="s">
        <v>415213</v>
      </c>
      <c r="P3547" t="s">
        <v>415214</v>
      </c>
      <c r="Q3547" t="s">
        <v>415215</v>
      </c>
      <c r="R3547" t="s">
        <v>415216</v>
      </c>
      <c r="S3547" t="s">
        <v>415217</v>
      </c>
      <c r="T3547" t="s">
        <v>415218</v>
      </c>
      <c r="U3547" t="s">
        <v>415219</v>
      </c>
      <c r="V3547" t="s">
        <v>415220</v>
      </c>
      <c r="W3547" t="s">
        <v>415221</v>
      </c>
      <c r="X3547" t="s">
        <v>415222</v>
      </c>
      <c r="Y3547" t="s">
        <v>415223</v>
      </c>
      <c r="Z3547" t="s">
        <v>415224</v>
      </c>
      <c r="AA3547" t="s">
        <v>415225</v>
      </c>
      <c r="AB3547" t="s">
        <v>415226</v>
      </c>
      <c r="AC3547" t="s">
        <v>415227</v>
      </c>
      <c r="AD3547" t="s">
        <v>415228</v>
      </c>
      <c r="AE3547" t="s">
        <v>415229</v>
      </c>
      <c r="AF3547" t="s">
        <v>415230</v>
      </c>
      <c r="AG3547" t="s">
        <v>415231</v>
      </c>
      <c r="AH3547" t="s">
        <v>415232</v>
      </c>
      <c r="AI3547" t="s">
        <v>415233</v>
      </c>
      <c r="AJ3547" t="s">
        <v>415234</v>
      </c>
      <c r="AK3547" t="s">
        <v>415235</v>
      </c>
      <c r="AL3547" t="s">
        <v>415236</v>
      </c>
      <c r="AM3547" t="s">
        <v>415237</v>
      </c>
      <c r="AN3547" t="s">
        <v>415238</v>
      </c>
      <c r="AO3547" t="s">
        <v>415239</v>
      </c>
      <c r="AP3547" t="s">
        <v>415240</v>
      </c>
      <c r="AQ3547" t="s">
        <v>415241</v>
      </c>
      <c r="AR3547" t="s">
        <v>415242</v>
      </c>
      <c r="AS3547" t="s">
        <v>415243</v>
      </c>
      <c r="AT3547" t="s">
        <v>415244</v>
      </c>
      <c r="AU3547" t="s">
        <v>415245</v>
      </c>
      <c r="AV3547" t="s">
        <v>415246</v>
      </c>
      <c r="AW3547" t="s">
        <v>415247</v>
      </c>
      <c r="AX3547" t="s">
        <v>415248</v>
      </c>
      <c r="AY3547" t="s">
        <v>415249</v>
      </c>
      <c r="AZ3547" t="s">
        <v>415250</v>
      </c>
      <c r="BA3547" t="s">
        <v>415251</v>
      </c>
      <c r="BB3547" t="s">
        <v>415252</v>
      </c>
      <c r="BC3547" t="s">
        <v>415253</v>
      </c>
      <c r="BD3547" t="s">
        <v>415254</v>
      </c>
      <c r="BE3547" t="s">
        <v>415255</v>
      </c>
      <c r="BF3547" t="s">
        <v>415256</v>
      </c>
      <c r="BG3547" t="s">
        <v>415257</v>
      </c>
      <c r="BH3547" t="s">
        <v>415258</v>
      </c>
      <c r="BI3547" t="s">
        <v>415259</v>
      </c>
      <c r="BJ3547" t="s">
        <v>415260</v>
      </c>
      <c r="BK3547" t="s">
        <v>415261</v>
      </c>
      <c r="BL3547" t="s">
        <v>415262</v>
      </c>
      <c r="BM3547" t="s">
        <v>415263</v>
      </c>
      <c r="BN3547" t="s">
        <v>415264</v>
      </c>
      <c r="BO3547" t="s">
        <v>415265</v>
      </c>
      <c r="BP3547" t="s">
        <v>415266</v>
      </c>
      <c r="BQ3547" t="s">
        <v>415267</v>
      </c>
      <c r="BR3547" t="s">
        <v>415268</v>
      </c>
      <c r="BS3547" t="s">
        <v>415269</v>
      </c>
      <c r="BT3547" t="s">
        <v>415270</v>
      </c>
      <c r="BU3547" t="s">
        <v>415271</v>
      </c>
      <c r="BV3547" t="s">
        <v>415272</v>
      </c>
      <c r="BW3547" t="s">
        <v>415273</v>
      </c>
      <c r="BX3547" t="s">
        <v>415274</v>
      </c>
      <c r="BY3547" t="s">
        <v>415275</v>
      </c>
      <c r="BZ3547" t="s">
        <v>415276</v>
      </c>
      <c r="CA3547" t="s">
        <v>415277</v>
      </c>
      <c r="CB3547" t="s">
        <v>415278</v>
      </c>
      <c r="CC3547" t="s">
        <v>415279</v>
      </c>
      <c r="CD3547" t="s">
        <v>415280</v>
      </c>
      <c r="CE3547" t="s">
        <v>415281</v>
      </c>
      <c r="CF3547" t="s">
        <v>415282</v>
      </c>
      <c r="CG3547" t="s">
        <v>415283</v>
      </c>
      <c r="CH3547" t="s">
        <v>415284</v>
      </c>
      <c r="CI3547" t="s">
        <v>415285</v>
      </c>
      <c r="CJ3547" t="s">
        <v>415286</v>
      </c>
      <c r="CK3547" t="s">
        <v>415287</v>
      </c>
      <c r="CL3547" t="s">
        <v>415288</v>
      </c>
      <c r="CM3547" t="s">
        <v>415289</v>
      </c>
      <c r="CN3547" t="s">
        <v>415290</v>
      </c>
      <c r="CO3547" t="s">
        <v>415291</v>
      </c>
      <c r="CP3547" t="s">
        <v>415292</v>
      </c>
      <c r="CQ3547" t="s">
        <v>415293</v>
      </c>
      <c r="CR3547" t="s">
        <v>415294</v>
      </c>
      <c r="CS3547" t="s">
        <v>415295</v>
      </c>
      <c r="CT3547" t="s">
        <v>415296</v>
      </c>
      <c r="CU3547" t="s">
        <v>415297</v>
      </c>
      <c r="CV3547" t="s">
        <v>415298</v>
      </c>
      <c r="CW3547" t="s">
        <v>415299</v>
      </c>
      <c r="CX3547" t="s">
        <v>415300</v>
      </c>
      <c r="CY3547" t="s">
        <v>415301</v>
      </c>
      <c r="CZ3547" t="s">
        <v>415302</v>
      </c>
      <c r="DA3547" t="s">
        <v>415303</v>
      </c>
      <c r="DB3547" t="s">
        <v>415304</v>
      </c>
      <c r="DC3547" t="s">
        <v>415305</v>
      </c>
      <c r="DD3547" t="s">
        <v>415306</v>
      </c>
      <c r="DE3547" t="s">
        <v>415307</v>
      </c>
      <c r="DF3547" t="s">
        <v>415308</v>
      </c>
      <c r="DG3547" t="s">
        <v>415309</v>
      </c>
      <c r="DH3547" t="s">
        <v>415310</v>
      </c>
      <c r="DI3547" t="s">
        <v>415311</v>
      </c>
      <c r="DJ3547" t="s">
        <v>415312</v>
      </c>
      <c r="DK3547" t="s">
        <v>415313</v>
      </c>
      <c r="DL3547" t="s">
        <v>415314</v>
      </c>
      <c r="DM3547" t="s">
        <v>415315</v>
      </c>
      <c r="DN3547" t="s">
        <v>415316</v>
      </c>
      <c r="DO3547" t="s">
        <v>415317</v>
      </c>
      <c r="DP3547" t="s">
        <v>415318</v>
      </c>
      <c r="DQ3547" t="s">
        <v>415319</v>
      </c>
      <c r="DR3547" t="s">
        <v>415320</v>
      </c>
      <c r="DS3547" t="s">
        <v>415321</v>
      </c>
      <c r="DT3547" t="s">
        <v>415322</v>
      </c>
      <c r="DU3547" t="s">
        <v>415323</v>
      </c>
      <c r="DV3547" t="s">
        <v>415324</v>
      </c>
      <c r="DW3547" t="s">
        <v>415325</v>
      </c>
      <c r="DX3547" t="s">
        <v>415326</v>
      </c>
      <c r="DY3547" t="s">
        <v>415327</v>
      </c>
      <c r="DZ3547" t="s">
        <v>415328</v>
      </c>
      <c r="EA3547" t="s">
        <v>415329</v>
      </c>
      <c r="EB3547" t="s">
        <v>415330</v>
      </c>
      <c r="EC3547" t="s">
        <v>415331</v>
      </c>
      <c r="ED3547" t="s">
        <v>415332</v>
      </c>
      <c r="EE3547" t="s">
        <v>415333</v>
      </c>
      <c r="EF3547" t="s">
        <v>415334</v>
      </c>
    </row>
    <row r="3548" spans="1:136" x14ac:dyDescent="0.25">
      <c r="A3548" t="s">
        <v>415335</v>
      </c>
      <c r="B3548" t="s">
        <v>415336</v>
      </c>
      <c r="C3548" t="s">
        <v>415337</v>
      </c>
      <c r="D3548" t="s">
        <v>415338</v>
      </c>
      <c r="E3548" t="s">
        <v>415339</v>
      </c>
      <c r="F3548" t="s">
        <v>415340</v>
      </c>
      <c r="G3548" t="s">
        <v>415341</v>
      </c>
      <c r="H3548" t="s">
        <v>415342</v>
      </c>
      <c r="I3548" t="s">
        <v>415343</v>
      </c>
      <c r="J3548" t="s">
        <v>415344</v>
      </c>
      <c r="K3548" t="s">
        <v>415345</v>
      </c>
      <c r="L3548" t="s">
        <v>415346</v>
      </c>
      <c r="M3548" t="s">
        <v>415347</v>
      </c>
      <c r="N3548" t="s">
        <v>415348</v>
      </c>
      <c r="O3548" t="s">
        <v>415349</v>
      </c>
      <c r="P3548" t="s">
        <v>415350</v>
      </c>
      <c r="Q3548" t="s">
        <v>415351</v>
      </c>
      <c r="R3548" t="s">
        <v>415352</v>
      </c>
      <c r="S3548" t="s">
        <v>415353</v>
      </c>
      <c r="T3548" t="s">
        <v>415354</v>
      </c>
      <c r="U3548" t="s">
        <v>415355</v>
      </c>
      <c r="V3548" t="s">
        <v>415356</v>
      </c>
      <c r="W3548" t="s">
        <v>415357</v>
      </c>
      <c r="X3548" t="s">
        <v>415358</v>
      </c>
      <c r="Y3548" t="s">
        <v>415359</v>
      </c>
      <c r="Z3548" t="s">
        <v>415360</v>
      </c>
      <c r="AA3548" t="s">
        <v>415361</v>
      </c>
      <c r="AB3548" t="s">
        <v>415362</v>
      </c>
      <c r="AC3548" t="s">
        <v>415363</v>
      </c>
      <c r="AD3548" t="s">
        <v>415364</v>
      </c>
      <c r="AE3548" t="s">
        <v>415365</v>
      </c>
      <c r="AF3548" t="s">
        <v>415366</v>
      </c>
      <c r="AG3548" t="s">
        <v>415367</v>
      </c>
      <c r="AH3548" t="s">
        <v>415368</v>
      </c>
      <c r="AI3548" t="s">
        <v>415369</v>
      </c>
      <c r="AJ3548" t="s">
        <v>415370</v>
      </c>
      <c r="AK3548" t="s">
        <v>415371</v>
      </c>
      <c r="AL3548" t="s">
        <v>415372</v>
      </c>
      <c r="AM3548" t="s">
        <v>415373</v>
      </c>
      <c r="AN3548" t="s">
        <v>415374</v>
      </c>
      <c r="AO3548" t="s">
        <v>415375</v>
      </c>
      <c r="AP3548" t="s">
        <v>415376</v>
      </c>
      <c r="AQ3548" t="s">
        <v>415377</v>
      </c>
      <c r="AR3548" t="s">
        <v>415378</v>
      </c>
      <c r="AS3548" t="s">
        <v>415379</v>
      </c>
      <c r="AT3548" t="s">
        <v>415380</v>
      </c>
      <c r="AU3548" t="s">
        <v>415381</v>
      </c>
      <c r="AV3548" t="s">
        <v>415382</v>
      </c>
      <c r="AW3548" t="s">
        <v>415383</v>
      </c>
      <c r="AX3548" t="s">
        <v>415384</v>
      </c>
      <c r="AY3548" t="s">
        <v>415385</v>
      </c>
      <c r="AZ3548" t="s">
        <v>415386</v>
      </c>
      <c r="BA3548" t="s">
        <v>415387</v>
      </c>
      <c r="BB3548" t="s">
        <v>415388</v>
      </c>
      <c r="BC3548" t="s">
        <v>415389</v>
      </c>
      <c r="BD3548" t="s">
        <v>415390</v>
      </c>
      <c r="BE3548" t="s">
        <v>415391</v>
      </c>
      <c r="BF3548" t="s">
        <v>415392</v>
      </c>
      <c r="BG3548" t="s">
        <v>415393</v>
      </c>
      <c r="BH3548" t="s">
        <v>415394</v>
      </c>
      <c r="BI3548" t="s">
        <v>415395</v>
      </c>
      <c r="BJ3548" t="s">
        <v>415396</v>
      </c>
      <c r="BK3548" t="s">
        <v>415397</v>
      </c>
      <c r="BL3548" t="s">
        <v>415398</v>
      </c>
      <c r="BM3548" t="s">
        <v>415399</v>
      </c>
      <c r="BN3548" t="s">
        <v>415400</v>
      </c>
      <c r="BO3548" t="s">
        <v>415401</v>
      </c>
      <c r="BP3548" t="s">
        <v>415402</v>
      </c>
      <c r="BQ3548" t="s">
        <v>415403</v>
      </c>
      <c r="BR3548" t="s">
        <v>415404</v>
      </c>
      <c r="BS3548" t="s">
        <v>415405</v>
      </c>
      <c r="BT3548" t="s">
        <v>415406</v>
      </c>
      <c r="BU3548" t="s">
        <v>415407</v>
      </c>
      <c r="BV3548" t="s">
        <v>415408</v>
      </c>
      <c r="BW3548" t="s">
        <v>415409</v>
      </c>
      <c r="BX3548" t="s">
        <v>415410</v>
      </c>
      <c r="BY3548" t="s">
        <v>415411</v>
      </c>
      <c r="BZ3548" t="s">
        <v>415412</v>
      </c>
      <c r="CA3548" t="s">
        <v>415413</v>
      </c>
      <c r="CB3548" t="s">
        <v>415414</v>
      </c>
      <c r="CC3548" t="s">
        <v>415415</v>
      </c>
      <c r="CD3548" t="s">
        <v>415416</v>
      </c>
      <c r="CE3548" t="s">
        <v>415417</v>
      </c>
      <c r="CF3548" t="s">
        <v>415418</v>
      </c>
      <c r="CG3548" t="s">
        <v>415419</v>
      </c>
      <c r="CH3548" t="s">
        <v>415420</v>
      </c>
      <c r="CI3548" t="s">
        <v>415421</v>
      </c>
      <c r="CJ3548" t="s">
        <v>415422</v>
      </c>
      <c r="CK3548" t="s">
        <v>415423</v>
      </c>
      <c r="CL3548" t="s">
        <v>415424</v>
      </c>
      <c r="CM3548" t="s">
        <v>415425</v>
      </c>
      <c r="CN3548" t="s">
        <v>415426</v>
      </c>
      <c r="CO3548" t="s">
        <v>415427</v>
      </c>
      <c r="CP3548" t="s">
        <v>415428</v>
      </c>
      <c r="CQ3548" t="s">
        <v>415429</v>
      </c>
      <c r="CR3548" t="s">
        <v>415430</v>
      </c>
      <c r="CS3548" t="s">
        <v>415431</v>
      </c>
      <c r="CT3548" t="s">
        <v>415432</v>
      </c>
      <c r="CU3548" t="s">
        <v>415433</v>
      </c>
      <c r="CV3548" t="s">
        <v>415434</v>
      </c>
      <c r="CW3548" t="s">
        <v>415435</v>
      </c>
      <c r="CX3548" t="s">
        <v>415436</v>
      </c>
      <c r="CY3548" t="s">
        <v>415437</v>
      </c>
      <c r="CZ3548" t="s">
        <v>415438</v>
      </c>
      <c r="DA3548" t="s">
        <v>415439</v>
      </c>
      <c r="DB3548" t="s">
        <v>415440</v>
      </c>
      <c r="DC3548" t="s">
        <v>415441</v>
      </c>
      <c r="DD3548" t="s">
        <v>415442</v>
      </c>
      <c r="DE3548" t="s">
        <v>415443</v>
      </c>
      <c r="DF3548" t="s">
        <v>415444</v>
      </c>
      <c r="DG3548" t="s">
        <v>415445</v>
      </c>
      <c r="DH3548" t="s">
        <v>415446</v>
      </c>
      <c r="DI3548" t="s">
        <v>415447</v>
      </c>
      <c r="DJ3548" t="s">
        <v>415448</v>
      </c>
      <c r="DK3548" t="s">
        <v>415449</v>
      </c>
      <c r="DL3548" t="s">
        <v>415450</v>
      </c>
      <c r="DM3548" t="s">
        <v>415451</v>
      </c>
      <c r="DN3548" t="s">
        <v>415452</v>
      </c>
      <c r="DO3548" t="s">
        <v>415453</v>
      </c>
      <c r="DP3548" t="s">
        <v>415454</v>
      </c>
      <c r="DQ3548" t="s">
        <v>415455</v>
      </c>
      <c r="DR3548" t="s">
        <v>415456</v>
      </c>
      <c r="DS3548" t="s">
        <v>415457</v>
      </c>
      <c r="DT3548" t="s">
        <v>415458</v>
      </c>
      <c r="DU3548" t="s">
        <v>415459</v>
      </c>
      <c r="DV3548" t="s">
        <v>415460</v>
      </c>
      <c r="DW3548" t="s">
        <v>415461</v>
      </c>
      <c r="DX3548" t="s">
        <v>415462</v>
      </c>
      <c r="DY3548" t="s">
        <v>415463</v>
      </c>
      <c r="DZ3548" t="s">
        <v>415464</v>
      </c>
      <c r="EA3548" t="s">
        <v>415465</v>
      </c>
      <c r="EB3548" t="s">
        <v>415466</v>
      </c>
      <c r="EC3548" t="s">
        <v>415467</v>
      </c>
      <c r="ED3548" t="s">
        <v>415468</v>
      </c>
      <c r="EE3548" t="s">
        <v>415469</v>
      </c>
      <c r="EF3548" t="s">
        <v>415470</v>
      </c>
    </row>
    <row r="3549" spans="1:136" x14ac:dyDescent="0.25">
      <c r="A3549" t="s">
        <v>415471</v>
      </c>
      <c r="B3549" t="s">
        <v>415472</v>
      </c>
      <c r="C3549" t="s">
        <v>415473</v>
      </c>
      <c r="D3549" t="s">
        <v>415474</v>
      </c>
      <c r="E3549" t="s">
        <v>415475</v>
      </c>
      <c r="F3549" t="s">
        <v>415476</v>
      </c>
      <c r="G3549" t="s">
        <v>415477</v>
      </c>
      <c r="H3549" t="s">
        <v>415478</v>
      </c>
      <c r="I3549" t="s">
        <v>415479</v>
      </c>
      <c r="J3549" t="s">
        <v>415480</v>
      </c>
      <c r="K3549" t="s">
        <v>415481</v>
      </c>
      <c r="L3549" t="s">
        <v>415482</v>
      </c>
      <c r="M3549" t="s">
        <v>415483</v>
      </c>
      <c r="N3549" t="s">
        <v>415484</v>
      </c>
      <c r="O3549" t="s">
        <v>415485</v>
      </c>
      <c r="P3549" t="s">
        <v>415486</v>
      </c>
      <c r="Q3549" t="s">
        <v>415487</v>
      </c>
      <c r="R3549" t="s">
        <v>415488</v>
      </c>
      <c r="S3549" t="s">
        <v>415489</v>
      </c>
      <c r="T3549" t="s">
        <v>415490</v>
      </c>
      <c r="U3549" t="s">
        <v>415491</v>
      </c>
      <c r="V3549" t="s">
        <v>415492</v>
      </c>
      <c r="W3549" t="s">
        <v>415493</v>
      </c>
      <c r="X3549" t="s">
        <v>415494</v>
      </c>
      <c r="Y3549" t="s">
        <v>415495</v>
      </c>
      <c r="Z3549" t="s">
        <v>415496</v>
      </c>
      <c r="AA3549" t="s">
        <v>415497</v>
      </c>
      <c r="AB3549" t="s">
        <v>415498</v>
      </c>
      <c r="AC3549" t="s">
        <v>415499</v>
      </c>
      <c r="AD3549" t="s">
        <v>415500</v>
      </c>
      <c r="AE3549" t="s">
        <v>415501</v>
      </c>
      <c r="AF3549" t="s">
        <v>415502</v>
      </c>
      <c r="AG3549" t="s">
        <v>415503</v>
      </c>
      <c r="AH3549" t="s">
        <v>415504</v>
      </c>
      <c r="AI3549" t="s">
        <v>415505</v>
      </c>
      <c r="AJ3549" t="s">
        <v>415506</v>
      </c>
      <c r="AK3549" t="s">
        <v>415507</v>
      </c>
      <c r="AL3549" t="s">
        <v>415508</v>
      </c>
      <c r="AM3549" t="s">
        <v>415509</v>
      </c>
      <c r="AN3549" t="s">
        <v>415510</v>
      </c>
      <c r="AO3549" t="s">
        <v>415511</v>
      </c>
      <c r="AP3549" t="s">
        <v>415512</v>
      </c>
      <c r="AQ3549" t="s">
        <v>415513</v>
      </c>
      <c r="AR3549" t="s">
        <v>415514</v>
      </c>
      <c r="AS3549" t="s">
        <v>415515</v>
      </c>
      <c r="AT3549" t="s">
        <v>415516</v>
      </c>
      <c r="AU3549" t="s">
        <v>415517</v>
      </c>
      <c r="AV3549" t="s">
        <v>415518</v>
      </c>
      <c r="AW3549" t="s">
        <v>415519</v>
      </c>
      <c r="AX3549" t="s">
        <v>415520</v>
      </c>
      <c r="AY3549" t="s">
        <v>415521</v>
      </c>
      <c r="AZ3549" t="s">
        <v>415522</v>
      </c>
      <c r="BA3549" t="s">
        <v>415523</v>
      </c>
      <c r="BB3549" t="s">
        <v>415524</v>
      </c>
      <c r="BC3549" t="s">
        <v>415525</v>
      </c>
      <c r="BD3549" t="s">
        <v>415526</v>
      </c>
      <c r="BE3549" t="s">
        <v>415527</v>
      </c>
      <c r="BF3549" t="s">
        <v>415528</v>
      </c>
      <c r="BG3549" t="s">
        <v>415529</v>
      </c>
      <c r="BH3549" t="s">
        <v>415530</v>
      </c>
      <c r="BI3549" t="s">
        <v>415531</v>
      </c>
      <c r="BJ3549" t="s">
        <v>415532</v>
      </c>
      <c r="BK3549" t="s">
        <v>415533</v>
      </c>
      <c r="BL3549" t="s">
        <v>415534</v>
      </c>
      <c r="BM3549" t="s">
        <v>415535</v>
      </c>
      <c r="BN3549" t="s">
        <v>415536</v>
      </c>
      <c r="BO3549" t="s">
        <v>415537</v>
      </c>
      <c r="BP3549" t="s">
        <v>415538</v>
      </c>
      <c r="BQ3549" t="s">
        <v>415539</v>
      </c>
      <c r="BR3549" t="s">
        <v>415540</v>
      </c>
      <c r="BS3549" t="s">
        <v>415541</v>
      </c>
      <c r="BT3549" t="s">
        <v>415542</v>
      </c>
      <c r="BU3549" t="s">
        <v>415543</v>
      </c>
      <c r="BV3549" t="s">
        <v>415544</v>
      </c>
      <c r="BW3549" t="s">
        <v>415545</v>
      </c>
      <c r="BX3549" t="s">
        <v>415546</v>
      </c>
      <c r="BY3549" t="s">
        <v>415547</v>
      </c>
      <c r="BZ3549" t="s">
        <v>415548</v>
      </c>
      <c r="CA3549" t="s">
        <v>415549</v>
      </c>
      <c r="CB3549" t="s">
        <v>415550</v>
      </c>
      <c r="CC3549" t="s">
        <v>415551</v>
      </c>
      <c r="CD3549" t="s">
        <v>415552</v>
      </c>
      <c r="CE3549" t="s">
        <v>415553</v>
      </c>
      <c r="CF3549" t="s">
        <v>415554</v>
      </c>
      <c r="CG3549" t="s">
        <v>415555</v>
      </c>
      <c r="CH3549" t="s">
        <v>415556</v>
      </c>
      <c r="CI3549" t="s">
        <v>415557</v>
      </c>
      <c r="CJ3549" t="s">
        <v>415558</v>
      </c>
      <c r="CK3549" t="s">
        <v>415559</v>
      </c>
      <c r="CL3549" t="s">
        <v>415560</v>
      </c>
      <c r="CM3549" t="s">
        <v>415561</v>
      </c>
      <c r="CN3549" t="s">
        <v>415562</v>
      </c>
      <c r="CO3549" t="s">
        <v>415563</v>
      </c>
      <c r="CP3549" t="s">
        <v>415564</v>
      </c>
      <c r="CQ3549" t="s">
        <v>415565</v>
      </c>
      <c r="CR3549" t="s">
        <v>415566</v>
      </c>
      <c r="CS3549" t="s">
        <v>415567</v>
      </c>
      <c r="CT3549" t="s">
        <v>415568</v>
      </c>
      <c r="CU3549" t="s">
        <v>415569</v>
      </c>
      <c r="CV3549" t="s">
        <v>415570</v>
      </c>
      <c r="CW3549" t="s">
        <v>415571</v>
      </c>
      <c r="CX3549" t="s">
        <v>415572</v>
      </c>
      <c r="CY3549" t="s">
        <v>415573</v>
      </c>
      <c r="CZ3549" t="s">
        <v>415574</v>
      </c>
      <c r="DA3549" t="s">
        <v>415575</v>
      </c>
      <c r="DB3549" t="s">
        <v>415576</v>
      </c>
      <c r="DC3549" t="s">
        <v>415577</v>
      </c>
      <c r="DD3549" t="s">
        <v>415578</v>
      </c>
      <c r="DE3549" t="s">
        <v>415579</v>
      </c>
      <c r="DF3549" t="s">
        <v>415580</v>
      </c>
      <c r="DG3549" t="s">
        <v>415581</v>
      </c>
      <c r="DH3549" t="s">
        <v>415582</v>
      </c>
      <c r="DI3549" t="s">
        <v>415583</v>
      </c>
      <c r="DJ3549" t="s">
        <v>415584</v>
      </c>
      <c r="DK3549" t="s">
        <v>415585</v>
      </c>
      <c r="DL3549" t="s">
        <v>415586</v>
      </c>
      <c r="DM3549" t="s">
        <v>415587</v>
      </c>
      <c r="DN3549" t="s">
        <v>415588</v>
      </c>
      <c r="DO3549" t="s">
        <v>415589</v>
      </c>
      <c r="DP3549" t="s">
        <v>415590</v>
      </c>
      <c r="DQ3549" t="s">
        <v>415591</v>
      </c>
      <c r="DR3549" t="s">
        <v>415592</v>
      </c>
      <c r="DS3549" t="s">
        <v>415593</v>
      </c>
      <c r="DT3549" t="s">
        <v>415594</v>
      </c>
      <c r="DU3549" t="s">
        <v>415595</v>
      </c>
      <c r="DV3549" t="s">
        <v>415596</v>
      </c>
      <c r="DW3549" t="s">
        <v>415597</v>
      </c>
      <c r="DX3549" t="s">
        <v>415598</v>
      </c>
      <c r="DY3549" t="s">
        <v>415599</v>
      </c>
      <c r="DZ3549" t="s">
        <v>415600</v>
      </c>
      <c r="EA3549" t="s">
        <v>415601</v>
      </c>
      <c r="EB3549" t="s">
        <v>415602</v>
      </c>
      <c r="EC3549" t="s">
        <v>415603</v>
      </c>
      <c r="ED3549" t="s">
        <v>415604</v>
      </c>
      <c r="EE3549" t="s">
        <v>415605</v>
      </c>
      <c r="EF3549" t="s">
        <v>415606</v>
      </c>
    </row>
    <row r="3550" spans="1:136" x14ac:dyDescent="0.25">
      <c r="A3550" t="s">
        <v>415607</v>
      </c>
      <c r="B3550" t="s">
        <v>415608</v>
      </c>
      <c r="C3550" t="s">
        <v>415609</v>
      </c>
      <c r="D3550" t="s">
        <v>415610</v>
      </c>
      <c r="E3550" t="s">
        <v>415611</v>
      </c>
      <c r="F3550" t="s">
        <v>415612</v>
      </c>
      <c r="G3550" t="s">
        <v>415613</v>
      </c>
      <c r="H3550" t="s">
        <v>415614</v>
      </c>
      <c r="I3550" t="s">
        <v>415615</v>
      </c>
      <c r="J3550" t="s">
        <v>415616</v>
      </c>
      <c r="K3550" t="s">
        <v>415617</v>
      </c>
      <c r="L3550" t="s">
        <v>415618</v>
      </c>
      <c r="M3550" t="s">
        <v>415619</v>
      </c>
      <c r="N3550" t="s">
        <v>415620</v>
      </c>
      <c r="O3550" t="s">
        <v>415621</v>
      </c>
      <c r="P3550" t="s">
        <v>415622</v>
      </c>
      <c r="Q3550" t="s">
        <v>415623</v>
      </c>
      <c r="R3550" t="s">
        <v>415624</v>
      </c>
      <c r="S3550" t="s">
        <v>415625</v>
      </c>
      <c r="T3550" t="s">
        <v>415626</v>
      </c>
      <c r="U3550" t="s">
        <v>415627</v>
      </c>
      <c r="V3550" t="s">
        <v>415628</v>
      </c>
      <c r="W3550" t="s">
        <v>415629</v>
      </c>
      <c r="X3550" t="s">
        <v>415630</v>
      </c>
      <c r="Y3550" t="s">
        <v>415631</v>
      </c>
      <c r="Z3550" t="s">
        <v>415632</v>
      </c>
      <c r="AA3550" t="s">
        <v>415633</v>
      </c>
      <c r="AB3550" t="s">
        <v>415634</v>
      </c>
      <c r="AC3550" t="s">
        <v>415635</v>
      </c>
      <c r="AD3550" t="s">
        <v>415636</v>
      </c>
      <c r="AE3550" t="s">
        <v>415637</v>
      </c>
      <c r="AF3550" t="s">
        <v>415638</v>
      </c>
      <c r="AG3550" t="s">
        <v>415639</v>
      </c>
      <c r="AH3550" t="s">
        <v>415640</v>
      </c>
      <c r="AI3550" t="s">
        <v>415641</v>
      </c>
      <c r="AJ3550" t="s">
        <v>415642</v>
      </c>
      <c r="AK3550" t="s">
        <v>415643</v>
      </c>
      <c r="AL3550" t="s">
        <v>415644</v>
      </c>
      <c r="AM3550" t="s">
        <v>415645</v>
      </c>
      <c r="AN3550" t="s">
        <v>415646</v>
      </c>
      <c r="AO3550" t="s">
        <v>415647</v>
      </c>
      <c r="AP3550" t="s">
        <v>415648</v>
      </c>
      <c r="AQ3550" t="s">
        <v>415649</v>
      </c>
      <c r="AR3550" t="s">
        <v>415650</v>
      </c>
      <c r="AS3550" t="s">
        <v>415651</v>
      </c>
      <c r="AT3550" t="s">
        <v>415652</v>
      </c>
      <c r="AU3550" t="s">
        <v>415653</v>
      </c>
      <c r="AV3550" t="s">
        <v>415654</v>
      </c>
      <c r="AW3550" t="s">
        <v>415655</v>
      </c>
      <c r="AX3550" t="s">
        <v>415656</v>
      </c>
      <c r="AY3550" t="s">
        <v>415657</v>
      </c>
      <c r="AZ3550" t="s">
        <v>415658</v>
      </c>
      <c r="BA3550" t="s">
        <v>415659</v>
      </c>
      <c r="BB3550" t="s">
        <v>415660</v>
      </c>
      <c r="BC3550" t="s">
        <v>415661</v>
      </c>
      <c r="BD3550" t="s">
        <v>415662</v>
      </c>
      <c r="BE3550" t="s">
        <v>415663</v>
      </c>
      <c r="BF3550" t="s">
        <v>415664</v>
      </c>
      <c r="BG3550" t="s">
        <v>415665</v>
      </c>
      <c r="BH3550" t="s">
        <v>415666</v>
      </c>
      <c r="BI3550" t="s">
        <v>415667</v>
      </c>
      <c r="BJ3550" t="s">
        <v>415668</v>
      </c>
      <c r="BK3550" t="s">
        <v>415669</v>
      </c>
      <c r="BL3550" t="s">
        <v>415670</v>
      </c>
      <c r="BM3550" t="s">
        <v>415671</v>
      </c>
      <c r="BN3550" t="s">
        <v>415672</v>
      </c>
      <c r="BO3550" t="s">
        <v>415673</v>
      </c>
      <c r="BP3550" t="s">
        <v>415674</v>
      </c>
      <c r="BQ3550" t="s">
        <v>415675</v>
      </c>
      <c r="BR3550" t="s">
        <v>415676</v>
      </c>
      <c r="BS3550" t="s">
        <v>415677</v>
      </c>
      <c r="BT3550" t="s">
        <v>415678</v>
      </c>
      <c r="BU3550" t="s">
        <v>415679</v>
      </c>
      <c r="BV3550" t="s">
        <v>415680</v>
      </c>
      <c r="BW3550" t="s">
        <v>415681</v>
      </c>
      <c r="BX3550" t="s">
        <v>415682</v>
      </c>
      <c r="BY3550" t="s">
        <v>415683</v>
      </c>
      <c r="BZ3550" t="s">
        <v>415684</v>
      </c>
      <c r="CA3550" t="s">
        <v>415685</v>
      </c>
      <c r="CB3550" t="s">
        <v>415686</v>
      </c>
      <c r="CC3550" t="s">
        <v>415687</v>
      </c>
      <c r="CD3550" t="s">
        <v>415688</v>
      </c>
      <c r="CE3550" t="s">
        <v>415689</v>
      </c>
      <c r="CF3550" t="s">
        <v>415690</v>
      </c>
      <c r="CG3550" t="s">
        <v>415691</v>
      </c>
      <c r="CH3550" t="s">
        <v>415692</v>
      </c>
      <c r="CI3550" t="s">
        <v>415693</v>
      </c>
      <c r="CJ3550" t="s">
        <v>415694</v>
      </c>
      <c r="CK3550" t="s">
        <v>415695</v>
      </c>
      <c r="CL3550" t="s">
        <v>415696</v>
      </c>
      <c r="CM3550" t="s">
        <v>415697</v>
      </c>
      <c r="CN3550" t="s">
        <v>415698</v>
      </c>
      <c r="CO3550" t="s">
        <v>415699</v>
      </c>
      <c r="CP3550" t="s">
        <v>415700</v>
      </c>
      <c r="CQ3550" t="s">
        <v>415701</v>
      </c>
      <c r="CR3550" t="s">
        <v>415702</v>
      </c>
      <c r="CS3550" t="s">
        <v>415703</v>
      </c>
      <c r="CT3550" t="s">
        <v>415704</v>
      </c>
      <c r="CU3550" t="s">
        <v>415705</v>
      </c>
      <c r="CV3550" t="s">
        <v>415706</v>
      </c>
      <c r="CW3550" t="s">
        <v>415707</v>
      </c>
      <c r="CX3550" t="s">
        <v>415708</v>
      </c>
      <c r="CY3550" t="s">
        <v>415709</v>
      </c>
      <c r="CZ3550" t="s">
        <v>415710</v>
      </c>
      <c r="DA3550" t="s">
        <v>415711</v>
      </c>
      <c r="DB3550" t="s">
        <v>415712</v>
      </c>
      <c r="DC3550" t="s">
        <v>415713</v>
      </c>
      <c r="DD3550" t="s">
        <v>415714</v>
      </c>
      <c r="DE3550" t="s">
        <v>415715</v>
      </c>
      <c r="DF3550" t="s">
        <v>415716</v>
      </c>
      <c r="DG3550" t="s">
        <v>415717</v>
      </c>
      <c r="DH3550" t="s">
        <v>415718</v>
      </c>
      <c r="DI3550" t="s">
        <v>415719</v>
      </c>
      <c r="DJ3550" t="s">
        <v>415720</v>
      </c>
      <c r="DK3550" t="s">
        <v>415721</v>
      </c>
      <c r="DL3550" t="s">
        <v>415722</v>
      </c>
      <c r="DM3550" t="s">
        <v>415723</v>
      </c>
      <c r="DN3550" t="s">
        <v>415724</v>
      </c>
      <c r="DO3550" t="s">
        <v>415725</v>
      </c>
      <c r="DP3550" t="s">
        <v>415726</v>
      </c>
      <c r="DQ3550" t="s">
        <v>415727</v>
      </c>
      <c r="DR3550" t="s">
        <v>415728</v>
      </c>
      <c r="DS3550" t="s">
        <v>415729</v>
      </c>
      <c r="DT3550" t="s">
        <v>415730</v>
      </c>
      <c r="DU3550" t="s">
        <v>415731</v>
      </c>
      <c r="DV3550" t="s">
        <v>415732</v>
      </c>
      <c r="DW3550" t="s">
        <v>415733</v>
      </c>
      <c r="DX3550" t="s">
        <v>415734</v>
      </c>
      <c r="DY3550" t="s">
        <v>415735</v>
      </c>
      <c r="DZ3550" t="s">
        <v>415736</v>
      </c>
      <c r="EA3550" t="s">
        <v>415737</v>
      </c>
      <c r="EB3550" t="s">
        <v>415738</v>
      </c>
      <c r="EC3550" t="s">
        <v>415739</v>
      </c>
      <c r="ED3550" t="s">
        <v>415740</v>
      </c>
      <c r="EE3550" t="s">
        <v>415741</v>
      </c>
      <c r="EF3550" t="s">
        <v>415742</v>
      </c>
    </row>
    <row r="3551" spans="1:136" x14ac:dyDescent="0.25">
      <c r="A3551" t="s">
        <v>415743</v>
      </c>
      <c r="B3551" t="s">
        <v>415744</v>
      </c>
      <c r="C3551" t="s">
        <v>415745</v>
      </c>
      <c r="D3551" t="s">
        <v>415746</v>
      </c>
      <c r="E3551" t="s">
        <v>415747</v>
      </c>
      <c r="F3551" t="s">
        <v>415748</v>
      </c>
      <c r="G3551" t="s">
        <v>415749</v>
      </c>
      <c r="H3551" t="s">
        <v>415750</v>
      </c>
      <c r="I3551" t="s">
        <v>415751</v>
      </c>
      <c r="J3551" t="s">
        <v>415752</v>
      </c>
      <c r="K3551" t="s">
        <v>415753</v>
      </c>
      <c r="L3551" t="s">
        <v>415754</v>
      </c>
      <c r="M3551" t="s">
        <v>415755</v>
      </c>
      <c r="N3551" t="s">
        <v>415756</v>
      </c>
      <c r="O3551" t="s">
        <v>415757</v>
      </c>
      <c r="P3551" t="s">
        <v>415758</v>
      </c>
      <c r="Q3551" t="s">
        <v>415759</v>
      </c>
      <c r="R3551" t="s">
        <v>415760</v>
      </c>
      <c r="S3551" t="s">
        <v>415761</v>
      </c>
      <c r="T3551" t="s">
        <v>415762</v>
      </c>
      <c r="U3551" t="s">
        <v>415763</v>
      </c>
      <c r="V3551" t="s">
        <v>415764</v>
      </c>
      <c r="W3551" t="s">
        <v>415765</v>
      </c>
      <c r="X3551" t="s">
        <v>415766</v>
      </c>
      <c r="Y3551" t="s">
        <v>415767</v>
      </c>
      <c r="Z3551" t="s">
        <v>415768</v>
      </c>
      <c r="AA3551" t="s">
        <v>415769</v>
      </c>
      <c r="AB3551" t="s">
        <v>415770</v>
      </c>
      <c r="AC3551" t="s">
        <v>415771</v>
      </c>
      <c r="AD3551" t="s">
        <v>415772</v>
      </c>
      <c r="AE3551" t="s">
        <v>415773</v>
      </c>
      <c r="AF3551" t="s">
        <v>415774</v>
      </c>
      <c r="AG3551" t="s">
        <v>415775</v>
      </c>
      <c r="AH3551" t="s">
        <v>415776</v>
      </c>
      <c r="AI3551" t="s">
        <v>415777</v>
      </c>
      <c r="AJ3551" t="s">
        <v>415778</v>
      </c>
      <c r="AK3551" t="s">
        <v>415779</v>
      </c>
      <c r="AL3551" t="s">
        <v>415780</v>
      </c>
      <c r="AM3551" t="s">
        <v>415781</v>
      </c>
      <c r="AN3551" t="s">
        <v>415782</v>
      </c>
      <c r="AO3551" t="s">
        <v>415783</v>
      </c>
      <c r="AP3551" t="s">
        <v>415784</v>
      </c>
      <c r="AQ3551" t="s">
        <v>415785</v>
      </c>
      <c r="AR3551" t="s">
        <v>415786</v>
      </c>
      <c r="AS3551" t="s">
        <v>415787</v>
      </c>
      <c r="AT3551" t="s">
        <v>415788</v>
      </c>
      <c r="AU3551" t="s">
        <v>415789</v>
      </c>
      <c r="AV3551" t="s">
        <v>415790</v>
      </c>
      <c r="AW3551" t="s">
        <v>415791</v>
      </c>
      <c r="AX3551" t="s">
        <v>415792</v>
      </c>
      <c r="AY3551" t="s">
        <v>415793</v>
      </c>
      <c r="AZ3551" t="s">
        <v>415794</v>
      </c>
      <c r="BA3551" t="s">
        <v>415795</v>
      </c>
      <c r="BB3551" t="s">
        <v>415796</v>
      </c>
      <c r="BC3551" t="s">
        <v>415797</v>
      </c>
      <c r="BD3551" t="s">
        <v>415798</v>
      </c>
      <c r="BE3551" t="s">
        <v>415799</v>
      </c>
      <c r="BF3551" t="s">
        <v>415800</v>
      </c>
      <c r="BG3551" t="s">
        <v>415801</v>
      </c>
      <c r="BH3551" t="s">
        <v>415802</v>
      </c>
      <c r="BI3551" t="s">
        <v>415803</v>
      </c>
      <c r="BJ3551" t="s">
        <v>415804</v>
      </c>
      <c r="BK3551" t="s">
        <v>415805</v>
      </c>
      <c r="BL3551" t="s">
        <v>415806</v>
      </c>
      <c r="BM3551" t="s">
        <v>415807</v>
      </c>
      <c r="BN3551" t="s">
        <v>415808</v>
      </c>
      <c r="BO3551" t="s">
        <v>415809</v>
      </c>
      <c r="BP3551" t="s">
        <v>415810</v>
      </c>
      <c r="BQ3551" t="s">
        <v>415811</v>
      </c>
      <c r="BR3551" t="s">
        <v>415812</v>
      </c>
      <c r="BS3551" t="s">
        <v>415813</v>
      </c>
      <c r="BT3551" t="s">
        <v>415814</v>
      </c>
      <c r="BU3551" t="s">
        <v>415815</v>
      </c>
      <c r="BV3551" t="s">
        <v>415816</v>
      </c>
      <c r="BW3551" t="s">
        <v>415817</v>
      </c>
      <c r="BX3551" t="s">
        <v>415818</v>
      </c>
      <c r="BY3551" t="s">
        <v>415819</v>
      </c>
      <c r="BZ3551" t="s">
        <v>415820</v>
      </c>
      <c r="CA3551" t="s">
        <v>415821</v>
      </c>
      <c r="CB3551" t="s">
        <v>415822</v>
      </c>
      <c r="CC3551" t="s">
        <v>415823</v>
      </c>
      <c r="CD3551" t="s">
        <v>415824</v>
      </c>
      <c r="CE3551" t="s">
        <v>415825</v>
      </c>
      <c r="CF3551" t="s">
        <v>415826</v>
      </c>
      <c r="CG3551" t="s">
        <v>415827</v>
      </c>
      <c r="CH3551" t="s">
        <v>415828</v>
      </c>
      <c r="CI3551" t="s">
        <v>415829</v>
      </c>
      <c r="CJ3551" t="s">
        <v>415830</v>
      </c>
      <c r="CK3551" t="s">
        <v>415831</v>
      </c>
      <c r="CL3551" t="s">
        <v>415832</v>
      </c>
      <c r="CM3551" t="s">
        <v>415833</v>
      </c>
      <c r="CN3551" t="s">
        <v>415834</v>
      </c>
      <c r="CO3551" t="s">
        <v>415835</v>
      </c>
      <c r="CP3551" t="s">
        <v>415836</v>
      </c>
      <c r="CQ3551" t="s">
        <v>415837</v>
      </c>
      <c r="CR3551" t="s">
        <v>415838</v>
      </c>
      <c r="CS3551" t="s">
        <v>415839</v>
      </c>
      <c r="CT3551" t="s">
        <v>415840</v>
      </c>
      <c r="CU3551" t="s">
        <v>415841</v>
      </c>
      <c r="CV3551" t="s">
        <v>415842</v>
      </c>
      <c r="CW3551" t="s">
        <v>415843</v>
      </c>
      <c r="CX3551" t="s">
        <v>415844</v>
      </c>
      <c r="CY3551" t="s">
        <v>415845</v>
      </c>
      <c r="CZ3551" t="s">
        <v>415846</v>
      </c>
      <c r="DA3551" t="s">
        <v>415847</v>
      </c>
      <c r="DB3551" t="s">
        <v>415848</v>
      </c>
      <c r="DC3551" t="s">
        <v>415849</v>
      </c>
      <c r="DD3551" t="s">
        <v>415850</v>
      </c>
      <c r="DE3551" t="s">
        <v>415851</v>
      </c>
      <c r="DF3551" t="s">
        <v>415852</v>
      </c>
      <c r="DG3551" t="s">
        <v>415853</v>
      </c>
      <c r="DH3551" t="s">
        <v>415854</v>
      </c>
      <c r="DI3551" t="s">
        <v>415855</v>
      </c>
      <c r="DJ3551" t="s">
        <v>415856</v>
      </c>
      <c r="DK3551" t="s">
        <v>415857</v>
      </c>
      <c r="DL3551" t="s">
        <v>415858</v>
      </c>
      <c r="DM3551" t="s">
        <v>415859</v>
      </c>
      <c r="DN3551" t="s">
        <v>415860</v>
      </c>
      <c r="DO3551" t="s">
        <v>415861</v>
      </c>
      <c r="DP3551" t="s">
        <v>415862</v>
      </c>
      <c r="DQ3551" t="s">
        <v>415863</v>
      </c>
      <c r="DR3551" t="s">
        <v>415864</v>
      </c>
      <c r="DS3551" t="s">
        <v>415865</v>
      </c>
      <c r="DT3551" t="s">
        <v>415866</v>
      </c>
      <c r="DU3551" t="s">
        <v>415867</v>
      </c>
      <c r="DV3551" t="s">
        <v>415868</v>
      </c>
      <c r="DW3551" t="s">
        <v>415869</v>
      </c>
      <c r="DX3551" t="s">
        <v>415870</v>
      </c>
      <c r="DY3551" t="s">
        <v>415871</v>
      </c>
      <c r="DZ3551" t="s">
        <v>415872</v>
      </c>
      <c r="EA3551" t="s">
        <v>415873</v>
      </c>
      <c r="EB3551" t="s">
        <v>415874</v>
      </c>
      <c r="EC3551" t="s">
        <v>415875</v>
      </c>
      <c r="ED3551" t="s">
        <v>415876</v>
      </c>
      <c r="EE3551" t="s">
        <v>415877</v>
      </c>
      <c r="EF3551" t="s">
        <v>415878</v>
      </c>
    </row>
    <row r="3552" spans="1:136" x14ac:dyDescent="0.25">
      <c r="A3552" t="s">
        <v>415879</v>
      </c>
      <c r="B3552" t="s">
        <v>545</v>
      </c>
      <c r="C3552" t="s">
        <v>545</v>
      </c>
      <c r="D3552" t="s">
        <v>545</v>
      </c>
      <c r="E3552" t="s">
        <v>545</v>
      </c>
      <c r="F3552" t="s">
        <v>545</v>
      </c>
      <c r="G3552" t="s">
        <v>545</v>
      </c>
      <c r="H3552" t="s">
        <v>545</v>
      </c>
      <c r="I3552" t="s">
        <v>545</v>
      </c>
      <c r="J3552" t="s">
        <v>545</v>
      </c>
      <c r="K3552" t="s">
        <v>415880</v>
      </c>
      <c r="L3552" t="s">
        <v>415881</v>
      </c>
      <c r="M3552" t="s">
        <v>415882</v>
      </c>
      <c r="N3552" t="s">
        <v>415883</v>
      </c>
      <c r="O3552" t="s">
        <v>415884</v>
      </c>
      <c r="P3552" t="s">
        <v>415885</v>
      </c>
      <c r="Q3552" t="s">
        <v>415886</v>
      </c>
      <c r="R3552" t="s">
        <v>415887</v>
      </c>
      <c r="S3552" t="s">
        <v>415888</v>
      </c>
      <c r="T3552" t="s">
        <v>415889</v>
      </c>
      <c r="U3552" t="s">
        <v>415890</v>
      </c>
      <c r="V3552" t="s">
        <v>415891</v>
      </c>
      <c r="W3552" t="s">
        <v>415892</v>
      </c>
      <c r="X3552" t="s">
        <v>415893</v>
      </c>
      <c r="Y3552" t="s">
        <v>415894</v>
      </c>
      <c r="Z3552" t="s">
        <v>415895</v>
      </c>
      <c r="AA3552" t="s">
        <v>415896</v>
      </c>
      <c r="AB3552" t="s">
        <v>415897</v>
      </c>
      <c r="AC3552" t="s">
        <v>545</v>
      </c>
      <c r="AD3552" t="s">
        <v>545</v>
      </c>
      <c r="AE3552" t="s">
        <v>545</v>
      </c>
      <c r="AF3552" t="s">
        <v>545</v>
      </c>
      <c r="AG3552" t="s">
        <v>545</v>
      </c>
      <c r="AH3552" t="s">
        <v>545</v>
      </c>
      <c r="AI3552" t="s">
        <v>545</v>
      </c>
      <c r="AJ3552" t="s">
        <v>545</v>
      </c>
      <c r="AK3552" t="s">
        <v>545</v>
      </c>
      <c r="AL3552" t="s">
        <v>415898</v>
      </c>
      <c r="AM3552" t="s">
        <v>415899</v>
      </c>
      <c r="AN3552" t="s">
        <v>415900</v>
      </c>
      <c r="AO3552" t="s">
        <v>415901</v>
      </c>
      <c r="AP3552" t="s">
        <v>415902</v>
      </c>
      <c r="AQ3552" t="s">
        <v>415903</v>
      </c>
      <c r="AR3552" t="s">
        <v>415904</v>
      </c>
      <c r="AS3552" t="s">
        <v>415905</v>
      </c>
      <c r="AT3552" t="s">
        <v>415906</v>
      </c>
      <c r="AU3552" t="s">
        <v>415907</v>
      </c>
      <c r="AV3552" t="s">
        <v>415908</v>
      </c>
      <c r="AW3552" t="s">
        <v>415909</v>
      </c>
      <c r="AX3552" t="s">
        <v>415910</v>
      </c>
      <c r="AY3552" t="s">
        <v>415911</v>
      </c>
      <c r="AZ3552" t="s">
        <v>415912</v>
      </c>
      <c r="BA3552" t="s">
        <v>415913</v>
      </c>
      <c r="BB3552" t="s">
        <v>415914</v>
      </c>
      <c r="BC3552" t="s">
        <v>415915</v>
      </c>
      <c r="BD3552" t="s">
        <v>415916</v>
      </c>
      <c r="BE3552" t="s">
        <v>415917</v>
      </c>
      <c r="BF3552" t="s">
        <v>415918</v>
      </c>
      <c r="BG3552" t="s">
        <v>415919</v>
      </c>
      <c r="BH3552" t="s">
        <v>415920</v>
      </c>
      <c r="BI3552" t="s">
        <v>415921</v>
      </c>
      <c r="BJ3552" t="s">
        <v>415922</v>
      </c>
      <c r="BK3552" t="s">
        <v>415923</v>
      </c>
      <c r="BL3552" t="s">
        <v>415924</v>
      </c>
      <c r="BM3552" t="s">
        <v>415925</v>
      </c>
      <c r="BN3552" t="s">
        <v>415926</v>
      </c>
      <c r="BO3552" t="s">
        <v>415927</v>
      </c>
      <c r="BP3552" t="s">
        <v>415928</v>
      </c>
      <c r="BQ3552" t="s">
        <v>415929</v>
      </c>
      <c r="BR3552" t="s">
        <v>415930</v>
      </c>
      <c r="BS3552" t="s">
        <v>415931</v>
      </c>
      <c r="BT3552" t="s">
        <v>415932</v>
      </c>
      <c r="BU3552" t="s">
        <v>415933</v>
      </c>
      <c r="BV3552" t="s">
        <v>545</v>
      </c>
      <c r="BW3552" t="s">
        <v>545</v>
      </c>
      <c r="BX3552" t="s">
        <v>545</v>
      </c>
      <c r="BY3552" t="s">
        <v>545</v>
      </c>
      <c r="BZ3552" t="s">
        <v>545</v>
      </c>
      <c r="CA3552" t="s">
        <v>545</v>
      </c>
      <c r="CB3552" t="s">
        <v>545</v>
      </c>
      <c r="CC3552" t="s">
        <v>545</v>
      </c>
      <c r="CD3552" t="s">
        <v>545</v>
      </c>
      <c r="CE3552" t="s">
        <v>545</v>
      </c>
      <c r="CF3552" t="s">
        <v>545</v>
      </c>
      <c r="CG3552" t="s">
        <v>545</v>
      </c>
      <c r="CH3552" t="s">
        <v>545</v>
      </c>
      <c r="CI3552" t="s">
        <v>545</v>
      </c>
      <c r="CJ3552" t="s">
        <v>545</v>
      </c>
      <c r="CK3552" t="s">
        <v>545</v>
      </c>
      <c r="CL3552" t="s">
        <v>545</v>
      </c>
      <c r="CM3552" t="s">
        <v>545</v>
      </c>
      <c r="CN3552" t="s">
        <v>415934</v>
      </c>
      <c r="CO3552" t="s">
        <v>415935</v>
      </c>
      <c r="CP3552" t="s">
        <v>415936</v>
      </c>
      <c r="CQ3552" t="s">
        <v>415937</v>
      </c>
      <c r="CR3552" t="s">
        <v>415938</v>
      </c>
      <c r="CS3552" t="s">
        <v>415939</v>
      </c>
      <c r="CT3552" t="s">
        <v>415940</v>
      </c>
      <c r="CU3552" t="s">
        <v>415941</v>
      </c>
      <c r="CV3552" t="s">
        <v>415942</v>
      </c>
      <c r="CW3552" t="s">
        <v>545</v>
      </c>
      <c r="CX3552" t="s">
        <v>545</v>
      </c>
      <c r="CY3552" t="s">
        <v>545</v>
      </c>
      <c r="CZ3552" t="s">
        <v>545</v>
      </c>
      <c r="DA3552" t="s">
        <v>545</v>
      </c>
      <c r="DB3552" t="s">
        <v>545</v>
      </c>
      <c r="DC3552" t="s">
        <v>545</v>
      </c>
      <c r="DD3552" t="s">
        <v>545</v>
      </c>
      <c r="DE3552" t="s">
        <v>545</v>
      </c>
      <c r="DF3552" t="s">
        <v>545</v>
      </c>
      <c r="DG3552" t="s">
        <v>545</v>
      </c>
      <c r="DH3552" t="s">
        <v>545</v>
      </c>
      <c r="DI3552" t="s">
        <v>545</v>
      </c>
      <c r="DJ3552" t="s">
        <v>545</v>
      </c>
      <c r="DK3552" t="s">
        <v>545</v>
      </c>
      <c r="DL3552" t="s">
        <v>545</v>
      </c>
      <c r="DM3552" t="s">
        <v>545</v>
      </c>
      <c r="DN3552" t="s">
        <v>545</v>
      </c>
      <c r="DO3552" t="s">
        <v>415943</v>
      </c>
      <c r="DP3552" t="s">
        <v>415944</v>
      </c>
      <c r="DQ3552" t="s">
        <v>415945</v>
      </c>
      <c r="DR3552" t="s">
        <v>415946</v>
      </c>
      <c r="DS3552" t="s">
        <v>415947</v>
      </c>
      <c r="DT3552" t="s">
        <v>415948</v>
      </c>
      <c r="DU3552" t="s">
        <v>415949</v>
      </c>
      <c r="DV3552" t="s">
        <v>415950</v>
      </c>
      <c r="DW3552" t="s">
        <v>415951</v>
      </c>
      <c r="DX3552" t="s">
        <v>415952</v>
      </c>
      <c r="DY3552" t="s">
        <v>415953</v>
      </c>
      <c r="DZ3552" t="s">
        <v>415954</v>
      </c>
      <c r="EA3552" t="s">
        <v>415955</v>
      </c>
      <c r="EB3552" t="s">
        <v>415956</v>
      </c>
      <c r="EC3552" t="s">
        <v>415957</v>
      </c>
      <c r="ED3552" t="s">
        <v>415958</v>
      </c>
      <c r="EE3552" t="s">
        <v>415959</v>
      </c>
      <c r="EF3552" t="s">
        <v>415960</v>
      </c>
    </row>
    <row r="3553" spans="1:136" x14ac:dyDescent="0.25">
      <c r="A3553" t="s">
        <v>415961</v>
      </c>
      <c r="B3553" t="s">
        <v>415962</v>
      </c>
      <c r="C3553" t="s">
        <v>415963</v>
      </c>
      <c r="D3553" t="s">
        <v>415964</v>
      </c>
      <c r="E3553" t="s">
        <v>415965</v>
      </c>
      <c r="F3553" t="s">
        <v>415966</v>
      </c>
      <c r="G3553" t="s">
        <v>415967</v>
      </c>
      <c r="H3553" t="s">
        <v>415968</v>
      </c>
      <c r="I3553" t="s">
        <v>415969</v>
      </c>
      <c r="J3553" t="s">
        <v>415970</v>
      </c>
      <c r="K3553" t="s">
        <v>415971</v>
      </c>
      <c r="L3553" t="s">
        <v>415972</v>
      </c>
      <c r="M3553" t="s">
        <v>415973</v>
      </c>
      <c r="N3553" t="s">
        <v>415974</v>
      </c>
      <c r="O3553" t="s">
        <v>415975</v>
      </c>
      <c r="P3553" t="s">
        <v>415976</v>
      </c>
      <c r="Q3553" t="s">
        <v>415977</v>
      </c>
      <c r="R3553" t="s">
        <v>415978</v>
      </c>
      <c r="S3553" t="s">
        <v>415979</v>
      </c>
      <c r="T3553" t="s">
        <v>415980</v>
      </c>
      <c r="U3553" t="s">
        <v>415981</v>
      </c>
      <c r="V3553" t="s">
        <v>415982</v>
      </c>
      <c r="W3553" t="s">
        <v>415983</v>
      </c>
      <c r="X3553" t="s">
        <v>415984</v>
      </c>
      <c r="Y3553" t="s">
        <v>415985</v>
      </c>
      <c r="Z3553" t="s">
        <v>415986</v>
      </c>
      <c r="AA3553" t="s">
        <v>415987</v>
      </c>
      <c r="AB3553" t="s">
        <v>415988</v>
      </c>
      <c r="AC3553" t="s">
        <v>415989</v>
      </c>
      <c r="AD3553" t="s">
        <v>415990</v>
      </c>
      <c r="AE3553" t="s">
        <v>415991</v>
      </c>
      <c r="AF3553" t="s">
        <v>415992</v>
      </c>
      <c r="AG3553" t="s">
        <v>415993</v>
      </c>
      <c r="AH3553" t="s">
        <v>415994</v>
      </c>
      <c r="AI3553" t="s">
        <v>415995</v>
      </c>
      <c r="AJ3553" t="s">
        <v>415996</v>
      </c>
      <c r="AK3553" t="s">
        <v>415997</v>
      </c>
      <c r="AL3553" t="s">
        <v>415998</v>
      </c>
      <c r="AM3553" t="s">
        <v>415999</v>
      </c>
      <c r="AN3553" t="s">
        <v>416000</v>
      </c>
      <c r="AO3553" t="s">
        <v>416001</v>
      </c>
      <c r="AP3553" t="s">
        <v>416002</v>
      </c>
      <c r="AQ3553" t="s">
        <v>416003</v>
      </c>
      <c r="AR3553" t="s">
        <v>416004</v>
      </c>
      <c r="AS3553" t="s">
        <v>416005</v>
      </c>
      <c r="AT3553" t="s">
        <v>416006</v>
      </c>
      <c r="AU3553" t="s">
        <v>545</v>
      </c>
      <c r="AV3553" t="s">
        <v>545</v>
      </c>
      <c r="AW3553" t="s">
        <v>545</v>
      </c>
      <c r="AX3553" t="s">
        <v>545</v>
      </c>
      <c r="AY3553" t="s">
        <v>545</v>
      </c>
      <c r="AZ3553" t="s">
        <v>545</v>
      </c>
      <c r="BA3553" t="s">
        <v>545</v>
      </c>
      <c r="BB3553" t="s">
        <v>545</v>
      </c>
      <c r="BC3553" t="s">
        <v>545</v>
      </c>
      <c r="BD3553" t="s">
        <v>416007</v>
      </c>
      <c r="BE3553" t="s">
        <v>416008</v>
      </c>
      <c r="BF3553" t="s">
        <v>416009</v>
      </c>
      <c r="BG3553" t="s">
        <v>416010</v>
      </c>
      <c r="BH3553" t="s">
        <v>416011</v>
      </c>
      <c r="BI3553" t="s">
        <v>416012</v>
      </c>
      <c r="BJ3553" t="s">
        <v>416013</v>
      </c>
      <c r="BK3553" t="s">
        <v>416014</v>
      </c>
      <c r="BL3553" t="s">
        <v>416015</v>
      </c>
      <c r="BM3553" t="s">
        <v>416016</v>
      </c>
      <c r="BN3553" t="s">
        <v>416017</v>
      </c>
      <c r="BO3553" t="s">
        <v>416018</v>
      </c>
      <c r="BP3553" t="s">
        <v>416019</v>
      </c>
      <c r="BQ3553" t="s">
        <v>416020</v>
      </c>
      <c r="BR3553" t="s">
        <v>416021</v>
      </c>
      <c r="BS3553" t="s">
        <v>416022</v>
      </c>
      <c r="BT3553" t="s">
        <v>416023</v>
      </c>
      <c r="BU3553" t="s">
        <v>416024</v>
      </c>
      <c r="BV3553" t="s">
        <v>416025</v>
      </c>
      <c r="BW3553" t="s">
        <v>416026</v>
      </c>
      <c r="BX3553" t="s">
        <v>416027</v>
      </c>
      <c r="BY3553" t="s">
        <v>416028</v>
      </c>
      <c r="BZ3553" t="s">
        <v>416029</v>
      </c>
      <c r="CA3553" t="s">
        <v>416030</v>
      </c>
      <c r="CB3553" t="s">
        <v>416031</v>
      </c>
      <c r="CC3553" t="s">
        <v>416032</v>
      </c>
      <c r="CD3553" t="s">
        <v>416033</v>
      </c>
      <c r="CE3553" t="s">
        <v>416034</v>
      </c>
      <c r="CF3553" t="s">
        <v>416035</v>
      </c>
      <c r="CG3553" t="s">
        <v>416036</v>
      </c>
      <c r="CH3553" t="s">
        <v>416037</v>
      </c>
      <c r="CI3553" t="s">
        <v>416038</v>
      </c>
      <c r="CJ3553" t="s">
        <v>416039</v>
      </c>
      <c r="CK3553" t="s">
        <v>416040</v>
      </c>
      <c r="CL3553" t="s">
        <v>416041</v>
      </c>
      <c r="CM3553" t="s">
        <v>416042</v>
      </c>
      <c r="CN3553" t="s">
        <v>416043</v>
      </c>
      <c r="CO3553" t="s">
        <v>416044</v>
      </c>
      <c r="CP3553" t="s">
        <v>416045</v>
      </c>
      <c r="CQ3553" t="s">
        <v>416046</v>
      </c>
      <c r="CR3553" t="s">
        <v>416047</v>
      </c>
      <c r="CS3553" t="s">
        <v>416048</v>
      </c>
      <c r="CT3553" t="s">
        <v>416049</v>
      </c>
      <c r="CU3553" t="s">
        <v>416050</v>
      </c>
      <c r="CV3553" t="s">
        <v>416051</v>
      </c>
      <c r="CW3553" t="s">
        <v>416052</v>
      </c>
      <c r="CX3553" t="s">
        <v>416053</v>
      </c>
      <c r="CY3553" t="s">
        <v>416054</v>
      </c>
      <c r="CZ3553" t="s">
        <v>416055</v>
      </c>
      <c r="DA3553" t="s">
        <v>416056</v>
      </c>
      <c r="DB3553" t="s">
        <v>416057</v>
      </c>
      <c r="DC3553" t="s">
        <v>416058</v>
      </c>
      <c r="DD3553" t="s">
        <v>416059</v>
      </c>
      <c r="DE3553" t="s">
        <v>416060</v>
      </c>
      <c r="DF3553" t="s">
        <v>416061</v>
      </c>
      <c r="DG3553" t="s">
        <v>416062</v>
      </c>
      <c r="DH3553" t="s">
        <v>416063</v>
      </c>
      <c r="DI3553" t="s">
        <v>416064</v>
      </c>
      <c r="DJ3553" t="s">
        <v>416065</v>
      </c>
      <c r="DK3553" t="s">
        <v>416066</v>
      </c>
      <c r="DL3553" t="s">
        <v>416067</v>
      </c>
      <c r="DM3553" t="s">
        <v>416068</v>
      </c>
      <c r="DN3553" t="s">
        <v>416069</v>
      </c>
      <c r="DO3553" t="s">
        <v>416070</v>
      </c>
      <c r="DP3553" t="s">
        <v>416071</v>
      </c>
      <c r="DQ3553" t="s">
        <v>416072</v>
      </c>
      <c r="DR3553" t="s">
        <v>416073</v>
      </c>
      <c r="DS3553" t="s">
        <v>416074</v>
      </c>
      <c r="DT3553" t="s">
        <v>416075</v>
      </c>
      <c r="DU3553" t="s">
        <v>416076</v>
      </c>
      <c r="DV3553" t="s">
        <v>416077</v>
      </c>
      <c r="DW3553" t="s">
        <v>416078</v>
      </c>
      <c r="DX3553" t="s">
        <v>416079</v>
      </c>
      <c r="DY3553" t="s">
        <v>416080</v>
      </c>
      <c r="DZ3553" t="s">
        <v>416081</v>
      </c>
      <c r="EA3553" t="s">
        <v>416082</v>
      </c>
      <c r="EB3553" t="s">
        <v>416083</v>
      </c>
      <c r="EC3553" t="s">
        <v>416084</v>
      </c>
      <c r="ED3553" t="s">
        <v>416085</v>
      </c>
      <c r="EE3553" t="s">
        <v>416086</v>
      </c>
      <c r="EF3553" t="s">
        <v>416087</v>
      </c>
    </row>
    <row r="3554" spans="1:136" x14ac:dyDescent="0.25">
      <c r="A3554" t="s">
        <v>416088</v>
      </c>
      <c r="B3554" t="s">
        <v>416089</v>
      </c>
      <c r="C3554" t="s">
        <v>416090</v>
      </c>
      <c r="D3554" t="s">
        <v>416091</v>
      </c>
      <c r="E3554" t="s">
        <v>416092</v>
      </c>
      <c r="F3554" t="s">
        <v>416093</v>
      </c>
      <c r="G3554" t="s">
        <v>416094</v>
      </c>
      <c r="H3554" t="s">
        <v>416095</v>
      </c>
      <c r="I3554" t="s">
        <v>416096</v>
      </c>
      <c r="J3554" t="s">
        <v>416097</v>
      </c>
      <c r="K3554" t="s">
        <v>416098</v>
      </c>
      <c r="L3554" t="s">
        <v>416099</v>
      </c>
      <c r="M3554" t="s">
        <v>416100</v>
      </c>
      <c r="N3554" t="s">
        <v>416101</v>
      </c>
      <c r="O3554" t="s">
        <v>416102</v>
      </c>
      <c r="P3554" t="s">
        <v>416103</v>
      </c>
      <c r="Q3554" t="s">
        <v>416104</v>
      </c>
      <c r="R3554" t="s">
        <v>416105</v>
      </c>
      <c r="S3554" t="s">
        <v>416106</v>
      </c>
      <c r="T3554" t="s">
        <v>416107</v>
      </c>
      <c r="U3554" t="s">
        <v>416108</v>
      </c>
      <c r="V3554" t="s">
        <v>416109</v>
      </c>
      <c r="W3554" t="s">
        <v>416110</v>
      </c>
      <c r="X3554" t="s">
        <v>416111</v>
      </c>
      <c r="Y3554" t="s">
        <v>416112</v>
      </c>
      <c r="Z3554" t="s">
        <v>416113</v>
      </c>
      <c r="AA3554" t="s">
        <v>416114</v>
      </c>
      <c r="AB3554" t="s">
        <v>416115</v>
      </c>
      <c r="AC3554" t="s">
        <v>416116</v>
      </c>
      <c r="AD3554" t="s">
        <v>416117</v>
      </c>
      <c r="AE3554" t="s">
        <v>416118</v>
      </c>
      <c r="AF3554" t="s">
        <v>416119</v>
      </c>
      <c r="AG3554" t="s">
        <v>416120</v>
      </c>
      <c r="AH3554" t="s">
        <v>416121</v>
      </c>
      <c r="AI3554" t="s">
        <v>416122</v>
      </c>
      <c r="AJ3554" t="s">
        <v>416123</v>
      </c>
      <c r="AK3554" t="s">
        <v>416124</v>
      </c>
      <c r="AL3554" t="s">
        <v>416125</v>
      </c>
      <c r="AM3554" t="s">
        <v>416126</v>
      </c>
      <c r="AN3554" t="s">
        <v>416127</v>
      </c>
      <c r="AO3554" t="s">
        <v>416128</v>
      </c>
      <c r="AP3554" t="s">
        <v>416129</v>
      </c>
      <c r="AQ3554" t="s">
        <v>416130</v>
      </c>
      <c r="AR3554" t="s">
        <v>416131</v>
      </c>
      <c r="AS3554" t="s">
        <v>416132</v>
      </c>
      <c r="AT3554" t="s">
        <v>416133</v>
      </c>
      <c r="AU3554" t="s">
        <v>416134</v>
      </c>
      <c r="AV3554" t="s">
        <v>416135</v>
      </c>
      <c r="AW3554" t="s">
        <v>416136</v>
      </c>
      <c r="AX3554" t="s">
        <v>416137</v>
      </c>
      <c r="AY3554" t="s">
        <v>416138</v>
      </c>
      <c r="AZ3554" t="s">
        <v>416139</v>
      </c>
      <c r="BA3554" t="s">
        <v>416140</v>
      </c>
      <c r="BB3554" t="s">
        <v>416141</v>
      </c>
      <c r="BC3554" t="s">
        <v>416142</v>
      </c>
      <c r="BD3554" t="s">
        <v>416143</v>
      </c>
      <c r="BE3554" t="s">
        <v>416144</v>
      </c>
      <c r="BF3554" t="s">
        <v>416145</v>
      </c>
      <c r="BG3554" t="s">
        <v>416146</v>
      </c>
      <c r="BH3554" t="s">
        <v>416147</v>
      </c>
      <c r="BI3554" t="s">
        <v>416148</v>
      </c>
      <c r="BJ3554" t="s">
        <v>416149</v>
      </c>
      <c r="BK3554" t="s">
        <v>416150</v>
      </c>
      <c r="BL3554" t="s">
        <v>416151</v>
      </c>
      <c r="BM3554" t="s">
        <v>416152</v>
      </c>
      <c r="BN3554" t="s">
        <v>416153</v>
      </c>
      <c r="BO3554" t="s">
        <v>416154</v>
      </c>
      <c r="BP3554" t="s">
        <v>416155</v>
      </c>
      <c r="BQ3554" t="s">
        <v>416156</v>
      </c>
      <c r="BR3554" t="s">
        <v>416157</v>
      </c>
      <c r="BS3554" t="s">
        <v>416158</v>
      </c>
      <c r="BT3554" t="s">
        <v>416159</v>
      </c>
      <c r="BU3554" t="s">
        <v>416160</v>
      </c>
      <c r="BV3554" t="s">
        <v>416161</v>
      </c>
      <c r="BW3554" t="s">
        <v>416162</v>
      </c>
      <c r="BX3554" t="s">
        <v>416163</v>
      </c>
      <c r="BY3554" t="s">
        <v>416164</v>
      </c>
      <c r="BZ3554" t="s">
        <v>416165</v>
      </c>
      <c r="CA3554" t="s">
        <v>416166</v>
      </c>
      <c r="CB3554" t="s">
        <v>416167</v>
      </c>
      <c r="CC3554" t="s">
        <v>416168</v>
      </c>
      <c r="CD3554" t="s">
        <v>416169</v>
      </c>
      <c r="CE3554" t="s">
        <v>416170</v>
      </c>
      <c r="CF3554" t="s">
        <v>416171</v>
      </c>
      <c r="CG3554" t="s">
        <v>416172</v>
      </c>
      <c r="CH3554" t="s">
        <v>416173</v>
      </c>
      <c r="CI3554" t="s">
        <v>416174</v>
      </c>
      <c r="CJ3554" t="s">
        <v>416175</v>
      </c>
      <c r="CK3554" t="s">
        <v>416176</v>
      </c>
      <c r="CL3554" t="s">
        <v>416177</v>
      </c>
      <c r="CM3554" t="s">
        <v>416178</v>
      </c>
      <c r="CN3554" t="s">
        <v>416179</v>
      </c>
      <c r="CO3554" t="s">
        <v>416180</v>
      </c>
      <c r="CP3554" t="s">
        <v>416181</v>
      </c>
      <c r="CQ3554" t="s">
        <v>416182</v>
      </c>
      <c r="CR3554" t="s">
        <v>416183</v>
      </c>
      <c r="CS3554" t="s">
        <v>416184</v>
      </c>
      <c r="CT3554" t="s">
        <v>416185</v>
      </c>
      <c r="CU3554" t="s">
        <v>416186</v>
      </c>
      <c r="CV3554" t="s">
        <v>416187</v>
      </c>
      <c r="CW3554" t="s">
        <v>416188</v>
      </c>
      <c r="CX3554" t="s">
        <v>416189</v>
      </c>
      <c r="CY3554" t="s">
        <v>416190</v>
      </c>
      <c r="CZ3554" t="s">
        <v>416191</v>
      </c>
      <c r="DA3554" t="s">
        <v>416192</v>
      </c>
      <c r="DB3554" t="s">
        <v>416193</v>
      </c>
      <c r="DC3554" t="s">
        <v>416194</v>
      </c>
      <c r="DD3554" t="s">
        <v>416195</v>
      </c>
      <c r="DE3554" t="s">
        <v>416196</v>
      </c>
      <c r="DF3554" t="s">
        <v>416197</v>
      </c>
      <c r="DG3554" t="s">
        <v>416198</v>
      </c>
      <c r="DH3554" t="s">
        <v>416199</v>
      </c>
      <c r="DI3554" t="s">
        <v>416200</v>
      </c>
      <c r="DJ3554" t="s">
        <v>416201</v>
      </c>
      <c r="DK3554" t="s">
        <v>416202</v>
      </c>
      <c r="DL3554" t="s">
        <v>416203</v>
      </c>
      <c r="DM3554" t="s">
        <v>416204</v>
      </c>
      <c r="DN3554" t="s">
        <v>416205</v>
      </c>
      <c r="DO3554" t="s">
        <v>416206</v>
      </c>
      <c r="DP3554" t="s">
        <v>416207</v>
      </c>
      <c r="DQ3554" t="s">
        <v>416208</v>
      </c>
      <c r="DR3554" t="s">
        <v>416209</v>
      </c>
      <c r="DS3554" t="s">
        <v>416210</v>
      </c>
      <c r="DT3554" t="s">
        <v>416211</v>
      </c>
      <c r="DU3554" t="s">
        <v>416212</v>
      </c>
      <c r="DV3554" t="s">
        <v>416213</v>
      </c>
      <c r="DW3554" t="s">
        <v>416214</v>
      </c>
      <c r="DX3554" t="s">
        <v>416215</v>
      </c>
      <c r="DY3554" t="s">
        <v>416216</v>
      </c>
      <c r="DZ3554" t="s">
        <v>416217</v>
      </c>
      <c r="EA3554" t="s">
        <v>416218</v>
      </c>
      <c r="EB3554" t="s">
        <v>416219</v>
      </c>
      <c r="EC3554" t="s">
        <v>416220</v>
      </c>
      <c r="ED3554" t="s">
        <v>416221</v>
      </c>
      <c r="EE3554" t="s">
        <v>416222</v>
      </c>
      <c r="EF3554" t="s">
        <v>416223</v>
      </c>
    </row>
    <row r="3555" spans="1:136" x14ac:dyDescent="0.25">
      <c r="A3555" t="s">
        <v>416224</v>
      </c>
      <c r="B3555" t="s">
        <v>416225</v>
      </c>
      <c r="C3555" t="s">
        <v>416226</v>
      </c>
      <c r="D3555" t="s">
        <v>416227</v>
      </c>
      <c r="E3555" t="s">
        <v>416228</v>
      </c>
      <c r="F3555" t="s">
        <v>416229</v>
      </c>
      <c r="G3555" t="s">
        <v>416230</v>
      </c>
      <c r="H3555" t="s">
        <v>416231</v>
      </c>
      <c r="I3555" t="s">
        <v>416232</v>
      </c>
      <c r="J3555" t="s">
        <v>416233</v>
      </c>
      <c r="K3555" t="s">
        <v>416234</v>
      </c>
      <c r="L3555" t="s">
        <v>416235</v>
      </c>
      <c r="M3555" t="s">
        <v>416236</v>
      </c>
      <c r="N3555" t="s">
        <v>416237</v>
      </c>
      <c r="O3555" t="s">
        <v>416238</v>
      </c>
      <c r="P3555" t="s">
        <v>416239</v>
      </c>
      <c r="Q3555" t="s">
        <v>416240</v>
      </c>
      <c r="R3555" t="s">
        <v>416241</v>
      </c>
      <c r="S3555" t="s">
        <v>416242</v>
      </c>
      <c r="T3555" t="s">
        <v>545</v>
      </c>
      <c r="U3555" t="s">
        <v>545</v>
      </c>
      <c r="V3555" t="s">
        <v>545</v>
      </c>
      <c r="W3555" t="s">
        <v>545</v>
      </c>
      <c r="X3555" t="s">
        <v>545</v>
      </c>
      <c r="Y3555" t="s">
        <v>545</v>
      </c>
      <c r="Z3555" t="s">
        <v>545</v>
      </c>
      <c r="AA3555" t="s">
        <v>545</v>
      </c>
      <c r="AB3555" t="s">
        <v>545</v>
      </c>
      <c r="AC3555" t="s">
        <v>545</v>
      </c>
      <c r="AD3555" t="s">
        <v>545</v>
      </c>
      <c r="AE3555" t="s">
        <v>545</v>
      </c>
      <c r="AF3555" t="s">
        <v>545</v>
      </c>
      <c r="AG3555" t="s">
        <v>545</v>
      </c>
      <c r="AH3555" t="s">
        <v>545</v>
      </c>
      <c r="AI3555" t="s">
        <v>545</v>
      </c>
      <c r="AJ3555" t="s">
        <v>545</v>
      </c>
      <c r="AK3555" t="s">
        <v>545</v>
      </c>
      <c r="AL3555" t="s">
        <v>416243</v>
      </c>
      <c r="AM3555" t="s">
        <v>416244</v>
      </c>
      <c r="AN3555" t="s">
        <v>416245</v>
      </c>
      <c r="AO3555" t="s">
        <v>416246</v>
      </c>
      <c r="AP3555" t="s">
        <v>416247</v>
      </c>
      <c r="AQ3555" t="s">
        <v>416248</v>
      </c>
      <c r="AR3555" t="s">
        <v>416249</v>
      </c>
      <c r="AS3555" t="s">
        <v>416250</v>
      </c>
      <c r="AT3555" t="s">
        <v>416251</v>
      </c>
      <c r="AU3555" t="s">
        <v>545</v>
      </c>
      <c r="AV3555" t="s">
        <v>545</v>
      </c>
      <c r="AW3555" t="s">
        <v>545</v>
      </c>
      <c r="AX3555" t="s">
        <v>545</v>
      </c>
      <c r="AY3555" t="s">
        <v>545</v>
      </c>
      <c r="AZ3555" t="s">
        <v>545</v>
      </c>
      <c r="BA3555" t="s">
        <v>545</v>
      </c>
      <c r="BB3555" t="s">
        <v>545</v>
      </c>
      <c r="BC3555" t="s">
        <v>545</v>
      </c>
      <c r="BD3555" t="s">
        <v>416252</v>
      </c>
      <c r="BE3555" t="s">
        <v>416253</v>
      </c>
      <c r="BF3555" t="s">
        <v>416254</v>
      </c>
      <c r="BG3555" t="s">
        <v>416255</v>
      </c>
      <c r="BH3555" t="s">
        <v>416256</v>
      </c>
      <c r="BI3555" t="s">
        <v>416257</v>
      </c>
      <c r="BJ3555" t="s">
        <v>416258</v>
      </c>
      <c r="BK3555" t="s">
        <v>416259</v>
      </c>
      <c r="BL3555" t="s">
        <v>416260</v>
      </c>
      <c r="BM3555" t="s">
        <v>545</v>
      </c>
      <c r="BN3555" t="s">
        <v>545</v>
      </c>
      <c r="BO3555" t="s">
        <v>545</v>
      </c>
      <c r="BP3555" t="s">
        <v>545</v>
      </c>
      <c r="BQ3555" t="s">
        <v>545</v>
      </c>
      <c r="BR3555" t="s">
        <v>545</v>
      </c>
      <c r="BS3555" t="s">
        <v>545</v>
      </c>
      <c r="BT3555" t="s">
        <v>545</v>
      </c>
      <c r="BU3555" t="s">
        <v>545</v>
      </c>
      <c r="BV3555" t="s">
        <v>545</v>
      </c>
      <c r="BW3555" t="s">
        <v>545</v>
      </c>
      <c r="BX3555" t="s">
        <v>545</v>
      </c>
      <c r="BY3555" t="s">
        <v>545</v>
      </c>
      <c r="BZ3555" t="s">
        <v>545</v>
      </c>
      <c r="CA3555" t="s">
        <v>545</v>
      </c>
      <c r="CB3555" t="s">
        <v>545</v>
      </c>
      <c r="CC3555" t="s">
        <v>545</v>
      </c>
      <c r="CD3555" t="s">
        <v>545</v>
      </c>
      <c r="CE3555" t="s">
        <v>545</v>
      </c>
      <c r="CF3555" t="s">
        <v>545</v>
      </c>
      <c r="CG3555" t="s">
        <v>545</v>
      </c>
      <c r="CH3555" t="s">
        <v>545</v>
      </c>
      <c r="CI3555" t="s">
        <v>545</v>
      </c>
      <c r="CJ3555" t="s">
        <v>545</v>
      </c>
      <c r="CK3555" t="s">
        <v>545</v>
      </c>
      <c r="CL3555" t="s">
        <v>545</v>
      </c>
      <c r="CM3555" t="s">
        <v>545</v>
      </c>
      <c r="CN3555" t="s">
        <v>416261</v>
      </c>
      <c r="CO3555" t="s">
        <v>416262</v>
      </c>
      <c r="CP3555" t="s">
        <v>416263</v>
      </c>
      <c r="CQ3555" t="s">
        <v>416264</v>
      </c>
      <c r="CR3555" t="s">
        <v>416265</v>
      </c>
      <c r="CS3555" t="s">
        <v>416266</v>
      </c>
      <c r="CT3555" t="s">
        <v>416267</v>
      </c>
      <c r="CU3555" t="s">
        <v>416268</v>
      </c>
      <c r="CV3555" t="s">
        <v>416269</v>
      </c>
      <c r="CW3555" t="s">
        <v>416270</v>
      </c>
      <c r="CX3555" t="s">
        <v>416271</v>
      </c>
      <c r="CY3555" t="s">
        <v>416272</v>
      </c>
      <c r="CZ3555" t="s">
        <v>416273</v>
      </c>
      <c r="DA3555" t="s">
        <v>416274</v>
      </c>
      <c r="DB3555" t="s">
        <v>416275</v>
      </c>
      <c r="DC3555" t="s">
        <v>416276</v>
      </c>
      <c r="DD3555" t="s">
        <v>416277</v>
      </c>
      <c r="DE3555" t="s">
        <v>416278</v>
      </c>
      <c r="DF3555" t="s">
        <v>545</v>
      </c>
      <c r="DG3555" t="s">
        <v>545</v>
      </c>
      <c r="DH3555" t="s">
        <v>545</v>
      </c>
      <c r="DI3555" t="s">
        <v>545</v>
      </c>
      <c r="DJ3555" t="s">
        <v>545</v>
      </c>
      <c r="DK3555" t="s">
        <v>545</v>
      </c>
      <c r="DL3555" t="s">
        <v>545</v>
      </c>
      <c r="DM3555" t="s">
        <v>545</v>
      </c>
      <c r="DN3555" t="s">
        <v>545</v>
      </c>
      <c r="DO3555" t="s">
        <v>416279</v>
      </c>
      <c r="DP3555" t="s">
        <v>416280</v>
      </c>
      <c r="DQ3555" t="s">
        <v>416281</v>
      </c>
      <c r="DR3555" t="s">
        <v>416282</v>
      </c>
      <c r="DS3555" t="s">
        <v>416283</v>
      </c>
      <c r="DT3555" t="s">
        <v>416284</v>
      </c>
      <c r="DU3555" t="s">
        <v>416285</v>
      </c>
      <c r="DV3555" t="s">
        <v>416286</v>
      </c>
      <c r="DW3555" t="s">
        <v>416287</v>
      </c>
      <c r="DX3555" t="s">
        <v>416288</v>
      </c>
      <c r="DY3555" t="s">
        <v>416289</v>
      </c>
      <c r="DZ3555" t="s">
        <v>416290</v>
      </c>
      <c r="EA3555" t="s">
        <v>416291</v>
      </c>
      <c r="EB3555" t="s">
        <v>416292</v>
      </c>
      <c r="EC3555" t="s">
        <v>416293</v>
      </c>
      <c r="ED3555" t="s">
        <v>416294</v>
      </c>
      <c r="EE3555" t="s">
        <v>416295</v>
      </c>
      <c r="EF3555" t="s">
        <v>416296</v>
      </c>
    </row>
    <row r="3556" spans="1:136" x14ac:dyDescent="0.25">
      <c r="A3556" t="s">
        <v>416297</v>
      </c>
      <c r="B3556" t="s">
        <v>416298</v>
      </c>
      <c r="C3556" t="s">
        <v>416299</v>
      </c>
      <c r="D3556" t="s">
        <v>416300</v>
      </c>
      <c r="E3556" t="s">
        <v>416301</v>
      </c>
      <c r="F3556" t="s">
        <v>416302</v>
      </c>
      <c r="G3556" t="s">
        <v>416303</v>
      </c>
      <c r="H3556" t="s">
        <v>416304</v>
      </c>
      <c r="I3556" t="s">
        <v>416305</v>
      </c>
      <c r="J3556" t="s">
        <v>416306</v>
      </c>
      <c r="K3556" t="s">
        <v>416307</v>
      </c>
      <c r="L3556" t="s">
        <v>416308</v>
      </c>
      <c r="M3556" t="s">
        <v>416309</v>
      </c>
      <c r="N3556" t="s">
        <v>416310</v>
      </c>
      <c r="O3556" t="s">
        <v>416311</v>
      </c>
      <c r="P3556" t="s">
        <v>416312</v>
      </c>
      <c r="Q3556" t="s">
        <v>416313</v>
      </c>
      <c r="R3556" t="s">
        <v>416314</v>
      </c>
      <c r="S3556" t="s">
        <v>416315</v>
      </c>
      <c r="T3556" t="s">
        <v>416316</v>
      </c>
      <c r="U3556" t="s">
        <v>416317</v>
      </c>
      <c r="V3556" t="s">
        <v>416318</v>
      </c>
      <c r="W3556" t="s">
        <v>416319</v>
      </c>
      <c r="X3556" t="s">
        <v>416320</v>
      </c>
      <c r="Y3556" t="s">
        <v>416321</v>
      </c>
      <c r="Z3556" t="s">
        <v>416322</v>
      </c>
      <c r="AA3556" t="s">
        <v>416323</v>
      </c>
      <c r="AB3556" t="s">
        <v>416324</v>
      </c>
      <c r="AC3556" t="s">
        <v>416325</v>
      </c>
      <c r="AD3556" t="s">
        <v>416326</v>
      </c>
      <c r="AE3556" t="s">
        <v>416327</v>
      </c>
      <c r="AF3556" t="s">
        <v>416328</v>
      </c>
      <c r="AG3556" t="s">
        <v>416329</v>
      </c>
      <c r="AH3556" t="s">
        <v>416330</v>
      </c>
      <c r="AI3556" t="s">
        <v>416331</v>
      </c>
      <c r="AJ3556" t="s">
        <v>416332</v>
      </c>
      <c r="AK3556" t="s">
        <v>416333</v>
      </c>
      <c r="AL3556" t="s">
        <v>416334</v>
      </c>
      <c r="AM3556" t="s">
        <v>416335</v>
      </c>
      <c r="AN3556" t="s">
        <v>416336</v>
      </c>
      <c r="AO3556" t="s">
        <v>416337</v>
      </c>
      <c r="AP3556" t="s">
        <v>416338</v>
      </c>
      <c r="AQ3556" t="s">
        <v>416339</v>
      </c>
      <c r="AR3556" t="s">
        <v>416340</v>
      </c>
      <c r="AS3556" t="s">
        <v>416341</v>
      </c>
      <c r="AT3556" t="s">
        <v>416342</v>
      </c>
      <c r="AU3556" t="s">
        <v>416343</v>
      </c>
      <c r="AV3556" t="s">
        <v>416344</v>
      </c>
      <c r="AW3556" t="s">
        <v>416345</v>
      </c>
      <c r="AX3556" t="s">
        <v>416346</v>
      </c>
      <c r="AY3556" t="s">
        <v>416347</v>
      </c>
      <c r="AZ3556" t="s">
        <v>416348</v>
      </c>
      <c r="BA3556" t="s">
        <v>416349</v>
      </c>
      <c r="BB3556" t="s">
        <v>416350</v>
      </c>
      <c r="BC3556" t="s">
        <v>416351</v>
      </c>
      <c r="BD3556" t="s">
        <v>416352</v>
      </c>
      <c r="BE3556" t="s">
        <v>416353</v>
      </c>
      <c r="BF3556" t="s">
        <v>416354</v>
      </c>
      <c r="BG3556" t="s">
        <v>416355</v>
      </c>
      <c r="BH3556" t="s">
        <v>416356</v>
      </c>
      <c r="BI3556" t="s">
        <v>416357</v>
      </c>
      <c r="BJ3556" t="s">
        <v>416358</v>
      </c>
      <c r="BK3556" t="s">
        <v>416359</v>
      </c>
      <c r="BL3556" t="s">
        <v>416360</v>
      </c>
      <c r="BM3556" t="s">
        <v>416361</v>
      </c>
      <c r="BN3556" t="s">
        <v>416362</v>
      </c>
      <c r="BO3556" t="s">
        <v>416363</v>
      </c>
      <c r="BP3556" t="s">
        <v>416364</v>
      </c>
      <c r="BQ3556" t="s">
        <v>416365</v>
      </c>
      <c r="BR3556" t="s">
        <v>416366</v>
      </c>
      <c r="BS3556" t="s">
        <v>416367</v>
      </c>
      <c r="BT3556" t="s">
        <v>416368</v>
      </c>
      <c r="BU3556" t="s">
        <v>416369</v>
      </c>
      <c r="BV3556" t="s">
        <v>416370</v>
      </c>
      <c r="BW3556" t="s">
        <v>416371</v>
      </c>
      <c r="BX3556" t="s">
        <v>416372</v>
      </c>
      <c r="BY3556" t="s">
        <v>416373</v>
      </c>
      <c r="BZ3556" t="s">
        <v>416374</v>
      </c>
      <c r="CA3556" t="s">
        <v>416375</v>
      </c>
      <c r="CB3556" t="s">
        <v>416376</v>
      </c>
      <c r="CC3556" t="s">
        <v>416377</v>
      </c>
      <c r="CD3556" t="s">
        <v>416378</v>
      </c>
      <c r="CE3556" t="s">
        <v>416379</v>
      </c>
      <c r="CF3556" t="s">
        <v>416380</v>
      </c>
      <c r="CG3556" t="s">
        <v>416381</v>
      </c>
      <c r="CH3556" t="s">
        <v>416382</v>
      </c>
      <c r="CI3556" t="s">
        <v>416383</v>
      </c>
      <c r="CJ3556" t="s">
        <v>416384</v>
      </c>
      <c r="CK3556" t="s">
        <v>416385</v>
      </c>
      <c r="CL3556" t="s">
        <v>416386</v>
      </c>
      <c r="CM3556" t="s">
        <v>416387</v>
      </c>
      <c r="CN3556" t="s">
        <v>416388</v>
      </c>
      <c r="CO3556" t="s">
        <v>416389</v>
      </c>
      <c r="CP3556" t="s">
        <v>416390</v>
      </c>
      <c r="CQ3556" t="s">
        <v>416391</v>
      </c>
      <c r="CR3556" t="s">
        <v>416392</v>
      </c>
      <c r="CS3556" t="s">
        <v>416393</v>
      </c>
      <c r="CT3556" t="s">
        <v>416394</v>
      </c>
      <c r="CU3556" t="s">
        <v>416395</v>
      </c>
      <c r="CV3556" t="s">
        <v>416396</v>
      </c>
      <c r="CW3556" t="s">
        <v>416397</v>
      </c>
      <c r="CX3556" t="s">
        <v>416398</v>
      </c>
      <c r="CY3556" t="s">
        <v>416399</v>
      </c>
      <c r="CZ3556" t="s">
        <v>416400</v>
      </c>
      <c r="DA3556" t="s">
        <v>416401</v>
      </c>
      <c r="DB3556" t="s">
        <v>416402</v>
      </c>
      <c r="DC3556" t="s">
        <v>416403</v>
      </c>
      <c r="DD3556" t="s">
        <v>416404</v>
      </c>
      <c r="DE3556" t="s">
        <v>416405</v>
      </c>
      <c r="DF3556" t="s">
        <v>416406</v>
      </c>
      <c r="DG3556" t="s">
        <v>416407</v>
      </c>
      <c r="DH3556" t="s">
        <v>416408</v>
      </c>
      <c r="DI3556" t="s">
        <v>416409</v>
      </c>
      <c r="DJ3556" t="s">
        <v>416410</v>
      </c>
      <c r="DK3556" t="s">
        <v>416411</v>
      </c>
      <c r="DL3556" t="s">
        <v>416412</v>
      </c>
      <c r="DM3556" t="s">
        <v>416413</v>
      </c>
      <c r="DN3556" t="s">
        <v>416414</v>
      </c>
      <c r="DO3556" t="s">
        <v>416415</v>
      </c>
      <c r="DP3556" t="s">
        <v>416416</v>
      </c>
      <c r="DQ3556" t="s">
        <v>416417</v>
      </c>
      <c r="DR3556" t="s">
        <v>416418</v>
      </c>
      <c r="DS3556" t="s">
        <v>416419</v>
      </c>
      <c r="DT3556" t="s">
        <v>416420</v>
      </c>
      <c r="DU3556" t="s">
        <v>416421</v>
      </c>
      <c r="DV3556" t="s">
        <v>416422</v>
      </c>
      <c r="DW3556" t="s">
        <v>416423</v>
      </c>
      <c r="DX3556" t="s">
        <v>416424</v>
      </c>
      <c r="DY3556" t="s">
        <v>416425</v>
      </c>
      <c r="DZ3556" t="s">
        <v>416426</v>
      </c>
      <c r="EA3556" t="s">
        <v>416427</v>
      </c>
      <c r="EB3556" t="s">
        <v>416428</v>
      </c>
      <c r="EC3556" t="s">
        <v>416429</v>
      </c>
      <c r="ED3556" t="s">
        <v>416430</v>
      </c>
      <c r="EE3556" t="s">
        <v>416431</v>
      </c>
      <c r="EF3556" t="s">
        <v>416432</v>
      </c>
    </row>
    <row r="3557" spans="1:136" x14ac:dyDescent="0.25">
      <c r="A3557" t="s">
        <v>416433</v>
      </c>
      <c r="B3557" t="s">
        <v>416434</v>
      </c>
      <c r="C3557" t="s">
        <v>416435</v>
      </c>
      <c r="D3557" t="s">
        <v>416436</v>
      </c>
      <c r="E3557" t="s">
        <v>416437</v>
      </c>
      <c r="F3557" t="s">
        <v>416438</v>
      </c>
      <c r="G3557" t="s">
        <v>416439</v>
      </c>
      <c r="H3557" t="s">
        <v>416440</v>
      </c>
      <c r="I3557" t="s">
        <v>416441</v>
      </c>
      <c r="J3557" t="s">
        <v>416442</v>
      </c>
      <c r="K3557" t="s">
        <v>416443</v>
      </c>
      <c r="L3557" t="s">
        <v>416444</v>
      </c>
      <c r="M3557" t="s">
        <v>416445</v>
      </c>
      <c r="N3557" t="s">
        <v>416446</v>
      </c>
      <c r="O3557" t="s">
        <v>416447</v>
      </c>
      <c r="P3557" t="s">
        <v>416448</v>
      </c>
      <c r="Q3557" t="s">
        <v>416449</v>
      </c>
      <c r="R3557" t="s">
        <v>416450</v>
      </c>
      <c r="S3557" t="s">
        <v>416451</v>
      </c>
      <c r="T3557" t="s">
        <v>416452</v>
      </c>
      <c r="U3557" t="s">
        <v>416453</v>
      </c>
      <c r="V3557" t="s">
        <v>416454</v>
      </c>
      <c r="W3557" t="s">
        <v>416455</v>
      </c>
      <c r="X3557" t="s">
        <v>416456</v>
      </c>
      <c r="Y3557" t="s">
        <v>416457</v>
      </c>
      <c r="Z3557" t="s">
        <v>416458</v>
      </c>
      <c r="AA3557" t="s">
        <v>416459</v>
      </c>
      <c r="AB3557" t="s">
        <v>416460</v>
      </c>
      <c r="AC3557" t="s">
        <v>416461</v>
      </c>
      <c r="AD3557" t="s">
        <v>416462</v>
      </c>
      <c r="AE3557" t="s">
        <v>416463</v>
      </c>
      <c r="AF3557" t="s">
        <v>416464</v>
      </c>
      <c r="AG3557" t="s">
        <v>416465</v>
      </c>
      <c r="AH3557" t="s">
        <v>416466</v>
      </c>
      <c r="AI3557" t="s">
        <v>416467</v>
      </c>
      <c r="AJ3557" t="s">
        <v>416468</v>
      </c>
      <c r="AK3557" t="s">
        <v>416469</v>
      </c>
      <c r="AL3557" t="s">
        <v>416470</v>
      </c>
      <c r="AM3557" t="s">
        <v>416471</v>
      </c>
      <c r="AN3557" t="s">
        <v>416472</v>
      </c>
      <c r="AO3557" t="s">
        <v>416473</v>
      </c>
      <c r="AP3557" t="s">
        <v>416474</v>
      </c>
      <c r="AQ3557" t="s">
        <v>416475</v>
      </c>
      <c r="AR3557" t="s">
        <v>416476</v>
      </c>
      <c r="AS3557" t="s">
        <v>416477</v>
      </c>
      <c r="AT3557" t="s">
        <v>416478</v>
      </c>
      <c r="AU3557" t="s">
        <v>416479</v>
      </c>
      <c r="AV3557" t="s">
        <v>416480</v>
      </c>
      <c r="AW3557" t="s">
        <v>416481</v>
      </c>
      <c r="AX3557" t="s">
        <v>416482</v>
      </c>
      <c r="AY3557" t="s">
        <v>416483</v>
      </c>
      <c r="AZ3557" t="s">
        <v>416484</v>
      </c>
      <c r="BA3557" t="s">
        <v>416485</v>
      </c>
      <c r="BB3557" t="s">
        <v>416486</v>
      </c>
      <c r="BC3557" t="s">
        <v>416487</v>
      </c>
      <c r="BD3557" t="s">
        <v>416488</v>
      </c>
      <c r="BE3557" t="s">
        <v>416489</v>
      </c>
      <c r="BF3557" t="s">
        <v>416490</v>
      </c>
      <c r="BG3557" t="s">
        <v>416491</v>
      </c>
      <c r="BH3557" t="s">
        <v>416492</v>
      </c>
      <c r="BI3557" t="s">
        <v>416493</v>
      </c>
      <c r="BJ3557" t="s">
        <v>416494</v>
      </c>
      <c r="BK3557" t="s">
        <v>416495</v>
      </c>
      <c r="BL3557" t="s">
        <v>416496</v>
      </c>
      <c r="BM3557" t="s">
        <v>416497</v>
      </c>
      <c r="BN3557" t="s">
        <v>416498</v>
      </c>
      <c r="BO3557" t="s">
        <v>416499</v>
      </c>
      <c r="BP3557" t="s">
        <v>416500</v>
      </c>
      <c r="BQ3557" t="s">
        <v>416501</v>
      </c>
      <c r="BR3557" t="s">
        <v>416502</v>
      </c>
      <c r="BS3557" t="s">
        <v>416503</v>
      </c>
      <c r="BT3557" t="s">
        <v>416504</v>
      </c>
      <c r="BU3557" t="s">
        <v>416505</v>
      </c>
      <c r="BV3557" t="s">
        <v>416506</v>
      </c>
      <c r="BW3557" t="s">
        <v>416507</v>
      </c>
      <c r="BX3557" t="s">
        <v>416508</v>
      </c>
      <c r="BY3557" t="s">
        <v>416509</v>
      </c>
      <c r="BZ3557" t="s">
        <v>416510</v>
      </c>
      <c r="CA3557" t="s">
        <v>416511</v>
      </c>
      <c r="CB3557" t="s">
        <v>416512</v>
      </c>
      <c r="CC3557" t="s">
        <v>416513</v>
      </c>
      <c r="CD3557" t="s">
        <v>416514</v>
      </c>
      <c r="CE3557" t="s">
        <v>416515</v>
      </c>
      <c r="CF3557" t="s">
        <v>416516</v>
      </c>
      <c r="CG3557" t="s">
        <v>416517</v>
      </c>
      <c r="CH3557" t="s">
        <v>416518</v>
      </c>
      <c r="CI3557" t="s">
        <v>416519</v>
      </c>
      <c r="CJ3557" t="s">
        <v>416520</v>
      </c>
      <c r="CK3557" t="s">
        <v>416521</v>
      </c>
      <c r="CL3557" t="s">
        <v>416522</v>
      </c>
      <c r="CM3557" t="s">
        <v>416523</v>
      </c>
      <c r="CN3557" t="s">
        <v>416524</v>
      </c>
      <c r="CO3557" t="s">
        <v>416525</v>
      </c>
      <c r="CP3557" t="s">
        <v>416526</v>
      </c>
      <c r="CQ3557" t="s">
        <v>416527</v>
      </c>
      <c r="CR3557" t="s">
        <v>416528</v>
      </c>
      <c r="CS3557" t="s">
        <v>416529</v>
      </c>
      <c r="CT3557" t="s">
        <v>416530</v>
      </c>
      <c r="CU3557" t="s">
        <v>416531</v>
      </c>
      <c r="CV3557" t="s">
        <v>416532</v>
      </c>
      <c r="CW3557" t="s">
        <v>416533</v>
      </c>
      <c r="CX3557" t="s">
        <v>416534</v>
      </c>
      <c r="CY3557" t="s">
        <v>416535</v>
      </c>
      <c r="CZ3557" t="s">
        <v>416536</v>
      </c>
      <c r="DA3557" t="s">
        <v>416537</v>
      </c>
      <c r="DB3557" t="s">
        <v>416538</v>
      </c>
      <c r="DC3557" t="s">
        <v>416539</v>
      </c>
      <c r="DD3557" t="s">
        <v>416540</v>
      </c>
      <c r="DE3557" t="s">
        <v>416541</v>
      </c>
      <c r="DF3557" t="s">
        <v>416542</v>
      </c>
      <c r="DG3557" t="s">
        <v>416543</v>
      </c>
      <c r="DH3557" t="s">
        <v>416544</v>
      </c>
      <c r="DI3557" t="s">
        <v>416545</v>
      </c>
      <c r="DJ3557" t="s">
        <v>416546</v>
      </c>
      <c r="DK3557" t="s">
        <v>416547</v>
      </c>
      <c r="DL3557" t="s">
        <v>416548</v>
      </c>
      <c r="DM3557" t="s">
        <v>416549</v>
      </c>
      <c r="DN3557" t="s">
        <v>416550</v>
      </c>
      <c r="DO3557" t="s">
        <v>416551</v>
      </c>
      <c r="DP3557" t="s">
        <v>416552</v>
      </c>
      <c r="DQ3557" t="s">
        <v>416553</v>
      </c>
      <c r="DR3557" t="s">
        <v>416554</v>
      </c>
      <c r="DS3557" t="s">
        <v>416555</v>
      </c>
      <c r="DT3557" t="s">
        <v>416556</v>
      </c>
      <c r="DU3557" t="s">
        <v>416557</v>
      </c>
      <c r="DV3557" t="s">
        <v>416558</v>
      </c>
      <c r="DW3557" t="s">
        <v>416559</v>
      </c>
      <c r="DX3557" t="s">
        <v>416560</v>
      </c>
      <c r="DY3557" t="s">
        <v>416561</v>
      </c>
      <c r="DZ3557" t="s">
        <v>416562</v>
      </c>
      <c r="EA3557" t="s">
        <v>416563</v>
      </c>
      <c r="EB3557" t="s">
        <v>416564</v>
      </c>
      <c r="EC3557" t="s">
        <v>416565</v>
      </c>
      <c r="ED3557" t="s">
        <v>416566</v>
      </c>
      <c r="EE3557" t="s">
        <v>416567</v>
      </c>
      <c r="EF3557" t="s">
        <v>416568</v>
      </c>
    </row>
    <row r="3558" spans="1:136" x14ac:dyDescent="0.25">
      <c r="A3558" t="s">
        <v>416569</v>
      </c>
      <c r="B3558" t="s">
        <v>416570</v>
      </c>
      <c r="C3558" t="s">
        <v>416571</v>
      </c>
      <c r="D3558" t="s">
        <v>416572</v>
      </c>
      <c r="E3558" t="s">
        <v>416573</v>
      </c>
      <c r="F3558" t="s">
        <v>416574</v>
      </c>
      <c r="G3558" t="s">
        <v>416575</v>
      </c>
      <c r="H3558" t="s">
        <v>416576</v>
      </c>
      <c r="I3558" t="s">
        <v>416577</v>
      </c>
      <c r="J3558" t="s">
        <v>416578</v>
      </c>
      <c r="K3558" t="s">
        <v>416579</v>
      </c>
      <c r="L3558" t="s">
        <v>416580</v>
      </c>
      <c r="M3558" t="s">
        <v>416581</v>
      </c>
      <c r="N3558" t="s">
        <v>416582</v>
      </c>
      <c r="O3558" t="s">
        <v>416583</v>
      </c>
      <c r="P3558" t="s">
        <v>416584</v>
      </c>
      <c r="Q3558" t="s">
        <v>416585</v>
      </c>
      <c r="R3558" t="s">
        <v>416586</v>
      </c>
      <c r="S3558" t="s">
        <v>416587</v>
      </c>
      <c r="T3558" t="s">
        <v>416588</v>
      </c>
      <c r="U3558" t="s">
        <v>416589</v>
      </c>
      <c r="V3558" t="s">
        <v>416590</v>
      </c>
      <c r="W3558" t="s">
        <v>416591</v>
      </c>
      <c r="X3558" t="s">
        <v>416592</v>
      </c>
      <c r="Y3558" t="s">
        <v>416593</v>
      </c>
      <c r="Z3558" t="s">
        <v>416594</v>
      </c>
      <c r="AA3558" t="s">
        <v>416595</v>
      </c>
      <c r="AB3558" t="s">
        <v>416596</v>
      </c>
      <c r="AC3558" t="s">
        <v>416597</v>
      </c>
      <c r="AD3558" t="s">
        <v>416598</v>
      </c>
      <c r="AE3558" t="s">
        <v>416599</v>
      </c>
      <c r="AF3558" t="s">
        <v>416600</v>
      </c>
      <c r="AG3558" t="s">
        <v>416601</v>
      </c>
      <c r="AH3558" t="s">
        <v>416602</v>
      </c>
      <c r="AI3558" t="s">
        <v>416603</v>
      </c>
      <c r="AJ3558" t="s">
        <v>416604</v>
      </c>
      <c r="AK3558" t="s">
        <v>416605</v>
      </c>
      <c r="AL3558" t="s">
        <v>416606</v>
      </c>
      <c r="AM3558" t="s">
        <v>416607</v>
      </c>
      <c r="AN3558" t="s">
        <v>416608</v>
      </c>
      <c r="AO3558" t="s">
        <v>416609</v>
      </c>
      <c r="AP3558" t="s">
        <v>416610</v>
      </c>
      <c r="AQ3558" t="s">
        <v>416611</v>
      </c>
      <c r="AR3558" t="s">
        <v>416612</v>
      </c>
      <c r="AS3558" t="s">
        <v>416613</v>
      </c>
      <c r="AT3558" t="s">
        <v>416614</v>
      </c>
      <c r="AU3558" t="s">
        <v>416615</v>
      </c>
      <c r="AV3558" t="s">
        <v>416616</v>
      </c>
      <c r="AW3558" t="s">
        <v>416617</v>
      </c>
      <c r="AX3558" t="s">
        <v>416618</v>
      </c>
      <c r="AY3558" t="s">
        <v>416619</v>
      </c>
      <c r="AZ3558" t="s">
        <v>416620</v>
      </c>
      <c r="BA3558" t="s">
        <v>416621</v>
      </c>
      <c r="BB3558" t="s">
        <v>416622</v>
      </c>
      <c r="BC3558" t="s">
        <v>416623</v>
      </c>
      <c r="BD3558" t="s">
        <v>416624</v>
      </c>
      <c r="BE3558" t="s">
        <v>416625</v>
      </c>
      <c r="BF3558" t="s">
        <v>416626</v>
      </c>
      <c r="BG3558" t="s">
        <v>416627</v>
      </c>
      <c r="BH3558" t="s">
        <v>416628</v>
      </c>
      <c r="BI3558" t="s">
        <v>416629</v>
      </c>
      <c r="BJ3558" t="s">
        <v>416630</v>
      </c>
      <c r="BK3558" t="s">
        <v>416631</v>
      </c>
      <c r="BL3558" t="s">
        <v>416632</v>
      </c>
      <c r="BM3558" t="s">
        <v>416633</v>
      </c>
      <c r="BN3558" t="s">
        <v>416634</v>
      </c>
      <c r="BO3558" t="s">
        <v>416635</v>
      </c>
      <c r="BP3558" t="s">
        <v>416636</v>
      </c>
      <c r="BQ3558" t="s">
        <v>416637</v>
      </c>
      <c r="BR3558" t="s">
        <v>416638</v>
      </c>
      <c r="BS3558" t="s">
        <v>416639</v>
      </c>
      <c r="BT3558" t="s">
        <v>416640</v>
      </c>
      <c r="BU3558" t="s">
        <v>416641</v>
      </c>
      <c r="BV3558" t="s">
        <v>545</v>
      </c>
      <c r="BW3558" t="s">
        <v>545</v>
      </c>
      <c r="BX3558" t="s">
        <v>545</v>
      </c>
      <c r="BY3558" t="s">
        <v>545</v>
      </c>
      <c r="BZ3558" t="s">
        <v>545</v>
      </c>
      <c r="CA3558" t="s">
        <v>545</v>
      </c>
      <c r="CB3558" t="s">
        <v>545</v>
      </c>
      <c r="CC3558" t="s">
        <v>545</v>
      </c>
      <c r="CD3558" t="s">
        <v>545</v>
      </c>
      <c r="CE3558" t="s">
        <v>416642</v>
      </c>
      <c r="CF3558" t="s">
        <v>416643</v>
      </c>
      <c r="CG3558" t="s">
        <v>416644</v>
      </c>
      <c r="CH3558" t="s">
        <v>416645</v>
      </c>
      <c r="CI3558" t="s">
        <v>416646</v>
      </c>
      <c r="CJ3558" t="s">
        <v>416647</v>
      </c>
      <c r="CK3558" t="s">
        <v>416648</v>
      </c>
      <c r="CL3558" t="s">
        <v>416649</v>
      </c>
      <c r="CM3558" t="s">
        <v>416650</v>
      </c>
      <c r="CN3558" t="s">
        <v>416651</v>
      </c>
      <c r="CO3558" t="s">
        <v>416652</v>
      </c>
      <c r="CP3558" t="s">
        <v>416653</v>
      </c>
      <c r="CQ3558" t="s">
        <v>416654</v>
      </c>
      <c r="CR3558" t="s">
        <v>416655</v>
      </c>
      <c r="CS3558" t="s">
        <v>416656</v>
      </c>
      <c r="CT3558" t="s">
        <v>416657</v>
      </c>
      <c r="CU3558" t="s">
        <v>416658</v>
      </c>
      <c r="CV3558" t="s">
        <v>416659</v>
      </c>
      <c r="CW3558" t="s">
        <v>416660</v>
      </c>
      <c r="CX3558" t="s">
        <v>416661</v>
      </c>
      <c r="CY3558" t="s">
        <v>416662</v>
      </c>
      <c r="CZ3558" t="s">
        <v>416663</v>
      </c>
      <c r="DA3558" t="s">
        <v>416664</v>
      </c>
      <c r="DB3558" t="s">
        <v>416665</v>
      </c>
      <c r="DC3558" t="s">
        <v>416666</v>
      </c>
      <c r="DD3558" t="s">
        <v>416667</v>
      </c>
      <c r="DE3558" t="s">
        <v>416668</v>
      </c>
      <c r="DF3558" t="s">
        <v>416669</v>
      </c>
      <c r="DG3558" t="s">
        <v>416670</v>
      </c>
      <c r="DH3558" t="s">
        <v>416671</v>
      </c>
      <c r="DI3558" t="s">
        <v>416672</v>
      </c>
      <c r="DJ3558" t="s">
        <v>416673</v>
      </c>
      <c r="DK3558" t="s">
        <v>416674</v>
      </c>
      <c r="DL3558" t="s">
        <v>416675</v>
      </c>
      <c r="DM3558" t="s">
        <v>416676</v>
      </c>
      <c r="DN3558" t="s">
        <v>416677</v>
      </c>
      <c r="DO3558" t="s">
        <v>545</v>
      </c>
      <c r="DP3558" t="s">
        <v>545</v>
      </c>
      <c r="DQ3558" t="s">
        <v>545</v>
      </c>
      <c r="DR3558" t="s">
        <v>545</v>
      </c>
      <c r="DS3558" t="s">
        <v>545</v>
      </c>
      <c r="DT3558" t="s">
        <v>545</v>
      </c>
      <c r="DU3558" t="s">
        <v>545</v>
      </c>
      <c r="DV3558" t="s">
        <v>545</v>
      </c>
      <c r="DW3558" t="s">
        <v>545</v>
      </c>
      <c r="DX3558" t="s">
        <v>416678</v>
      </c>
      <c r="DY3558" t="s">
        <v>416679</v>
      </c>
      <c r="DZ3558" t="s">
        <v>416680</v>
      </c>
      <c r="EA3558" t="s">
        <v>416681</v>
      </c>
      <c r="EB3558" t="s">
        <v>416682</v>
      </c>
      <c r="EC3558" t="s">
        <v>416683</v>
      </c>
      <c r="ED3558" t="s">
        <v>416684</v>
      </c>
      <c r="EE3558" t="s">
        <v>416685</v>
      </c>
      <c r="EF3558" t="s">
        <v>416686</v>
      </c>
    </row>
    <row r="3559" spans="1:136" x14ac:dyDescent="0.25">
      <c r="A3559" t="s">
        <v>416687</v>
      </c>
      <c r="B3559" t="s">
        <v>416688</v>
      </c>
      <c r="C3559" t="s">
        <v>416689</v>
      </c>
      <c r="D3559" t="s">
        <v>416690</v>
      </c>
      <c r="E3559" t="s">
        <v>416691</v>
      </c>
      <c r="F3559" t="s">
        <v>416692</v>
      </c>
      <c r="G3559" t="s">
        <v>416693</v>
      </c>
      <c r="H3559" t="s">
        <v>416694</v>
      </c>
      <c r="I3559" t="s">
        <v>416695</v>
      </c>
      <c r="J3559" t="s">
        <v>416696</v>
      </c>
      <c r="K3559" t="s">
        <v>416697</v>
      </c>
      <c r="L3559" t="s">
        <v>416698</v>
      </c>
      <c r="M3559" t="s">
        <v>416699</v>
      </c>
      <c r="N3559" t="s">
        <v>416700</v>
      </c>
      <c r="O3559" t="s">
        <v>416701</v>
      </c>
      <c r="P3559" t="s">
        <v>416702</v>
      </c>
      <c r="Q3559" t="s">
        <v>416703</v>
      </c>
      <c r="R3559" t="s">
        <v>416704</v>
      </c>
      <c r="S3559" t="s">
        <v>416705</v>
      </c>
      <c r="T3559" t="s">
        <v>416706</v>
      </c>
      <c r="U3559" t="s">
        <v>416707</v>
      </c>
      <c r="V3559" t="s">
        <v>416708</v>
      </c>
      <c r="W3559" t="s">
        <v>416709</v>
      </c>
      <c r="X3559" t="s">
        <v>416710</v>
      </c>
      <c r="Y3559" t="s">
        <v>416711</v>
      </c>
      <c r="Z3559" t="s">
        <v>416712</v>
      </c>
      <c r="AA3559" t="s">
        <v>416713</v>
      </c>
      <c r="AB3559" t="s">
        <v>416714</v>
      </c>
      <c r="AC3559" t="s">
        <v>545</v>
      </c>
      <c r="AD3559" t="s">
        <v>545</v>
      </c>
      <c r="AE3559" t="s">
        <v>545</v>
      </c>
      <c r="AF3559" t="s">
        <v>545</v>
      </c>
      <c r="AG3559" t="s">
        <v>545</v>
      </c>
      <c r="AH3559" t="s">
        <v>545</v>
      </c>
      <c r="AI3559" t="s">
        <v>545</v>
      </c>
      <c r="AJ3559" t="s">
        <v>545</v>
      </c>
      <c r="AK3559" t="s">
        <v>545</v>
      </c>
      <c r="AL3559" t="s">
        <v>416715</v>
      </c>
      <c r="AM3559" t="s">
        <v>416716</v>
      </c>
      <c r="AN3559" t="s">
        <v>416717</v>
      </c>
      <c r="AO3559" t="s">
        <v>416718</v>
      </c>
      <c r="AP3559" t="s">
        <v>416719</v>
      </c>
      <c r="AQ3559" t="s">
        <v>416720</v>
      </c>
      <c r="AR3559" t="s">
        <v>416721</v>
      </c>
      <c r="AS3559" t="s">
        <v>416722</v>
      </c>
      <c r="AT3559" t="s">
        <v>416723</v>
      </c>
      <c r="AU3559" t="s">
        <v>416724</v>
      </c>
      <c r="AV3559" t="s">
        <v>416725</v>
      </c>
      <c r="AW3559" t="s">
        <v>416726</v>
      </c>
      <c r="AX3559" t="s">
        <v>416727</v>
      </c>
      <c r="AY3559" t="s">
        <v>416728</v>
      </c>
      <c r="AZ3559" t="s">
        <v>416729</v>
      </c>
      <c r="BA3559" t="s">
        <v>416730</v>
      </c>
      <c r="BB3559" t="s">
        <v>416731</v>
      </c>
      <c r="BC3559" t="s">
        <v>416732</v>
      </c>
      <c r="BD3559" t="s">
        <v>416733</v>
      </c>
      <c r="BE3559" t="s">
        <v>416734</v>
      </c>
      <c r="BF3559" t="s">
        <v>416735</v>
      </c>
      <c r="BG3559" t="s">
        <v>416736</v>
      </c>
      <c r="BH3559" t="s">
        <v>416737</v>
      </c>
      <c r="BI3559" t="s">
        <v>416738</v>
      </c>
      <c r="BJ3559" t="s">
        <v>416739</v>
      </c>
      <c r="BK3559" t="s">
        <v>416740</v>
      </c>
      <c r="BL3559" t="s">
        <v>416741</v>
      </c>
      <c r="BM3559" t="s">
        <v>545</v>
      </c>
      <c r="BN3559" t="s">
        <v>545</v>
      </c>
      <c r="BO3559" t="s">
        <v>545</v>
      </c>
      <c r="BP3559" t="s">
        <v>545</v>
      </c>
      <c r="BQ3559" t="s">
        <v>545</v>
      </c>
      <c r="BR3559" t="s">
        <v>545</v>
      </c>
      <c r="BS3559" t="s">
        <v>545</v>
      </c>
      <c r="BT3559" t="s">
        <v>545</v>
      </c>
      <c r="BU3559" t="s">
        <v>545</v>
      </c>
      <c r="BV3559" t="s">
        <v>545</v>
      </c>
      <c r="BW3559" t="s">
        <v>545</v>
      </c>
      <c r="BX3559" t="s">
        <v>545</v>
      </c>
      <c r="BY3559" t="s">
        <v>545</v>
      </c>
      <c r="BZ3559" t="s">
        <v>545</v>
      </c>
      <c r="CA3559" t="s">
        <v>545</v>
      </c>
      <c r="CB3559" t="s">
        <v>545</v>
      </c>
      <c r="CC3559" t="s">
        <v>545</v>
      </c>
      <c r="CD3559" t="s">
        <v>545</v>
      </c>
      <c r="CE3559" t="s">
        <v>416742</v>
      </c>
      <c r="CF3559" t="s">
        <v>416743</v>
      </c>
      <c r="CG3559" t="s">
        <v>416744</v>
      </c>
      <c r="CH3559" t="s">
        <v>416745</v>
      </c>
      <c r="CI3559" t="s">
        <v>416746</v>
      </c>
      <c r="CJ3559" t="s">
        <v>416747</v>
      </c>
      <c r="CK3559" t="s">
        <v>416748</v>
      </c>
      <c r="CL3559" t="s">
        <v>416749</v>
      </c>
      <c r="CM3559" t="s">
        <v>416750</v>
      </c>
      <c r="CN3559" t="s">
        <v>416751</v>
      </c>
      <c r="CO3559" t="s">
        <v>416752</v>
      </c>
      <c r="CP3559" t="s">
        <v>416753</v>
      </c>
      <c r="CQ3559" t="s">
        <v>416754</v>
      </c>
      <c r="CR3559" t="s">
        <v>416755</v>
      </c>
      <c r="CS3559" t="s">
        <v>416756</v>
      </c>
      <c r="CT3559" t="s">
        <v>416757</v>
      </c>
      <c r="CU3559" t="s">
        <v>416758</v>
      </c>
      <c r="CV3559" t="s">
        <v>416759</v>
      </c>
      <c r="CW3559" t="s">
        <v>416760</v>
      </c>
      <c r="CX3559" t="s">
        <v>416761</v>
      </c>
      <c r="CY3559" t="s">
        <v>416762</v>
      </c>
      <c r="CZ3559" t="s">
        <v>416763</v>
      </c>
      <c r="DA3559" t="s">
        <v>416764</v>
      </c>
      <c r="DB3559" t="s">
        <v>416765</v>
      </c>
      <c r="DC3559" t="s">
        <v>416766</v>
      </c>
      <c r="DD3559" t="s">
        <v>416767</v>
      </c>
      <c r="DE3559" t="s">
        <v>416768</v>
      </c>
      <c r="DF3559" t="s">
        <v>416769</v>
      </c>
      <c r="DG3559" t="s">
        <v>416770</v>
      </c>
      <c r="DH3559" t="s">
        <v>416771</v>
      </c>
      <c r="DI3559" t="s">
        <v>416772</v>
      </c>
      <c r="DJ3559" t="s">
        <v>416773</v>
      </c>
      <c r="DK3559" t="s">
        <v>416774</v>
      </c>
      <c r="DL3559" t="s">
        <v>416775</v>
      </c>
      <c r="DM3559" t="s">
        <v>416776</v>
      </c>
      <c r="DN3559" t="s">
        <v>416777</v>
      </c>
      <c r="DO3559" t="s">
        <v>545</v>
      </c>
      <c r="DP3559" t="s">
        <v>545</v>
      </c>
      <c r="DQ3559" t="s">
        <v>545</v>
      </c>
      <c r="DR3559" t="s">
        <v>545</v>
      </c>
      <c r="DS3559" t="s">
        <v>545</v>
      </c>
      <c r="DT3559" t="s">
        <v>545</v>
      </c>
      <c r="DU3559" t="s">
        <v>545</v>
      </c>
      <c r="DV3559" t="s">
        <v>545</v>
      </c>
      <c r="DW3559" t="s">
        <v>545</v>
      </c>
      <c r="DX3559" t="s">
        <v>416778</v>
      </c>
      <c r="DY3559" t="s">
        <v>416779</v>
      </c>
      <c r="DZ3559" t="s">
        <v>416780</v>
      </c>
      <c r="EA3559" t="s">
        <v>416781</v>
      </c>
      <c r="EB3559" t="s">
        <v>416782</v>
      </c>
      <c r="EC3559" t="s">
        <v>416783</v>
      </c>
      <c r="ED3559" t="s">
        <v>416784</v>
      </c>
      <c r="EE3559" t="s">
        <v>416785</v>
      </c>
      <c r="EF3559" t="s">
        <v>416786</v>
      </c>
    </row>
    <row r="3560" spans="1:136" x14ac:dyDescent="0.25">
      <c r="A3560" t="s">
        <v>416787</v>
      </c>
      <c r="B3560" t="s">
        <v>416788</v>
      </c>
      <c r="C3560" t="s">
        <v>416789</v>
      </c>
      <c r="D3560" t="s">
        <v>416790</v>
      </c>
      <c r="E3560" t="s">
        <v>416791</v>
      </c>
      <c r="F3560" t="s">
        <v>416792</v>
      </c>
      <c r="G3560" t="s">
        <v>416793</v>
      </c>
      <c r="H3560" t="s">
        <v>416794</v>
      </c>
      <c r="I3560" t="s">
        <v>416795</v>
      </c>
      <c r="J3560" t="s">
        <v>416796</v>
      </c>
      <c r="K3560" t="s">
        <v>416797</v>
      </c>
      <c r="L3560" t="s">
        <v>416798</v>
      </c>
      <c r="M3560" t="s">
        <v>416799</v>
      </c>
      <c r="N3560" t="s">
        <v>416800</v>
      </c>
      <c r="O3560" t="s">
        <v>416801</v>
      </c>
      <c r="P3560" t="s">
        <v>416802</v>
      </c>
      <c r="Q3560" t="s">
        <v>416803</v>
      </c>
      <c r="R3560" t="s">
        <v>416804</v>
      </c>
      <c r="S3560" t="s">
        <v>416805</v>
      </c>
      <c r="T3560" t="s">
        <v>416806</v>
      </c>
      <c r="U3560" t="s">
        <v>416807</v>
      </c>
      <c r="V3560" t="s">
        <v>416808</v>
      </c>
      <c r="W3560" t="s">
        <v>416809</v>
      </c>
      <c r="X3560" t="s">
        <v>416810</v>
      </c>
      <c r="Y3560" t="s">
        <v>416811</v>
      </c>
      <c r="Z3560" t="s">
        <v>416812</v>
      </c>
      <c r="AA3560" t="s">
        <v>416813</v>
      </c>
      <c r="AB3560" t="s">
        <v>416814</v>
      </c>
      <c r="AC3560" t="s">
        <v>416815</v>
      </c>
      <c r="AD3560" t="s">
        <v>416816</v>
      </c>
      <c r="AE3560" t="s">
        <v>416817</v>
      </c>
      <c r="AF3560" t="s">
        <v>416818</v>
      </c>
      <c r="AG3560" t="s">
        <v>416819</v>
      </c>
      <c r="AH3560" t="s">
        <v>416820</v>
      </c>
      <c r="AI3560" t="s">
        <v>416821</v>
      </c>
      <c r="AJ3560" t="s">
        <v>416822</v>
      </c>
      <c r="AK3560" t="s">
        <v>416823</v>
      </c>
      <c r="AL3560" t="s">
        <v>416824</v>
      </c>
      <c r="AM3560" t="s">
        <v>416825</v>
      </c>
      <c r="AN3560" t="s">
        <v>416826</v>
      </c>
      <c r="AO3560" t="s">
        <v>416827</v>
      </c>
      <c r="AP3560" t="s">
        <v>416828</v>
      </c>
      <c r="AQ3560" t="s">
        <v>416829</v>
      </c>
      <c r="AR3560" t="s">
        <v>416830</v>
      </c>
      <c r="AS3560" t="s">
        <v>416831</v>
      </c>
      <c r="AT3560" t="s">
        <v>416832</v>
      </c>
      <c r="AU3560" t="s">
        <v>416833</v>
      </c>
      <c r="AV3560" t="s">
        <v>416834</v>
      </c>
      <c r="AW3560" t="s">
        <v>416835</v>
      </c>
      <c r="AX3560" t="s">
        <v>416836</v>
      </c>
      <c r="AY3560" t="s">
        <v>416837</v>
      </c>
      <c r="AZ3560" t="s">
        <v>416838</v>
      </c>
      <c r="BA3560" t="s">
        <v>416839</v>
      </c>
      <c r="BB3560" t="s">
        <v>416840</v>
      </c>
      <c r="BC3560" t="s">
        <v>416841</v>
      </c>
      <c r="BD3560" t="s">
        <v>416842</v>
      </c>
      <c r="BE3560" t="s">
        <v>416843</v>
      </c>
      <c r="BF3560" t="s">
        <v>416844</v>
      </c>
      <c r="BG3560" t="s">
        <v>416845</v>
      </c>
      <c r="BH3560" t="s">
        <v>416846</v>
      </c>
      <c r="BI3560" t="s">
        <v>416847</v>
      </c>
      <c r="BJ3560" t="s">
        <v>416848</v>
      </c>
      <c r="BK3560" t="s">
        <v>416849</v>
      </c>
      <c r="BL3560" t="s">
        <v>416850</v>
      </c>
      <c r="BM3560" t="s">
        <v>416851</v>
      </c>
      <c r="BN3560" t="s">
        <v>416852</v>
      </c>
      <c r="BO3560" t="s">
        <v>416853</v>
      </c>
      <c r="BP3560" t="s">
        <v>416854</v>
      </c>
      <c r="BQ3560" t="s">
        <v>416855</v>
      </c>
      <c r="BR3560" t="s">
        <v>416856</v>
      </c>
      <c r="BS3560" t="s">
        <v>416857</v>
      </c>
      <c r="BT3560" t="s">
        <v>416858</v>
      </c>
      <c r="BU3560" t="s">
        <v>416859</v>
      </c>
      <c r="BV3560" t="s">
        <v>416860</v>
      </c>
      <c r="BW3560" t="s">
        <v>416861</v>
      </c>
      <c r="BX3560" t="s">
        <v>416862</v>
      </c>
      <c r="BY3560" t="s">
        <v>416863</v>
      </c>
      <c r="BZ3560" t="s">
        <v>416864</v>
      </c>
      <c r="CA3560" t="s">
        <v>416865</v>
      </c>
      <c r="CB3560" t="s">
        <v>416866</v>
      </c>
      <c r="CC3560" t="s">
        <v>416867</v>
      </c>
      <c r="CD3560" t="s">
        <v>416868</v>
      </c>
      <c r="CE3560" t="s">
        <v>416869</v>
      </c>
      <c r="CF3560" t="s">
        <v>416870</v>
      </c>
      <c r="CG3560" t="s">
        <v>416871</v>
      </c>
      <c r="CH3560" t="s">
        <v>416872</v>
      </c>
      <c r="CI3560" t="s">
        <v>416873</v>
      </c>
      <c r="CJ3560" t="s">
        <v>416874</v>
      </c>
      <c r="CK3560" t="s">
        <v>416875</v>
      </c>
      <c r="CL3560" t="s">
        <v>416876</v>
      </c>
      <c r="CM3560" t="s">
        <v>416877</v>
      </c>
      <c r="CN3560" t="s">
        <v>416878</v>
      </c>
      <c r="CO3560" t="s">
        <v>416879</v>
      </c>
      <c r="CP3560" t="s">
        <v>416880</v>
      </c>
      <c r="CQ3560" t="s">
        <v>416881</v>
      </c>
      <c r="CR3560" t="s">
        <v>416882</v>
      </c>
      <c r="CS3560" t="s">
        <v>416883</v>
      </c>
      <c r="CT3560" t="s">
        <v>416884</v>
      </c>
      <c r="CU3560" t="s">
        <v>416885</v>
      </c>
      <c r="CV3560" t="s">
        <v>416886</v>
      </c>
      <c r="CW3560" t="s">
        <v>416887</v>
      </c>
      <c r="CX3560" t="s">
        <v>416888</v>
      </c>
      <c r="CY3560" t="s">
        <v>416889</v>
      </c>
      <c r="CZ3560" t="s">
        <v>416890</v>
      </c>
      <c r="DA3560" t="s">
        <v>416891</v>
      </c>
      <c r="DB3560" t="s">
        <v>416892</v>
      </c>
      <c r="DC3560" t="s">
        <v>416893</v>
      </c>
      <c r="DD3560" t="s">
        <v>416894</v>
      </c>
      <c r="DE3560" t="s">
        <v>416895</v>
      </c>
      <c r="DF3560" t="s">
        <v>416896</v>
      </c>
      <c r="DG3560" t="s">
        <v>416897</v>
      </c>
      <c r="DH3560" t="s">
        <v>416898</v>
      </c>
      <c r="DI3560" t="s">
        <v>416899</v>
      </c>
      <c r="DJ3560" t="s">
        <v>416900</v>
      </c>
      <c r="DK3560" t="s">
        <v>416901</v>
      </c>
      <c r="DL3560" t="s">
        <v>416902</v>
      </c>
      <c r="DM3560" t="s">
        <v>416903</v>
      </c>
      <c r="DN3560" t="s">
        <v>416904</v>
      </c>
      <c r="DO3560" t="s">
        <v>416905</v>
      </c>
      <c r="DP3560" t="s">
        <v>416906</v>
      </c>
      <c r="DQ3560" t="s">
        <v>416907</v>
      </c>
      <c r="DR3560" t="s">
        <v>416908</v>
      </c>
      <c r="DS3560" t="s">
        <v>416909</v>
      </c>
      <c r="DT3560" t="s">
        <v>416910</v>
      </c>
      <c r="DU3560" t="s">
        <v>416911</v>
      </c>
      <c r="DV3560" t="s">
        <v>416912</v>
      </c>
      <c r="DW3560" t="s">
        <v>416913</v>
      </c>
      <c r="DX3560" t="s">
        <v>416914</v>
      </c>
      <c r="DY3560" t="s">
        <v>416915</v>
      </c>
      <c r="DZ3560" t="s">
        <v>416916</v>
      </c>
      <c r="EA3560" t="s">
        <v>416917</v>
      </c>
      <c r="EB3560" t="s">
        <v>416918</v>
      </c>
      <c r="EC3560" t="s">
        <v>416919</v>
      </c>
      <c r="ED3560" t="s">
        <v>416920</v>
      </c>
      <c r="EE3560" t="s">
        <v>416921</v>
      </c>
      <c r="EF3560" t="s">
        <v>416922</v>
      </c>
    </row>
    <row r="3561" spans="1:136" x14ac:dyDescent="0.25">
      <c r="A3561" t="s">
        <v>416923</v>
      </c>
      <c r="B3561" t="s">
        <v>545</v>
      </c>
      <c r="C3561" t="s">
        <v>545</v>
      </c>
      <c r="D3561" t="s">
        <v>545</v>
      </c>
      <c r="E3561" t="s">
        <v>545</v>
      </c>
      <c r="F3561" t="s">
        <v>545</v>
      </c>
      <c r="G3561" t="s">
        <v>545</v>
      </c>
      <c r="H3561" t="s">
        <v>545</v>
      </c>
      <c r="I3561" t="s">
        <v>545</v>
      </c>
      <c r="J3561" t="s">
        <v>545</v>
      </c>
      <c r="K3561" t="s">
        <v>545</v>
      </c>
      <c r="L3561" t="s">
        <v>545</v>
      </c>
      <c r="M3561" t="s">
        <v>545</v>
      </c>
      <c r="N3561" t="s">
        <v>545</v>
      </c>
      <c r="O3561" t="s">
        <v>545</v>
      </c>
      <c r="P3561" t="s">
        <v>545</v>
      </c>
      <c r="Q3561" t="s">
        <v>545</v>
      </c>
      <c r="R3561" t="s">
        <v>545</v>
      </c>
      <c r="S3561" t="s">
        <v>545</v>
      </c>
      <c r="T3561" t="s">
        <v>545</v>
      </c>
      <c r="U3561" t="s">
        <v>545</v>
      </c>
      <c r="V3561" t="s">
        <v>545</v>
      </c>
      <c r="W3561" t="s">
        <v>545</v>
      </c>
      <c r="X3561" t="s">
        <v>545</v>
      </c>
      <c r="Y3561" t="s">
        <v>545</v>
      </c>
      <c r="Z3561" t="s">
        <v>545</v>
      </c>
      <c r="AA3561" t="s">
        <v>545</v>
      </c>
      <c r="AB3561" t="s">
        <v>545</v>
      </c>
      <c r="AC3561" t="s">
        <v>545</v>
      </c>
      <c r="AD3561" t="s">
        <v>545</v>
      </c>
      <c r="AE3561" t="s">
        <v>545</v>
      </c>
      <c r="AF3561" t="s">
        <v>545</v>
      </c>
      <c r="AG3561" t="s">
        <v>545</v>
      </c>
      <c r="AH3561" t="s">
        <v>545</v>
      </c>
      <c r="AI3561" t="s">
        <v>545</v>
      </c>
      <c r="AJ3561" t="s">
        <v>545</v>
      </c>
      <c r="AK3561" t="s">
        <v>545</v>
      </c>
      <c r="AL3561" t="s">
        <v>545</v>
      </c>
      <c r="AM3561" t="s">
        <v>545</v>
      </c>
      <c r="AN3561" t="s">
        <v>545</v>
      </c>
      <c r="AO3561" t="s">
        <v>545</v>
      </c>
      <c r="AP3561" t="s">
        <v>545</v>
      </c>
      <c r="AQ3561" t="s">
        <v>545</v>
      </c>
      <c r="AR3561" t="s">
        <v>545</v>
      </c>
      <c r="AS3561" t="s">
        <v>545</v>
      </c>
      <c r="AT3561" t="s">
        <v>545</v>
      </c>
      <c r="AU3561" t="s">
        <v>545</v>
      </c>
      <c r="AV3561" t="s">
        <v>545</v>
      </c>
      <c r="AW3561" t="s">
        <v>545</v>
      </c>
      <c r="AX3561" t="s">
        <v>545</v>
      </c>
      <c r="AY3561" t="s">
        <v>545</v>
      </c>
      <c r="AZ3561" t="s">
        <v>545</v>
      </c>
      <c r="BA3561" t="s">
        <v>545</v>
      </c>
      <c r="BB3561" t="s">
        <v>545</v>
      </c>
      <c r="BC3561" t="s">
        <v>545</v>
      </c>
      <c r="BD3561" t="s">
        <v>545</v>
      </c>
      <c r="BE3561" t="s">
        <v>545</v>
      </c>
      <c r="BF3561" t="s">
        <v>545</v>
      </c>
      <c r="BG3561" t="s">
        <v>545</v>
      </c>
      <c r="BH3561" t="s">
        <v>545</v>
      </c>
      <c r="BI3561" t="s">
        <v>545</v>
      </c>
      <c r="BJ3561" t="s">
        <v>545</v>
      </c>
      <c r="BK3561" t="s">
        <v>545</v>
      </c>
      <c r="BL3561" t="s">
        <v>545</v>
      </c>
      <c r="BM3561" t="s">
        <v>545</v>
      </c>
      <c r="BN3561" t="s">
        <v>545</v>
      </c>
      <c r="BO3561" t="s">
        <v>545</v>
      </c>
      <c r="BP3561" t="s">
        <v>545</v>
      </c>
      <c r="BQ3561" t="s">
        <v>545</v>
      </c>
      <c r="BR3561" t="s">
        <v>545</v>
      </c>
      <c r="BS3561" t="s">
        <v>545</v>
      </c>
      <c r="BT3561" t="s">
        <v>545</v>
      </c>
      <c r="BU3561" t="s">
        <v>545</v>
      </c>
      <c r="BV3561" t="s">
        <v>545</v>
      </c>
      <c r="BW3561" t="s">
        <v>545</v>
      </c>
      <c r="BX3561" t="s">
        <v>545</v>
      </c>
      <c r="BY3561" t="s">
        <v>545</v>
      </c>
      <c r="BZ3561" t="s">
        <v>545</v>
      </c>
      <c r="CA3561" t="s">
        <v>545</v>
      </c>
      <c r="CB3561" t="s">
        <v>545</v>
      </c>
      <c r="CC3561" t="s">
        <v>545</v>
      </c>
      <c r="CD3561" t="s">
        <v>545</v>
      </c>
      <c r="CE3561" t="s">
        <v>545</v>
      </c>
      <c r="CF3561" t="s">
        <v>545</v>
      </c>
      <c r="CG3561" t="s">
        <v>545</v>
      </c>
      <c r="CH3561" t="s">
        <v>545</v>
      </c>
      <c r="CI3561" t="s">
        <v>545</v>
      </c>
      <c r="CJ3561" t="s">
        <v>545</v>
      </c>
      <c r="CK3561" t="s">
        <v>545</v>
      </c>
      <c r="CL3561" t="s">
        <v>545</v>
      </c>
      <c r="CM3561" t="s">
        <v>545</v>
      </c>
      <c r="CN3561" t="s">
        <v>545</v>
      </c>
      <c r="CO3561" t="s">
        <v>545</v>
      </c>
      <c r="CP3561" t="s">
        <v>545</v>
      </c>
      <c r="CQ3561" t="s">
        <v>545</v>
      </c>
      <c r="CR3561" t="s">
        <v>545</v>
      </c>
      <c r="CS3561" t="s">
        <v>545</v>
      </c>
      <c r="CT3561" t="s">
        <v>545</v>
      </c>
      <c r="CU3561" t="s">
        <v>545</v>
      </c>
      <c r="CV3561" t="s">
        <v>545</v>
      </c>
      <c r="CW3561" t="s">
        <v>416924</v>
      </c>
      <c r="CX3561" t="s">
        <v>416925</v>
      </c>
      <c r="CY3561" t="s">
        <v>416926</v>
      </c>
      <c r="CZ3561" t="s">
        <v>416927</v>
      </c>
      <c r="DA3561" t="s">
        <v>416928</v>
      </c>
      <c r="DB3561" t="s">
        <v>416929</v>
      </c>
      <c r="DC3561" t="s">
        <v>416930</v>
      </c>
      <c r="DD3561" t="s">
        <v>416931</v>
      </c>
      <c r="DE3561" t="s">
        <v>416932</v>
      </c>
      <c r="DF3561" t="s">
        <v>545</v>
      </c>
      <c r="DG3561" t="s">
        <v>545</v>
      </c>
      <c r="DH3561" t="s">
        <v>545</v>
      </c>
      <c r="DI3561" t="s">
        <v>545</v>
      </c>
      <c r="DJ3561" t="s">
        <v>545</v>
      </c>
      <c r="DK3561" t="s">
        <v>545</v>
      </c>
      <c r="DL3561" t="s">
        <v>545</v>
      </c>
      <c r="DM3561" t="s">
        <v>545</v>
      </c>
      <c r="DN3561" t="s">
        <v>545</v>
      </c>
      <c r="DO3561" t="s">
        <v>545</v>
      </c>
      <c r="DP3561" t="s">
        <v>545</v>
      </c>
      <c r="DQ3561" t="s">
        <v>545</v>
      </c>
      <c r="DR3561" t="s">
        <v>545</v>
      </c>
      <c r="DS3561" t="s">
        <v>545</v>
      </c>
      <c r="DT3561" t="s">
        <v>545</v>
      </c>
      <c r="DU3561" t="s">
        <v>545</v>
      </c>
      <c r="DV3561" t="s">
        <v>545</v>
      </c>
      <c r="DW3561" t="s">
        <v>545</v>
      </c>
      <c r="DX3561" t="s">
        <v>545</v>
      </c>
      <c r="DY3561" t="s">
        <v>545</v>
      </c>
      <c r="DZ3561" t="s">
        <v>545</v>
      </c>
      <c r="EA3561" t="s">
        <v>545</v>
      </c>
      <c r="EB3561" t="s">
        <v>545</v>
      </c>
      <c r="EC3561" t="s">
        <v>545</v>
      </c>
      <c r="ED3561" t="s">
        <v>545</v>
      </c>
      <c r="EE3561" t="s">
        <v>545</v>
      </c>
      <c r="EF3561" t="s">
        <v>545</v>
      </c>
    </row>
    <row r="3562" spans="1:136" x14ac:dyDescent="0.25">
      <c r="A3562" t="s">
        <v>416933</v>
      </c>
      <c r="B3562" t="s">
        <v>545</v>
      </c>
      <c r="C3562" t="s">
        <v>545</v>
      </c>
      <c r="D3562" t="s">
        <v>545</v>
      </c>
      <c r="E3562" t="s">
        <v>545</v>
      </c>
      <c r="F3562" t="s">
        <v>545</v>
      </c>
      <c r="G3562" t="s">
        <v>545</v>
      </c>
      <c r="H3562" t="s">
        <v>545</v>
      </c>
      <c r="I3562" t="s">
        <v>545</v>
      </c>
      <c r="J3562" t="s">
        <v>545</v>
      </c>
      <c r="K3562" t="s">
        <v>416934</v>
      </c>
      <c r="L3562" t="s">
        <v>416935</v>
      </c>
      <c r="M3562" t="s">
        <v>416936</v>
      </c>
      <c r="N3562" t="s">
        <v>416937</v>
      </c>
      <c r="O3562" t="s">
        <v>416938</v>
      </c>
      <c r="P3562" t="s">
        <v>416939</v>
      </c>
      <c r="Q3562" t="s">
        <v>416940</v>
      </c>
      <c r="R3562" t="s">
        <v>416941</v>
      </c>
      <c r="S3562" t="s">
        <v>416942</v>
      </c>
      <c r="T3562" t="s">
        <v>545</v>
      </c>
      <c r="U3562" t="s">
        <v>545</v>
      </c>
      <c r="V3562" t="s">
        <v>545</v>
      </c>
      <c r="W3562" t="s">
        <v>545</v>
      </c>
      <c r="X3562" t="s">
        <v>545</v>
      </c>
      <c r="Y3562" t="s">
        <v>545</v>
      </c>
      <c r="Z3562" t="s">
        <v>545</v>
      </c>
      <c r="AA3562" t="s">
        <v>545</v>
      </c>
      <c r="AB3562" t="s">
        <v>545</v>
      </c>
      <c r="AC3562" t="s">
        <v>416943</v>
      </c>
      <c r="AD3562" t="s">
        <v>416944</v>
      </c>
      <c r="AE3562" t="s">
        <v>416945</v>
      </c>
      <c r="AF3562" t="s">
        <v>416946</v>
      </c>
      <c r="AG3562" t="s">
        <v>416947</v>
      </c>
      <c r="AH3562" t="s">
        <v>416948</v>
      </c>
      <c r="AI3562" t="s">
        <v>416949</v>
      </c>
      <c r="AJ3562" t="s">
        <v>416950</v>
      </c>
      <c r="AK3562" t="s">
        <v>416951</v>
      </c>
      <c r="AL3562" t="s">
        <v>545</v>
      </c>
      <c r="AM3562" t="s">
        <v>545</v>
      </c>
      <c r="AN3562" t="s">
        <v>545</v>
      </c>
      <c r="AO3562" t="s">
        <v>545</v>
      </c>
      <c r="AP3562" t="s">
        <v>545</v>
      </c>
      <c r="AQ3562" t="s">
        <v>545</v>
      </c>
      <c r="AR3562" t="s">
        <v>545</v>
      </c>
      <c r="AS3562" t="s">
        <v>545</v>
      </c>
      <c r="AT3562" t="s">
        <v>545</v>
      </c>
      <c r="AU3562" t="s">
        <v>545</v>
      </c>
      <c r="AV3562" t="s">
        <v>545</v>
      </c>
      <c r="AW3562" t="s">
        <v>545</v>
      </c>
      <c r="AX3562" t="s">
        <v>545</v>
      </c>
      <c r="AY3562" t="s">
        <v>545</v>
      </c>
      <c r="AZ3562" t="s">
        <v>545</v>
      </c>
      <c r="BA3562" t="s">
        <v>545</v>
      </c>
      <c r="BB3562" t="s">
        <v>545</v>
      </c>
      <c r="BC3562" t="s">
        <v>545</v>
      </c>
      <c r="BD3562" t="s">
        <v>545</v>
      </c>
      <c r="BE3562" t="s">
        <v>545</v>
      </c>
      <c r="BF3562" t="s">
        <v>545</v>
      </c>
      <c r="BG3562" t="s">
        <v>545</v>
      </c>
      <c r="BH3562" t="s">
        <v>545</v>
      </c>
      <c r="BI3562" t="s">
        <v>545</v>
      </c>
      <c r="BJ3562" t="s">
        <v>545</v>
      </c>
      <c r="BK3562" t="s">
        <v>545</v>
      </c>
      <c r="BL3562" t="s">
        <v>545</v>
      </c>
      <c r="BM3562" t="s">
        <v>416952</v>
      </c>
      <c r="BN3562" t="s">
        <v>416953</v>
      </c>
      <c r="BO3562" t="s">
        <v>416954</v>
      </c>
      <c r="BP3562" t="s">
        <v>416955</v>
      </c>
      <c r="BQ3562" t="s">
        <v>416956</v>
      </c>
      <c r="BR3562" t="s">
        <v>416957</v>
      </c>
      <c r="BS3562" t="s">
        <v>416958</v>
      </c>
      <c r="BT3562" t="s">
        <v>416959</v>
      </c>
      <c r="BU3562" t="s">
        <v>416960</v>
      </c>
      <c r="BV3562" t="s">
        <v>545</v>
      </c>
      <c r="BW3562" t="s">
        <v>545</v>
      </c>
      <c r="BX3562" t="s">
        <v>545</v>
      </c>
      <c r="BY3562" t="s">
        <v>545</v>
      </c>
      <c r="BZ3562" t="s">
        <v>545</v>
      </c>
      <c r="CA3562" t="s">
        <v>545</v>
      </c>
      <c r="CB3562" t="s">
        <v>545</v>
      </c>
      <c r="CC3562" t="s">
        <v>545</v>
      </c>
      <c r="CD3562" t="s">
        <v>545</v>
      </c>
      <c r="CE3562" t="s">
        <v>545</v>
      </c>
      <c r="CF3562" t="s">
        <v>545</v>
      </c>
      <c r="CG3562" t="s">
        <v>545</v>
      </c>
      <c r="CH3562" t="s">
        <v>545</v>
      </c>
      <c r="CI3562" t="s">
        <v>545</v>
      </c>
      <c r="CJ3562" t="s">
        <v>545</v>
      </c>
      <c r="CK3562" t="s">
        <v>545</v>
      </c>
      <c r="CL3562" t="s">
        <v>545</v>
      </c>
      <c r="CM3562" t="s">
        <v>545</v>
      </c>
      <c r="CN3562" t="s">
        <v>545</v>
      </c>
      <c r="CO3562" t="s">
        <v>545</v>
      </c>
      <c r="CP3562" t="s">
        <v>545</v>
      </c>
      <c r="CQ3562" t="s">
        <v>545</v>
      </c>
      <c r="CR3562" t="s">
        <v>545</v>
      </c>
      <c r="CS3562" t="s">
        <v>545</v>
      </c>
      <c r="CT3562" t="s">
        <v>545</v>
      </c>
      <c r="CU3562" t="s">
        <v>545</v>
      </c>
      <c r="CV3562" t="s">
        <v>545</v>
      </c>
      <c r="CW3562" t="s">
        <v>416961</v>
      </c>
      <c r="CX3562" t="s">
        <v>416962</v>
      </c>
      <c r="CY3562" t="s">
        <v>416963</v>
      </c>
      <c r="CZ3562" t="s">
        <v>416964</v>
      </c>
      <c r="DA3562" t="s">
        <v>416965</v>
      </c>
      <c r="DB3562" t="s">
        <v>416966</v>
      </c>
      <c r="DC3562" t="s">
        <v>416967</v>
      </c>
      <c r="DD3562" t="s">
        <v>416968</v>
      </c>
      <c r="DE3562" t="s">
        <v>416969</v>
      </c>
      <c r="DF3562" t="s">
        <v>545</v>
      </c>
      <c r="DG3562" t="s">
        <v>545</v>
      </c>
      <c r="DH3562" t="s">
        <v>545</v>
      </c>
      <c r="DI3562" t="s">
        <v>545</v>
      </c>
      <c r="DJ3562" t="s">
        <v>545</v>
      </c>
      <c r="DK3562" t="s">
        <v>545</v>
      </c>
      <c r="DL3562" t="s">
        <v>545</v>
      </c>
      <c r="DM3562" t="s">
        <v>545</v>
      </c>
      <c r="DN3562" t="s">
        <v>545</v>
      </c>
      <c r="DO3562" t="s">
        <v>545</v>
      </c>
      <c r="DP3562" t="s">
        <v>545</v>
      </c>
      <c r="DQ3562" t="s">
        <v>545</v>
      </c>
      <c r="DR3562" t="s">
        <v>545</v>
      </c>
      <c r="DS3562" t="s">
        <v>545</v>
      </c>
      <c r="DT3562" t="s">
        <v>545</v>
      </c>
      <c r="DU3562" t="s">
        <v>545</v>
      </c>
      <c r="DV3562" t="s">
        <v>545</v>
      </c>
      <c r="DW3562" t="s">
        <v>545</v>
      </c>
      <c r="DX3562" t="s">
        <v>416970</v>
      </c>
      <c r="DY3562" t="s">
        <v>416971</v>
      </c>
      <c r="DZ3562" t="s">
        <v>416972</v>
      </c>
      <c r="EA3562" t="s">
        <v>416973</v>
      </c>
      <c r="EB3562" t="s">
        <v>416974</v>
      </c>
      <c r="EC3562" t="s">
        <v>416975</v>
      </c>
      <c r="ED3562" t="s">
        <v>416976</v>
      </c>
      <c r="EE3562" t="s">
        <v>416977</v>
      </c>
      <c r="EF3562" t="s">
        <v>416978</v>
      </c>
    </row>
    <row r="3563" spans="1:136" x14ac:dyDescent="0.25">
      <c r="A3563" t="s">
        <v>416979</v>
      </c>
      <c r="B3563" t="s">
        <v>416980</v>
      </c>
      <c r="C3563" t="s">
        <v>416981</v>
      </c>
      <c r="D3563" t="s">
        <v>416982</v>
      </c>
      <c r="E3563" t="s">
        <v>416983</v>
      </c>
      <c r="F3563" t="s">
        <v>416984</v>
      </c>
      <c r="G3563" t="s">
        <v>416985</v>
      </c>
      <c r="H3563" t="s">
        <v>416986</v>
      </c>
      <c r="I3563" t="s">
        <v>416987</v>
      </c>
      <c r="J3563" t="s">
        <v>416988</v>
      </c>
      <c r="K3563" t="s">
        <v>416989</v>
      </c>
      <c r="L3563" t="s">
        <v>416990</v>
      </c>
      <c r="M3563" t="s">
        <v>416991</v>
      </c>
      <c r="N3563" t="s">
        <v>416992</v>
      </c>
      <c r="O3563" t="s">
        <v>416993</v>
      </c>
      <c r="P3563" t="s">
        <v>416994</v>
      </c>
      <c r="Q3563" t="s">
        <v>416995</v>
      </c>
      <c r="R3563" t="s">
        <v>416996</v>
      </c>
      <c r="S3563" t="s">
        <v>416997</v>
      </c>
      <c r="T3563" t="s">
        <v>416998</v>
      </c>
      <c r="U3563" t="s">
        <v>416999</v>
      </c>
      <c r="V3563" t="s">
        <v>417000</v>
      </c>
      <c r="W3563" t="s">
        <v>417001</v>
      </c>
      <c r="X3563" t="s">
        <v>417002</v>
      </c>
      <c r="Y3563" t="s">
        <v>417003</v>
      </c>
      <c r="Z3563" t="s">
        <v>417004</v>
      </c>
      <c r="AA3563" t="s">
        <v>417005</v>
      </c>
      <c r="AB3563" t="s">
        <v>417006</v>
      </c>
      <c r="AC3563" t="s">
        <v>417007</v>
      </c>
      <c r="AD3563" t="s">
        <v>417008</v>
      </c>
      <c r="AE3563" t="s">
        <v>417009</v>
      </c>
      <c r="AF3563" t="s">
        <v>417010</v>
      </c>
      <c r="AG3563" t="s">
        <v>417011</v>
      </c>
      <c r="AH3563" t="s">
        <v>417012</v>
      </c>
      <c r="AI3563" t="s">
        <v>417013</v>
      </c>
      <c r="AJ3563" t="s">
        <v>417014</v>
      </c>
      <c r="AK3563" t="s">
        <v>417015</v>
      </c>
      <c r="AL3563" t="s">
        <v>417016</v>
      </c>
      <c r="AM3563" t="s">
        <v>417017</v>
      </c>
      <c r="AN3563" t="s">
        <v>417018</v>
      </c>
      <c r="AO3563" t="s">
        <v>417019</v>
      </c>
      <c r="AP3563" t="s">
        <v>417020</v>
      </c>
      <c r="AQ3563" t="s">
        <v>417021</v>
      </c>
      <c r="AR3563" t="s">
        <v>417022</v>
      </c>
      <c r="AS3563" t="s">
        <v>417023</v>
      </c>
      <c r="AT3563" t="s">
        <v>417024</v>
      </c>
      <c r="AU3563" t="s">
        <v>417025</v>
      </c>
      <c r="AV3563" t="s">
        <v>417026</v>
      </c>
      <c r="AW3563" t="s">
        <v>417027</v>
      </c>
      <c r="AX3563" t="s">
        <v>417028</v>
      </c>
      <c r="AY3563" t="s">
        <v>417029</v>
      </c>
      <c r="AZ3563" t="s">
        <v>417030</v>
      </c>
      <c r="BA3563" t="s">
        <v>417031</v>
      </c>
      <c r="BB3563" t="s">
        <v>417032</v>
      </c>
      <c r="BC3563" t="s">
        <v>417033</v>
      </c>
      <c r="BD3563" t="s">
        <v>417034</v>
      </c>
      <c r="BE3563" t="s">
        <v>417035</v>
      </c>
      <c r="BF3563" t="s">
        <v>417036</v>
      </c>
      <c r="BG3563" t="s">
        <v>417037</v>
      </c>
      <c r="BH3563" t="s">
        <v>417038</v>
      </c>
      <c r="BI3563" t="s">
        <v>417039</v>
      </c>
      <c r="BJ3563" t="s">
        <v>417040</v>
      </c>
      <c r="BK3563" t="s">
        <v>417041</v>
      </c>
      <c r="BL3563" t="s">
        <v>417042</v>
      </c>
      <c r="BM3563" t="s">
        <v>417043</v>
      </c>
      <c r="BN3563" t="s">
        <v>417044</v>
      </c>
      <c r="BO3563" t="s">
        <v>417045</v>
      </c>
      <c r="BP3563" t="s">
        <v>417046</v>
      </c>
      <c r="BQ3563" t="s">
        <v>417047</v>
      </c>
      <c r="BR3563" t="s">
        <v>417048</v>
      </c>
      <c r="BS3563" t="s">
        <v>417049</v>
      </c>
      <c r="BT3563" t="s">
        <v>417050</v>
      </c>
      <c r="BU3563" t="s">
        <v>417051</v>
      </c>
      <c r="BV3563" t="s">
        <v>417052</v>
      </c>
      <c r="BW3563" t="s">
        <v>417053</v>
      </c>
      <c r="BX3563" t="s">
        <v>417054</v>
      </c>
      <c r="BY3563" t="s">
        <v>417055</v>
      </c>
      <c r="BZ3563" t="s">
        <v>417056</v>
      </c>
      <c r="CA3563" t="s">
        <v>417057</v>
      </c>
      <c r="CB3563" t="s">
        <v>417058</v>
      </c>
      <c r="CC3563" t="s">
        <v>417059</v>
      </c>
      <c r="CD3563" t="s">
        <v>417060</v>
      </c>
      <c r="CE3563" t="s">
        <v>417061</v>
      </c>
      <c r="CF3563" t="s">
        <v>417062</v>
      </c>
      <c r="CG3563" t="s">
        <v>417063</v>
      </c>
      <c r="CH3563" t="s">
        <v>417064</v>
      </c>
      <c r="CI3563" t="s">
        <v>417065</v>
      </c>
      <c r="CJ3563" t="s">
        <v>417066</v>
      </c>
      <c r="CK3563" t="s">
        <v>417067</v>
      </c>
      <c r="CL3563" t="s">
        <v>417068</v>
      </c>
      <c r="CM3563" t="s">
        <v>417069</v>
      </c>
      <c r="CN3563" t="s">
        <v>417070</v>
      </c>
      <c r="CO3563" t="s">
        <v>417071</v>
      </c>
      <c r="CP3563" t="s">
        <v>417072</v>
      </c>
      <c r="CQ3563" t="s">
        <v>417073</v>
      </c>
      <c r="CR3563" t="s">
        <v>417074</v>
      </c>
      <c r="CS3563" t="s">
        <v>417075</v>
      </c>
      <c r="CT3563" t="s">
        <v>417076</v>
      </c>
      <c r="CU3563" t="s">
        <v>417077</v>
      </c>
      <c r="CV3563" t="s">
        <v>417078</v>
      </c>
      <c r="CW3563" t="s">
        <v>417079</v>
      </c>
      <c r="CX3563" t="s">
        <v>417080</v>
      </c>
      <c r="CY3563" t="s">
        <v>417081</v>
      </c>
      <c r="CZ3563" t="s">
        <v>417082</v>
      </c>
      <c r="DA3563" t="s">
        <v>417083</v>
      </c>
      <c r="DB3563" t="s">
        <v>417084</v>
      </c>
      <c r="DC3563" t="s">
        <v>417085</v>
      </c>
      <c r="DD3563" t="s">
        <v>417086</v>
      </c>
      <c r="DE3563" t="s">
        <v>417087</v>
      </c>
      <c r="DF3563" t="s">
        <v>417088</v>
      </c>
      <c r="DG3563" t="s">
        <v>417089</v>
      </c>
      <c r="DH3563" t="s">
        <v>417090</v>
      </c>
      <c r="DI3563" t="s">
        <v>417091</v>
      </c>
      <c r="DJ3563" t="s">
        <v>417092</v>
      </c>
      <c r="DK3563" t="s">
        <v>417093</v>
      </c>
      <c r="DL3563" t="s">
        <v>417094</v>
      </c>
      <c r="DM3563" t="s">
        <v>417095</v>
      </c>
      <c r="DN3563" t="s">
        <v>417096</v>
      </c>
      <c r="DO3563" t="s">
        <v>417097</v>
      </c>
      <c r="DP3563" t="s">
        <v>417098</v>
      </c>
      <c r="DQ3563" t="s">
        <v>417099</v>
      </c>
      <c r="DR3563" t="s">
        <v>417100</v>
      </c>
      <c r="DS3563" t="s">
        <v>417101</v>
      </c>
      <c r="DT3563" t="s">
        <v>417102</v>
      </c>
      <c r="DU3563" t="s">
        <v>417103</v>
      </c>
      <c r="DV3563" t="s">
        <v>417104</v>
      </c>
      <c r="DW3563" t="s">
        <v>417105</v>
      </c>
      <c r="DX3563" t="s">
        <v>417106</v>
      </c>
      <c r="DY3563" t="s">
        <v>417107</v>
      </c>
      <c r="DZ3563" t="s">
        <v>417108</v>
      </c>
      <c r="EA3563" t="s">
        <v>417109</v>
      </c>
      <c r="EB3563" t="s">
        <v>417110</v>
      </c>
      <c r="EC3563" t="s">
        <v>417111</v>
      </c>
      <c r="ED3563" t="s">
        <v>417112</v>
      </c>
      <c r="EE3563" t="s">
        <v>417113</v>
      </c>
      <c r="EF3563" t="s">
        <v>417114</v>
      </c>
    </row>
    <row r="3564" spans="1:136" x14ac:dyDescent="0.25">
      <c r="A3564" t="s">
        <v>417115</v>
      </c>
      <c r="B3564" t="s">
        <v>417116</v>
      </c>
      <c r="C3564" t="s">
        <v>417117</v>
      </c>
      <c r="D3564" t="s">
        <v>417118</v>
      </c>
      <c r="E3564" t="s">
        <v>417119</v>
      </c>
      <c r="F3564" t="s">
        <v>417120</v>
      </c>
      <c r="G3564" t="s">
        <v>417121</v>
      </c>
      <c r="H3564" t="s">
        <v>417122</v>
      </c>
      <c r="I3564" t="s">
        <v>417123</v>
      </c>
      <c r="J3564" t="s">
        <v>417124</v>
      </c>
      <c r="K3564" t="s">
        <v>417125</v>
      </c>
      <c r="L3564" t="s">
        <v>417126</v>
      </c>
      <c r="M3564" t="s">
        <v>417127</v>
      </c>
      <c r="N3564" t="s">
        <v>417128</v>
      </c>
      <c r="O3564" t="s">
        <v>417129</v>
      </c>
      <c r="P3564" t="s">
        <v>417130</v>
      </c>
      <c r="Q3564" t="s">
        <v>417131</v>
      </c>
      <c r="R3564" t="s">
        <v>417132</v>
      </c>
      <c r="S3564" t="s">
        <v>417133</v>
      </c>
      <c r="T3564" t="s">
        <v>417134</v>
      </c>
      <c r="U3564" t="s">
        <v>417135</v>
      </c>
      <c r="V3564" t="s">
        <v>417136</v>
      </c>
      <c r="W3564" t="s">
        <v>417137</v>
      </c>
      <c r="X3564" t="s">
        <v>417138</v>
      </c>
      <c r="Y3564" t="s">
        <v>417139</v>
      </c>
      <c r="Z3564" t="s">
        <v>417140</v>
      </c>
      <c r="AA3564" t="s">
        <v>417141</v>
      </c>
      <c r="AB3564" t="s">
        <v>417142</v>
      </c>
      <c r="AC3564" t="s">
        <v>417143</v>
      </c>
      <c r="AD3564" t="s">
        <v>417144</v>
      </c>
      <c r="AE3564" t="s">
        <v>417145</v>
      </c>
      <c r="AF3564" t="s">
        <v>417146</v>
      </c>
      <c r="AG3564" t="s">
        <v>417147</v>
      </c>
      <c r="AH3564" t="s">
        <v>417148</v>
      </c>
      <c r="AI3564" t="s">
        <v>417149</v>
      </c>
      <c r="AJ3564" t="s">
        <v>417150</v>
      </c>
      <c r="AK3564" t="s">
        <v>417151</v>
      </c>
      <c r="AL3564" t="s">
        <v>417152</v>
      </c>
      <c r="AM3564" t="s">
        <v>417153</v>
      </c>
      <c r="AN3564" t="s">
        <v>417154</v>
      </c>
      <c r="AO3564" t="s">
        <v>417155</v>
      </c>
      <c r="AP3564" t="s">
        <v>417156</v>
      </c>
      <c r="AQ3564" t="s">
        <v>417157</v>
      </c>
      <c r="AR3564" t="s">
        <v>417158</v>
      </c>
      <c r="AS3564" t="s">
        <v>417159</v>
      </c>
      <c r="AT3564" t="s">
        <v>417160</v>
      </c>
      <c r="AU3564" t="s">
        <v>417161</v>
      </c>
      <c r="AV3564" t="s">
        <v>417162</v>
      </c>
      <c r="AW3564" t="s">
        <v>417163</v>
      </c>
      <c r="AX3564" t="s">
        <v>417164</v>
      </c>
      <c r="AY3564" t="s">
        <v>417165</v>
      </c>
      <c r="AZ3564" t="s">
        <v>417166</v>
      </c>
      <c r="BA3564" t="s">
        <v>417167</v>
      </c>
      <c r="BB3564" t="s">
        <v>417168</v>
      </c>
      <c r="BC3564" t="s">
        <v>417169</v>
      </c>
      <c r="BD3564" t="s">
        <v>417170</v>
      </c>
      <c r="BE3564" t="s">
        <v>417171</v>
      </c>
      <c r="BF3564" t="s">
        <v>417172</v>
      </c>
      <c r="BG3564" t="s">
        <v>417173</v>
      </c>
      <c r="BH3564" t="s">
        <v>417174</v>
      </c>
      <c r="BI3564" t="s">
        <v>417175</v>
      </c>
      <c r="BJ3564" t="s">
        <v>417176</v>
      </c>
      <c r="BK3564" t="s">
        <v>417177</v>
      </c>
      <c r="BL3564" t="s">
        <v>417178</v>
      </c>
      <c r="BM3564" t="s">
        <v>417179</v>
      </c>
      <c r="BN3564" t="s">
        <v>417180</v>
      </c>
      <c r="BO3564" t="s">
        <v>417181</v>
      </c>
      <c r="BP3564" t="s">
        <v>417182</v>
      </c>
      <c r="BQ3564" t="s">
        <v>417183</v>
      </c>
      <c r="BR3564" t="s">
        <v>417184</v>
      </c>
      <c r="BS3564" t="s">
        <v>417185</v>
      </c>
      <c r="BT3564" t="s">
        <v>417186</v>
      </c>
      <c r="BU3564" t="s">
        <v>417187</v>
      </c>
      <c r="BV3564" t="s">
        <v>417188</v>
      </c>
      <c r="BW3564" t="s">
        <v>417189</v>
      </c>
      <c r="BX3564" t="s">
        <v>417190</v>
      </c>
      <c r="BY3564" t="s">
        <v>417191</v>
      </c>
      <c r="BZ3564" t="s">
        <v>417192</v>
      </c>
      <c r="CA3564" t="s">
        <v>417193</v>
      </c>
      <c r="CB3564" t="s">
        <v>417194</v>
      </c>
      <c r="CC3564" t="s">
        <v>417195</v>
      </c>
      <c r="CD3564" t="s">
        <v>417196</v>
      </c>
      <c r="CE3564" t="s">
        <v>417197</v>
      </c>
      <c r="CF3564" t="s">
        <v>417198</v>
      </c>
      <c r="CG3564" t="s">
        <v>417199</v>
      </c>
      <c r="CH3564" t="s">
        <v>417200</v>
      </c>
      <c r="CI3564" t="s">
        <v>417201</v>
      </c>
      <c r="CJ3564" t="s">
        <v>417202</v>
      </c>
      <c r="CK3564" t="s">
        <v>417203</v>
      </c>
      <c r="CL3564" t="s">
        <v>417204</v>
      </c>
      <c r="CM3564" t="s">
        <v>417205</v>
      </c>
      <c r="CN3564" t="s">
        <v>417206</v>
      </c>
      <c r="CO3564" t="s">
        <v>417207</v>
      </c>
      <c r="CP3564" t="s">
        <v>417208</v>
      </c>
      <c r="CQ3564" t="s">
        <v>417209</v>
      </c>
      <c r="CR3564" t="s">
        <v>417210</v>
      </c>
      <c r="CS3564" t="s">
        <v>417211</v>
      </c>
      <c r="CT3564" t="s">
        <v>417212</v>
      </c>
      <c r="CU3564" t="s">
        <v>417213</v>
      </c>
      <c r="CV3564" t="s">
        <v>417214</v>
      </c>
      <c r="CW3564" t="s">
        <v>417215</v>
      </c>
      <c r="CX3564" t="s">
        <v>417216</v>
      </c>
      <c r="CY3564" t="s">
        <v>417217</v>
      </c>
      <c r="CZ3564" t="s">
        <v>417218</v>
      </c>
      <c r="DA3564" t="s">
        <v>417219</v>
      </c>
      <c r="DB3564" t="s">
        <v>417220</v>
      </c>
      <c r="DC3564" t="s">
        <v>417221</v>
      </c>
      <c r="DD3564" t="s">
        <v>417222</v>
      </c>
      <c r="DE3564" t="s">
        <v>417223</v>
      </c>
      <c r="DF3564" t="s">
        <v>417224</v>
      </c>
      <c r="DG3564" t="s">
        <v>417225</v>
      </c>
      <c r="DH3564" t="s">
        <v>417226</v>
      </c>
      <c r="DI3564" t="s">
        <v>417227</v>
      </c>
      <c r="DJ3564" t="s">
        <v>417228</v>
      </c>
      <c r="DK3564" t="s">
        <v>417229</v>
      </c>
      <c r="DL3564" t="s">
        <v>417230</v>
      </c>
      <c r="DM3564" t="s">
        <v>417231</v>
      </c>
      <c r="DN3564" t="s">
        <v>417232</v>
      </c>
      <c r="DO3564" t="s">
        <v>417233</v>
      </c>
      <c r="DP3564" t="s">
        <v>417234</v>
      </c>
      <c r="DQ3564" t="s">
        <v>417235</v>
      </c>
      <c r="DR3564" t="s">
        <v>417236</v>
      </c>
      <c r="DS3564" t="s">
        <v>417237</v>
      </c>
      <c r="DT3564" t="s">
        <v>417238</v>
      </c>
      <c r="DU3564" t="s">
        <v>417239</v>
      </c>
      <c r="DV3564" t="s">
        <v>417240</v>
      </c>
      <c r="DW3564" t="s">
        <v>417241</v>
      </c>
      <c r="DX3564" t="s">
        <v>417242</v>
      </c>
      <c r="DY3564" t="s">
        <v>417243</v>
      </c>
      <c r="DZ3564" t="s">
        <v>417244</v>
      </c>
      <c r="EA3564" t="s">
        <v>417245</v>
      </c>
      <c r="EB3564" t="s">
        <v>417246</v>
      </c>
      <c r="EC3564" t="s">
        <v>417247</v>
      </c>
      <c r="ED3564" t="s">
        <v>417248</v>
      </c>
      <c r="EE3564" t="s">
        <v>417249</v>
      </c>
      <c r="EF3564" t="s">
        <v>417250</v>
      </c>
    </row>
    <row r="3565" spans="1:136" x14ac:dyDescent="0.25">
      <c r="A3565" t="s">
        <v>417251</v>
      </c>
      <c r="B3565" t="s">
        <v>417252</v>
      </c>
      <c r="C3565" t="s">
        <v>417253</v>
      </c>
      <c r="D3565" t="s">
        <v>417254</v>
      </c>
      <c r="E3565" t="s">
        <v>417255</v>
      </c>
      <c r="F3565" t="s">
        <v>417256</v>
      </c>
      <c r="G3565" t="s">
        <v>417257</v>
      </c>
      <c r="H3565" t="s">
        <v>417258</v>
      </c>
      <c r="I3565" t="s">
        <v>417259</v>
      </c>
      <c r="J3565" t="s">
        <v>417260</v>
      </c>
      <c r="K3565" t="s">
        <v>417261</v>
      </c>
      <c r="L3565" t="s">
        <v>417262</v>
      </c>
      <c r="M3565" t="s">
        <v>417263</v>
      </c>
      <c r="N3565" t="s">
        <v>417264</v>
      </c>
      <c r="O3565" t="s">
        <v>417265</v>
      </c>
      <c r="P3565" t="s">
        <v>417266</v>
      </c>
      <c r="Q3565" t="s">
        <v>417267</v>
      </c>
      <c r="R3565" t="s">
        <v>417268</v>
      </c>
      <c r="S3565" t="s">
        <v>417269</v>
      </c>
      <c r="T3565" t="s">
        <v>417270</v>
      </c>
      <c r="U3565" t="s">
        <v>417271</v>
      </c>
      <c r="V3565" t="s">
        <v>417272</v>
      </c>
      <c r="W3565" t="s">
        <v>417273</v>
      </c>
      <c r="X3565" t="s">
        <v>417274</v>
      </c>
      <c r="Y3565" t="s">
        <v>417275</v>
      </c>
      <c r="Z3565" t="s">
        <v>417276</v>
      </c>
      <c r="AA3565" t="s">
        <v>417277</v>
      </c>
      <c r="AB3565" t="s">
        <v>417278</v>
      </c>
      <c r="AC3565" t="s">
        <v>417279</v>
      </c>
      <c r="AD3565" t="s">
        <v>417280</v>
      </c>
      <c r="AE3565" t="s">
        <v>417281</v>
      </c>
      <c r="AF3565" t="s">
        <v>417282</v>
      </c>
      <c r="AG3565" t="s">
        <v>417283</v>
      </c>
      <c r="AH3565" t="s">
        <v>417284</v>
      </c>
      <c r="AI3565" t="s">
        <v>417285</v>
      </c>
      <c r="AJ3565" t="s">
        <v>417286</v>
      </c>
      <c r="AK3565" t="s">
        <v>417287</v>
      </c>
      <c r="AL3565" t="s">
        <v>417288</v>
      </c>
      <c r="AM3565" t="s">
        <v>417289</v>
      </c>
      <c r="AN3565" t="s">
        <v>417290</v>
      </c>
      <c r="AO3565" t="s">
        <v>417291</v>
      </c>
      <c r="AP3565" t="s">
        <v>417292</v>
      </c>
      <c r="AQ3565" t="s">
        <v>417293</v>
      </c>
      <c r="AR3565" t="s">
        <v>417294</v>
      </c>
      <c r="AS3565" t="s">
        <v>417295</v>
      </c>
      <c r="AT3565" t="s">
        <v>417296</v>
      </c>
      <c r="AU3565" t="s">
        <v>417297</v>
      </c>
      <c r="AV3565" t="s">
        <v>417298</v>
      </c>
      <c r="AW3565" t="s">
        <v>417299</v>
      </c>
      <c r="AX3565" t="s">
        <v>417300</v>
      </c>
      <c r="AY3565" t="s">
        <v>417301</v>
      </c>
      <c r="AZ3565" t="s">
        <v>417302</v>
      </c>
      <c r="BA3565" t="s">
        <v>417303</v>
      </c>
      <c r="BB3565" t="s">
        <v>417304</v>
      </c>
      <c r="BC3565" t="s">
        <v>417305</v>
      </c>
      <c r="BD3565" t="s">
        <v>417306</v>
      </c>
      <c r="BE3565" t="s">
        <v>417307</v>
      </c>
      <c r="BF3565" t="s">
        <v>417308</v>
      </c>
      <c r="BG3565" t="s">
        <v>417309</v>
      </c>
      <c r="BH3565" t="s">
        <v>417310</v>
      </c>
      <c r="BI3565" t="s">
        <v>417311</v>
      </c>
      <c r="BJ3565" t="s">
        <v>417312</v>
      </c>
      <c r="BK3565" t="s">
        <v>417313</v>
      </c>
      <c r="BL3565" t="s">
        <v>417314</v>
      </c>
      <c r="BM3565" t="s">
        <v>417315</v>
      </c>
      <c r="BN3565" t="s">
        <v>417316</v>
      </c>
      <c r="BO3565" t="s">
        <v>417317</v>
      </c>
      <c r="BP3565" t="s">
        <v>417318</v>
      </c>
      <c r="BQ3565" t="s">
        <v>417319</v>
      </c>
      <c r="BR3565" t="s">
        <v>417320</v>
      </c>
      <c r="BS3565" t="s">
        <v>417321</v>
      </c>
      <c r="BT3565" t="s">
        <v>417322</v>
      </c>
      <c r="BU3565" t="s">
        <v>417323</v>
      </c>
      <c r="BV3565" t="s">
        <v>417324</v>
      </c>
      <c r="BW3565" t="s">
        <v>417325</v>
      </c>
      <c r="BX3565" t="s">
        <v>417326</v>
      </c>
      <c r="BY3565" t="s">
        <v>417327</v>
      </c>
      <c r="BZ3565" t="s">
        <v>417328</v>
      </c>
      <c r="CA3565" t="s">
        <v>417329</v>
      </c>
      <c r="CB3565" t="s">
        <v>417330</v>
      </c>
      <c r="CC3565" t="s">
        <v>417331</v>
      </c>
      <c r="CD3565" t="s">
        <v>417332</v>
      </c>
      <c r="CE3565" t="s">
        <v>417333</v>
      </c>
      <c r="CF3565" t="s">
        <v>417334</v>
      </c>
      <c r="CG3565" t="s">
        <v>417335</v>
      </c>
      <c r="CH3565" t="s">
        <v>417336</v>
      </c>
      <c r="CI3565" t="s">
        <v>417337</v>
      </c>
      <c r="CJ3565" t="s">
        <v>417338</v>
      </c>
      <c r="CK3565" t="s">
        <v>417339</v>
      </c>
      <c r="CL3565" t="s">
        <v>417340</v>
      </c>
      <c r="CM3565" t="s">
        <v>417341</v>
      </c>
      <c r="CN3565" t="s">
        <v>417342</v>
      </c>
      <c r="CO3565" t="s">
        <v>417343</v>
      </c>
      <c r="CP3565" t="s">
        <v>417344</v>
      </c>
      <c r="CQ3565" t="s">
        <v>417345</v>
      </c>
      <c r="CR3565" t="s">
        <v>417346</v>
      </c>
      <c r="CS3565" t="s">
        <v>417347</v>
      </c>
      <c r="CT3565" t="s">
        <v>417348</v>
      </c>
      <c r="CU3565" t="s">
        <v>417349</v>
      </c>
      <c r="CV3565" t="s">
        <v>417350</v>
      </c>
      <c r="CW3565" t="s">
        <v>417351</v>
      </c>
      <c r="CX3565" t="s">
        <v>417352</v>
      </c>
      <c r="CY3565" t="s">
        <v>417353</v>
      </c>
      <c r="CZ3565" t="s">
        <v>417354</v>
      </c>
      <c r="DA3565" t="s">
        <v>417355</v>
      </c>
      <c r="DB3565" t="s">
        <v>417356</v>
      </c>
      <c r="DC3565" t="s">
        <v>417357</v>
      </c>
      <c r="DD3565" t="s">
        <v>417358</v>
      </c>
      <c r="DE3565" t="s">
        <v>417359</v>
      </c>
      <c r="DF3565" t="s">
        <v>417360</v>
      </c>
      <c r="DG3565" t="s">
        <v>417361</v>
      </c>
      <c r="DH3565" t="s">
        <v>417362</v>
      </c>
      <c r="DI3565" t="s">
        <v>417363</v>
      </c>
      <c r="DJ3565" t="s">
        <v>417364</v>
      </c>
      <c r="DK3565" t="s">
        <v>417365</v>
      </c>
      <c r="DL3565" t="s">
        <v>417366</v>
      </c>
      <c r="DM3565" t="s">
        <v>417367</v>
      </c>
      <c r="DN3565" t="s">
        <v>417368</v>
      </c>
      <c r="DO3565" t="s">
        <v>417369</v>
      </c>
      <c r="DP3565" t="s">
        <v>417370</v>
      </c>
      <c r="DQ3565" t="s">
        <v>417371</v>
      </c>
      <c r="DR3565" t="s">
        <v>417372</v>
      </c>
      <c r="DS3565" t="s">
        <v>417373</v>
      </c>
      <c r="DT3565" t="s">
        <v>417374</v>
      </c>
      <c r="DU3565" t="s">
        <v>417375</v>
      </c>
      <c r="DV3565" t="s">
        <v>417376</v>
      </c>
      <c r="DW3565" t="s">
        <v>417377</v>
      </c>
      <c r="DX3565" t="s">
        <v>417378</v>
      </c>
      <c r="DY3565" t="s">
        <v>417379</v>
      </c>
      <c r="DZ3565" t="s">
        <v>417380</v>
      </c>
      <c r="EA3565" t="s">
        <v>417381</v>
      </c>
      <c r="EB3565" t="s">
        <v>417382</v>
      </c>
      <c r="EC3565" t="s">
        <v>417383</v>
      </c>
      <c r="ED3565" t="s">
        <v>417384</v>
      </c>
      <c r="EE3565" t="s">
        <v>417385</v>
      </c>
      <c r="EF3565" t="s">
        <v>417386</v>
      </c>
    </row>
    <row r="3566" spans="1:136" x14ac:dyDescent="0.25">
      <c r="A3566" t="s">
        <v>417387</v>
      </c>
      <c r="B3566" t="s">
        <v>417388</v>
      </c>
      <c r="C3566" t="s">
        <v>417389</v>
      </c>
      <c r="D3566" t="s">
        <v>417390</v>
      </c>
      <c r="E3566" t="s">
        <v>417391</v>
      </c>
      <c r="F3566" t="s">
        <v>417392</v>
      </c>
      <c r="G3566" t="s">
        <v>417393</v>
      </c>
      <c r="H3566" t="s">
        <v>417394</v>
      </c>
      <c r="I3566" t="s">
        <v>417395</v>
      </c>
      <c r="J3566" t="s">
        <v>417396</v>
      </c>
      <c r="K3566" t="s">
        <v>417397</v>
      </c>
      <c r="L3566" t="s">
        <v>417398</v>
      </c>
      <c r="M3566" t="s">
        <v>417399</v>
      </c>
      <c r="N3566" t="s">
        <v>417400</v>
      </c>
      <c r="O3566" t="s">
        <v>417401</v>
      </c>
      <c r="P3566" t="s">
        <v>417402</v>
      </c>
      <c r="Q3566" t="s">
        <v>417403</v>
      </c>
      <c r="R3566" t="s">
        <v>417404</v>
      </c>
      <c r="S3566" t="s">
        <v>417405</v>
      </c>
      <c r="T3566" t="s">
        <v>417406</v>
      </c>
      <c r="U3566" t="s">
        <v>417407</v>
      </c>
      <c r="V3566" t="s">
        <v>417408</v>
      </c>
      <c r="W3566" t="s">
        <v>417409</v>
      </c>
      <c r="X3566" t="s">
        <v>417410</v>
      </c>
      <c r="Y3566" t="s">
        <v>417411</v>
      </c>
      <c r="Z3566" t="s">
        <v>417412</v>
      </c>
      <c r="AA3566" t="s">
        <v>417413</v>
      </c>
      <c r="AB3566" t="s">
        <v>417414</v>
      </c>
      <c r="AC3566" t="s">
        <v>417415</v>
      </c>
      <c r="AD3566" t="s">
        <v>417416</v>
      </c>
      <c r="AE3566" t="s">
        <v>417417</v>
      </c>
      <c r="AF3566" t="s">
        <v>417418</v>
      </c>
      <c r="AG3566" t="s">
        <v>417419</v>
      </c>
      <c r="AH3566" t="s">
        <v>417420</v>
      </c>
      <c r="AI3566" t="s">
        <v>417421</v>
      </c>
      <c r="AJ3566" t="s">
        <v>417422</v>
      </c>
      <c r="AK3566" t="s">
        <v>417423</v>
      </c>
      <c r="AL3566" t="s">
        <v>417424</v>
      </c>
      <c r="AM3566" t="s">
        <v>417425</v>
      </c>
      <c r="AN3566" t="s">
        <v>417426</v>
      </c>
      <c r="AO3566" t="s">
        <v>417427</v>
      </c>
      <c r="AP3566" t="s">
        <v>417428</v>
      </c>
      <c r="AQ3566" t="s">
        <v>417429</v>
      </c>
      <c r="AR3566" t="s">
        <v>417430</v>
      </c>
      <c r="AS3566" t="s">
        <v>417431</v>
      </c>
      <c r="AT3566" t="s">
        <v>417432</v>
      </c>
      <c r="AU3566" t="s">
        <v>417433</v>
      </c>
      <c r="AV3566" t="s">
        <v>417434</v>
      </c>
      <c r="AW3566" t="s">
        <v>417435</v>
      </c>
      <c r="AX3566" t="s">
        <v>417436</v>
      </c>
      <c r="AY3566" t="s">
        <v>417437</v>
      </c>
      <c r="AZ3566" t="s">
        <v>417438</v>
      </c>
      <c r="BA3566" t="s">
        <v>417439</v>
      </c>
      <c r="BB3566" t="s">
        <v>417440</v>
      </c>
      <c r="BC3566" t="s">
        <v>417441</v>
      </c>
      <c r="BD3566" t="s">
        <v>417442</v>
      </c>
      <c r="BE3566" t="s">
        <v>417443</v>
      </c>
      <c r="BF3566" t="s">
        <v>417444</v>
      </c>
      <c r="BG3566" t="s">
        <v>417445</v>
      </c>
      <c r="BH3566" t="s">
        <v>417446</v>
      </c>
      <c r="BI3566" t="s">
        <v>417447</v>
      </c>
      <c r="BJ3566" t="s">
        <v>417448</v>
      </c>
      <c r="BK3566" t="s">
        <v>417449</v>
      </c>
      <c r="BL3566" t="s">
        <v>417450</v>
      </c>
      <c r="BM3566" t="s">
        <v>417451</v>
      </c>
      <c r="BN3566" t="s">
        <v>417452</v>
      </c>
      <c r="BO3566" t="s">
        <v>417453</v>
      </c>
      <c r="BP3566" t="s">
        <v>417454</v>
      </c>
      <c r="BQ3566" t="s">
        <v>417455</v>
      </c>
      <c r="BR3566" t="s">
        <v>417456</v>
      </c>
      <c r="BS3566" t="s">
        <v>417457</v>
      </c>
      <c r="BT3566" t="s">
        <v>417458</v>
      </c>
      <c r="BU3566" t="s">
        <v>417459</v>
      </c>
      <c r="BV3566" t="s">
        <v>417460</v>
      </c>
      <c r="BW3566" t="s">
        <v>417461</v>
      </c>
      <c r="BX3566" t="s">
        <v>417462</v>
      </c>
      <c r="BY3566" t="s">
        <v>417463</v>
      </c>
      <c r="BZ3566" t="s">
        <v>417464</v>
      </c>
      <c r="CA3566" t="s">
        <v>417465</v>
      </c>
      <c r="CB3566" t="s">
        <v>417466</v>
      </c>
      <c r="CC3566" t="s">
        <v>417467</v>
      </c>
      <c r="CD3566" t="s">
        <v>417468</v>
      </c>
      <c r="CE3566" t="s">
        <v>417469</v>
      </c>
      <c r="CF3566" t="s">
        <v>417470</v>
      </c>
      <c r="CG3566" t="s">
        <v>417471</v>
      </c>
      <c r="CH3566" t="s">
        <v>417472</v>
      </c>
      <c r="CI3566" t="s">
        <v>417473</v>
      </c>
      <c r="CJ3566" t="s">
        <v>417474</v>
      </c>
      <c r="CK3566" t="s">
        <v>417475</v>
      </c>
      <c r="CL3566" t="s">
        <v>417476</v>
      </c>
      <c r="CM3566" t="s">
        <v>417477</v>
      </c>
      <c r="CN3566" t="s">
        <v>417478</v>
      </c>
      <c r="CO3566" t="s">
        <v>417479</v>
      </c>
      <c r="CP3566" t="s">
        <v>417480</v>
      </c>
      <c r="CQ3566" t="s">
        <v>417481</v>
      </c>
      <c r="CR3566" t="s">
        <v>417482</v>
      </c>
      <c r="CS3566" t="s">
        <v>417483</v>
      </c>
      <c r="CT3566" t="s">
        <v>417484</v>
      </c>
      <c r="CU3566" t="s">
        <v>417485</v>
      </c>
      <c r="CV3566" t="s">
        <v>417486</v>
      </c>
      <c r="CW3566" t="s">
        <v>417487</v>
      </c>
      <c r="CX3566" t="s">
        <v>417488</v>
      </c>
      <c r="CY3566" t="s">
        <v>417489</v>
      </c>
      <c r="CZ3566" t="s">
        <v>417490</v>
      </c>
      <c r="DA3566" t="s">
        <v>417491</v>
      </c>
      <c r="DB3566" t="s">
        <v>417492</v>
      </c>
      <c r="DC3566" t="s">
        <v>417493</v>
      </c>
      <c r="DD3566" t="s">
        <v>417494</v>
      </c>
      <c r="DE3566" t="s">
        <v>417495</v>
      </c>
      <c r="DF3566" t="s">
        <v>417496</v>
      </c>
      <c r="DG3566" t="s">
        <v>417497</v>
      </c>
      <c r="DH3566" t="s">
        <v>417498</v>
      </c>
      <c r="DI3566" t="s">
        <v>417499</v>
      </c>
      <c r="DJ3566" t="s">
        <v>417500</v>
      </c>
      <c r="DK3566" t="s">
        <v>417501</v>
      </c>
      <c r="DL3566" t="s">
        <v>417502</v>
      </c>
      <c r="DM3566" t="s">
        <v>417503</v>
      </c>
      <c r="DN3566" t="s">
        <v>417504</v>
      </c>
      <c r="DO3566" t="s">
        <v>417505</v>
      </c>
      <c r="DP3566" t="s">
        <v>417506</v>
      </c>
      <c r="DQ3566" t="s">
        <v>417507</v>
      </c>
      <c r="DR3566" t="s">
        <v>417508</v>
      </c>
      <c r="DS3566" t="s">
        <v>417509</v>
      </c>
      <c r="DT3566" t="s">
        <v>417510</v>
      </c>
      <c r="DU3566" t="s">
        <v>417511</v>
      </c>
      <c r="DV3566" t="s">
        <v>417512</v>
      </c>
      <c r="DW3566" t="s">
        <v>417513</v>
      </c>
      <c r="DX3566" t="s">
        <v>417514</v>
      </c>
      <c r="DY3566" t="s">
        <v>417515</v>
      </c>
      <c r="DZ3566" t="s">
        <v>417516</v>
      </c>
      <c r="EA3566" t="s">
        <v>417517</v>
      </c>
      <c r="EB3566" t="s">
        <v>417518</v>
      </c>
      <c r="EC3566" t="s">
        <v>417519</v>
      </c>
      <c r="ED3566" t="s">
        <v>417520</v>
      </c>
      <c r="EE3566" t="s">
        <v>417521</v>
      </c>
      <c r="EF3566" t="s">
        <v>417522</v>
      </c>
    </row>
    <row r="3567" spans="1:136" x14ac:dyDescent="0.25">
      <c r="A3567" t="s">
        <v>417523</v>
      </c>
      <c r="B3567" t="s">
        <v>417524</v>
      </c>
      <c r="C3567" t="s">
        <v>417525</v>
      </c>
      <c r="D3567" t="s">
        <v>417526</v>
      </c>
      <c r="E3567" t="s">
        <v>417527</v>
      </c>
      <c r="F3567" t="s">
        <v>417528</v>
      </c>
      <c r="G3567" t="s">
        <v>417529</v>
      </c>
      <c r="H3567" t="s">
        <v>417530</v>
      </c>
      <c r="I3567" t="s">
        <v>417531</v>
      </c>
      <c r="J3567" t="s">
        <v>417532</v>
      </c>
      <c r="K3567" t="s">
        <v>417533</v>
      </c>
      <c r="L3567" t="s">
        <v>417534</v>
      </c>
      <c r="M3567" t="s">
        <v>417535</v>
      </c>
      <c r="N3567" t="s">
        <v>417536</v>
      </c>
      <c r="O3567" t="s">
        <v>417537</v>
      </c>
      <c r="P3567" t="s">
        <v>417538</v>
      </c>
      <c r="Q3567" t="s">
        <v>417539</v>
      </c>
      <c r="R3567" t="s">
        <v>417540</v>
      </c>
      <c r="S3567" t="s">
        <v>417541</v>
      </c>
      <c r="T3567" t="s">
        <v>417542</v>
      </c>
      <c r="U3567" t="s">
        <v>417543</v>
      </c>
      <c r="V3567" t="s">
        <v>417544</v>
      </c>
      <c r="W3567" t="s">
        <v>417545</v>
      </c>
      <c r="X3567" t="s">
        <v>417546</v>
      </c>
      <c r="Y3567" t="s">
        <v>417547</v>
      </c>
      <c r="Z3567" t="s">
        <v>417548</v>
      </c>
      <c r="AA3567" t="s">
        <v>417549</v>
      </c>
      <c r="AB3567" t="s">
        <v>417550</v>
      </c>
      <c r="AC3567" t="s">
        <v>417551</v>
      </c>
      <c r="AD3567" t="s">
        <v>417552</v>
      </c>
      <c r="AE3567" t="s">
        <v>417553</v>
      </c>
      <c r="AF3567" t="s">
        <v>417554</v>
      </c>
      <c r="AG3567" t="s">
        <v>417555</v>
      </c>
      <c r="AH3567" t="s">
        <v>417556</v>
      </c>
      <c r="AI3567" t="s">
        <v>417557</v>
      </c>
      <c r="AJ3567" t="s">
        <v>417558</v>
      </c>
      <c r="AK3567" t="s">
        <v>417559</v>
      </c>
      <c r="AL3567" t="s">
        <v>417560</v>
      </c>
      <c r="AM3567" t="s">
        <v>417561</v>
      </c>
      <c r="AN3567" t="s">
        <v>417562</v>
      </c>
      <c r="AO3567" t="s">
        <v>417563</v>
      </c>
      <c r="AP3567" t="s">
        <v>417564</v>
      </c>
      <c r="AQ3567" t="s">
        <v>417565</v>
      </c>
      <c r="AR3567" t="s">
        <v>417566</v>
      </c>
      <c r="AS3567" t="s">
        <v>417567</v>
      </c>
      <c r="AT3567" t="s">
        <v>417568</v>
      </c>
      <c r="AU3567" t="s">
        <v>417569</v>
      </c>
      <c r="AV3567" t="s">
        <v>417570</v>
      </c>
      <c r="AW3567" t="s">
        <v>417571</v>
      </c>
      <c r="AX3567" t="s">
        <v>417572</v>
      </c>
      <c r="AY3567" t="s">
        <v>417573</v>
      </c>
      <c r="AZ3567" t="s">
        <v>417574</v>
      </c>
      <c r="BA3567" t="s">
        <v>417575</v>
      </c>
      <c r="BB3567" t="s">
        <v>417576</v>
      </c>
      <c r="BC3567" t="s">
        <v>417577</v>
      </c>
      <c r="BD3567" t="s">
        <v>417578</v>
      </c>
      <c r="BE3567" t="s">
        <v>417579</v>
      </c>
      <c r="BF3567" t="s">
        <v>417580</v>
      </c>
      <c r="BG3567" t="s">
        <v>417581</v>
      </c>
      <c r="BH3567" t="s">
        <v>417582</v>
      </c>
      <c r="BI3567" t="s">
        <v>417583</v>
      </c>
      <c r="BJ3567" t="s">
        <v>417584</v>
      </c>
      <c r="BK3567" t="s">
        <v>417585</v>
      </c>
      <c r="BL3567" t="s">
        <v>417586</v>
      </c>
      <c r="BM3567" t="s">
        <v>417587</v>
      </c>
      <c r="BN3567" t="s">
        <v>417588</v>
      </c>
      <c r="BO3567" t="s">
        <v>417589</v>
      </c>
      <c r="BP3567" t="s">
        <v>417590</v>
      </c>
      <c r="BQ3567" t="s">
        <v>417591</v>
      </c>
      <c r="BR3567" t="s">
        <v>417592</v>
      </c>
      <c r="BS3567" t="s">
        <v>417593</v>
      </c>
      <c r="BT3567" t="s">
        <v>417594</v>
      </c>
      <c r="BU3567" t="s">
        <v>417595</v>
      </c>
      <c r="BV3567" t="s">
        <v>417596</v>
      </c>
      <c r="BW3567" t="s">
        <v>417597</v>
      </c>
      <c r="BX3567" t="s">
        <v>417598</v>
      </c>
      <c r="BY3567" t="s">
        <v>417599</v>
      </c>
      <c r="BZ3567" t="s">
        <v>417600</v>
      </c>
      <c r="CA3567" t="s">
        <v>417601</v>
      </c>
      <c r="CB3567" t="s">
        <v>417602</v>
      </c>
      <c r="CC3567" t="s">
        <v>417603</v>
      </c>
      <c r="CD3567" t="s">
        <v>417604</v>
      </c>
      <c r="CE3567" t="s">
        <v>417605</v>
      </c>
      <c r="CF3567" t="s">
        <v>417606</v>
      </c>
      <c r="CG3567" t="s">
        <v>417607</v>
      </c>
      <c r="CH3567" t="s">
        <v>417608</v>
      </c>
      <c r="CI3567" t="s">
        <v>417609</v>
      </c>
      <c r="CJ3567" t="s">
        <v>417610</v>
      </c>
      <c r="CK3567" t="s">
        <v>417611</v>
      </c>
      <c r="CL3567" t="s">
        <v>417612</v>
      </c>
      <c r="CM3567" t="s">
        <v>417613</v>
      </c>
      <c r="CN3567" t="s">
        <v>417614</v>
      </c>
      <c r="CO3567" t="s">
        <v>417615</v>
      </c>
      <c r="CP3567" t="s">
        <v>417616</v>
      </c>
      <c r="CQ3567" t="s">
        <v>417617</v>
      </c>
      <c r="CR3567" t="s">
        <v>417618</v>
      </c>
      <c r="CS3567" t="s">
        <v>417619</v>
      </c>
      <c r="CT3567" t="s">
        <v>417620</v>
      </c>
      <c r="CU3567" t="s">
        <v>417621</v>
      </c>
      <c r="CV3567" t="s">
        <v>417622</v>
      </c>
      <c r="CW3567" t="s">
        <v>417623</v>
      </c>
      <c r="CX3567" t="s">
        <v>417624</v>
      </c>
      <c r="CY3567" t="s">
        <v>417625</v>
      </c>
      <c r="CZ3567" t="s">
        <v>417626</v>
      </c>
      <c r="DA3567" t="s">
        <v>417627</v>
      </c>
      <c r="DB3567" t="s">
        <v>417628</v>
      </c>
      <c r="DC3567" t="s">
        <v>417629</v>
      </c>
      <c r="DD3567" t="s">
        <v>417630</v>
      </c>
      <c r="DE3567" t="s">
        <v>417631</v>
      </c>
      <c r="DF3567" t="s">
        <v>417632</v>
      </c>
      <c r="DG3567" t="s">
        <v>417633</v>
      </c>
      <c r="DH3567" t="s">
        <v>417634</v>
      </c>
      <c r="DI3567" t="s">
        <v>417635</v>
      </c>
      <c r="DJ3567" t="s">
        <v>417636</v>
      </c>
      <c r="DK3567" t="s">
        <v>417637</v>
      </c>
      <c r="DL3567" t="s">
        <v>417638</v>
      </c>
      <c r="DM3567" t="s">
        <v>417639</v>
      </c>
      <c r="DN3567" t="s">
        <v>417640</v>
      </c>
      <c r="DO3567" t="s">
        <v>417641</v>
      </c>
      <c r="DP3567" t="s">
        <v>417642</v>
      </c>
      <c r="DQ3567" t="s">
        <v>417643</v>
      </c>
      <c r="DR3567" t="s">
        <v>417644</v>
      </c>
      <c r="DS3567" t="s">
        <v>417645</v>
      </c>
      <c r="DT3567" t="s">
        <v>417646</v>
      </c>
      <c r="DU3567" t="s">
        <v>417647</v>
      </c>
      <c r="DV3567" t="s">
        <v>417648</v>
      </c>
      <c r="DW3567" t="s">
        <v>417649</v>
      </c>
      <c r="DX3567" t="s">
        <v>417650</v>
      </c>
      <c r="DY3567" t="s">
        <v>417651</v>
      </c>
      <c r="DZ3567" t="s">
        <v>417652</v>
      </c>
      <c r="EA3567" t="s">
        <v>417653</v>
      </c>
      <c r="EB3567" t="s">
        <v>417654</v>
      </c>
      <c r="EC3567" t="s">
        <v>417655</v>
      </c>
      <c r="ED3567" t="s">
        <v>417656</v>
      </c>
      <c r="EE3567" t="s">
        <v>417657</v>
      </c>
      <c r="EF3567" t="s">
        <v>417658</v>
      </c>
    </row>
    <row r="3568" spans="1:136" x14ac:dyDescent="0.25">
      <c r="A3568" t="s">
        <v>417659</v>
      </c>
      <c r="B3568" t="s">
        <v>417660</v>
      </c>
      <c r="C3568" t="s">
        <v>417661</v>
      </c>
      <c r="D3568" t="s">
        <v>417662</v>
      </c>
      <c r="E3568" t="s">
        <v>417663</v>
      </c>
      <c r="F3568" t="s">
        <v>417664</v>
      </c>
      <c r="G3568" t="s">
        <v>417665</v>
      </c>
      <c r="H3568" t="s">
        <v>417666</v>
      </c>
      <c r="I3568" t="s">
        <v>417667</v>
      </c>
      <c r="J3568" t="s">
        <v>417668</v>
      </c>
      <c r="K3568" t="s">
        <v>417669</v>
      </c>
      <c r="L3568" t="s">
        <v>417670</v>
      </c>
      <c r="M3568" t="s">
        <v>417671</v>
      </c>
      <c r="N3568" t="s">
        <v>417672</v>
      </c>
      <c r="O3568" t="s">
        <v>417673</v>
      </c>
      <c r="P3568" t="s">
        <v>417674</v>
      </c>
      <c r="Q3568" t="s">
        <v>417675</v>
      </c>
      <c r="R3568" t="s">
        <v>417676</v>
      </c>
      <c r="S3568" t="s">
        <v>417677</v>
      </c>
      <c r="T3568" t="s">
        <v>417678</v>
      </c>
      <c r="U3568" t="s">
        <v>417679</v>
      </c>
      <c r="V3568" t="s">
        <v>417680</v>
      </c>
      <c r="W3568" t="s">
        <v>417681</v>
      </c>
      <c r="X3568" t="s">
        <v>417682</v>
      </c>
      <c r="Y3568" t="s">
        <v>417683</v>
      </c>
      <c r="Z3568" t="s">
        <v>417684</v>
      </c>
      <c r="AA3568" t="s">
        <v>417685</v>
      </c>
      <c r="AB3568" t="s">
        <v>417686</v>
      </c>
      <c r="AC3568" t="s">
        <v>417687</v>
      </c>
      <c r="AD3568" t="s">
        <v>417688</v>
      </c>
      <c r="AE3568" t="s">
        <v>417689</v>
      </c>
      <c r="AF3568" t="s">
        <v>417690</v>
      </c>
      <c r="AG3568" t="s">
        <v>417691</v>
      </c>
      <c r="AH3568" t="s">
        <v>417692</v>
      </c>
      <c r="AI3568" t="s">
        <v>417693</v>
      </c>
      <c r="AJ3568" t="s">
        <v>417694</v>
      </c>
      <c r="AK3568" t="s">
        <v>417695</v>
      </c>
      <c r="AL3568" t="s">
        <v>417696</v>
      </c>
      <c r="AM3568" t="s">
        <v>417697</v>
      </c>
      <c r="AN3568" t="s">
        <v>417698</v>
      </c>
      <c r="AO3568" t="s">
        <v>417699</v>
      </c>
      <c r="AP3568" t="s">
        <v>417700</v>
      </c>
      <c r="AQ3568" t="s">
        <v>417701</v>
      </c>
      <c r="AR3568" t="s">
        <v>417702</v>
      </c>
      <c r="AS3568" t="s">
        <v>417703</v>
      </c>
      <c r="AT3568" t="s">
        <v>417704</v>
      </c>
      <c r="AU3568" t="s">
        <v>417705</v>
      </c>
      <c r="AV3568" t="s">
        <v>417706</v>
      </c>
      <c r="AW3568" t="s">
        <v>417707</v>
      </c>
      <c r="AX3568" t="s">
        <v>417708</v>
      </c>
      <c r="AY3568" t="s">
        <v>417709</v>
      </c>
      <c r="AZ3568" t="s">
        <v>417710</v>
      </c>
      <c r="BA3568" t="s">
        <v>417711</v>
      </c>
      <c r="BB3568" t="s">
        <v>417712</v>
      </c>
      <c r="BC3568" t="s">
        <v>417713</v>
      </c>
      <c r="BD3568" t="s">
        <v>417714</v>
      </c>
      <c r="BE3568" t="s">
        <v>417715</v>
      </c>
      <c r="BF3568" t="s">
        <v>417716</v>
      </c>
      <c r="BG3568" t="s">
        <v>417717</v>
      </c>
      <c r="BH3568" t="s">
        <v>417718</v>
      </c>
      <c r="BI3568" t="s">
        <v>417719</v>
      </c>
      <c r="BJ3568" t="s">
        <v>417720</v>
      </c>
      <c r="BK3568" t="s">
        <v>417721</v>
      </c>
      <c r="BL3568" t="s">
        <v>417722</v>
      </c>
      <c r="BM3568" t="s">
        <v>417723</v>
      </c>
      <c r="BN3568" t="s">
        <v>417724</v>
      </c>
      <c r="BO3568" t="s">
        <v>417725</v>
      </c>
      <c r="BP3568" t="s">
        <v>417726</v>
      </c>
      <c r="BQ3568" t="s">
        <v>417727</v>
      </c>
      <c r="BR3568" t="s">
        <v>417728</v>
      </c>
      <c r="BS3568" t="s">
        <v>417729</v>
      </c>
      <c r="BT3568" t="s">
        <v>417730</v>
      </c>
      <c r="BU3568" t="s">
        <v>417731</v>
      </c>
      <c r="BV3568" t="s">
        <v>417732</v>
      </c>
      <c r="BW3568" t="s">
        <v>417733</v>
      </c>
      <c r="BX3568" t="s">
        <v>417734</v>
      </c>
      <c r="BY3568" t="s">
        <v>417735</v>
      </c>
      <c r="BZ3568" t="s">
        <v>417736</v>
      </c>
      <c r="CA3568" t="s">
        <v>417737</v>
      </c>
      <c r="CB3568" t="s">
        <v>417738</v>
      </c>
      <c r="CC3568" t="s">
        <v>417739</v>
      </c>
      <c r="CD3568" t="s">
        <v>417740</v>
      </c>
      <c r="CE3568" t="s">
        <v>417741</v>
      </c>
      <c r="CF3568" t="s">
        <v>417742</v>
      </c>
      <c r="CG3568" t="s">
        <v>417743</v>
      </c>
      <c r="CH3568" t="s">
        <v>417744</v>
      </c>
      <c r="CI3568" t="s">
        <v>417745</v>
      </c>
      <c r="CJ3568" t="s">
        <v>417746</v>
      </c>
      <c r="CK3568" t="s">
        <v>417747</v>
      </c>
      <c r="CL3568" t="s">
        <v>417748</v>
      </c>
      <c r="CM3568" t="s">
        <v>417749</v>
      </c>
      <c r="CN3568" t="s">
        <v>417750</v>
      </c>
      <c r="CO3568" t="s">
        <v>417751</v>
      </c>
      <c r="CP3568" t="s">
        <v>417752</v>
      </c>
      <c r="CQ3568" t="s">
        <v>417753</v>
      </c>
      <c r="CR3568" t="s">
        <v>417754</v>
      </c>
      <c r="CS3568" t="s">
        <v>417755</v>
      </c>
      <c r="CT3568" t="s">
        <v>417756</v>
      </c>
      <c r="CU3568" t="s">
        <v>417757</v>
      </c>
      <c r="CV3568" t="s">
        <v>417758</v>
      </c>
      <c r="CW3568" t="s">
        <v>417759</v>
      </c>
      <c r="CX3568" t="s">
        <v>417760</v>
      </c>
      <c r="CY3568" t="s">
        <v>417761</v>
      </c>
      <c r="CZ3568" t="s">
        <v>417762</v>
      </c>
      <c r="DA3568" t="s">
        <v>417763</v>
      </c>
      <c r="DB3568" t="s">
        <v>417764</v>
      </c>
      <c r="DC3568" t="s">
        <v>417765</v>
      </c>
      <c r="DD3568" t="s">
        <v>417766</v>
      </c>
      <c r="DE3568" t="s">
        <v>417767</v>
      </c>
      <c r="DF3568" t="s">
        <v>417768</v>
      </c>
      <c r="DG3568" t="s">
        <v>417769</v>
      </c>
      <c r="DH3568" t="s">
        <v>417770</v>
      </c>
      <c r="DI3568" t="s">
        <v>417771</v>
      </c>
      <c r="DJ3568" t="s">
        <v>417772</v>
      </c>
      <c r="DK3568" t="s">
        <v>417773</v>
      </c>
      <c r="DL3568" t="s">
        <v>417774</v>
      </c>
      <c r="DM3568" t="s">
        <v>417775</v>
      </c>
      <c r="DN3568" t="s">
        <v>417776</v>
      </c>
      <c r="DO3568" t="s">
        <v>417777</v>
      </c>
      <c r="DP3568" t="s">
        <v>417778</v>
      </c>
      <c r="DQ3568" t="s">
        <v>417779</v>
      </c>
      <c r="DR3568" t="s">
        <v>417780</v>
      </c>
      <c r="DS3568" t="s">
        <v>417781</v>
      </c>
      <c r="DT3568" t="s">
        <v>417782</v>
      </c>
      <c r="DU3568" t="s">
        <v>417783</v>
      </c>
      <c r="DV3568" t="s">
        <v>417784</v>
      </c>
      <c r="DW3568" t="s">
        <v>417785</v>
      </c>
      <c r="DX3568" t="s">
        <v>417786</v>
      </c>
      <c r="DY3568" t="s">
        <v>417787</v>
      </c>
      <c r="DZ3568" t="s">
        <v>417788</v>
      </c>
      <c r="EA3568" t="s">
        <v>417789</v>
      </c>
      <c r="EB3568" t="s">
        <v>417790</v>
      </c>
      <c r="EC3568" t="s">
        <v>417791</v>
      </c>
      <c r="ED3568" t="s">
        <v>417792</v>
      </c>
      <c r="EE3568" t="s">
        <v>417793</v>
      </c>
      <c r="EF3568" t="s">
        <v>417794</v>
      </c>
    </row>
    <row r="3569" spans="1:136" x14ac:dyDescent="0.25">
      <c r="A3569" t="s">
        <v>417795</v>
      </c>
      <c r="B3569" t="s">
        <v>417796</v>
      </c>
      <c r="C3569" t="s">
        <v>417797</v>
      </c>
      <c r="D3569" t="s">
        <v>417798</v>
      </c>
      <c r="E3569" t="s">
        <v>417799</v>
      </c>
      <c r="F3569" t="s">
        <v>417800</v>
      </c>
      <c r="G3569" t="s">
        <v>417801</v>
      </c>
      <c r="H3569" t="s">
        <v>417802</v>
      </c>
      <c r="I3569" t="s">
        <v>417803</v>
      </c>
      <c r="J3569" t="s">
        <v>417804</v>
      </c>
      <c r="K3569" t="s">
        <v>417805</v>
      </c>
      <c r="L3569" t="s">
        <v>417806</v>
      </c>
      <c r="M3569" t="s">
        <v>417807</v>
      </c>
      <c r="N3569" t="s">
        <v>417808</v>
      </c>
      <c r="O3569" t="s">
        <v>417809</v>
      </c>
      <c r="P3569" t="s">
        <v>417810</v>
      </c>
      <c r="Q3569" t="s">
        <v>417811</v>
      </c>
      <c r="R3569" t="s">
        <v>417812</v>
      </c>
      <c r="S3569" t="s">
        <v>417813</v>
      </c>
      <c r="T3569" t="s">
        <v>417814</v>
      </c>
      <c r="U3569" t="s">
        <v>417815</v>
      </c>
      <c r="V3569" t="s">
        <v>417816</v>
      </c>
      <c r="W3569" t="s">
        <v>417817</v>
      </c>
      <c r="X3569" t="s">
        <v>417818</v>
      </c>
      <c r="Y3569" t="s">
        <v>417819</v>
      </c>
      <c r="Z3569" t="s">
        <v>417820</v>
      </c>
      <c r="AA3569" t="s">
        <v>417821</v>
      </c>
      <c r="AB3569" t="s">
        <v>417822</v>
      </c>
      <c r="AC3569" t="s">
        <v>417823</v>
      </c>
      <c r="AD3569" t="s">
        <v>417824</v>
      </c>
      <c r="AE3569" t="s">
        <v>417825</v>
      </c>
      <c r="AF3569" t="s">
        <v>417826</v>
      </c>
      <c r="AG3569" t="s">
        <v>417827</v>
      </c>
      <c r="AH3569" t="s">
        <v>417828</v>
      </c>
      <c r="AI3569" t="s">
        <v>417829</v>
      </c>
      <c r="AJ3569" t="s">
        <v>417830</v>
      </c>
      <c r="AK3569" t="s">
        <v>417831</v>
      </c>
      <c r="AL3569" t="s">
        <v>417832</v>
      </c>
      <c r="AM3569" t="s">
        <v>417833</v>
      </c>
      <c r="AN3569" t="s">
        <v>417834</v>
      </c>
      <c r="AO3569" t="s">
        <v>417835</v>
      </c>
      <c r="AP3569" t="s">
        <v>417836</v>
      </c>
      <c r="AQ3569" t="s">
        <v>417837</v>
      </c>
      <c r="AR3569" t="s">
        <v>417838</v>
      </c>
      <c r="AS3569" t="s">
        <v>417839</v>
      </c>
      <c r="AT3569" t="s">
        <v>417840</v>
      </c>
      <c r="AU3569" t="s">
        <v>417841</v>
      </c>
      <c r="AV3569" t="s">
        <v>417842</v>
      </c>
      <c r="AW3569" t="s">
        <v>417843</v>
      </c>
      <c r="AX3569" t="s">
        <v>417844</v>
      </c>
      <c r="AY3569" t="s">
        <v>417845</v>
      </c>
      <c r="AZ3569" t="s">
        <v>417846</v>
      </c>
      <c r="BA3569" t="s">
        <v>417847</v>
      </c>
      <c r="BB3569" t="s">
        <v>417848</v>
      </c>
      <c r="BC3569" t="s">
        <v>417849</v>
      </c>
      <c r="BD3569" t="s">
        <v>417850</v>
      </c>
      <c r="BE3569" t="s">
        <v>417851</v>
      </c>
      <c r="BF3569" t="s">
        <v>417852</v>
      </c>
      <c r="BG3569" t="s">
        <v>417853</v>
      </c>
      <c r="BH3569" t="s">
        <v>417854</v>
      </c>
      <c r="BI3569" t="s">
        <v>417855</v>
      </c>
      <c r="BJ3569" t="s">
        <v>417856</v>
      </c>
      <c r="BK3569" t="s">
        <v>417857</v>
      </c>
      <c r="BL3569" t="s">
        <v>417858</v>
      </c>
      <c r="BM3569" t="s">
        <v>417859</v>
      </c>
      <c r="BN3569" t="s">
        <v>417860</v>
      </c>
      <c r="BO3569" t="s">
        <v>417861</v>
      </c>
      <c r="BP3569" t="s">
        <v>417862</v>
      </c>
      <c r="BQ3569" t="s">
        <v>417863</v>
      </c>
      <c r="BR3569" t="s">
        <v>417864</v>
      </c>
      <c r="BS3569" t="s">
        <v>417865</v>
      </c>
      <c r="BT3569" t="s">
        <v>417866</v>
      </c>
      <c r="BU3569" t="s">
        <v>417867</v>
      </c>
      <c r="BV3569" t="s">
        <v>417868</v>
      </c>
      <c r="BW3569" t="s">
        <v>417869</v>
      </c>
      <c r="BX3569" t="s">
        <v>417870</v>
      </c>
      <c r="BY3569" t="s">
        <v>417871</v>
      </c>
      <c r="BZ3569" t="s">
        <v>417872</v>
      </c>
      <c r="CA3569" t="s">
        <v>417873</v>
      </c>
      <c r="CB3569" t="s">
        <v>417874</v>
      </c>
      <c r="CC3569" t="s">
        <v>417875</v>
      </c>
      <c r="CD3569" t="s">
        <v>417876</v>
      </c>
      <c r="CE3569" t="s">
        <v>417877</v>
      </c>
      <c r="CF3569" t="s">
        <v>417878</v>
      </c>
      <c r="CG3569" t="s">
        <v>417879</v>
      </c>
      <c r="CH3569" t="s">
        <v>417880</v>
      </c>
      <c r="CI3569" t="s">
        <v>417881</v>
      </c>
      <c r="CJ3569" t="s">
        <v>417882</v>
      </c>
      <c r="CK3569" t="s">
        <v>417883</v>
      </c>
      <c r="CL3569" t="s">
        <v>417884</v>
      </c>
      <c r="CM3569" t="s">
        <v>417885</v>
      </c>
      <c r="CN3569" t="s">
        <v>417886</v>
      </c>
      <c r="CO3569" t="s">
        <v>417887</v>
      </c>
      <c r="CP3569" t="s">
        <v>417888</v>
      </c>
      <c r="CQ3569" t="s">
        <v>417889</v>
      </c>
      <c r="CR3569" t="s">
        <v>417890</v>
      </c>
      <c r="CS3569" t="s">
        <v>417891</v>
      </c>
      <c r="CT3569" t="s">
        <v>417892</v>
      </c>
      <c r="CU3569" t="s">
        <v>417893</v>
      </c>
      <c r="CV3569" t="s">
        <v>417894</v>
      </c>
      <c r="CW3569" t="s">
        <v>417895</v>
      </c>
      <c r="CX3569" t="s">
        <v>417896</v>
      </c>
      <c r="CY3569" t="s">
        <v>417897</v>
      </c>
      <c r="CZ3569" t="s">
        <v>417898</v>
      </c>
      <c r="DA3569" t="s">
        <v>417899</v>
      </c>
      <c r="DB3569" t="s">
        <v>417900</v>
      </c>
      <c r="DC3569" t="s">
        <v>417901</v>
      </c>
      <c r="DD3569" t="s">
        <v>417902</v>
      </c>
      <c r="DE3569" t="s">
        <v>417903</v>
      </c>
      <c r="DF3569" t="s">
        <v>417904</v>
      </c>
      <c r="DG3569" t="s">
        <v>417905</v>
      </c>
      <c r="DH3569" t="s">
        <v>417906</v>
      </c>
      <c r="DI3569" t="s">
        <v>417907</v>
      </c>
      <c r="DJ3569" t="s">
        <v>417908</v>
      </c>
      <c r="DK3569" t="s">
        <v>417909</v>
      </c>
      <c r="DL3569" t="s">
        <v>417910</v>
      </c>
      <c r="DM3569" t="s">
        <v>417911</v>
      </c>
      <c r="DN3569" t="s">
        <v>417912</v>
      </c>
      <c r="DO3569" t="s">
        <v>417913</v>
      </c>
      <c r="DP3569" t="s">
        <v>417914</v>
      </c>
      <c r="DQ3569" t="s">
        <v>417915</v>
      </c>
      <c r="DR3569" t="s">
        <v>417916</v>
      </c>
      <c r="DS3569" t="s">
        <v>417917</v>
      </c>
      <c r="DT3569" t="s">
        <v>417918</v>
      </c>
      <c r="DU3569" t="s">
        <v>417919</v>
      </c>
      <c r="DV3569" t="s">
        <v>417920</v>
      </c>
      <c r="DW3569" t="s">
        <v>417921</v>
      </c>
      <c r="DX3569" t="s">
        <v>417922</v>
      </c>
      <c r="DY3569" t="s">
        <v>417923</v>
      </c>
      <c r="DZ3569" t="s">
        <v>417924</v>
      </c>
      <c r="EA3569" t="s">
        <v>417925</v>
      </c>
      <c r="EB3569" t="s">
        <v>417926</v>
      </c>
      <c r="EC3569" t="s">
        <v>417927</v>
      </c>
      <c r="ED3569" t="s">
        <v>417928</v>
      </c>
      <c r="EE3569" t="s">
        <v>417929</v>
      </c>
      <c r="EF3569" t="s">
        <v>417930</v>
      </c>
    </row>
    <row r="3570" spans="1:136" x14ac:dyDescent="0.25">
      <c r="A3570" t="s">
        <v>417931</v>
      </c>
      <c r="B3570" t="s">
        <v>417932</v>
      </c>
      <c r="C3570" t="s">
        <v>417933</v>
      </c>
      <c r="D3570" t="s">
        <v>417934</v>
      </c>
      <c r="E3570" t="s">
        <v>417935</v>
      </c>
      <c r="F3570" t="s">
        <v>417936</v>
      </c>
      <c r="G3570" t="s">
        <v>417937</v>
      </c>
      <c r="H3570" t="s">
        <v>417938</v>
      </c>
      <c r="I3570" t="s">
        <v>417939</v>
      </c>
      <c r="J3570" t="s">
        <v>417940</v>
      </c>
      <c r="K3570" t="s">
        <v>417941</v>
      </c>
      <c r="L3570" t="s">
        <v>417942</v>
      </c>
      <c r="M3570" t="s">
        <v>417943</v>
      </c>
      <c r="N3570" t="s">
        <v>417944</v>
      </c>
      <c r="O3570" t="s">
        <v>417945</v>
      </c>
      <c r="P3570" t="s">
        <v>417946</v>
      </c>
      <c r="Q3570" t="s">
        <v>417947</v>
      </c>
      <c r="R3570" t="s">
        <v>417948</v>
      </c>
      <c r="S3570" t="s">
        <v>417949</v>
      </c>
      <c r="T3570" t="s">
        <v>417950</v>
      </c>
      <c r="U3570" t="s">
        <v>417951</v>
      </c>
      <c r="V3570" t="s">
        <v>417952</v>
      </c>
      <c r="W3570" t="s">
        <v>417953</v>
      </c>
      <c r="X3570" t="s">
        <v>417954</v>
      </c>
      <c r="Y3570" t="s">
        <v>417955</v>
      </c>
      <c r="Z3570" t="s">
        <v>417956</v>
      </c>
      <c r="AA3570" t="s">
        <v>417957</v>
      </c>
      <c r="AB3570" t="s">
        <v>417958</v>
      </c>
      <c r="AC3570" t="s">
        <v>417959</v>
      </c>
      <c r="AD3570" t="s">
        <v>417960</v>
      </c>
      <c r="AE3570" t="s">
        <v>417961</v>
      </c>
      <c r="AF3570" t="s">
        <v>417962</v>
      </c>
      <c r="AG3570" t="s">
        <v>417963</v>
      </c>
      <c r="AH3570" t="s">
        <v>417964</v>
      </c>
      <c r="AI3570" t="s">
        <v>417965</v>
      </c>
      <c r="AJ3570" t="s">
        <v>417966</v>
      </c>
      <c r="AK3570" t="s">
        <v>417967</v>
      </c>
      <c r="AL3570" t="s">
        <v>417968</v>
      </c>
      <c r="AM3570" t="s">
        <v>417969</v>
      </c>
      <c r="AN3570" t="s">
        <v>417970</v>
      </c>
      <c r="AO3570" t="s">
        <v>417971</v>
      </c>
      <c r="AP3570" t="s">
        <v>417972</v>
      </c>
      <c r="AQ3570" t="s">
        <v>417973</v>
      </c>
      <c r="AR3570" t="s">
        <v>417974</v>
      </c>
      <c r="AS3570" t="s">
        <v>417975</v>
      </c>
      <c r="AT3570" t="s">
        <v>417976</v>
      </c>
      <c r="AU3570" t="s">
        <v>417977</v>
      </c>
      <c r="AV3570" t="s">
        <v>417978</v>
      </c>
      <c r="AW3570" t="s">
        <v>417979</v>
      </c>
      <c r="AX3570" t="s">
        <v>417980</v>
      </c>
      <c r="AY3570" t="s">
        <v>417981</v>
      </c>
      <c r="AZ3570" t="s">
        <v>417982</v>
      </c>
      <c r="BA3570" t="s">
        <v>417983</v>
      </c>
      <c r="BB3570" t="s">
        <v>417984</v>
      </c>
      <c r="BC3570" t="s">
        <v>417985</v>
      </c>
      <c r="BD3570" t="s">
        <v>417986</v>
      </c>
      <c r="BE3570" t="s">
        <v>417987</v>
      </c>
      <c r="BF3570" t="s">
        <v>417988</v>
      </c>
      <c r="BG3570" t="s">
        <v>417989</v>
      </c>
      <c r="BH3570" t="s">
        <v>417990</v>
      </c>
      <c r="BI3570" t="s">
        <v>417991</v>
      </c>
      <c r="BJ3570" t="s">
        <v>417992</v>
      </c>
      <c r="BK3570" t="s">
        <v>417993</v>
      </c>
      <c r="BL3570" t="s">
        <v>417994</v>
      </c>
      <c r="BM3570" t="s">
        <v>417995</v>
      </c>
      <c r="BN3570" t="s">
        <v>417996</v>
      </c>
      <c r="BO3570" t="s">
        <v>417997</v>
      </c>
      <c r="BP3570" t="s">
        <v>417998</v>
      </c>
      <c r="BQ3570" t="s">
        <v>417999</v>
      </c>
      <c r="BR3570" t="s">
        <v>418000</v>
      </c>
      <c r="BS3570" t="s">
        <v>418001</v>
      </c>
      <c r="BT3570" t="s">
        <v>418002</v>
      </c>
      <c r="BU3570" t="s">
        <v>418003</v>
      </c>
      <c r="BV3570" t="s">
        <v>418004</v>
      </c>
      <c r="BW3570" t="s">
        <v>418005</v>
      </c>
      <c r="BX3570" t="s">
        <v>418006</v>
      </c>
      <c r="BY3570" t="s">
        <v>418007</v>
      </c>
      <c r="BZ3570" t="s">
        <v>418008</v>
      </c>
      <c r="CA3570" t="s">
        <v>418009</v>
      </c>
      <c r="CB3570" t="s">
        <v>418010</v>
      </c>
      <c r="CC3570" t="s">
        <v>418011</v>
      </c>
      <c r="CD3570" t="s">
        <v>418012</v>
      </c>
      <c r="CE3570" t="s">
        <v>418013</v>
      </c>
      <c r="CF3570" t="s">
        <v>418014</v>
      </c>
      <c r="CG3570" t="s">
        <v>418015</v>
      </c>
      <c r="CH3570" t="s">
        <v>418016</v>
      </c>
      <c r="CI3570" t="s">
        <v>418017</v>
      </c>
      <c r="CJ3570" t="s">
        <v>418018</v>
      </c>
      <c r="CK3570" t="s">
        <v>418019</v>
      </c>
      <c r="CL3570" t="s">
        <v>418020</v>
      </c>
      <c r="CM3570" t="s">
        <v>418021</v>
      </c>
      <c r="CN3570" t="s">
        <v>418022</v>
      </c>
      <c r="CO3570" t="s">
        <v>418023</v>
      </c>
      <c r="CP3570" t="s">
        <v>418024</v>
      </c>
      <c r="CQ3570" t="s">
        <v>418025</v>
      </c>
      <c r="CR3570" t="s">
        <v>418026</v>
      </c>
      <c r="CS3570" t="s">
        <v>418027</v>
      </c>
      <c r="CT3570" t="s">
        <v>418028</v>
      </c>
      <c r="CU3570" t="s">
        <v>418029</v>
      </c>
      <c r="CV3570" t="s">
        <v>418030</v>
      </c>
      <c r="CW3570" t="s">
        <v>418031</v>
      </c>
      <c r="CX3570" t="s">
        <v>418032</v>
      </c>
      <c r="CY3570" t="s">
        <v>418033</v>
      </c>
      <c r="CZ3570" t="s">
        <v>418034</v>
      </c>
      <c r="DA3570" t="s">
        <v>418035</v>
      </c>
      <c r="DB3570" t="s">
        <v>418036</v>
      </c>
      <c r="DC3570" t="s">
        <v>418037</v>
      </c>
      <c r="DD3570" t="s">
        <v>418038</v>
      </c>
      <c r="DE3570" t="s">
        <v>418039</v>
      </c>
      <c r="DF3570" t="s">
        <v>418040</v>
      </c>
      <c r="DG3570" t="s">
        <v>418041</v>
      </c>
      <c r="DH3570" t="s">
        <v>418042</v>
      </c>
      <c r="DI3570" t="s">
        <v>418043</v>
      </c>
      <c r="DJ3570" t="s">
        <v>418044</v>
      </c>
      <c r="DK3570" t="s">
        <v>418045</v>
      </c>
      <c r="DL3570" t="s">
        <v>418046</v>
      </c>
      <c r="DM3570" t="s">
        <v>418047</v>
      </c>
      <c r="DN3570" t="s">
        <v>418048</v>
      </c>
      <c r="DO3570" t="s">
        <v>418049</v>
      </c>
      <c r="DP3570" t="s">
        <v>418050</v>
      </c>
      <c r="DQ3570" t="s">
        <v>418051</v>
      </c>
      <c r="DR3570" t="s">
        <v>418052</v>
      </c>
      <c r="DS3570" t="s">
        <v>418053</v>
      </c>
      <c r="DT3570" t="s">
        <v>418054</v>
      </c>
      <c r="DU3570" t="s">
        <v>418055</v>
      </c>
      <c r="DV3570" t="s">
        <v>418056</v>
      </c>
      <c r="DW3570" t="s">
        <v>418057</v>
      </c>
      <c r="DX3570" t="s">
        <v>418058</v>
      </c>
      <c r="DY3570" t="s">
        <v>418059</v>
      </c>
      <c r="DZ3570" t="s">
        <v>418060</v>
      </c>
      <c r="EA3570" t="s">
        <v>418061</v>
      </c>
      <c r="EB3570" t="s">
        <v>418062</v>
      </c>
      <c r="EC3570" t="s">
        <v>418063</v>
      </c>
      <c r="ED3570" t="s">
        <v>418064</v>
      </c>
      <c r="EE3570" t="s">
        <v>418065</v>
      </c>
      <c r="EF3570" t="s">
        <v>418066</v>
      </c>
    </row>
    <row r="3571" spans="1:136" x14ac:dyDescent="0.25">
      <c r="A3571" t="s">
        <v>418067</v>
      </c>
      <c r="B3571" t="s">
        <v>418068</v>
      </c>
      <c r="C3571" t="s">
        <v>418069</v>
      </c>
      <c r="D3571" t="s">
        <v>418070</v>
      </c>
      <c r="E3571" t="s">
        <v>418071</v>
      </c>
      <c r="F3571" t="s">
        <v>418072</v>
      </c>
      <c r="G3571" t="s">
        <v>418073</v>
      </c>
      <c r="H3571" t="s">
        <v>418074</v>
      </c>
      <c r="I3571" t="s">
        <v>418075</v>
      </c>
      <c r="J3571" t="s">
        <v>418076</v>
      </c>
      <c r="K3571" t="s">
        <v>418077</v>
      </c>
      <c r="L3571" t="s">
        <v>418078</v>
      </c>
      <c r="M3571" t="s">
        <v>418079</v>
      </c>
      <c r="N3571" t="s">
        <v>418080</v>
      </c>
      <c r="O3571" t="s">
        <v>418081</v>
      </c>
      <c r="P3571" t="s">
        <v>418082</v>
      </c>
      <c r="Q3571" t="s">
        <v>418083</v>
      </c>
      <c r="R3571" t="s">
        <v>418084</v>
      </c>
      <c r="S3571" t="s">
        <v>418085</v>
      </c>
      <c r="T3571" t="s">
        <v>418086</v>
      </c>
      <c r="U3571" t="s">
        <v>418087</v>
      </c>
      <c r="V3571" t="s">
        <v>418088</v>
      </c>
      <c r="W3571" t="s">
        <v>418089</v>
      </c>
      <c r="X3571" t="s">
        <v>418090</v>
      </c>
      <c r="Y3571" t="s">
        <v>418091</v>
      </c>
      <c r="Z3571" t="s">
        <v>418092</v>
      </c>
      <c r="AA3571" t="s">
        <v>418093</v>
      </c>
      <c r="AB3571" t="s">
        <v>418094</v>
      </c>
      <c r="AC3571" t="s">
        <v>418095</v>
      </c>
      <c r="AD3571" t="s">
        <v>418096</v>
      </c>
      <c r="AE3571" t="s">
        <v>418097</v>
      </c>
      <c r="AF3571" t="s">
        <v>418098</v>
      </c>
      <c r="AG3571" t="s">
        <v>418099</v>
      </c>
      <c r="AH3571" t="s">
        <v>418100</v>
      </c>
      <c r="AI3571" t="s">
        <v>418101</v>
      </c>
      <c r="AJ3571" t="s">
        <v>418102</v>
      </c>
      <c r="AK3571" t="s">
        <v>418103</v>
      </c>
      <c r="AL3571" t="s">
        <v>418104</v>
      </c>
      <c r="AM3571" t="s">
        <v>418105</v>
      </c>
      <c r="AN3571" t="s">
        <v>418106</v>
      </c>
      <c r="AO3571" t="s">
        <v>418107</v>
      </c>
      <c r="AP3571" t="s">
        <v>418108</v>
      </c>
      <c r="AQ3571" t="s">
        <v>418109</v>
      </c>
      <c r="AR3571" t="s">
        <v>418110</v>
      </c>
      <c r="AS3571" t="s">
        <v>418111</v>
      </c>
      <c r="AT3571" t="s">
        <v>418112</v>
      </c>
      <c r="AU3571" t="s">
        <v>418113</v>
      </c>
      <c r="AV3571" t="s">
        <v>418114</v>
      </c>
      <c r="AW3571" t="s">
        <v>418115</v>
      </c>
      <c r="AX3571" t="s">
        <v>418116</v>
      </c>
      <c r="AY3571" t="s">
        <v>418117</v>
      </c>
      <c r="AZ3571" t="s">
        <v>418118</v>
      </c>
      <c r="BA3571" t="s">
        <v>418119</v>
      </c>
      <c r="BB3571" t="s">
        <v>418120</v>
      </c>
      <c r="BC3571" t="s">
        <v>418121</v>
      </c>
      <c r="BD3571" t="s">
        <v>418122</v>
      </c>
      <c r="BE3571" t="s">
        <v>418123</v>
      </c>
      <c r="BF3571" t="s">
        <v>418124</v>
      </c>
      <c r="BG3571" t="s">
        <v>418125</v>
      </c>
      <c r="BH3571" t="s">
        <v>418126</v>
      </c>
      <c r="BI3571" t="s">
        <v>418127</v>
      </c>
      <c r="BJ3571" t="s">
        <v>418128</v>
      </c>
      <c r="BK3571" t="s">
        <v>418129</v>
      </c>
      <c r="BL3571" t="s">
        <v>418130</v>
      </c>
      <c r="BM3571" t="s">
        <v>418131</v>
      </c>
      <c r="BN3571" t="s">
        <v>418132</v>
      </c>
      <c r="BO3571" t="s">
        <v>418133</v>
      </c>
      <c r="BP3571" t="s">
        <v>418134</v>
      </c>
      <c r="BQ3571" t="s">
        <v>418135</v>
      </c>
      <c r="BR3571" t="s">
        <v>418136</v>
      </c>
      <c r="BS3571" t="s">
        <v>418137</v>
      </c>
      <c r="BT3571" t="s">
        <v>418138</v>
      </c>
      <c r="BU3571" t="s">
        <v>418139</v>
      </c>
      <c r="BV3571" t="s">
        <v>418140</v>
      </c>
      <c r="BW3571" t="s">
        <v>418141</v>
      </c>
      <c r="BX3571" t="s">
        <v>418142</v>
      </c>
      <c r="BY3571" t="s">
        <v>418143</v>
      </c>
      <c r="BZ3571" t="s">
        <v>418144</v>
      </c>
      <c r="CA3571" t="s">
        <v>418145</v>
      </c>
      <c r="CB3571" t="s">
        <v>418146</v>
      </c>
      <c r="CC3571" t="s">
        <v>418147</v>
      </c>
      <c r="CD3571" t="s">
        <v>418148</v>
      </c>
      <c r="CE3571" t="s">
        <v>418149</v>
      </c>
      <c r="CF3571" t="s">
        <v>418150</v>
      </c>
      <c r="CG3571" t="s">
        <v>418151</v>
      </c>
      <c r="CH3571" t="s">
        <v>418152</v>
      </c>
      <c r="CI3571" t="s">
        <v>418153</v>
      </c>
      <c r="CJ3571" t="s">
        <v>418154</v>
      </c>
      <c r="CK3571" t="s">
        <v>418155</v>
      </c>
      <c r="CL3571" t="s">
        <v>418156</v>
      </c>
      <c r="CM3571" t="s">
        <v>418157</v>
      </c>
      <c r="CN3571" t="s">
        <v>418158</v>
      </c>
      <c r="CO3571" t="s">
        <v>418159</v>
      </c>
      <c r="CP3571" t="s">
        <v>418160</v>
      </c>
      <c r="CQ3571" t="s">
        <v>418161</v>
      </c>
      <c r="CR3571" t="s">
        <v>418162</v>
      </c>
      <c r="CS3571" t="s">
        <v>418163</v>
      </c>
      <c r="CT3571" t="s">
        <v>418164</v>
      </c>
      <c r="CU3571" t="s">
        <v>418165</v>
      </c>
      <c r="CV3571" t="s">
        <v>418166</v>
      </c>
      <c r="CW3571" t="s">
        <v>418167</v>
      </c>
      <c r="CX3571" t="s">
        <v>418168</v>
      </c>
      <c r="CY3571" t="s">
        <v>418169</v>
      </c>
      <c r="CZ3571" t="s">
        <v>418170</v>
      </c>
      <c r="DA3571" t="s">
        <v>418171</v>
      </c>
      <c r="DB3571" t="s">
        <v>418172</v>
      </c>
      <c r="DC3571" t="s">
        <v>418173</v>
      </c>
      <c r="DD3571" t="s">
        <v>418174</v>
      </c>
      <c r="DE3571" t="s">
        <v>418175</v>
      </c>
      <c r="DF3571" t="s">
        <v>418176</v>
      </c>
      <c r="DG3571" t="s">
        <v>418177</v>
      </c>
      <c r="DH3571" t="s">
        <v>418178</v>
      </c>
      <c r="DI3571" t="s">
        <v>418179</v>
      </c>
      <c r="DJ3571" t="s">
        <v>418180</v>
      </c>
      <c r="DK3571" t="s">
        <v>418181</v>
      </c>
      <c r="DL3571" t="s">
        <v>418182</v>
      </c>
      <c r="DM3571" t="s">
        <v>418183</v>
      </c>
      <c r="DN3571" t="s">
        <v>418184</v>
      </c>
      <c r="DO3571" t="s">
        <v>418185</v>
      </c>
      <c r="DP3571" t="s">
        <v>418186</v>
      </c>
      <c r="DQ3571" t="s">
        <v>418187</v>
      </c>
      <c r="DR3571" t="s">
        <v>418188</v>
      </c>
      <c r="DS3571" t="s">
        <v>418189</v>
      </c>
      <c r="DT3571" t="s">
        <v>418190</v>
      </c>
      <c r="DU3571" t="s">
        <v>418191</v>
      </c>
      <c r="DV3571" t="s">
        <v>418192</v>
      </c>
      <c r="DW3571" t="s">
        <v>418193</v>
      </c>
      <c r="DX3571" t="s">
        <v>418194</v>
      </c>
      <c r="DY3571" t="s">
        <v>418195</v>
      </c>
      <c r="DZ3571" t="s">
        <v>418196</v>
      </c>
      <c r="EA3571" t="s">
        <v>418197</v>
      </c>
      <c r="EB3571" t="s">
        <v>418198</v>
      </c>
      <c r="EC3571" t="s">
        <v>418199</v>
      </c>
      <c r="ED3571" t="s">
        <v>418200</v>
      </c>
      <c r="EE3571" t="s">
        <v>418201</v>
      </c>
      <c r="EF3571" t="s">
        <v>418202</v>
      </c>
    </row>
    <row r="3572" spans="1:136" x14ac:dyDescent="0.25">
      <c r="A3572" t="s">
        <v>418203</v>
      </c>
      <c r="B3572" t="s">
        <v>418204</v>
      </c>
      <c r="C3572" t="s">
        <v>418205</v>
      </c>
      <c r="D3572" t="s">
        <v>418206</v>
      </c>
      <c r="E3572" t="s">
        <v>418207</v>
      </c>
      <c r="F3572" t="s">
        <v>418208</v>
      </c>
      <c r="G3572" t="s">
        <v>418209</v>
      </c>
      <c r="H3572" t="s">
        <v>418210</v>
      </c>
      <c r="I3572" t="s">
        <v>418211</v>
      </c>
      <c r="J3572" t="s">
        <v>418212</v>
      </c>
      <c r="K3572" t="s">
        <v>418213</v>
      </c>
      <c r="L3572" t="s">
        <v>418214</v>
      </c>
      <c r="M3572" t="s">
        <v>418215</v>
      </c>
      <c r="N3572" t="s">
        <v>418216</v>
      </c>
      <c r="O3572" t="s">
        <v>418217</v>
      </c>
      <c r="P3572" t="s">
        <v>418218</v>
      </c>
      <c r="Q3572" t="s">
        <v>418219</v>
      </c>
      <c r="R3572" t="s">
        <v>418220</v>
      </c>
      <c r="S3572" t="s">
        <v>418221</v>
      </c>
      <c r="T3572" t="s">
        <v>418222</v>
      </c>
      <c r="U3572" t="s">
        <v>418223</v>
      </c>
      <c r="V3572" t="s">
        <v>418224</v>
      </c>
      <c r="W3572" t="s">
        <v>418225</v>
      </c>
      <c r="X3572" t="s">
        <v>418226</v>
      </c>
      <c r="Y3572" t="s">
        <v>418227</v>
      </c>
      <c r="Z3572" t="s">
        <v>418228</v>
      </c>
      <c r="AA3572" t="s">
        <v>418229</v>
      </c>
      <c r="AB3572" t="s">
        <v>418230</v>
      </c>
      <c r="AC3572" t="s">
        <v>418231</v>
      </c>
      <c r="AD3572" t="s">
        <v>418232</v>
      </c>
      <c r="AE3572" t="s">
        <v>418233</v>
      </c>
      <c r="AF3572" t="s">
        <v>418234</v>
      </c>
      <c r="AG3572" t="s">
        <v>418235</v>
      </c>
      <c r="AH3572" t="s">
        <v>418236</v>
      </c>
      <c r="AI3572" t="s">
        <v>418237</v>
      </c>
      <c r="AJ3572" t="s">
        <v>418238</v>
      </c>
      <c r="AK3572" t="s">
        <v>418239</v>
      </c>
      <c r="AL3572" t="s">
        <v>418240</v>
      </c>
      <c r="AM3572" t="s">
        <v>418241</v>
      </c>
      <c r="AN3572" t="s">
        <v>418242</v>
      </c>
      <c r="AO3572" t="s">
        <v>418243</v>
      </c>
      <c r="AP3572" t="s">
        <v>418244</v>
      </c>
      <c r="AQ3572" t="s">
        <v>418245</v>
      </c>
      <c r="AR3572" t="s">
        <v>418246</v>
      </c>
      <c r="AS3572" t="s">
        <v>418247</v>
      </c>
      <c r="AT3572" t="s">
        <v>418248</v>
      </c>
      <c r="AU3572" t="s">
        <v>545</v>
      </c>
      <c r="AV3572" t="s">
        <v>545</v>
      </c>
      <c r="AW3572" t="s">
        <v>545</v>
      </c>
      <c r="AX3572" t="s">
        <v>545</v>
      </c>
      <c r="AY3572" t="s">
        <v>545</v>
      </c>
      <c r="AZ3572" t="s">
        <v>545</v>
      </c>
      <c r="BA3572" t="s">
        <v>545</v>
      </c>
      <c r="BB3572" t="s">
        <v>545</v>
      </c>
      <c r="BC3572" t="s">
        <v>545</v>
      </c>
      <c r="BD3572" t="s">
        <v>418249</v>
      </c>
      <c r="BE3572" t="s">
        <v>418250</v>
      </c>
      <c r="BF3572" t="s">
        <v>418251</v>
      </c>
      <c r="BG3572" t="s">
        <v>418252</v>
      </c>
      <c r="BH3572" t="s">
        <v>418253</v>
      </c>
      <c r="BI3572" t="s">
        <v>418254</v>
      </c>
      <c r="BJ3572" t="s">
        <v>418255</v>
      </c>
      <c r="BK3572" t="s">
        <v>418256</v>
      </c>
      <c r="BL3572" t="s">
        <v>418257</v>
      </c>
      <c r="BM3572" t="s">
        <v>418258</v>
      </c>
      <c r="BN3572" t="s">
        <v>418259</v>
      </c>
      <c r="BO3572" t="s">
        <v>418260</v>
      </c>
      <c r="BP3572" t="s">
        <v>418261</v>
      </c>
      <c r="BQ3572" t="s">
        <v>418262</v>
      </c>
      <c r="BR3572" t="s">
        <v>418263</v>
      </c>
      <c r="BS3572" t="s">
        <v>418264</v>
      </c>
      <c r="BT3572" t="s">
        <v>418265</v>
      </c>
      <c r="BU3572" t="s">
        <v>418266</v>
      </c>
      <c r="BV3572" t="s">
        <v>545</v>
      </c>
      <c r="BW3572" t="s">
        <v>545</v>
      </c>
      <c r="BX3572" t="s">
        <v>545</v>
      </c>
      <c r="BY3572" t="s">
        <v>545</v>
      </c>
      <c r="BZ3572" t="s">
        <v>545</v>
      </c>
      <c r="CA3572" t="s">
        <v>545</v>
      </c>
      <c r="CB3572" t="s">
        <v>545</v>
      </c>
      <c r="CC3572" t="s">
        <v>545</v>
      </c>
      <c r="CD3572" t="s">
        <v>545</v>
      </c>
      <c r="CE3572" t="s">
        <v>418267</v>
      </c>
      <c r="CF3572" t="s">
        <v>418268</v>
      </c>
      <c r="CG3572" t="s">
        <v>418269</v>
      </c>
      <c r="CH3572" t="s">
        <v>418270</v>
      </c>
      <c r="CI3572" t="s">
        <v>418271</v>
      </c>
      <c r="CJ3572" t="s">
        <v>418272</v>
      </c>
      <c r="CK3572" t="s">
        <v>418273</v>
      </c>
      <c r="CL3572" t="s">
        <v>418274</v>
      </c>
      <c r="CM3572" t="s">
        <v>418275</v>
      </c>
      <c r="CN3572" t="s">
        <v>545</v>
      </c>
      <c r="CO3572" t="s">
        <v>545</v>
      </c>
      <c r="CP3572" t="s">
        <v>545</v>
      </c>
      <c r="CQ3572" t="s">
        <v>545</v>
      </c>
      <c r="CR3572" t="s">
        <v>545</v>
      </c>
      <c r="CS3572" t="s">
        <v>545</v>
      </c>
      <c r="CT3572" t="s">
        <v>545</v>
      </c>
      <c r="CU3572" t="s">
        <v>545</v>
      </c>
      <c r="CV3572" t="s">
        <v>545</v>
      </c>
      <c r="CW3572" t="s">
        <v>545</v>
      </c>
      <c r="CX3572" t="s">
        <v>545</v>
      </c>
      <c r="CY3572" t="s">
        <v>545</v>
      </c>
      <c r="CZ3572" t="s">
        <v>545</v>
      </c>
      <c r="DA3572" t="s">
        <v>545</v>
      </c>
      <c r="DB3572" t="s">
        <v>545</v>
      </c>
      <c r="DC3572" t="s">
        <v>545</v>
      </c>
      <c r="DD3572" t="s">
        <v>545</v>
      </c>
      <c r="DE3572" t="s">
        <v>545</v>
      </c>
      <c r="DF3572" t="s">
        <v>418276</v>
      </c>
      <c r="DG3572" t="s">
        <v>418277</v>
      </c>
      <c r="DH3572" t="s">
        <v>418278</v>
      </c>
      <c r="DI3572" t="s">
        <v>418279</v>
      </c>
      <c r="DJ3572" t="s">
        <v>418280</v>
      </c>
      <c r="DK3572" t="s">
        <v>418281</v>
      </c>
      <c r="DL3572" t="s">
        <v>418282</v>
      </c>
      <c r="DM3572" t="s">
        <v>418283</v>
      </c>
      <c r="DN3572" t="s">
        <v>418284</v>
      </c>
      <c r="DO3572" t="s">
        <v>418285</v>
      </c>
      <c r="DP3572" t="s">
        <v>418286</v>
      </c>
      <c r="DQ3572" t="s">
        <v>418287</v>
      </c>
      <c r="DR3572" t="s">
        <v>418288</v>
      </c>
      <c r="DS3572" t="s">
        <v>418289</v>
      </c>
      <c r="DT3572" t="s">
        <v>418290</v>
      </c>
      <c r="DU3572" t="s">
        <v>418291</v>
      </c>
      <c r="DV3572" t="s">
        <v>418292</v>
      </c>
      <c r="DW3572" t="s">
        <v>418293</v>
      </c>
      <c r="DX3572" t="s">
        <v>418294</v>
      </c>
      <c r="DY3572" t="s">
        <v>418295</v>
      </c>
      <c r="DZ3572" t="s">
        <v>418296</v>
      </c>
      <c r="EA3572" t="s">
        <v>418297</v>
      </c>
      <c r="EB3572" t="s">
        <v>418298</v>
      </c>
      <c r="EC3572" t="s">
        <v>418299</v>
      </c>
      <c r="ED3572" t="s">
        <v>418300</v>
      </c>
      <c r="EE3572" t="s">
        <v>418301</v>
      </c>
      <c r="EF3572" t="s">
        <v>418302</v>
      </c>
    </row>
    <row r="3573" spans="1:136" x14ac:dyDescent="0.25">
      <c r="A3573" t="s">
        <v>418303</v>
      </c>
      <c r="B3573" t="s">
        <v>418304</v>
      </c>
      <c r="C3573" t="s">
        <v>418305</v>
      </c>
      <c r="D3573" t="s">
        <v>418306</v>
      </c>
      <c r="E3573" t="s">
        <v>418307</v>
      </c>
      <c r="F3573" t="s">
        <v>418308</v>
      </c>
      <c r="G3573" t="s">
        <v>418309</v>
      </c>
      <c r="H3573" t="s">
        <v>418310</v>
      </c>
      <c r="I3573" t="s">
        <v>418311</v>
      </c>
      <c r="J3573" t="s">
        <v>418312</v>
      </c>
      <c r="K3573" t="s">
        <v>418313</v>
      </c>
      <c r="L3573" t="s">
        <v>418314</v>
      </c>
      <c r="M3573" t="s">
        <v>418315</v>
      </c>
      <c r="N3573" t="s">
        <v>418316</v>
      </c>
      <c r="O3573" t="s">
        <v>418317</v>
      </c>
      <c r="P3573" t="s">
        <v>418318</v>
      </c>
      <c r="Q3573" t="s">
        <v>418319</v>
      </c>
      <c r="R3573" t="s">
        <v>418320</v>
      </c>
      <c r="S3573" t="s">
        <v>418321</v>
      </c>
      <c r="T3573" t="s">
        <v>418322</v>
      </c>
      <c r="U3573" t="s">
        <v>418323</v>
      </c>
      <c r="V3573" t="s">
        <v>418324</v>
      </c>
      <c r="W3573" t="s">
        <v>418325</v>
      </c>
      <c r="X3573" t="s">
        <v>418326</v>
      </c>
      <c r="Y3573" t="s">
        <v>418327</v>
      </c>
      <c r="Z3573" t="s">
        <v>418328</v>
      </c>
      <c r="AA3573" t="s">
        <v>418329</v>
      </c>
      <c r="AB3573" t="s">
        <v>418330</v>
      </c>
      <c r="AC3573" t="s">
        <v>418331</v>
      </c>
      <c r="AD3573" t="s">
        <v>418332</v>
      </c>
      <c r="AE3573" t="s">
        <v>418333</v>
      </c>
      <c r="AF3573" t="s">
        <v>418334</v>
      </c>
      <c r="AG3573" t="s">
        <v>418335</v>
      </c>
      <c r="AH3573" t="s">
        <v>418336</v>
      </c>
      <c r="AI3573" t="s">
        <v>418337</v>
      </c>
      <c r="AJ3573" t="s">
        <v>418338</v>
      </c>
      <c r="AK3573" t="s">
        <v>418339</v>
      </c>
      <c r="AL3573" t="s">
        <v>418340</v>
      </c>
      <c r="AM3573" t="s">
        <v>418341</v>
      </c>
      <c r="AN3573" t="s">
        <v>418342</v>
      </c>
      <c r="AO3573" t="s">
        <v>418343</v>
      </c>
      <c r="AP3573" t="s">
        <v>418344</v>
      </c>
      <c r="AQ3573" t="s">
        <v>418345</v>
      </c>
      <c r="AR3573" t="s">
        <v>418346</v>
      </c>
      <c r="AS3573" t="s">
        <v>418347</v>
      </c>
      <c r="AT3573" t="s">
        <v>418348</v>
      </c>
      <c r="AU3573" t="s">
        <v>418349</v>
      </c>
      <c r="AV3573" t="s">
        <v>418350</v>
      </c>
      <c r="AW3573" t="s">
        <v>418351</v>
      </c>
      <c r="AX3573" t="s">
        <v>418352</v>
      </c>
      <c r="AY3573" t="s">
        <v>418353</v>
      </c>
      <c r="AZ3573" t="s">
        <v>418354</v>
      </c>
      <c r="BA3573" t="s">
        <v>418355</v>
      </c>
      <c r="BB3573" t="s">
        <v>418356</v>
      </c>
      <c r="BC3573" t="s">
        <v>418357</v>
      </c>
      <c r="BD3573" t="s">
        <v>418358</v>
      </c>
      <c r="BE3573" t="s">
        <v>418359</v>
      </c>
      <c r="BF3573" t="s">
        <v>418360</v>
      </c>
      <c r="BG3573" t="s">
        <v>418361</v>
      </c>
      <c r="BH3573" t="s">
        <v>418362</v>
      </c>
      <c r="BI3573" t="s">
        <v>418363</v>
      </c>
      <c r="BJ3573" t="s">
        <v>418364</v>
      </c>
      <c r="BK3573" t="s">
        <v>418365</v>
      </c>
      <c r="BL3573" t="s">
        <v>418366</v>
      </c>
      <c r="BM3573" t="s">
        <v>418367</v>
      </c>
      <c r="BN3573" t="s">
        <v>418368</v>
      </c>
      <c r="BO3573" t="s">
        <v>418369</v>
      </c>
      <c r="BP3573" t="s">
        <v>418370</v>
      </c>
      <c r="BQ3573" t="s">
        <v>418371</v>
      </c>
      <c r="BR3573" t="s">
        <v>418372</v>
      </c>
      <c r="BS3573" t="s">
        <v>418373</v>
      </c>
      <c r="BT3573" t="s">
        <v>418374</v>
      </c>
      <c r="BU3573" t="s">
        <v>418375</v>
      </c>
      <c r="BV3573" t="s">
        <v>418376</v>
      </c>
      <c r="BW3573" t="s">
        <v>418377</v>
      </c>
      <c r="BX3573" t="s">
        <v>418378</v>
      </c>
      <c r="BY3573" t="s">
        <v>418379</v>
      </c>
      <c r="BZ3573" t="s">
        <v>418380</v>
      </c>
      <c r="CA3573" t="s">
        <v>418381</v>
      </c>
      <c r="CB3573" t="s">
        <v>418382</v>
      </c>
      <c r="CC3573" t="s">
        <v>418383</v>
      </c>
      <c r="CD3573" t="s">
        <v>418384</v>
      </c>
      <c r="CE3573" t="s">
        <v>418385</v>
      </c>
      <c r="CF3573" t="s">
        <v>418386</v>
      </c>
      <c r="CG3573" t="s">
        <v>418387</v>
      </c>
      <c r="CH3573" t="s">
        <v>418388</v>
      </c>
      <c r="CI3573" t="s">
        <v>418389</v>
      </c>
      <c r="CJ3573" t="s">
        <v>418390</v>
      </c>
      <c r="CK3573" t="s">
        <v>418391</v>
      </c>
      <c r="CL3573" t="s">
        <v>418392</v>
      </c>
      <c r="CM3573" t="s">
        <v>418393</v>
      </c>
      <c r="CN3573" t="s">
        <v>418394</v>
      </c>
      <c r="CO3573" t="s">
        <v>418395</v>
      </c>
      <c r="CP3573" t="s">
        <v>418396</v>
      </c>
      <c r="CQ3573" t="s">
        <v>418397</v>
      </c>
      <c r="CR3573" t="s">
        <v>418398</v>
      </c>
      <c r="CS3573" t="s">
        <v>418399</v>
      </c>
      <c r="CT3573" t="s">
        <v>418400</v>
      </c>
      <c r="CU3573" t="s">
        <v>418401</v>
      </c>
      <c r="CV3573" t="s">
        <v>418402</v>
      </c>
      <c r="CW3573" t="s">
        <v>418403</v>
      </c>
      <c r="CX3573" t="s">
        <v>418404</v>
      </c>
      <c r="CY3573" t="s">
        <v>418405</v>
      </c>
      <c r="CZ3573" t="s">
        <v>418406</v>
      </c>
      <c r="DA3573" t="s">
        <v>418407</v>
      </c>
      <c r="DB3573" t="s">
        <v>418408</v>
      </c>
      <c r="DC3573" t="s">
        <v>418409</v>
      </c>
      <c r="DD3573" t="s">
        <v>418410</v>
      </c>
      <c r="DE3573" t="s">
        <v>418411</v>
      </c>
      <c r="DF3573" t="s">
        <v>418412</v>
      </c>
      <c r="DG3573" t="s">
        <v>418413</v>
      </c>
      <c r="DH3573" t="s">
        <v>418414</v>
      </c>
      <c r="DI3573" t="s">
        <v>418415</v>
      </c>
      <c r="DJ3573" t="s">
        <v>418416</v>
      </c>
      <c r="DK3573" t="s">
        <v>418417</v>
      </c>
      <c r="DL3573" t="s">
        <v>418418</v>
      </c>
      <c r="DM3573" t="s">
        <v>418419</v>
      </c>
      <c r="DN3573" t="s">
        <v>418420</v>
      </c>
      <c r="DO3573" t="s">
        <v>418421</v>
      </c>
      <c r="DP3573" t="s">
        <v>418422</v>
      </c>
      <c r="DQ3573" t="s">
        <v>418423</v>
      </c>
      <c r="DR3573" t="s">
        <v>418424</v>
      </c>
      <c r="DS3573" t="s">
        <v>418425</v>
      </c>
      <c r="DT3573" t="s">
        <v>418426</v>
      </c>
      <c r="DU3573" t="s">
        <v>418427</v>
      </c>
      <c r="DV3573" t="s">
        <v>418428</v>
      </c>
      <c r="DW3573" t="s">
        <v>418429</v>
      </c>
      <c r="DX3573" t="s">
        <v>418430</v>
      </c>
      <c r="DY3573" t="s">
        <v>418431</v>
      </c>
      <c r="DZ3573" t="s">
        <v>418432</v>
      </c>
      <c r="EA3573" t="s">
        <v>418433</v>
      </c>
      <c r="EB3573" t="s">
        <v>418434</v>
      </c>
      <c r="EC3573" t="s">
        <v>418435</v>
      </c>
      <c r="ED3573" t="s">
        <v>418436</v>
      </c>
      <c r="EE3573" t="s">
        <v>418437</v>
      </c>
      <c r="EF3573" t="s">
        <v>418438</v>
      </c>
    </row>
    <row r="3574" spans="1:136" x14ac:dyDescent="0.25">
      <c r="A3574" t="s">
        <v>418439</v>
      </c>
      <c r="B3574" t="s">
        <v>418440</v>
      </c>
      <c r="C3574" t="s">
        <v>418441</v>
      </c>
      <c r="D3574" t="s">
        <v>418442</v>
      </c>
      <c r="E3574" t="s">
        <v>418443</v>
      </c>
      <c r="F3574" t="s">
        <v>418444</v>
      </c>
      <c r="G3574" t="s">
        <v>418445</v>
      </c>
      <c r="H3574" t="s">
        <v>418446</v>
      </c>
      <c r="I3574" t="s">
        <v>418447</v>
      </c>
      <c r="J3574" t="s">
        <v>418448</v>
      </c>
      <c r="K3574" t="s">
        <v>418449</v>
      </c>
      <c r="L3574" t="s">
        <v>418450</v>
      </c>
      <c r="M3574" t="s">
        <v>418451</v>
      </c>
      <c r="N3574" t="s">
        <v>418452</v>
      </c>
      <c r="O3574" t="s">
        <v>418453</v>
      </c>
      <c r="P3574" t="s">
        <v>418454</v>
      </c>
      <c r="Q3574" t="s">
        <v>418455</v>
      </c>
      <c r="R3574" t="s">
        <v>418456</v>
      </c>
      <c r="S3574" t="s">
        <v>418457</v>
      </c>
      <c r="T3574" t="s">
        <v>418458</v>
      </c>
      <c r="U3574" t="s">
        <v>418459</v>
      </c>
      <c r="V3574" t="s">
        <v>418460</v>
      </c>
      <c r="W3574" t="s">
        <v>418461</v>
      </c>
      <c r="X3574" t="s">
        <v>418462</v>
      </c>
      <c r="Y3574" t="s">
        <v>418463</v>
      </c>
      <c r="Z3574" t="s">
        <v>418464</v>
      </c>
      <c r="AA3574" t="s">
        <v>418465</v>
      </c>
      <c r="AB3574" t="s">
        <v>418466</v>
      </c>
      <c r="AC3574" t="s">
        <v>418467</v>
      </c>
      <c r="AD3574" t="s">
        <v>418468</v>
      </c>
      <c r="AE3574" t="s">
        <v>418469</v>
      </c>
      <c r="AF3574" t="s">
        <v>418470</v>
      </c>
      <c r="AG3574" t="s">
        <v>418471</v>
      </c>
      <c r="AH3574" t="s">
        <v>418472</v>
      </c>
      <c r="AI3574" t="s">
        <v>418473</v>
      </c>
      <c r="AJ3574" t="s">
        <v>418474</v>
      </c>
      <c r="AK3574" t="s">
        <v>418475</v>
      </c>
      <c r="AL3574" t="s">
        <v>418476</v>
      </c>
      <c r="AM3574" t="s">
        <v>418477</v>
      </c>
      <c r="AN3574" t="s">
        <v>418478</v>
      </c>
      <c r="AO3574" t="s">
        <v>418479</v>
      </c>
      <c r="AP3574" t="s">
        <v>418480</v>
      </c>
      <c r="AQ3574" t="s">
        <v>418481</v>
      </c>
      <c r="AR3574" t="s">
        <v>418482</v>
      </c>
      <c r="AS3574" t="s">
        <v>418483</v>
      </c>
      <c r="AT3574" t="s">
        <v>418484</v>
      </c>
      <c r="AU3574" t="s">
        <v>418485</v>
      </c>
      <c r="AV3574" t="s">
        <v>418486</v>
      </c>
      <c r="AW3574" t="s">
        <v>418487</v>
      </c>
      <c r="AX3574" t="s">
        <v>418488</v>
      </c>
      <c r="AY3574" t="s">
        <v>418489</v>
      </c>
      <c r="AZ3574" t="s">
        <v>418490</v>
      </c>
      <c r="BA3574" t="s">
        <v>418491</v>
      </c>
      <c r="BB3574" t="s">
        <v>418492</v>
      </c>
      <c r="BC3574" t="s">
        <v>418493</v>
      </c>
      <c r="BD3574" t="s">
        <v>418494</v>
      </c>
      <c r="BE3574" t="s">
        <v>418495</v>
      </c>
      <c r="BF3574" t="s">
        <v>418496</v>
      </c>
      <c r="BG3574" t="s">
        <v>418497</v>
      </c>
      <c r="BH3574" t="s">
        <v>418498</v>
      </c>
      <c r="BI3574" t="s">
        <v>418499</v>
      </c>
      <c r="BJ3574" t="s">
        <v>418500</v>
      </c>
      <c r="BK3574" t="s">
        <v>418501</v>
      </c>
      <c r="BL3574" t="s">
        <v>418502</v>
      </c>
      <c r="BM3574" t="s">
        <v>418503</v>
      </c>
      <c r="BN3574" t="s">
        <v>418504</v>
      </c>
      <c r="BO3574" t="s">
        <v>418505</v>
      </c>
      <c r="BP3574" t="s">
        <v>418506</v>
      </c>
      <c r="BQ3574" t="s">
        <v>418507</v>
      </c>
      <c r="BR3574" t="s">
        <v>418508</v>
      </c>
      <c r="BS3574" t="s">
        <v>418509</v>
      </c>
      <c r="BT3574" t="s">
        <v>418510</v>
      </c>
      <c r="BU3574" t="s">
        <v>418511</v>
      </c>
      <c r="BV3574" t="s">
        <v>418512</v>
      </c>
      <c r="BW3574" t="s">
        <v>418513</v>
      </c>
      <c r="BX3574" t="s">
        <v>418514</v>
      </c>
      <c r="BY3574" t="s">
        <v>418515</v>
      </c>
      <c r="BZ3574" t="s">
        <v>418516</v>
      </c>
      <c r="CA3574" t="s">
        <v>418517</v>
      </c>
      <c r="CB3574" t="s">
        <v>418518</v>
      </c>
      <c r="CC3574" t="s">
        <v>418519</v>
      </c>
      <c r="CD3574" t="s">
        <v>418520</v>
      </c>
      <c r="CE3574" t="s">
        <v>418521</v>
      </c>
      <c r="CF3574" t="s">
        <v>418522</v>
      </c>
      <c r="CG3574" t="s">
        <v>418523</v>
      </c>
      <c r="CH3574" t="s">
        <v>418524</v>
      </c>
      <c r="CI3574" t="s">
        <v>418525</v>
      </c>
      <c r="CJ3574" t="s">
        <v>418526</v>
      </c>
      <c r="CK3574" t="s">
        <v>418527</v>
      </c>
      <c r="CL3574" t="s">
        <v>418528</v>
      </c>
      <c r="CM3574" t="s">
        <v>418529</v>
      </c>
      <c r="CN3574" t="s">
        <v>418530</v>
      </c>
      <c r="CO3574" t="s">
        <v>418531</v>
      </c>
      <c r="CP3574" t="s">
        <v>418532</v>
      </c>
      <c r="CQ3574" t="s">
        <v>418533</v>
      </c>
      <c r="CR3574" t="s">
        <v>418534</v>
      </c>
      <c r="CS3574" t="s">
        <v>418535</v>
      </c>
      <c r="CT3574" t="s">
        <v>418536</v>
      </c>
      <c r="CU3574" t="s">
        <v>418537</v>
      </c>
      <c r="CV3574" t="s">
        <v>418538</v>
      </c>
      <c r="CW3574" t="s">
        <v>418539</v>
      </c>
      <c r="CX3574" t="s">
        <v>418540</v>
      </c>
      <c r="CY3574" t="s">
        <v>418541</v>
      </c>
      <c r="CZ3574" t="s">
        <v>418542</v>
      </c>
      <c r="DA3574" t="s">
        <v>418543</v>
      </c>
      <c r="DB3574" t="s">
        <v>418544</v>
      </c>
      <c r="DC3574" t="s">
        <v>418545</v>
      </c>
      <c r="DD3574" t="s">
        <v>418546</v>
      </c>
      <c r="DE3574" t="s">
        <v>418547</v>
      </c>
      <c r="DF3574" t="s">
        <v>418548</v>
      </c>
      <c r="DG3574" t="s">
        <v>418549</v>
      </c>
      <c r="DH3574" t="s">
        <v>418550</v>
      </c>
      <c r="DI3574" t="s">
        <v>418551</v>
      </c>
      <c r="DJ3574" t="s">
        <v>418552</v>
      </c>
      <c r="DK3574" t="s">
        <v>418553</v>
      </c>
      <c r="DL3574" t="s">
        <v>418554</v>
      </c>
      <c r="DM3574" t="s">
        <v>418555</v>
      </c>
      <c r="DN3574" t="s">
        <v>418556</v>
      </c>
      <c r="DO3574" t="s">
        <v>418557</v>
      </c>
      <c r="DP3574" t="s">
        <v>418558</v>
      </c>
      <c r="DQ3574" t="s">
        <v>418559</v>
      </c>
      <c r="DR3574" t="s">
        <v>418560</v>
      </c>
      <c r="DS3574" t="s">
        <v>418561</v>
      </c>
      <c r="DT3574" t="s">
        <v>418562</v>
      </c>
      <c r="DU3574" t="s">
        <v>418563</v>
      </c>
      <c r="DV3574" t="s">
        <v>418564</v>
      </c>
      <c r="DW3574" t="s">
        <v>418565</v>
      </c>
      <c r="DX3574" t="s">
        <v>418566</v>
      </c>
      <c r="DY3574" t="s">
        <v>418567</v>
      </c>
      <c r="DZ3574" t="s">
        <v>418568</v>
      </c>
      <c r="EA3574" t="s">
        <v>418569</v>
      </c>
      <c r="EB3574" t="s">
        <v>418570</v>
      </c>
      <c r="EC3574" t="s">
        <v>418571</v>
      </c>
      <c r="ED3574" t="s">
        <v>418572</v>
      </c>
      <c r="EE3574" t="s">
        <v>418573</v>
      </c>
      <c r="EF3574" t="s">
        <v>418574</v>
      </c>
    </row>
    <row r="3575" spans="1:136" x14ac:dyDescent="0.25">
      <c r="A3575" t="s">
        <v>418575</v>
      </c>
      <c r="B3575" t="s">
        <v>418576</v>
      </c>
      <c r="C3575" t="s">
        <v>418577</v>
      </c>
      <c r="D3575" t="s">
        <v>418578</v>
      </c>
      <c r="E3575" t="s">
        <v>418579</v>
      </c>
      <c r="F3575" t="s">
        <v>418580</v>
      </c>
      <c r="G3575" t="s">
        <v>418581</v>
      </c>
      <c r="H3575" t="s">
        <v>418582</v>
      </c>
      <c r="I3575" t="s">
        <v>418583</v>
      </c>
      <c r="J3575" t="s">
        <v>418584</v>
      </c>
      <c r="K3575" t="s">
        <v>418585</v>
      </c>
      <c r="L3575" t="s">
        <v>418586</v>
      </c>
      <c r="M3575" t="s">
        <v>418587</v>
      </c>
      <c r="N3575" t="s">
        <v>418588</v>
      </c>
      <c r="O3575" t="s">
        <v>418589</v>
      </c>
      <c r="P3575" t="s">
        <v>418590</v>
      </c>
      <c r="Q3575" t="s">
        <v>418591</v>
      </c>
      <c r="R3575" t="s">
        <v>418592</v>
      </c>
      <c r="S3575" t="s">
        <v>418593</v>
      </c>
      <c r="T3575" t="s">
        <v>418594</v>
      </c>
      <c r="U3575" t="s">
        <v>418595</v>
      </c>
      <c r="V3575" t="s">
        <v>418596</v>
      </c>
      <c r="W3575" t="s">
        <v>418597</v>
      </c>
      <c r="X3575" t="s">
        <v>418598</v>
      </c>
      <c r="Y3575" t="s">
        <v>418599</v>
      </c>
      <c r="Z3575" t="s">
        <v>418600</v>
      </c>
      <c r="AA3575" t="s">
        <v>418601</v>
      </c>
      <c r="AB3575" t="s">
        <v>418602</v>
      </c>
      <c r="AC3575" t="s">
        <v>418603</v>
      </c>
      <c r="AD3575" t="s">
        <v>418604</v>
      </c>
      <c r="AE3575" t="s">
        <v>418605</v>
      </c>
      <c r="AF3575" t="s">
        <v>418606</v>
      </c>
      <c r="AG3575" t="s">
        <v>418607</v>
      </c>
      <c r="AH3575" t="s">
        <v>418608</v>
      </c>
      <c r="AI3575" t="s">
        <v>418609</v>
      </c>
      <c r="AJ3575" t="s">
        <v>418610</v>
      </c>
      <c r="AK3575" t="s">
        <v>418611</v>
      </c>
      <c r="AL3575" t="s">
        <v>418612</v>
      </c>
      <c r="AM3575" t="s">
        <v>418613</v>
      </c>
      <c r="AN3575" t="s">
        <v>418614</v>
      </c>
      <c r="AO3575" t="s">
        <v>418615</v>
      </c>
      <c r="AP3575" t="s">
        <v>418616</v>
      </c>
      <c r="AQ3575" t="s">
        <v>418617</v>
      </c>
      <c r="AR3575" t="s">
        <v>418618</v>
      </c>
      <c r="AS3575" t="s">
        <v>418619</v>
      </c>
      <c r="AT3575" t="s">
        <v>418620</v>
      </c>
      <c r="AU3575" t="s">
        <v>418621</v>
      </c>
      <c r="AV3575" t="s">
        <v>418622</v>
      </c>
      <c r="AW3575" t="s">
        <v>418623</v>
      </c>
      <c r="AX3575" t="s">
        <v>418624</v>
      </c>
      <c r="AY3575" t="s">
        <v>418625</v>
      </c>
      <c r="AZ3575" t="s">
        <v>418626</v>
      </c>
      <c r="BA3575" t="s">
        <v>418627</v>
      </c>
      <c r="BB3575" t="s">
        <v>418628</v>
      </c>
      <c r="BC3575" t="s">
        <v>418629</v>
      </c>
      <c r="BD3575" t="s">
        <v>418630</v>
      </c>
      <c r="BE3575" t="s">
        <v>418631</v>
      </c>
      <c r="BF3575" t="s">
        <v>418632</v>
      </c>
      <c r="BG3575" t="s">
        <v>418633</v>
      </c>
      <c r="BH3575" t="s">
        <v>418634</v>
      </c>
      <c r="BI3575" t="s">
        <v>418635</v>
      </c>
      <c r="BJ3575" t="s">
        <v>418636</v>
      </c>
      <c r="BK3575" t="s">
        <v>418637</v>
      </c>
      <c r="BL3575" t="s">
        <v>418638</v>
      </c>
      <c r="BM3575" t="s">
        <v>418639</v>
      </c>
      <c r="BN3575" t="s">
        <v>418640</v>
      </c>
      <c r="BO3575" t="s">
        <v>418641</v>
      </c>
      <c r="BP3575" t="s">
        <v>418642</v>
      </c>
      <c r="BQ3575" t="s">
        <v>418643</v>
      </c>
      <c r="BR3575" t="s">
        <v>418644</v>
      </c>
      <c r="BS3575" t="s">
        <v>418645</v>
      </c>
      <c r="BT3575" t="s">
        <v>418646</v>
      </c>
      <c r="BU3575" t="s">
        <v>418647</v>
      </c>
      <c r="BV3575" t="s">
        <v>418648</v>
      </c>
      <c r="BW3575" t="s">
        <v>418649</v>
      </c>
      <c r="BX3575" t="s">
        <v>418650</v>
      </c>
      <c r="BY3575" t="s">
        <v>418651</v>
      </c>
      <c r="BZ3575" t="s">
        <v>418652</v>
      </c>
      <c r="CA3575" t="s">
        <v>418653</v>
      </c>
      <c r="CB3575" t="s">
        <v>418654</v>
      </c>
      <c r="CC3575" t="s">
        <v>418655</v>
      </c>
      <c r="CD3575" t="s">
        <v>418656</v>
      </c>
      <c r="CE3575" t="s">
        <v>418657</v>
      </c>
      <c r="CF3575" t="s">
        <v>418658</v>
      </c>
      <c r="CG3575" t="s">
        <v>418659</v>
      </c>
      <c r="CH3575" t="s">
        <v>418660</v>
      </c>
      <c r="CI3575" t="s">
        <v>418661</v>
      </c>
      <c r="CJ3575" t="s">
        <v>418662</v>
      </c>
      <c r="CK3575" t="s">
        <v>418663</v>
      </c>
      <c r="CL3575" t="s">
        <v>418664</v>
      </c>
      <c r="CM3575" t="s">
        <v>418665</v>
      </c>
      <c r="CN3575" t="s">
        <v>418666</v>
      </c>
      <c r="CO3575" t="s">
        <v>418667</v>
      </c>
      <c r="CP3575" t="s">
        <v>418668</v>
      </c>
      <c r="CQ3575" t="s">
        <v>418669</v>
      </c>
      <c r="CR3575" t="s">
        <v>418670</v>
      </c>
      <c r="CS3575" t="s">
        <v>418671</v>
      </c>
      <c r="CT3575" t="s">
        <v>418672</v>
      </c>
      <c r="CU3575" t="s">
        <v>418673</v>
      </c>
      <c r="CV3575" t="s">
        <v>418674</v>
      </c>
      <c r="CW3575" t="s">
        <v>418675</v>
      </c>
      <c r="CX3575" t="s">
        <v>418676</v>
      </c>
      <c r="CY3575" t="s">
        <v>418677</v>
      </c>
      <c r="CZ3575" t="s">
        <v>418678</v>
      </c>
      <c r="DA3575" t="s">
        <v>418679</v>
      </c>
      <c r="DB3575" t="s">
        <v>418680</v>
      </c>
      <c r="DC3575" t="s">
        <v>418681</v>
      </c>
      <c r="DD3575" t="s">
        <v>418682</v>
      </c>
      <c r="DE3575" t="s">
        <v>418683</v>
      </c>
      <c r="DF3575" t="s">
        <v>418684</v>
      </c>
      <c r="DG3575" t="s">
        <v>418685</v>
      </c>
      <c r="DH3575" t="s">
        <v>418686</v>
      </c>
      <c r="DI3575" t="s">
        <v>418687</v>
      </c>
      <c r="DJ3575" t="s">
        <v>418688</v>
      </c>
      <c r="DK3575" t="s">
        <v>418689</v>
      </c>
      <c r="DL3575" t="s">
        <v>418690</v>
      </c>
      <c r="DM3575" t="s">
        <v>418691</v>
      </c>
      <c r="DN3575" t="s">
        <v>418692</v>
      </c>
      <c r="DO3575" t="s">
        <v>418693</v>
      </c>
      <c r="DP3575" t="s">
        <v>418694</v>
      </c>
      <c r="DQ3575" t="s">
        <v>418695</v>
      </c>
      <c r="DR3575" t="s">
        <v>418696</v>
      </c>
      <c r="DS3575" t="s">
        <v>418697</v>
      </c>
      <c r="DT3575" t="s">
        <v>418698</v>
      </c>
      <c r="DU3575" t="s">
        <v>418699</v>
      </c>
      <c r="DV3575" t="s">
        <v>418700</v>
      </c>
      <c r="DW3575" t="s">
        <v>418701</v>
      </c>
      <c r="DX3575" t="s">
        <v>418702</v>
      </c>
      <c r="DY3575" t="s">
        <v>418703</v>
      </c>
      <c r="DZ3575" t="s">
        <v>418704</v>
      </c>
      <c r="EA3575" t="s">
        <v>418705</v>
      </c>
      <c r="EB3575" t="s">
        <v>418706</v>
      </c>
      <c r="EC3575" t="s">
        <v>418707</v>
      </c>
      <c r="ED3575" t="s">
        <v>418708</v>
      </c>
      <c r="EE3575" t="s">
        <v>418709</v>
      </c>
      <c r="EF3575" t="s">
        <v>418710</v>
      </c>
    </row>
    <row r="3576" spans="1:136" x14ac:dyDescent="0.25">
      <c r="A3576" t="s">
        <v>418711</v>
      </c>
      <c r="B3576" t="s">
        <v>418712</v>
      </c>
      <c r="C3576" t="s">
        <v>418713</v>
      </c>
      <c r="D3576" t="s">
        <v>418714</v>
      </c>
      <c r="E3576" t="s">
        <v>418715</v>
      </c>
      <c r="F3576" t="s">
        <v>418716</v>
      </c>
      <c r="G3576" t="s">
        <v>418717</v>
      </c>
      <c r="H3576" t="s">
        <v>418718</v>
      </c>
      <c r="I3576" t="s">
        <v>418719</v>
      </c>
      <c r="J3576" t="s">
        <v>418720</v>
      </c>
      <c r="K3576" t="s">
        <v>418721</v>
      </c>
      <c r="L3576" t="s">
        <v>418722</v>
      </c>
      <c r="M3576" t="s">
        <v>418723</v>
      </c>
      <c r="N3576" t="s">
        <v>418724</v>
      </c>
      <c r="O3576" t="s">
        <v>418725</v>
      </c>
      <c r="P3576" t="s">
        <v>418726</v>
      </c>
      <c r="Q3576" t="s">
        <v>418727</v>
      </c>
      <c r="R3576" t="s">
        <v>418728</v>
      </c>
      <c r="S3576" t="s">
        <v>418729</v>
      </c>
      <c r="T3576" t="s">
        <v>418730</v>
      </c>
      <c r="U3576" t="s">
        <v>418731</v>
      </c>
      <c r="V3576" t="s">
        <v>418732</v>
      </c>
      <c r="W3576" t="s">
        <v>418733</v>
      </c>
      <c r="X3576" t="s">
        <v>418734</v>
      </c>
      <c r="Y3576" t="s">
        <v>418735</v>
      </c>
      <c r="Z3576" t="s">
        <v>418736</v>
      </c>
      <c r="AA3576" t="s">
        <v>418737</v>
      </c>
      <c r="AB3576" t="s">
        <v>418738</v>
      </c>
      <c r="AC3576" t="s">
        <v>418739</v>
      </c>
      <c r="AD3576" t="s">
        <v>418740</v>
      </c>
      <c r="AE3576" t="s">
        <v>418741</v>
      </c>
      <c r="AF3576" t="s">
        <v>418742</v>
      </c>
      <c r="AG3576" t="s">
        <v>418743</v>
      </c>
      <c r="AH3576" t="s">
        <v>418744</v>
      </c>
      <c r="AI3576" t="s">
        <v>418745</v>
      </c>
      <c r="AJ3576" t="s">
        <v>418746</v>
      </c>
      <c r="AK3576" t="s">
        <v>418747</v>
      </c>
      <c r="AL3576" t="s">
        <v>545</v>
      </c>
      <c r="AM3576" t="s">
        <v>545</v>
      </c>
      <c r="AN3576" t="s">
        <v>545</v>
      </c>
      <c r="AO3576" t="s">
        <v>545</v>
      </c>
      <c r="AP3576" t="s">
        <v>545</v>
      </c>
      <c r="AQ3576" t="s">
        <v>545</v>
      </c>
      <c r="AR3576" t="s">
        <v>545</v>
      </c>
      <c r="AS3576" t="s">
        <v>545</v>
      </c>
      <c r="AT3576" t="s">
        <v>545</v>
      </c>
      <c r="AU3576" t="s">
        <v>418748</v>
      </c>
      <c r="AV3576" t="s">
        <v>418749</v>
      </c>
      <c r="AW3576" t="s">
        <v>418750</v>
      </c>
      <c r="AX3576" t="s">
        <v>418751</v>
      </c>
      <c r="AY3576" t="s">
        <v>418752</v>
      </c>
      <c r="AZ3576" t="s">
        <v>418753</v>
      </c>
      <c r="BA3576" t="s">
        <v>418754</v>
      </c>
      <c r="BB3576" t="s">
        <v>418755</v>
      </c>
      <c r="BC3576" t="s">
        <v>418756</v>
      </c>
      <c r="BD3576" t="s">
        <v>418757</v>
      </c>
      <c r="BE3576" t="s">
        <v>418758</v>
      </c>
      <c r="BF3576" t="s">
        <v>418759</v>
      </c>
      <c r="BG3576" t="s">
        <v>418760</v>
      </c>
      <c r="BH3576" t="s">
        <v>418761</v>
      </c>
      <c r="BI3576" t="s">
        <v>418762</v>
      </c>
      <c r="BJ3576" t="s">
        <v>418763</v>
      </c>
      <c r="BK3576" t="s">
        <v>418764</v>
      </c>
      <c r="BL3576" t="s">
        <v>418765</v>
      </c>
      <c r="BM3576" t="s">
        <v>418766</v>
      </c>
      <c r="BN3576" t="s">
        <v>418767</v>
      </c>
      <c r="BO3576" t="s">
        <v>418768</v>
      </c>
      <c r="BP3576" t="s">
        <v>418769</v>
      </c>
      <c r="BQ3576" t="s">
        <v>418770</v>
      </c>
      <c r="BR3576" t="s">
        <v>418771</v>
      </c>
      <c r="BS3576" t="s">
        <v>418772</v>
      </c>
      <c r="BT3576" t="s">
        <v>418773</v>
      </c>
      <c r="BU3576" t="s">
        <v>418774</v>
      </c>
      <c r="BV3576" t="s">
        <v>418775</v>
      </c>
      <c r="BW3576" t="s">
        <v>418776</v>
      </c>
      <c r="BX3576" t="s">
        <v>418777</v>
      </c>
      <c r="BY3576" t="s">
        <v>418778</v>
      </c>
      <c r="BZ3576" t="s">
        <v>418779</v>
      </c>
      <c r="CA3576" t="s">
        <v>418780</v>
      </c>
      <c r="CB3576" t="s">
        <v>418781</v>
      </c>
      <c r="CC3576" t="s">
        <v>418782</v>
      </c>
      <c r="CD3576" t="s">
        <v>418783</v>
      </c>
      <c r="CE3576" t="s">
        <v>418784</v>
      </c>
      <c r="CF3576" t="s">
        <v>418785</v>
      </c>
      <c r="CG3576" t="s">
        <v>418786</v>
      </c>
      <c r="CH3576" t="s">
        <v>418787</v>
      </c>
      <c r="CI3576" t="s">
        <v>418788</v>
      </c>
      <c r="CJ3576" t="s">
        <v>418789</v>
      </c>
      <c r="CK3576" t="s">
        <v>418790</v>
      </c>
      <c r="CL3576" t="s">
        <v>418791</v>
      </c>
      <c r="CM3576" t="s">
        <v>418792</v>
      </c>
      <c r="CN3576" t="s">
        <v>418793</v>
      </c>
      <c r="CO3576" t="s">
        <v>418794</v>
      </c>
      <c r="CP3576" t="s">
        <v>418795</v>
      </c>
      <c r="CQ3576" t="s">
        <v>418796</v>
      </c>
      <c r="CR3576" t="s">
        <v>418797</v>
      </c>
      <c r="CS3576" t="s">
        <v>418798</v>
      </c>
      <c r="CT3576" t="s">
        <v>418799</v>
      </c>
      <c r="CU3576" t="s">
        <v>418800</v>
      </c>
      <c r="CV3576" t="s">
        <v>418801</v>
      </c>
      <c r="CW3576" t="s">
        <v>418802</v>
      </c>
      <c r="CX3576" t="s">
        <v>418803</v>
      </c>
      <c r="CY3576" t="s">
        <v>418804</v>
      </c>
      <c r="CZ3576" t="s">
        <v>418805</v>
      </c>
      <c r="DA3576" t="s">
        <v>418806</v>
      </c>
      <c r="DB3576" t="s">
        <v>418807</v>
      </c>
      <c r="DC3576" t="s">
        <v>418808</v>
      </c>
      <c r="DD3576" t="s">
        <v>418809</v>
      </c>
      <c r="DE3576" t="s">
        <v>418810</v>
      </c>
      <c r="DF3576" t="s">
        <v>418811</v>
      </c>
      <c r="DG3576" t="s">
        <v>418812</v>
      </c>
      <c r="DH3576" t="s">
        <v>418813</v>
      </c>
      <c r="DI3576" t="s">
        <v>418814</v>
      </c>
      <c r="DJ3576" t="s">
        <v>418815</v>
      </c>
      <c r="DK3576" t="s">
        <v>418816</v>
      </c>
      <c r="DL3576" t="s">
        <v>418817</v>
      </c>
      <c r="DM3576" t="s">
        <v>418818</v>
      </c>
      <c r="DN3576" t="s">
        <v>418819</v>
      </c>
      <c r="DO3576" t="s">
        <v>418820</v>
      </c>
      <c r="DP3576" t="s">
        <v>418821</v>
      </c>
      <c r="DQ3576" t="s">
        <v>418822</v>
      </c>
      <c r="DR3576" t="s">
        <v>418823</v>
      </c>
      <c r="DS3576" t="s">
        <v>418824</v>
      </c>
      <c r="DT3576" t="s">
        <v>418825</v>
      </c>
      <c r="DU3576" t="s">
        <v>418826</v>
      </c>
      <c r="DV3576" t="s">
        <v>418827</v>
      </c>
      <c r="DW3576" t="s">
        <v>418828</v>
      </c>
      <c r="DX3576" t="s">
        <v>418829</v>
      </c>
      <c r="DY3576" t="s">
        <v>418830</v>
      </c>
      <c r="DZ3576" t="s">
        <v>418831</v>
      </c>
      <c r="EA3576" t="s">
        <v>418832</v>
      </c>
      <c r="EB3576" t="s">
        <v>418833</v>
      </c>
      <c r="EC3576" t="s">
        <v>418834</v>
      </c>
      <c r="ED3576" t="s">
        <v>418835</v>
      </c>
      <c r="EE3576" t="s">
        <v>418836</v>
      </c>
      <c r="EF3576" t="s">
        <v>418837</v>
      </c>
    </row>
    <row r="3577" spans="1:136" x14ac:dyDescent="0.25">
      <c r="A3577" t="s">
        <v>418838</v>
      </c>
      <c r="B3577" t="s">
        <v>418839</v>
      </c>
      <c r="C3577" t="s">
        <v>418840</v>
      </c>
      <c r="D3577" t="s">
        <v>418841</v>
      </c>
      <c r="E3577" t="s">
        <v>418842</v>
      </c>
      <c r="F3577" t="s">
        <v>418843</v>
      </c>
      <c r="G3577" t="s">
        <v>418844</v>
      </c>
      <c r="H3577" t="s">
        <v>418845</v>
      </c>
      <c r="I3577" t="s">
        <v>418846</v>
      </c>
      <c r="J3577" t="s">
        <v>418847</v>
      </c>
      <c r="K3577" t="s">
        <v>545</v>
      </c>
      <c r="L3577" t="s">
        <v>545</v>
      </c>
      <c r="M3577" t="s">
        <v>545</v>
      </c>
      <c r="N3577" t="s">
        <v>545</v>
      </c>
      <c r="O3577" t="s">
        <v>545</v>
      </c>
      <c r="P3577" t="s">
        <v>545</v>
      </c>
      <c r="Q3577" t="s">
        <v>545</v>
      </c>
      <c r="R3577" t="s">
        <v>545</v>
      </c>
      <c r="S3577" t="s">
        <v>545</v>
      </c>
      <c r="T3577" t="s">
        <v>545</v>
      </c>
      <c r="U3577" t="s">
        <v>545</v>
      </c>
      <c r="V3577" t="s">
        <v>545</v>
      </c>
      <c r="W3577" t="s">
        <v>545</v>
      </c>
      <c r="X3577" t="s">
        <v>545</v>
      </c>
      <c r="Y3577" t="s">
        <v>545</v>
      </c>
      <c r="Z3577" t="s">
        <v>545</v>
      </c>
      <c r="AA3577" t="s">
        <v>545</v>
      </c>
      <c r="AB3577" t="s">
        <v>545</v>
      </c>
      <c r="AC3577" t="s">
        <v>418848</v>
      </c>
      <c r="AD3577" t="s">
        <v>418849</v>
      </c>
      <c r="AE3577" t="s">
        <v>418850</v>
      </c>
      <c r="AF3577" t="s">
        <v>418851</v>
      </c>
      <c r="AG3577" t="s">
        <v>418852</v>
      </c>
      <c r="AH3577" t="s">
        <v>418853</v>
      </c>
      <c r="AI3577" t="s">
        <v>418854</v>
      </c>
      <c r="AJ3577" t="s">
        <v>418855</v>
      </c>
      <c r="AK3577" t="s">
        <v>418856</v>
      </c>
      <c r="AL3577" t="s">
        <v>418857</v>
      </c>
      <c r="AM3577" t="s">
        <v>418858</v>
      </c>
      <c r="AN3577" t="s">
        <v>418859</v>
      </c>
      <c r="AO3577" t="s">
        <v>418860</v>
      </c>
      <c r="AP3577" t="s">
        <v>418861</v>
      </c>
      <c r="AQ3577" t="s">
        <v>418862</v>
      </c>
      <c r="AR3577" t="s">
        <v>418863</v>
      </c>
      <c r="AS3577" t="s">
        <v>418864</v>
      </c>
      <c r="AT3577" t="s">
        <v>418865</v>
      </c>
      <c r="AU3577" t="s">
        <v>418866</v>
      </c>
      <c r="AV3577" t="s">
        <v>418867</v>
      </c>
      <c r="AW3577" t="s">
        <v>418868</v>
      </c>
      <c r="AX3577" t="s">
        <v>418869</v>
      </c>
      <c r="AY3577" t="s">
        <v>418870</v>
      </c>
      <c r="AZ3577" t="s">
        <v>418871</v>
      </c>
      <c r="BA3577" t="s">
        <v>418872</v>
      </c>
      <c r="BB3577" t="s">
        <v>418873</v>
      </c>
      <c r="BC3577" t="s">
        <v>418874</v>
      </c>
      <c r="BD3577" t="s">
        <v>418875</v>
      </c>
      <c r="BE3577" t="s">
        <v>418876</v>
      </c>
      <c r="BF3577" t="s">
        <v>418877</v>
      </c>
      <c r="BG3577" t="s">
        <v>418878</v>
      </c>
      <c r="BH3577" t="s">
        <v>418879</v>
      </c>
      <c r="BI3577" t="s">
        <v>418880</v>
      </c>
      <c r="BJ3577" t="s">
        <v>418881</v>
      </c>
      <c r="BK3577" t="s">
        <v>418882</v>
      </c>
      <c r="BL3577" t="s">
        <v>418883</v>
      </c>
      <c r="BM3577" t="s">
        <v>418884</v>
      </c>
      <c r="BN3577" t="s">
        <v>418885</v>
      </c>
      <c r="BO3577" t="s">
        <v>418886</v>
      </c>
      <c r="BP3577" t="s">
        <v>418887</v>
      </c>
      <c r="BQ3577" t="s">
        <v>418888</v>
      </c>
      <c r="BR3577" t="s">
        <v>418889</v>
      </c>
      <c r="BS3577" t="s">
        <v>418890</v>
      </c>
      <c r="BT3577" t="s">
        <v>418891</v>
      </c>
      <c r="BU3577" t="s">
        <v>418892</v>
      </c>
      <c r="BV3577" t="s">
        <v>418893</v>
      </c>
      <c r="BW3577" t="s">
        <v>418894</v>
      </c>
      <c r="BX3577" t="s">
        <v>418895</v>
      </c>
      <c r="BY3577" t="s">
        <v>418896</v>
      </c>
      <c r="BZ3577" t="s">
        <v>418897</v>
      </c>
      <c r="CA3577" t="s">
        <v>418898</v>
      </c>
      <c r="CB3577" t="s">
        <v>418899</v>
      </c>
      <c r="CC3577" t="s">
        <v>418900</v>
      </c>
      <c r="CD3577" t="s">
        <v>418901</v>
      </c>
      <c r="CE3577" t="s">
        <v>418902</v>
      </c>
      <c r="CF3577" t="s">
        <v>418903</v>
      </c>
      <c r="CG3577" t="s">
        <v>418904</v>
      </c>
      <c r="CH3577" t="s">
        <v>418905</v>
      </c>
      <c r="CI3577" t="s">
        <v>418906</v>
      </c>
      <c r="CJ3577" t="s">
        <v>418907</v>
      </c>
      <c r="CK3577" t="s">
        <v>418908</v>
      </c>
      <c r="CL3577" t="s">
        <v>418909</v>
      </c>
      <c r="CM3577" t="s">
        <v>418910</v>
      </c>
      <c r="CN3577" t="s">
        <v>418911</v>
      </c>
      <c r="CO3577" t="s">
        <v>418912</v>
      </c>
      <c r="CP3577" t="s">
        <v>418913</v>
      </c>
      <c r="CQ3577" t="s">
        <v>418914</v>
      </c>
      <c r="CR3577" t="s">
        <v>418915</v>
      </c>
      <c r="CS3577" t="s">
        <v>418916</v>
      </c>
      <c r="CT3577" t="s">
        <v>418917</v>
      </c>
      <c r="CU3577" t="s">
        <v>418918</v>
      </c>
      <c r="CV3577" t="s">
        <v>418919</v>
      </c>
      <c r="CW3577" t="s">
        <v>418920</v>
      </c>
      <c r="CX3577" t="s">
        <v>418921</v>
      </c>
      <c r="CY3577" t="s">
        <v>418922</v>
      </c>
      <c r="CZ3577" t="s">
        <v>418923</v>
      </c>
      <c r="DA3577" t="s">
        <v>418924</v>
      </c>
      <c r="DB3577" t="s">
        <v>418925</v>
      </c>
      <c r="DC3577" t="s">
        <v>418926</v>
      </c>
      <c r="DD3577" t="s">
        <v>418927</v>
      </c>
      <c r="DE3577" t="s">
        <v>418928</v>
      </c>
      <c r="DF3577" t="s">
        <v>418929</v>
      </c>
      <c r="DG3577" t="s">
        <v>418930</v>
      </c>
      <c r="DH3577" t="s">
        <v>418931</v>
      </c>
      <c r="DI3577" t="s">
        <v>418932</v>
      </c>
      <c r="DJ3577" t="s">
        <v>418933</v>
      </c>
      <c r="DK3577" t="s">
        <v>418934</v>
      </c>
      <c r="DL3577" t="s">
        <v>418935</v>
      </c>
      <c r="DM3577" t="s">
        <v>418936</v>
      </c>
      <c r="DN3577" t="s">
        <v>418937</v>
      </c>
      <c r="DO3577" t="s">
        <v>418938</v>
      </c>
      <c r="DP3577" t="s">
        <v>418939</v>
      </c>
      <c r="DQ3577" t="s">
        <v>418940</v>
      </c>
      <c r="DR3577" t="s">
        <v>418941</v>
      </c>
      <c r="DS3577" t="s">
        <v>418942</v>
      </c>
      <c r="DT3577" t="s">
        <v>418943</v>
      </c>
      <c r="DU3577" t="s">
        <v>418944</v>
      </c>
      <c r="DV3577" t="s">
        <v>418945</v>
      </c>
      <c r="DW3577" t="s">
        <v>418946</v>
      </c>
      <c r="DX3577" t="s">
        <v>418947</v>
      </c>
      <c r="DY3577" t="s">
        <v>418948</v>
      </c>
      <c r="DZ3577" t="s">
        <v>418949</v>
      </c>
      <c r="EA3577" t="s">
        <v>418950</v>
      </c>
      <c r="EB3577" t="s">
        <v>418951</v>
      </c>
      <c r="EC3577" t="s">
        <v>418952</v>
      </c>
      <c r="ED3577" t="s">
        <v>418953</v>
      </c>
      <c r="EE3577" t="s">
        <v>418954</v>
      </c>
      <c r="EF3577" t="s">
        <v>418955</v>
      </c>
    </row>
    <row r="3578" spans="1:136" x14ac:dyDescent="0.25">
      <c r="A3578" t="s">
        <v>418956</v>
      </c>
      <c r="B3578" t="s">
        <v>418957</v>
      </c>
      <c r="C3578" t="s">
        <v>418958</v>
      </c>
      <c r="D3578" t="s">
        <v>418959</v>
      </c>
      <c r="E3578" t="s">
        <v>418960</v>
      </c>
      <c r="F3578" t="s">
        <v>418961</v>
      </c>
      <c r="G3578" t="s">
        <v>418962</v>
      </c>
      <c r="H3578" t="s">
        <v>418963</v>
      </c>
      <c r="I3578" t="s">
        <v>418964</v>
      </c>
      <c r="J3578" t="s">
        <v>418965</v>
      </c>
      <c r="K3578" t="s">
        <v>418966</v>
      </c>
      <c r="L3578" t="s">
        <v>418967</v>
      </c>
      <c r="M3578" t="s">
        <v>418968</v>
      </c>
      <c r="N3578" t="s">
        <v>418969</v>
      </c>
      <c r="O3578" t="s">
        <v>418970</v>
      </c>
      <c r="P3578" t="s">
        <v>418971</v>
      </c>
      <c r="Q3578" t="s">
        <v>418972</v>
      </c>
      <c r="R3578" t="s">
        <v>418973</v>
      </c>
      <c r="S3578" t="s">
        <v>418974</v>
      </c>
      <c r="T3578" t="s">
        <v>418975</v>
      </c>
      <c r="U3578" t="s">
        <v>418976</v>
      </c>
      <c r="V3578" t="s">
        <v>418977</v>
      </c>
      <c r="W3578" t="s">
        <v>418978</v>
      </c>
      <c r="X3578" t="s">
        <v>418979</v>
      </c>
      <c r="Y3578" t="s">
        <v>418980</v>
      </c>
      <c r="Z3578" t="s">
        <v>418981</v>
      </c>
      <c r="AA3578" t="s">
        <v>418982</v>
      </c>
      <c r="AB3578" t="s">
        <v>418983</v>
      </c>
      <c r="AC3578" t="s">
        <v>418984</v>
      </c>
      <c r="AD3578" t="s">
        <v>418985</v>
      </c>
      <c r="AE3578" t="s">
        <v>418986</v>
      </c>
      <c r="AF3578" t="s">
        <v>418987</v>
      </c>
      <c r="AG3578" t="s">
        <v>418988</v>
      </c>
      <c r="AH3578" t="s">
        <v>418989</v>
      </c>
      <c r="AI3578" t="s">
        <v>418990</v>
      </c>
      <c r="AJ3578" t="s">
        <v>418991</v>
      </c>
      <c r="AK3578" t="s">
        <v>418992</v>
      </c>
      <c r="AL3578" t="s">
        <v>545</v>
      </c>
      <c r="AM3578" t="s">
        <v>545</v>
      </c>
      <c r="AN3578" t="s">
        <v>545</v>
      </c>
      <c r="AO3578" t="s">
        <v>545</v>
      </c>
      <c r="AP3578" t="s">
        <v>545</v>
      </c>
      <c r="AQ3578" t="s">
        <v>545</v>
      </c>
      <c r="AR3578" t="s">
        <v>545</v>
      </c>
      <c r="AS3578" t="s">
        <v>545</v>
      </c>
      <c r="AT3578" t="s">
        <v>545</v>
      </c>
      <c r="AU3578" t="s">
        <v>545</v>
      </c>
      <c r="AV3578" t="s">
        <v>545</v>
      </c>
      <c r="AW3578" t="s">
        <v>545</v>
      </c>
      <c r="AX3578" t="s">
        <v>545</v>
      </c>
      <c r="AY3578" t="s">
        <v>545</v>
      </c>
      <c r="AZ3578" t="s">
        <v>545</v>
      </c>
      <c r="BA3578" t="s">
        <v>545</v>
      </c>
      <c r="BB3578" t="s">
        <v>545</v>
      </c>
      <c r="BC3578" t="s">
        <v>545</v>
      </c>
      <c r="BD3578" t="s">
        <v>418993</v>
      </c>
      <c r="BE3578" t="s">
        <v>418994</v>
      </c>
      <c r="BF3578" t="s">
        <v>418995</v>
      </c>
      <c r="BG3578" t="s">
        <v>418996</v>
      </c>
      <c r="BH3578" t="s">
        <v>418997</v>
      </c>
      <c r="BI3578" t="s">
        <v>418998</v>
      </c>
      <c r="BJ3578" t="s">
        <v>418999</v>
      </c>
      <c r="BK3578" t="s">
        <v>419000</v>
      </c>
      <c r="BL3578" t="s">
        <v>419001</v>
      </c>
      <c r="BM3578" t="s">
        <v>419002</v>
      </c>
      <c r="BN3578" t="s">
        <v>419003</v>
      </c>
      <c r="BO3578" t="s">
        <v>419004</v>
      </c>
      <c r="BP3578" t="s">
        <v>419005</v>
      </c>
      <c r="BQ3578" t="s">
        <v>419006</v>
      </c>
      <c r="BR3578" t="s">
        <v>419007</v>
      </c>
      <c r="BS3578" t="s">
        <v>419008</v>
      </c>
      <c r="BT3578" t="s">
        <v>419009</v>
      </c>
      <c r="BU3578" t="s">
        <v>419010</v>
      </c>
      <c r="BV3578" t="s">
        <v>419011</v>
      </c>
      <c r="BW3578" t="s">
        <v>419012</v>
      </c>
      <c r="BX3578" t="s">
        <v>419013</v>
      </c>
      <c r="BY3578" t="s">
        <v>419014</v>
      </c>
      <c r="BZ3578" t="s">
        <v>419015</v>
      </c>
      <c r="CA3578" t="s">
        <v>419016</v>
      </c>
      <c r="CB3578" t="s">
        <v>419017</v>
      </c>
      <c r="CC3578" t="s">
        <v>419018</v>
      </c>
      <c r="CD3578" t="s">
        <v>419019</v>
      </c>
      <c r="CE3578" t="s">
        <v>419020</v>
      </c>
      <c r="CF3578" t="s">
        <v>419021</v>
      </c>
      <c r="CG3578" t="s">
        <v>419022</v>
      </c>
      <c r="CH3578" t="s">
        <v>419023</v>
      </c>
      <c r="CI3578" t="s">
        <v>419024</v>
      </c>
      <c r="CJ3578" t="s">
        <v>419025</v>
      </c>
      <c r="CK3578" t="s">
        <v>419026</v>
      </c>
      <c r="CL3578" t="s">
        <v>419027</v>
      </c>
      <c r="CM3578" t="s">
        <v>419028</v>
      </c>
      <c r="CN3578" t="s">
        <v>419029</v>
      </c>
      <c r="CO3578" t="s">
        <v>419030</v>
      </c>
      <c r="CP3578" t="s">
        <v>419031</v>
      </c>
      <c r="CQ3578" t="s">
        <v>419032</v>
      </c>
      <c r="CR3578" t="s">
        <v>419033</v>
      </c>
      <c r="CS3578" t="s">
        <v>419034</v>
      </c>
      <c r="CT3578" t="s">
        <v>419035</v>
      </c>
      <c r="CU3578" t="s">
        <v>419036</v>
      </c>
      <c r="CV3578" t="s">
        <v>419037</v>
      </c>
      <c r="CW3578" t="s">
        <v>419038</v>
      </c>
      <c r="CX3578" t="s">
        <v>419039</v>
      </c>
      <c r="CY3578" t="s">
        <v>419040</v>
      </c>
      <c r="CZ3578" t="s">
        <v>419041</v>
      </c>
      <c r="DA3578" t="s">
        <v>419042</v>
      </c>
      <c r="DB3578" t="s">
        <v>419043</v>
      </c>
      <c r="DC3578" t="s">
        <v>419044</v>
      </c>
      <c r="DD3578" t="s">
        <v>419045</v>
      </c>
      <c r="DE3578" t="s">
        <v>419046</v>
      </c>
      <c r="DF3578" t="s">
        <v>419047</v>
      </c>
      <c r="DG3578" t="s">
        <v>419048</v>
      </c>
      <c r="DH3578" t="s">
        <v>419049</v>
      </c>
      <c r="DI3578" t="s">
        <v>419050</v>
      </c>
      <c r="DJ3578" t="s">
        <v>419051</v>
      </c>
      <c r="DK3578" t="s">
        <v>419052</v>
      </c>
      <c r="DL3578" t="s">
        <v>419053</v>
      </c>
      <c r="DM3578" t="s">
        <v>419054</v>
      </c>
      <c r="DN3578" t="s">
        <v>419055</v>
      </c>
      <c r="DO3578" t="s">
        <v>419056</v>
      </c>
      <c r="DP3578" t="s">
        <v>419057</v>
      </c>
      <c r="DQ3578" t="s">
        <v>419058</v>
      </c>
      <c r="DR3578" t="s">
        <v>419059</v>
      </c>
      <c r="DS3578" t="s">
        <v>419060</v>
      </c>
      <c r="DT3578" t="s">
        <v>419061</v>
      </c>
      <c r="DU3578" t="s">
        <v>419062</v>
      </c>
      <c r="DV3578" t="s">
        <v>419063</v>
      </c>
      <c r="DW3578" t="s">
        <v>419064</v>
      </c>
      <c r="DX3578" t="s">
        <v>419065</v>
      </c>
      <c r="DY3578" t="s">
        <v>419066</v>
      </c>
      <c r="DZ3578" t="s">
        <v>419067</v>
      </c>
      <c r="EA3578" t="s">
        <v>419068</v>
      </c>
      <c r="EB3578" t="s">
        <v>419069</v>
      </c>
      <c r="EC3578" t="s">
        <v>419070</v>
      </c>
      <c r="ED3578" t="s">
        <v>419071</v>
      </c>
      <c r="EE3578" t="s">
        <v>419072</v>
      </c>
      <c r="EF3578" t="s">
        <v>419073</v>
      </c>
    </row>
    <row r="3579" spans="1:136" x14ac:dyDescent="0.25">
      <c r="A3579" t="s">
        <v>419074</v>
      </c>
      <c r="B3579" t="s">
        <v>545</v>
      </c>
      <c r="C3579" t="s">
        <v>545</v>
      </c>
      <c r="D3579" t="s">
        <v>545</v>
      </c>
      <c r="E3579" t="s">
        <v>545</v>
      </c>
      <c r="F3579" t="s">
        <v>545</v>
      </c>
      <c r="G3579" t="s">
        <v>545</v>
      </c>
      <c r="H3579" t="s">
        <v>545</v>
      </c>
      <c r="I3579" t="s">
        <v>545</v>
      </c>
      <c r="J3579" t="s">
        <v>545</v>
      </c>
      <c r="K3579" t="s">
        <v>419075</v>
      </c>
      <c r="L3579" t="s">
        <v>419076</v>
      </c>
      <c r="M3579" t="s">
        <v>419077</v>
      </c>
      <c r="N3579" t="s">
        <v>419078</v>
      </c>
      <c r="O3579" t="s">
        <v>419079</v>
      </c>
      <c r="P3579" t="s">
        <v>419080</v>
      </c>
      <c r="Q3579" t="s">
        <v>419081</v>
      </c>
      <c r="R3579" t="s">
        <v>419082</v>
      </c>
      <c r="S3579" t="s">
        <v>419083</v>
      </c>
      <c r="T3579" t="s">
        <v>545</v>
      </c>
      <c r="U3579" t="s">
        <v>545</v>
      </c>
      <c r="V3579" t="s">
        <v>545</v>
      </c>
      <c r="W3579" t="s">
        <v>545</v>
      </c>
      <c r="X3579" t="s">
        <v>545</v>
      </c>
      <c r="Y3579" t="s">
        <v>545</v>
      </c>
      <c r="Z3579" t="s">
        <v>545</v>
      </c>
      <c r="AA3579" t="s">
        <v>545</v>
      </c>
      <c r="AB3579" t="s">
        <v>545</v>
      </c>
      <c r="AC3579" t="s">
        <v>545</v>
      </c>
      <c r="AD3579" t="s">
        <v>545</v>
      </c>
      <c r="AE3579" t="s">
        <v>545</v>
      </c>
      <c r="AF3579" t="s">
        <v>545</v>
      </c>
      <c r="AG3579" t="s">
        <v>545</v>
      </c>
      <c r="AH3579" t="s">
        <v>545</v>
      </c>
      <c r="AI3579" t="s">
        <v>545</v>
      </c>
      <c r="AJ3579" t="s">
        <v>545</v>
      </c>
      <c r="AK3579" t="s">
        <v>545</v>
      </c>
      <c r="AL3579" t="s">
        <v>545</v>
      </c>
      <c r="AM3579" t="s">
        <v>545</v>
      </c>
      <c r="AN3579" t="s">
        <v>545</v>
      </c>
      <c r="AO3579" t="s">
        <v>545</v>
      </c>
      <c r="AP3579" t="s">
        <v>545</v>
      </c>
      <c r="AQ3579" t="s">
        <v>545</v>
      </c>
      <c r="AR3579" t="s">
        <v>545</v>
      </c>
      <c r="AS3579" t="s">
        <v>545</v>
      </c>
      <c r="AT3579" t="s">
        <v>545</v>
      </c>
      <c r="AU3579" t="s">
        <v>545</v>
      </c>
      <c r="AV3579" t="s">
        <v>545</v>
      </c>
      <c r="AW3579" t="s">
        <v>545</v>
      </c>
      <c r="AX3579" t="s">
        <v>545</v>
      </c>
      <c r="AY3579" t="s">
        <v>545</v>
      </c>
      <c r="AZ3579" t="s">
        <v>545</v>
      </c>
      <c r="BA3579" t="s">
        <v>545</v>
      </c>
      <c r="BB3579" t="s">
        <v>545</v>
      </c>
      <c r="BC3579" t="s">
        <v>545</v>
      </c>
      <c r="BD3579" t="s">
        <v>545</v>
      </c>
      <c r="BE3579" t="s">
        <v>545</v>
      </c>
      <c r="BF3579" t="s">
        <v>545</v>
      </c>
      <c r="BG3579" t="s">
        <v>545</v>
      </c>
      <c r="BH3579" t="s">
        <v>545</v>
      </c>
      <c r="BI3579" t="s">
        <v>545</v>
      </c>
      <c r="BJ3579" t="s">
        <v>545</v>
      </c>
      <c r="BK3579" t="s">
        <v>545</v>
      </c>
      <c r="BL3579" t="s">
        <v>545</v>
      </c>
      <c r="BM3579" t="s">
        <v>545</v>
      </c>
      <c r="BN3579" t="s">
        <v>545</v>
      </c>
      <c r="BO3579" t="s">
        <v>545</v>
      </c>
      <c r="BP3579" t="s">
        <v>545</v>
      </c>
      <c r="BQ3579" t="s">
        <v>545</v>
      </c>
      <c r="BR3579" t="s">
        <v>545</v>
      </c>
      <c r="BS3579" t="s">
        <v>545</v>
      </c>
      <c r="BT3579" t="s">
        <v>545</v>
      </c>
      <c r="BU3579" t="s">
        <v>545</v>
      </c>
      <c r="BV3579" t="s">
        <v>545</v>
      </c>
      <c r="BW3579" t="s">
        <v>545</v>
      </c>
      <c r="BX3579" t="s">
        <v>545</v>
      </c>
      <c r="BY3579" t="s">
        <v>545</v>
      </c>
      <c r="BZ3579" t="s">
        <v>545</v>
      </c>
      <c r="CA3579" t="s">
        <v>545</v>
      </c>
      <c r="CB3579" t="s">
        <v>545</v>
      </c>
      <c r="CC3579" t="s">
        <v>545</v>
      </c>
      <c r="CD3579" t="s">
        <v>545</v>
      </c>
      <c r="CE3579" t="s">
        <v>545</v>
      </c>
      <c r="CF3579" t="s">
        <v>545</v>
      </c>
      <c r="CG3579" t="s">
        <v>545</v>
      </c>
      <c r="CH3579" t="s">
        <v>545</v>
      </c>
      <c r="CI3579" t="s">
        <v>545</v>
      </c>
      <c r="CJ3579" t="s">
        <v>545</v>
      </c>
      <c r="CK3579" t="s">
        <v>545</v>
      </c>
      <c r="CL3579" t="s">
        <v>545</v>
      </c>
      <c r="CM3579" t="s">
        <v>545</v>
      </c>
      <c r="CN3579" t="s">
        <v>419084</v>
      </c>
      <c r="CO3579" t="s">
        <v>419085</v>
      </c>
      <c r="CP3579" t="s">
        <v>419086</v>
      </c>
      <c r="CQ3579" t="s">
        <v>419087</v>
      </c>
      <c r="CR3579" t="s">
        <v>419088</v>
      </c>
      <c r="CS3579" t="s">
        <v>419089</v>
      </c>
      <c r="CT3579" t="s">
        <v>419090</v>
      </c>
      <c r="CU3579" t="s">
        <v>419091</v>
      </c>
      <c r="CV3579" t="s">
        <v>419092</v>
      </c>
      <c r="CW3579" t="s">
        <v>545</v>
      </c>
      <c r="CX3579" t="s">
        <v>545</v>
      </c>
      <c r="CY3579" t="s">
        <v>545</v>
      </c>
      <c r="CZ3579" t="s">
        <v>545</v>
      </c>
      <c r="DA3579" t="s">
        <v>545</v>
      </c>
      <c r="DB3579" t="s">
        <v>545</v>
      </c>
      <c r="DC3579" t="s">
        <v>545</v>
      </c>
      <c r="DD3579" t="s">
        <v>545</v>
      </c>
      <c r="DE3579" t="s">
        <v>545</v>
      </c>
      <c r="DF3579" t="s">
        <v>545</v>
      </c>
      <c r="DG3579" t="s">
        <v>545</v>
      </c>
      <c r="DH3579" t="s">
        <v>545</v>
      </c>
      <c r="DI3579" t="s">
        <v>545</v>
      </c>
      <c r="DJ3579" t="s">
        <v>545</v>
      </c>
      <c r="DK3579" t="s">
        <v>545</v>
      </c>
      <c r="DL3579" t="s">
        <v>545</v>
      </c>
      <c r="DM3579" t="s">
        <v>545</v>
      </c>
      <c r="DN3579" t="s">
        <v>545</v>
      </c>
      <c r="DO3579" t="s">
        <v>545</v>
      </c>
      <c r="DP3579" t="s">
        <v>545</v>
      </c>
      <c r="DQ3579" t="s">
        <v>545</v>
      </c>
      <c r="DR3579" t="s">
        <v>545</v>
      </c>
      <c r="DS3579" t="s">
        <v>545</v>
      </c>
      <c r="DT3579" t="s">
        <v>545</v>
      </c>
      <c r="DU3579" t="s">
        <v>545</v>
      </c>
      <c r="DV3579" t="s">
        <v>545</v>
      </c>
      <c r="DW3579" t="s">
        <v>545</v>
      </c>
      <c r="DX3579" t="s">
        <v>419093</v>
      </c>
      <c r="DY3579" t="s">
        <v>419094</v>
      </c>
      <c r="DZ3579" t="s">
        <v>419095</v>
      </c>
      <c r="EA3579" t="s">
        <v>419096</v>
      </c>
      <c r="EB3579" t="s">
        <v>419097</v>
      </c>
      <c r="EC3579" t="s">
        <v>419098</v>
      </c>
      <c r="ED3579" t="s">
        <v>419099</v>
      </c>
      <c r="EE3579" t="s">
        <v>419100</v>
      </c>
      <c r="EF3579" t="s">
        <v>419101</v>
      </c>
    </row>
    <row r="3580" spans="1:136" x14ac:dyDescent="0.25">
      <c r="A3580" t="s">
        <v>419102</v>
      </c>
      <c r="B3580" t="s">
        <v>419103</v>
      </c>
      <c r="C3580" t="s">
        <v>419104</v>
      </c>
      <c r="D3580" t="s">
        <v>419105</v>
      </c>
      <c r="E3580" t="s">
        <v>419106</v>
      </c>
      <c r="F3580" t="s">
        <v>419107</v>
      </c>
      <c r="G3580" t="s">
        <v>419108</v>
      </c>
      <c r="H3580" t="s">
        <v>419109</v>
      </c>
      <c r="I3580" t="s">
        <v>419110</v>
      </c>
      <c r="J3580" t="s">
        <v>419111</v>
      </c>
      <c r="K3580" t="s">
        <v>419112</v>
      </c>
      <c r="L3580" t="s">
        <v>419113</v>
      </c>
      <c r="M3580" t="s">
        <v>419114</v>
      </c>
      <c r="N3580" t="s">
        <v>419115</v>
      </c>
      <c r="O3580" t="s">
        <v>419116</v>
      </c>
      <c r="P3580" t="s">
        <v>419117</v>
      </c>
      <c r="Q3580" t="s">
        <v>419118</v>
      </c>
      <c r="R3580" t="s">
        <v>419119</v>
      </c>
      <c r="S3580" t="s">
        <v>419120</v>
      </c>
      <c r="T3580" t="s">
        <v>419121</v>
      </c>
      <c r="U3580" t="s">
        <v>419122</v>
      </c>
      <c r="V3580" t="s">
        <v>419123</v>
      </c>
      <c r="W3580" t="s">
        <v>419124</v>
      </c>
      <c r="X3580" t="s">
        <v>419125</v>
      </c>
      <c r="Y3580" t="s">
        <v>419126</v>
      </c>
      <c r="Z3580" t="s">
        <v>419127</v>
      </c>
      <c r="AA3580" t="s">
        <v>419128</v>
      </c>
      <c r="AB3580" t="s">
        <v>419129</v>
      </c>
      <c r="AC3580" t="s">
        <v>419130</v>
      </c>
      <c r="AD3580" t="s">
        <v>419131</v>
      </c>
      <c r="AE3580" t="s">
        <v>419132</v>
      </c>
      <c r="AF3580" t="s">
        <v>419133</v>
      </c>
      <c r="AG3580" t="s">
        <v>419134</v>
      </c>
      <c r="AH3580" t="s">
        <v>419135</v>
      </c>
      <c r="AI3580" t="s">
        <v>419136</v>
      </c>
      <c r="AJ3580" t="s">
        <v>419137</v>
      </c>
      <c r="AK3580" t="s">
        <v>419138</v>
      </c>
      <c r="AL3580" t="s">
        <v>419139</v>
      </c>
      <c r="AM3580" t="s">
        <v>419140</v>
      </c>
      <c r="AN3580" t="s">
        <v>419141</v>
      </c>
      <c r="AO3580" t="s">
        <v>419142</v>
      </c>
      <c r="AP3580" t="s">
        <v>419143</v>
      </c>
      <c r="AQ3580" t="s">
        <v>419144</v>
      </c>
      <c r="AR3580" t="s">
        <v>419145</v>
      </c>
      <c r="AS3580" t="s">
        <v>419146</v>
      </c>
      <c r="AT3580" t="s">
        <v>419147</v>
      </c>
      <c r="AU3580" t="s">
        <v>419148</v>
      </c>
      <c r="AV3580" t="s">
        <v>419149</v>
      </c>
      <c r="AW3580" t="s">
        <v>419150</v>
      </c>
      <c r="AX3580" t="s">
        <v>419151</v>
      </c>
      <c r="AY3580" t="s">
        <v>419152</v>
      </c>
      <c r="AZ3580" t="s">
        <v>419153</v>
      </c>
      <c r="BA3580" t="s">
        <v>419154</v>
      </c>
      <c r="BB3580" t="s">
        <v>419155</v>
      </c>
      <c r="BC3580" t="s">
        <v>419156</v>
      </c>
      <c r="BD3580" t="s">
        <v>419157</v>
      </c>
      <c r="BE3580" t="s">
        <v>419158</v>
      </c>
      <c r="BF3580" t="s">
        <v>419159</v>
      </c>
      <c r="BG3580" t="s">
        <v>419160</v>
      </c>
      <c r="BH3580" t="s">
        <v>419161</v>
      </c>
      <c r="BI3580" t="s">
        <v>419162</v>
      </c>
      <c r="BJ3580" t="s">
        <v>419163</v>
      </c>
      <c r="BK3580" t="s">
        <v>419164</v>
      </c>
      <c r="BL3580" t="s">
        <v>419165</v>
      </c>
      <c r="BM3580" t="s">
        <v>419166</v>
      </c>
      <c r="BN3580" t="s">
        <v>419167</v>
      </c>
      <c r="BO3580" t="s">
        <v>419168</v>
      </c>
      <c r="BP3580" t="s">
        <v>419169</v>
      </c>
      <c r="BQ3580" t="s">
        <v>419170</v>
      </c>
      <c r="BR3580" t="s">
        <v>419171</v>
      </c>
      <c r="BS3580" t="s">
        <v>419172</v>
      </c>
      <c r="BT3580" t="s">
        <v>419173</v>
      </c>
      <c r="BU3580" t="s">
        <v>419174</v>
      </c>
      <c r="BV3580" t="s">
        <v>419175</v>
      </c>
      <c r="BW3580" t="s">
        <v>419176</v>
      </c>
      <c r="BX3580" t="s">
        <v>419177</v>
      </c>
      <c r="BY3580" t="s">
        <v>419178</v>
      </c>
      <c r="BZ3580" t="s">
        <v>419179</v>
      </c>
      <c r="CA3580" t="s">
        <v>419180</v>
      </c>
      <c r="CB3580" t="s">
        <v>419181</v>
      </c>
      <c r="CC3580" t="s">
        <v>419182</v>
      </c>
      <c r="CD3580" t="s">
        <v>419183</v>
      </c>
      <c r="CE3580" t="s">
        <v>419184</v>
      </c>
      <c r="CF3580" t="s">
        <v>419185</v>
      </c>
      <c r="CG3580" t="s">
        <v>419186</v>
      </c>
      <c r="CH3580" t="s">
        <v>419187</v>
      </c>
      <c r="CI3580" t="s">
        <v>419188</v>
      </c>
      <c r="CJ3580" t="s">
        <v>419189</v>
      </c>
      <c r="CK3580" t="s">
        <v>419190</v>
      </c>
      <c r="CL3580" t="s">
        <v>419191</v>
      </c>
      <c r="CM3580" t="s">
        <v>419192</v>
      </c>
      <c r="CN3580" t="s">
        <v>419193</v>
      </c>
      <c r="CO3580" t="s">
        <v>419194</v>
      </c>
      <c r="CP3580" t="s">
        <v>419195</v>
      </c>
      <c r="CQ3580" t="s">
        <v>419196</v>
      </c>
      <c r="CR3580" t="s">
        <v>419197</v>
      </c>
      <c r="CS3580" t="s">
        <v>419198</v>
      </c>
      <c r="CT3580" t="s">
        <v>419199</v>
      </c>
      <c r="CU3580" t="s">
        <v>419200</v>
      </c>
      <c r="CV3580" t="s">
        <v>419201</v>
      </c>
      <c r="CW3580" t="s">
        <v>419202</v>
      </c>
      <c r="CX3580" t="s">
        <v>419203</v>
      </c>
      <c r="CY3580" t="s">
        <v>419204</v>
      </c>
      <c r="CZ3580" t="s">
        <v>419205</v>
      </c>
      <c r="DA3580" t="s">
        <v>419206</v>
      </c>
      <c r="DB3580" t="s">
        <v>419207</v>
      </c>
      <c r="DC3580" t="s">
        <v>419208</v>
      </c>
      <c r="DD3580" t="s">
        <v>419209</v>
      </c>
      <c r="DE3580" t="s">
        <v>419210</v>
      </c>
      <c r="DF3580" t="s">
        <v>419211</v>
      </c>
      <c r="DG3580" t="s">
        <v>419212</v>
      </c>
      <c r="DH3580" t="s">
        <v>419213</v>
      </c>
      <c r="DI3580" t="s">
        <v>419214</v>
      </c>
      <c r="DJ3580" t="s">
        <v>419215</v>
      </c>
      <c r="DK3580" t="s">
        <v>419216</v>
      </c>
      <c r="DL3580" t="s">
        <v>419217</v>
      </c>
      <c r="DM3580" t="s">
        <v>419218</v>
      </c>
      <c r="DN3580" t="s">
        <v>419219</v>
      </c>
      <c r="DO3580" t="s">
        <v>545</v>
      </c>
      <c r="DP3580" t="s">
        <v>545</v>
      </c>
      <c r="DQ3580" t="s">
        <v>545</v>
      </c>
      <c r="DR3580" t="s">
        <v>545</v>
      </c>
      <c r="DS3580" t="s">
        <v>545</v>
      </c>
      <c r="DT3580" t="s">
        <v>545</v>
      </c>
      <c r="DU3580" t="s">
        <v>545</v>
      </c>
      <c r="DV3580" t="s">
        <v>545</v>
      </c>
      <c r="DW3580" t="s">
        <v>545</v>
      </c>
      <c r="DX3580" t="s">
        <v>419220</v>
      </c>
      <c r="DY3580" t="s">
        <v>419221</v>
      </c>
      <c r="DZ3580" t="s">
        <v>419222</v>
      </c>
      <c r="EA3580" t="s">
        <v>419223</v>
      </c>
      <c r="EB3580" t="s">
        <v>419224</v>
      </c>
      <c r="EC3580" t="s">
        <v>419225</v>
      </c>
      <c r="ED3580" t="s">
        <v>419226</v>
      </c>
      <c r="EE3580" t="s">
        <v>419227</v>
      </c>
      <c r="EF3580" t="s">
        <v>419228</v>
      </c>
    </row>
    <row r="3581" spans="1:136" x14ac:dyDescent="0.25">
      <c r="A3581" t="s">
        <v>419229</v>
      </c>
      <c r="B3581" t="s">
        <v>545</v>
      </c>
      <c r="C3581" t="s">
        <v>545</v>
      </c>
      <c r="D3581" t="s">
        <v>545</v>
      </c>
      <c r="E3581" t="s">
        <v>545</v>
      </c>
      <c r="F3581" t="s">
        <v>545</v>
      </c>
      <c r="G3581" t="s">
        <v>545</v>
      </c>
      <c r="H3581" t="s">
        <v>545</v>
      </c>
      <c r="I3581" t="s">
        <v>545</v>
      </c>
      <c r="J3581" t="s">
        <v>545</v>
      </c>
      <c r="K3581" t="s">
        <v>545</v>
      </c>
      <c r="L3581" t="s">
        <v>545</v>
      </c>
      <c r="M3581" t="s">
        <v>545</v>
      </c>
      <c r="N3581" t="s">
        <v>545</v>
      </c>
      <c r="O3581" t="s">
        <v>545</v>
      </c>
      <c r="P3581" t="s">
        <v>545</v>
      </c>
      <c r="Q3581" t="s">
        <v>545</v>
      </c>
      <c r="R3581" t="s">
        <v>545</v>
      </c>
      <c r="S3581" t="s">
        <v>545</v>
      </c>
      <c r="T3581" t="s">
        <v>419230</v>
      </c>
      <c r="U3581" t="s">
        <v>419231</v>
      </c>
      <c r="V3581" t="s">
        <v>419232</v>
      </c>
      <c r="W3581" t="s">
        <v>419233</v>
      </c>
      <c r="X3581" t="s">
        <v>419234</v>
      </c>
      <c r="Y3581" t="s">
        <v>419235</v>
      </c>
      <c r="Z3581" t="s">
        <v>419236</v>
      </c>
      <c r="AA3581" t="s">
        <v>419237</v>
      </c>
      <c r="AB3581" t="s">
        <v>419238</v>
      </c>
      <c r="AC3581" t="s">
        <v>419239</v>
      </c>
      <c r="AD3581" t="s">
        <v>419240</v>
      </c>
      <c r="AE3581" t="s">
        <v>419241</v>
      </c>
      <c r="AF3581" t="s">
        <v>419242</v>
      </c>
      <c r="AG3581" t="s">
        <v>419243</v>
      </c>
      <c r="AH3581" t="s">
        <v>419244</v>
      </c>
      <c r="AI3581" t="s">
        <v>419245</v>
      </c>
      <c r="AJ3581" t="s">
        <v>419246</v>
      </c>
      <c r="AK3581" t="s">
        <v>419247</v>
      </c>
      <c r="AL3581" t="s">
        <v>545</v>
      </c>
      <c r="AM3581" t="s">
        <v>545</v>
      </c>
      <c r="AN3581" t="s">
        <v>545</v>
      </c>
      <c r="AO3581" t="s">
        <v>545</v>
      </c>
      <c r="AP3581" t="s">
        <v>545</v>
      </c>
      <c r="AQ3581" t="s">
        <v>545</v>
      </c>
      <c r="AR3581" t="s">
        <v>545</v>
      </c>
      <c r="AS3581" t="s">
        <v>545</v>
      </c>
      <c r="AT3581" t="s">
        <v>545</v>
      </c>
      <c r="AU3581" t="s">
        <v>545</v>
      </c>
      <c r="AV3581" t="s">
        <v>545</v>
      </c>
      <c r="AW3581" t="s">
        <v>545</v>
      </c>
      <c r="AX3581" t="s">
        <v>545</v>
      </c>
      <c r="AY3581" t="s">
        <v>545</v>
      </c>
      <c r="AZ3581" t="s">
        <v>545</v>
      </c>
      <c r="BA3581" t="s">
        <v>545</v>
      </c>
      <c r="BB3581" t="s">
        <v>545</v>
      </c>
      <c r="BC3581" t="s">
        <v>545</v>
      </c>
      <c r="BD3581" t="s">
        <v>419248</v>
      </c>
      <c r="BE3581" t="s">
        <v>419249</v>
      </c>
      <c r="BF3581" t="s">
        <v>419250</v>
      </c>
      <c r="BG3581" t="s">
        <v>419251</v>
      </c>
      <c r="BH3581" t="s">
        <v>419252</v>
      </c>
      <c r="BI3581" t="s">
        <v>419253</v>
      </c>
      <c r="BJ3581" t="s">
        <v>419254</v>
      </c>
      <c r="BK3581" t="s">
        <v>419255</v>
      </c>
      <c r="BL3581" t="s">
        <v>419256</v>
      </c>
      <c r="BM3581" t="s">
        <v>545</v>
      </c>
      <c r="BN3581" t="s">
        <v>545</v>
      </c>
      <c r="BO3581" t="s">
        <v>545</v>
      </c>
      <c r="BP3581" t="s">
        <v>545</v>
      </c>
      <c r="BQ3581" t="s">
        <v>545</v>
      </c>
      <c r="BR3581" t="s">
        <v>545</v>
      </c>
      <c r="BS3581" t="s">
        <v>545</v>
      </c>
      <c r="BT3581" t="s">
        <v>545</v>
      </c>
      <c r="BU3581" t="s">
        <v>545</v>
      </c>
      <c r="BV3581" t="s">
        <v>545</v>
      </c>
      <c r="BW3581" t="s">
        <v>545</v>
      </c>
      <c r="BX3581" t="s">
        <v>545</v>
      </c>
      <c r="BY3581" t="s">
        <v>545</v>
      </c>
      <c r="BZ3581" t="s">
        <v>545</v>
      </c>
      <c r="CA3581" t="s">
        <v>545</v>
      </c>
      <c r="CB3581" t="s">
        <v>545</v>
      </c>
      <c r="CC3581" t="s">
        <v>545</v>
      </c>
      <c r="CD3581" t="s">
        <v>545</v>
      </c>
      <c r="CE3581" t="s">
        <v>545</v>
      </c>
      <c r="CF3581" t="s">
        <v>545</v>
      </c>
      <c r="CG3581" t="s">
        <v>545</v>
      </c>
      <c r="CH3581" t="s">
        <v>545</v>
      </c>
      <c r="CI3581" t="s">
        <v>545</v>
      </c>
      <c r="CJ3581" t="s">
        <v>545</v>
      </c>
      <c r="CK3581" t="s">
        <v>545</v>
      </c>
      <c r="CL3581" t="s">
        <v>545</v>
      </c>
      <c r="CM3581" t="s">
        <v>545</v>
      </c>
      <c r="CN3581" t="s">
        <v>545</v>
      </c>
      <c r="CO3581" t="s">
        <v>545</v>
      </c>
      <c r="CP3581" t="s">
        <v>545</v>
      </c>
      <c r="CQ3581" t="s">
        <v>545</v>
      </c>
      <c r="CR3581" t="s">
        <v>545</v>
      </c>
      <c r="CS3581" t="s">
        <v>545</v>
      </c>
      <c r="CT3581" t="s">
        <v>545</v>
      </c>
      <c r="CU3581" t="s">
        <v>545</v>
      </c>
      <c r="CV3581" t="s">
        <v>545</v>
      </c>
      <c r="CW3581" t="s">
        <v>419257</v>
      </c>
      <c r="CX3581" t="s">
        <v>419258</v>
      </c>
      <c r="CY3581" t="s">
        <v>419259</v>
      </c>
      <c r="CZ3581" t="s">
        <v>419260</v>
      </c>
      <c r="DA3581" t="s">
        <v>419261</v>
      </c>
      <c r="DB3581" t="s">
        <v>419262</v>
      </c>
      <c r="DC3581" t="s">
        <v>419263</v>
      </c>
      <c r="DD3581" t="s">
        <v>419264</v>
      </c>
      <c r="DE3581" t="s">
        <v>419265</v>
      </c>
      <c r="DF3581" t="s">
        <v>545</v>
      </c>
      <c r="DG3581" t="s">
        <v>545</v>
      </c>
      <c r="DH3581" t="s">
        <v>545</v>
      </c>
      <c r="DI3581" t="s">
        <v>545</v>
      </c>
      <c r="DJ3581" t="s">
        <v>545</v>
      </c>
      <c r="DK3581" t="s">
        <v>545</v>
      </c>
      <c r="DL3581" t="s">
        <v>545</v>
      </c>
      <c r="DM3581" t="s">
        <v>545</v>
      </c>
      <c r="DN3581" t="s">
        <v>545</v>
      </c>
      <c r="DO3581" t="s">
        <v>545</v>
      </c>
      <c r="DP3581" t="s">
        <v>545</v>
      </c>
      <c r="DQ3581" t="s">
        <v>545</v>
      </c>
      <c r="DR3581" t="s">
        <v>545</v>
      </c>
      <c r="DS3581" t="s">
        <v>545</v>
      </c>
      <c r="DT3581" t="s">
        <v>545</v>
      </c>
      <c r="DU3581" t="s">
        <v>545</v>
      </c>
      <c r="DV3581" t="s">
        <v>545</v>
      </c>
      <c r="DW3581" t="s">
        <v>545</v>
      </c>
      <c r="DX3581" t="s">
        <v>545</v>
      </c>
      <c r="DY3581" t="s">
        <v>545</v>
      </c>
      <c r="DZ3581" t="s">
        <v>545</v>
      </c>
      <c r="EA3581" t="s">
        <v>545</v>
      </c>
      <c r="EB3581" t="s">
        <v>545</v>
      </c>
      <c r="EC3581" t="s">
        <v>545</v>
      </c>
      <c r="ED3581" t="s">
        <v>545</v>
      </c>
      <c r="EE3581" t="s">
        <v>545</v>
      </c>
      <c r="EF3581" t="s">
        <v>545</v>
      </c>
    </row>
    <row r="3582" spans="1:136" x14ac:dyDescent="0.25">
      <c r="A3582" t="s">
        <v>419266</v>
      </c>
      <c r="B3582" t="s">
        <v>419267</v>
      </c>
      <c r="C3582" t="s">
        <v>419268</v>
      </c>
      <c r="D3582" t="s">
        <v>419269</v>
      </c>
      <c r="E3582" t="s">
        <v>419270</v>
      </c>
      <c r="F3582" t="s">
        <v>419271</v>
      </c>
      <c r="G3582" t="s">
        <v>419272</v>
      </c>
      <c r="H3582" t="s">
        <v>419273</v>
      </c>
      <c r="I3582" t="s">
        <v>419274</v>
      </c>
      <c r="J3582" t="s">
        <v>419275</v>
      </c>
      <c r="K3582" t="s">
        <v>419276</v>
      </c>
      <c r="L3582" t="s">
        <v>419277</v>
      </c>
      <c r="M3582" t="s">
        <v>419278</v>
      </c>
      <c r="N3582" t="s">
        <v>419279</v>
      </c>
      <c r="O3582" t="s">
        <v>419280</v>
      </c>
      <c r="P3582" t="s">
        <v>419281</v>
      </c>
      <c r="Q3582" t="s">
        <v>419282</v>
      </c>
      <c r="R3582" t="s">
        <v>419283</v>
      </c>
      <c r="S3582" t="s">
        <v>419284</v>
      </c>
      <c r="T3582" t="s">
        <v>419285</v>
      </c>
      <c r="U3582" t="s">
        <v>419286</v>
      </c>
      <c r="V3582" t="s">
        <v>419287</v>
      </c>
      <c r="W3582" t="s">
        <v>419288</v>
      </c>
      <c r="X3582" t="s">
        <v>419289</v>
      </c>
      <c r="Y3582" t="s">
        <v>419290</v>
      </c>
      <c r="Z3582" t="s">
        <v>419291</v>
      </c>
      <c r="AA3582" t="s">
        <v>419292</v>
      </c>
      <c r="AB3582" t="s">
        <v>419293</v>
      </c>
      <c r="AC3582" t="s">
        <v>419294</v>
      </c>
      <c r="AD3582" t="s">
        <v>419295</v>
      </c>
      <c r="AE3582" t="s">
        <v>419296</v>
      </c>
      <c r="AF3582" t="s">
        <v>419297</v>
      </c>
      <c r="AG3582" t="s">
        <v>419298</v>
      </c>
      <c r="AH3582" t="s">
        <v>419299</v>
      </c>
      <c r="AI3582" t="s">
        <v>419300</v>
      </c>
      <c r="AJ3582" t="s">
        <v>419301</v>
      </c>
      <c r="AK3582" t="s">
        <v>419302</v>
      </c>
      <c r="AL3582" t="s">
        <v>419303</v>
      </c>
      <c r="AM3582" t="s">
        <v>419304</v>
      </c>
      <c r="AN3582" t="s">
        <v>419305</v>
      </c>
      <c r="AO3582" t="s">
        <v>419306</v>
      </c>
      <c r="AP3582" t="s">
        <v>419307</v>
      </c>
      <c r="AQ3582" t="s">
        <v>419308</v>
      </c>
      <c r="AR3582" t="s">
        <v>419309</v>
      </c>
      <c r="AS3582" t="s">
        <v>419310</v>
      </c>
      <c r="AT3582" t="s">
        <v>419311</v>
      </c>
      <c r="AU3582" t="s">
        <v>419312</v>
      </c>
      <c r="AV3582" t="s">
        <v>419313</v>
      </c>
      <c r="AW3582" t="s">
        <v>419314</v>
      </c>
      <c r="AX3582" t="s">
        <v>419315</v>
      </c>
      <c r="AY3582" t="s">
        <v>419316</v>
      </c>
      <c r="AZ3582" t="s">
        <v>419317</v>
      </c>
      <c r="BA3582" t="s">
        <v>419318</v>
      </c>
      <c r="BB3582" t="s">
        <v>419319</v>
      </c>
      <c r="BC3582" t="s">
        <v>419320</v>
      </c>
      <c r="BD3582" t="s">
        <v>419321</v>
      </c>
      <c r="BE3582" t="s">
        <v>419322</v>
      </c>
      <c r="BF3582" t="s">
        <v>419323</v>
      </c>
      <c r="BG3582" t="s">
        <v>419324</v>
      </c>
      <c r="BH3582" t="s">
        <v>419325</v>
      </c>
      <c r="BI3582" t="s">
        <v>419326</v>
      </c>
      <c r="BJ3582" t="s">
        <v>419327</v>
      </c>
      <c r="BK3582" t="s">
        <v>419328</v>
      </c>
      <c r="BL3582" t="s">
        <v>419329</v>
      </c>
      <c r="BM3582" t="s">
        <v>419330</v>
      </c>
      <c r="BN3582" t="s">
        <v>419331</v>
      </c>
      <c r="BO3582" t="s">
        <v>419332</v>
      </c>
      <c r="BP3582" t="s">
        <v>419333</v>
      </c>
      <c r="BQ3582" t="s">
        <v>419334</v>
      </c>
      <c r="BR3582" t="s">
        <v>419335</v>
      </c>
      <c r="BS3582" t="s">
        <v>419336</v>
      </c>
      <c r="BT3582" t="s">
        <v>419337</v>
      </c>
      <c r="BU3582" t="s">
        <v>419338</v>
      </c>
      <c r="BV3582" t="s">
        <v>419339</v>
      </c>
      <c r="BW3582" t="s">
        <v>419340</v>
      </c>
      <c r="BX3582" t="s">
        <v>419341</v>
      </c>
      <c r="BY3582" t="s">
        <v>419342</v>
      </c>
      <c r="BZ3582" t="s">
        <v>419343</v>
      </c>
      <c r="CA3582" t="s">
        <v>419344</v>
      </c>
      <c r="CB3582" t="s">
        <v>419345</v>
      </c>
      <c r="CC3582" t="s">
        <v>419346</v>
      </c>
      <c r="CD3582" t="s">
        <v>419347</v>
      </c>
      <c r="CE3582" t="s">
        <v>419348</v>
      </c>
      <c r="CF3582" t="s">
        <v>419349</v>
      </c>
      <c r="CG3582" t="s">
        <v>419350</v>
      </c>
      <c r="CH3582" t="s">
        <v>419351</v>
      </c>
      <c r="CI3582" t="s">
        <v>419352</v>
      </c>
      <c r="CJ3582" t="s">
        <v>419353</v>
      </c>
      <c r="CK3582" t="s">
        <v>419354</v>
      </c>
      <c r="CL3582" t="s">
        <v>419355</v>
      </c>
      <c r="CM3582" t="s">
        <v>419356</v>
      </c>
      <c r="CN3582" t="s">
        <v>419357</v>
      </c>
      <c r="CO3582" t="s">
        <v>419358</v>
      </c>
      <c r="CP3582" t="s">
        <v>419359</v>
      </c>
      <c r="CQ3582" t="s">
        <v>419360</v>
      </c>
      <c r="CR3582" t="s">
        <v>419361</v>
      </c>
      <c r="CS3582" t="s">
        <v>419362</v>
      </c>
      <c r="CT3582" t="s">
        <v>419363</v>
      </c>
      <c r="CU3582" t="s">
        <v>419364</v>
      </c>
      <c r="CV3582" t="s">
        <v>419365</v>
      </c>
      <c r="CW3582" t="s">
        <v>419366</v>
      </c>
      <c r="CX3582" t="s">
        <v>419367</v>
      </c>
      <c r="CY3582" t="s">
        <v>419368</v>
      </c>
      <c r="CZ3582" t="s">
        <v>419369</v>
      </c>
      <c r="DA3582" t="s">
        <v>419370</v>
      </c>
      <c r="DB3582" t="s">
        <v>419371</v>
      </c>
      <c r="DC3582" t="s">
        <v>419372</v>
      </c>
      <c r="DD3582" t="s">
        <v>419373</v>
      </c>
      <c r="DE3582" t="s">
        <v>419374</v>
      </c>
      <c r="DF3582" t="s">
        <v>419375</v>
      </c>
      <c r="DG3582" t="s">
        <v>419376</v>
      </c>
      <c r="DH3582" t="s">
        <v>419377</v>
      </c>
      <c r="DI3582" t="s">
        <v>419378</v>
      </c>
      <c r="DJ3582" t="s">
        <v>419379</v>
      </c>
      <c r="DK3582" t="s">
        <v>419380</v>
      </c>
      <c r="DL3582" t="s">
        <v>419381</v>
      </c>
      <c r="DM3582" t="s">
        <v>419382</v>
      </c>
      <c r="DN3582" t="s">
        <v>419383</v>
      </c>
      <c r="DO3582" t="s">
        <v>419384</v>
      </c>
      <c r="DP3582" t="s">
        <v>419385</v>
      </c>
      <c r="DQ3582" t="s">
        <v>419386</v>
      </c>
      <c r="DR3582" t="s">
        <v>419387</v>
      </c>
      <c r="DS3582" t="s">
        <v>419388</v>
      </c>
      <c r="DT3582" t="s">
        <v>419389</v>
      </c>
      <c r="DU3582" t="s">
        <v>419390</v>
      </c>
      <c r="DV3582" t="s">
        <v>419391</v>
      </c>
      <c r="DW3582" t="s">
        <v>419392</v>
      </c>
      <c r="DX3582" t="s">
        <v>419393</v>
      </c>
      <c r="DY3582" t="s">
        <v>419394</v>
      </c>
      <c r="DZ3582" t="s">
        <v>419395</v>
      </c>
      <c r="EA3582" t="s">
        <v>419396</v>
      </c>
      <c r="EB3582" t="s">
        <v>419397</v>
      </c>
      <c r="EC3582" t="s">
        <v>419398</v>
      </c>
      <c r="ED3582" t="s">
        <v>419399</v>
      </c>
      <c r="EE3582" t="s">
        <v>419400</v>
      </c>
      <c r="EF3582" t="s">
        <v>419401</v>
      </c>
    </row>
    <row r="3583" spans="1:136" x14ac:dyDescent="0.25">
      <c r="A3583" t="s">
        <v>419402</v>
      </c>
      <c r="B3583" t="s">
        <v>419403</v>
      </c>
      <c r="C3583" t="s">
        <v>419404</v>
      </c>
      <c r="D3583" t="s">
        <v>419405</v>
      </c>
      <c r="E3583" t="s">
        <v>419406</v>
      </c>
      <c r="F3583" t="s">
        <v>419407</v>
      </c>
      <c r="G3583" t="s">
        <v>419408</v>
      </c>
      <c r="H3583" t="s">
        <v>419409</v>
      </c>
      <c r="I3583" t="s">
        <v>419410</v>
      </c>
      <c r="J3583" t="s">
        <v>419411</v>
      </c>
      <c r="K3583" t="s">
        <v>419412</v>
      </c>
      <c r="L3583" t="s">
        <v>419413</v>
      </c>
      <c r="M3583" t="s">
        <v>419414</v>
      </c>
      <c r="N3583" t="s">
        <v>419415</v>
      </c>
      <c r="O3583" t="s">
        <v>419416</v>
      </c>
      <c r="P3583" t="s">
        <v>419417</v>
      </c>
      <c r="Q3583" t="s">
        <v>419418</v>
      </c>
      <c r="R3583" t="s">
        <v>419419</v>
      </c>
      <c r="S3583" t="s">
        <v>419420</v>
      </c>
      <c r="T3583" t="s">
        <v>419421</v>
      </c>
      <c r="U3583" t="s">
        <v>419422</v>
      </c>
      <c r="V3583" t="s">
        <v>419423</v>
      </c>
      <c r="W3583" t="s">
        <v>419424</v>
      </c>
      <c r="X3583" t="s">
        <v>419425</v>
      </c>
      <c r="Y3583" t="s">
        <v>419426</v>
      </c>
      <c r="Z3583" t="s">
        <v>419427</v>
      </c>
      <c r="AA3583" t="s">
        <v>419428</v>
      </c>
      <c r="AB3583" t="s">
        <v>419429</v>
      </c>
      <c r="AC3583" t="s">
        <v>419430</v>
      </c>
      <c r="AD3583" t="s">
        <v>419431</v>
      </c>
      <c r="AE3583" t="s">
        <v>419432</v>
      </c>
      <c r="AF3583" t="s">
        <v>419433</v>
      </c>
      <c r="AG3583" t="s">
        <v>419434</v>
      </c>
      <c r="AH3583" t="s">
        <v>419435</v>
      </c>
      <c r="AI3583" t="s">
        <v>419436</v>
      </c>
      <c r="AJ3583" t="s">
        <v>419437</v>
      </c>
      <c r="AK3583" t="s">
        <v>419438</v>
      </c>
      <c r="AL3583" t="s">
        <v>419439</v>
      </c>
      <c r="AM3583" t="s">
        <v>419440</v>
      </c>
      <c r="AN3583" t="s">
        <v>419441</v>
      </c>
      <c r="AO3583" t="s">
        <v>419442</v>
      </c>
      <c r="AP3583" t="s">
        <v>419443</v>
      </c>
      <c r="AQ3583" t="s">
        <v>419444</v>
      </c>
      <c r="AR3583" t="s">
        <v>419445</v>
      </c>
      <c r="AS3583" t="s">
        <v>419446</v>
      </c>
      <c r="AT3583" t="s">
        <v>419447</v>
      </c>
      <c r="AU3583" t="s">
        <v>419448</v>
      </c>
      <c r="AV3583" t="s">
        <v>419449</v>
      </c>
      <c r="AW3583" t="s">
        <v>419450</v>
      </c>
      <c r="AX3583" t="s">
        <v>419451</v>
      </c>
      <c r="AY3583" t="s">
        <v>419452</v>
      </c>
      <c r="AZ3583" t="s">
        <v>419453</v>
      </c>
      <c r="BA3583" t="s">
        <v>419454</v>
      </c>
      <c r="BB3583" t="s">
        <v>419455</v>
      </c>
      <c r="BC3583" t="s">
        <v>419456</v>
      </c>
      <c r="BD3583" t="s">
        <v>419457</v>
      </c>
      <c r="BE3583" t="s">
        <v>419458</v>
      </c>
      <c r="BF3583" t="s">
        <v>419459</v>
      </c>
      <c r="BG3583" t="s">
        <v>419460</v>
      </c>
      <c r="BH3583" t="s">
        <v>419461</v>
      </c>
      <c r="BI3583" t="s">
        <v>419462</v>
      </c>
      <c r="BJ3583" t="s">
        <v>419463</v>
      </c>
      <c r="BK3583" t="s">
        <v>419464</v>
      </c>
      <c r="BL3583" t="s">
        <v>419465</v>
      </c>
      <c r="BM3583" t="s">
        <v>419466</v>
      </c>
      <c r="BN3583" t="s">
        <v>419467</v>
      </c>
      <c r="BO3583" t="s">
        <v>419468</v>
      </c>
      <c r="BP3583" t="s">
        <v>419469</v>
      </c>
      <c r="BQ3583" t="s">
        <v>419470</v>
      </c>
      <c r="BR3583" t="s">
        <v>419471</v>
      </c>
      <c r="BS3583" t="s">
        <v>419472</v>
      </c>
      <c r="BT3583" t="s">
        <v>419473</v>
      </c>
      <c r="BU3583" t="s">
        <v>419474</v>
      </c>
      <c r="BV3583" t="s">
        <v>419475</v>
      </c>
      <c r="BW3583" t="s">
        <v>419476</v>
      </c>
      <c r="BX3583" t="s">
        <v>419477</v>
      </c>
      <c r="BY3583" t="s">
        <v>419478</v>
      </c>
      <c r="BZ3583" t="s">
        <v>419479</v>
      </c>
      <c r="CA3583" t="s">
        <v>419480</v>
      </c>
      <c r="CB3583" t="s">
        <v>419481</v>
      </c>
      <c r="CC3583" t="s">
        <v>419482</v>
      </c>
      <c r="CD3583" t="s">
        <v>419483</v>
      </c>
      <c r="CE3583" t="s">
        <v>419484</v>
      </c>
      <c r="CF3583" t="s">
        <v>419485</v>
      </c>
      <c r="CG3583" t="s">
        <v>419486</v>
      </c>
      <c r="CH3583" t="s">
        <v>419487</v>
      </c>
      <c r="CI3583" t="s">
        <v>419488</v>
      </c>
      <c r="CJ3583" t="s">
        <v>419489</v>
      </c>
      <c r="CK3583" t="s">
        <v>419490</v>
      </c>
      <c r="CL3583" t="s">
        <v>419491</v>
      </c>
      <c r="CM3583" t="s">
        <v>419492</v>
      </c>
      <c r="CN3583" t="s">
        <v>419493</v>
      </c>
      <c r="CO3583" t="s">
        <v>419494</v>
      </c>
      <c r="CP3583" t="s">
        <v>419495</v>
      </c>
      <c r="CQ3583" t="s">
        <v>419496</v>
      </c>
      <c r="CR3583" t="s">
        <v>419497</v>
      </c>
      <c r="CS3583" t="s">
        <v>419498</v>
      </c>
      <c r="CT3583" t="s">
        <v>419499</v>
      </c>
      <c r="CU3583" t="s">
        <v>419500</v>
      </c>
      <c r="CV3583" t="s">
        <v>419501</v>
      </c>
      <c r="CW3583" t="s">
        <v>419502</v>
      </c>
      <c r="CX3583" t="s">
        <v>419503</v>
      </c>
      <c r="CY3583" t="s">
        <v>419504</v>
      </c>
      <c r="CZ3583" t="s">
        <v>419505</v>
      </c>
      <c r="DA3583" t="s">
        <v>419506</v>
      </c>
      <c r="DB3583" t="s">
        <v>419507</v>
      </c>
      <c r="DC3583" t="s">
        <v>419508</v>
      </c>
      <c r="DD3583" t="s">
        <v>419509</v>
      </c>
      <c r="DE3583" t="s">
        <v>419510</v>
      </c>
      <c r="DF3583" t="s">
        <v>419511</v>
      </c>
      <c r="DG3583" t="s">
        <v>419512</v>
      </c>
      <c r="DH3583" t="s">
        <v>419513</v>
      </c>
      <c r="DI3583" t="s">
        <v>419514</v>
      </c>
      <c r="DJ3583" t="s">
        <v>419515</v>
      </c>
      <c r="DK3583" t="s">
        <v>419516</v>
      </c>
      <c r="DL3583" t="s">
        <v>419517</v>
      </c>
      <c r="DM3583" t="s">
        <v>419518</v>
      </c>
      <c r="DN3583" t="s">
        <v>419519</v>
      </c>
      <c r="DO3583" t="s">
        <v>419520</v>
      </c>
      <c r="DP3583" t="s">
        <v>419521</v>
      </c>
      <c r="DQ3583" t="s">
        <v>419522</v>
      </c>
      <c r="DR3583" t="s">
        <v>419523</v>
      </c>
      <c r="DS3583" t="s">
        <v>419524</v>
      </c>
      <c r="DT3583" t="s">
        <v>419525</v>
      </c>
      <c r="DU3583" t="s">
        <v>419526</v>
      </c>
      <c r="DV3583" t="s">
        <v>419527</v>
      </c>
      <c r="DW3583" t="s">
        <v>419528</v>
      </c>
      <c r="DX3583" t="s">
        <v>419529</v>
      </c>
      <c r="DY3583" t="s">
        <v>419530</v>
      </c>
      <c r="DZ3583" t="s">
        <v>419531</v>
      </c>
      <c r="EA3583" t="s">
        <v>419532</v>
      </c>
      <c r="EB3583" t="s">
        <v>419533</v>
      </c>
      <c r="EC3583" t="s">
        <v>419534</v>
      </c>
      <c r="ED3583" t="s">
        <v>419535</v>
      </c>
      <c r="EE3583" t="s">
        <v>419536</v>
      </c>
      <c r="EF3583" t="s">
        <v>419537</v>
      </c>
    </row>
    <row r="3584" spans="1:136" x14ac:dyDescent="0.25">
      <c r="A3584" t="s">
        <v>419538</v>
      </c>
      <c r="B3584" t="s">
        <v>419539</v>
      </c>
      <c r="C3584" t="s">
        <v>419540</v>
      </c>
      <c r="D3584" t="s">
        <v>419541</v>
      </c>
      <c r="E3584" t="s">
        <v>419542</v>
      </c>
      <c r="F3584" t="s">
        <v>419543</v>
      </c>
      <c r="G3584" t="s">
        <v>419544</v>
      </c>
      <c r="H3584" t="s">
        <v>419545</v>
      </c>
      <c r="I3584" t="s">
        <v>419546</v>
      </c>
      <c r="J3584" t="s">
        <v>419547</v>
      </c>
      <c r="K3584" t="s">
        <v>419548</v>
      </c>
      <c r="L3584" t="s">
        <v>419549</v>
      </c>
      <c r="M3584" t="s">
        <v>419550</v>
      </c>
      <c r="N3584" t="s">
        <v>419551</v>
      </c>
      <c r="O3584" t="s">
        <v>419552</v>
      </c>
      <c r="P3584" t="s">
        <v>419553</v>
      </c>
      <c r="Q3584" t="s">
        <v>419554</v>
      </c>
      <c r="R3584" t="s">
        <v>419555</v>
      </c>
      <c r="S3584" t="s">
        <v>419556</v>
      </c>
      <c r="T3584" t="s">
        <v>419557</v>
      </c>
      <c r="U3584" t="s">
        <v>419558</v>
      </c>
      <c r="V3584" t="s">
        <v>419559</v>
      </c>
      <c r="W3584" t="s">
        <v>419560</v>
      </c>
      <c r="X3584" t="s">
        <v>419561</v>
      </c>
      <c r="Y3584" t="s">
        <v>419562</v>
      </c>
      <c r="Z3584" t="s">
        <v>419563</v>
      </c>
      <c r="AA3584" t="s">
        <v>419564</v>
      </c>
      <c r="AB3584" t="s">
        <v>419565</v>
      </c>
      <c r="AC3584" t="s">
        <v>419566</v>
      </c>
      <c r="AD3584" t="s">
        <v>419567</v>
      </c>
      <c r="AE3584" t="s">
        <v>419568</v>
      </c>
      <c r="AF3584" t="s">
        <v>419569</v>
      </c>
      <c r="AG3584" t="s">
        <v>419570</v>
      </c>
      <c r="AH3584" t="s">
        <v>419571</v>
      </c>
      <c r="AI3584" t="s">
        <v>419572</v>
      </c>
      <c r="AJ3584" t="s">
        <v>419573</v>
      </c>
      <c r="AK3584" t="s">
        <v>419574</v>
      </c>
      <c r="AL3584" t="s">
        <v>419575</v>
      </c>
      <c r="AM3584" t="s">
        <v>419576</v>
      </c>
      <c r="AN3584" t="s">
        <v>419577</v>
      </c>
      <c r="AO3584" t="s">
        <v>419578</v>
      </c>
      <c r="AP3584" t="s">
        <v>419579</v>
      </c>
      <c r="AQ3584" t="s">
        <v>419580</v>
      </c>
      <c r="AR3584" t="s">
        <v>419581</v>
      </c>
      <c r="AS3584" t="s">
        <v>419582</v>
      </c>
      <c r="AT3584" t="s">
        <v>419583</v>
      </c>
      <c r="AU3584" t="s">
        <v>419584</v>
      </c>
      <c r="AV3584" t="s">
        <v>419585</v>
      </c>
      <c r="AW3584" t="s">
        <v>419586</v>
      </c>
      <c r="AX3584" t="s">
        <v>419587</v>
      </c>
      <c r="AY3584" t="s">
        <v>419588</v>
      </c>
      <c r="AZ3584" t="s">
        <v>419589</v>
      </c>
      <c r="BA3584" t="s">
        <v>419590</v>
      </c>
      <c r="BB3584" t="s">
        <v>419591</v>
      </c>
      <c r="BC3584" t="s">
        <v>419592</v>
      </c>
      <c r="BD3584" t="s">
        <v>419593</v>
      </c>
      <c r="BE3584" t="s">
        <v>419594</v>
      </c>
      <c r="BF3584" t="s">
        <v>419595</v>
      </c>
      <c r="BG3584" t="s">
        <v>419596</v>
      </c>
      <c r="BH3584" t="s">
        <v>419597</v>
      </c>
      <c r="BI3584" t="s">
        <v>419598</v>
      </c>
      <c r="BJ3584" t="s">
        <v>419599</v>
      </c>
      <c r="BK3584" t="s">
        <v>419600</v>
      </c>
      <c r="BL3584" t="s">
        <v>419601</v>
      </c>
      <c r="BM3584" t="s">
        <v>419602</v>
      </c>
      <c r="BN3584" t="s">
        <v>419603</v>
      </c>
      <c r="BO3584" t="s">
        <v>419604</v>
      </c>
      <c r="BP3584" t="s">
        <v>419605</v>
      </c>
      <c r="BQ3584" t="s">
        <v>419606</v>
      </c>
      <c r="BR3584" t="s">
        <v>419607</v>
      </c>
      <c r="BS3584" t="s">
        <v>419608</v>
      </c>
      <c r="BT3584" t="s">
        <v>419609</v>
      </c>
      <c r="BU3584" t="s">
        <v>419610</v>
      </c>
      <c r="BV3584" t="s">
        <v>419611</v>
      </c>
      <c r="BW3584" t="s">
        <v>419612</v>
      </c>
      <c r="BX3584" t="s">
        <v>419613</v>
      </c>
      <c r="BY3584" t="s">
        <v>419614</v>
      </c>
      <c r="BZ3584" t="s">
        <v>419615</v>
      </c>
      <c r="CA3584" t="s">
        <v>419616</v>
      </c>
      <c r="CB3584" t="s">
        <v>419617</v>
      </c>
      <c r="CC3584" t="s">
        <v>419618</v>
      </c>
      <c r="CD3584" t="s">
        <v>419619</v>
      </c>
      <c r="CE3584" t="s">
        <v>419620</v>
      </c>
      <c r="CF3584" t="s">
        <v>419621</v>
      </c>
      <c r="CG3584" t="s">
        <v>419622</v>
      </c>
      <c r="CH3584" t="s">
        <v>419623</v>
      </c>
      <c r="CI3584" t="s">
        <v>419624</v>
      </c>
      <c r="CJ3584" t="s">
        <v>419625</v>
      </c>
      <c r="CK3584" t="s">
        <v>419626</v>
      </c>
      <c r="CL3584" t="s">
        <v>419627</v>
      </c>
      <c r="CM3584" t="s">
        <v>419628</v>
      </c>
      <c r="CN3584" t="s">
        <v>419629</v>
      </c>
      <c r="CO3584" t="s">
        <v>419630</v>
      </c>
      <c r="CP3584" t="s">
        <v>419631</v>
      </c>
      <c r="CQ3584" t="s">
        <v>419632</v>
      </c>
      <c r="CR3584" t="s">
        <v>419633</v>
      </c>
      <c r="CS3584" t="s">
        <v>419634</v>
      </c>
      <c r="CT3584" t="s">
        <v>419635</v>
      </c>
      <c r="CU3584" t="s">
        <v>419636</v>
      </c>
      <c r="CV3584" t="s">
        <v>419637</v>
      </c>
      <c r="CW3584" t="s">
        <v>419638</v>
      </c>
      <c r="CX3584" t="s">
        <v>419639</v>
      </c>
      <c r="CY3584" t="s">
        <v>419640</v>
      </c>
      <c r="CZ3584" t="s">
        <v>419641</v>
      </c>
      <c r="DA3584" t="s">
        <v>419642</v>
      </c>
      <c r="DB3584" t="s">
        <v>419643</v>
      </c>
      <c r="DC3584" t="s">
        <v>419644</v>
      </c>
      <c r="DD3584" t="s">
        <v>419645</v>
      </c>
      <c r="DE3584" t="s">
        <v>419646</v>
      </c>
      <c r="DF3584" t="s">
        <v>545</v>
      </c>
      <c r="DG3584" t="s">
        <v>545</v>
      </c>
      <c r="DH3584" t="s">
        <v>545</v>
      </c>
      <c r="DI3584" t="s">
        <v>545</v>
      </c>
      <c r="DJ3584" t="s">
        <v>545</v>
      </c>
      <c r="DK3584" t="s">
        <v>545</v>
      </c>
      <c r="DL3584" t="s">
        <v>545</v>
      </c>
      <c r="DM3584" t="s">
        <v>545</v>
      </c>
      <c r="DN3584" t="s">
        <v>545</v>
      </c>
      <c r="DO3584" t="s">
        <v>419647</v>
      </c>
      <c r="DP3584" t="s">
        <v>419648</v>
      </c>
      <c r="DQ3584" t="s">
        <v>419649</v>
      </c>
      <c r="DR3584" t="s">
        <v>419650</v>
      </c>
      <c r="DS3584" t="s">
        <v>419651</v>
      </c>
      <c r="DT3584" t="s">
        <v>419652</v>
      </c>
      <c r="DU3584" t="s">
        <v>419653</v>
      </c>
      <c r="DV3584" t="s">
        <v>419654</v>
      </c>
      <c r="DW3584" t="s">
        <v>419655</v>
      </c>
      <c r="DX3584" t="s">
        <v>419656</v>
      </c>
      <c r="DY3584" t="s">
        <v>419657</v>
      </c>
      <c r="DZ3584" t="s">
        <v>419658</v>
      </c>
      <c r="EA3584" t="s">
        <v>419659</v>
      </c>
      <c r="EB3584" t="s">
        <v>419660</v>
      </c>
      <c r="EC3584" t="s">
        <v>419661</v>
      </c>
      <c r="ED3584" t="s">
        <v>419662</v>
      </c>
      <c r="EE3584" t="s">
        <v>419663</v>
      </c>
      <c r="EF3584" t="s">
        <v>419664</v>
      </c>
    </row>
    <row r="3585" spans="1:136" x14ac:dyDescent="0.25">
      <c r="A3585" t="s">
        <v>419665</v>
      </c>
      <c r="B3585" t="s">
        <v>419666</v>
      </c>
      <c r="C3585" t="s">
        <v>419667</v>
      </c>
      <c r="D3585" t="s">
        <v>419668</v>
      </c>
      <c r="E3585" t="s">
        <v>419669</v>
      </c>
      <c r="F3585" t="s">
        <v>419670</v>
      </c>
      <c r="G3585" t="s">
        <v>419671</v>
      </c>
      <c r="H3585" t="s">
        <v>419672</v>
      </c>
      <c r="I3585" t="s">
        <v>419673</v>
      </c>
      <c r="J3585" t="s">
        <v>419674</v>
      </c>
      <c r="K3585" t="s">
        <v>419675</v>
      </c>
      <c r="L3585" t="s">
        <v>419676</v>
      </c>
      <c r="M3585" t="s">
        <v>419677</v>
      </c>
      <c r="N3585" t="s">
        <v>419678</v>
      </c>
      <c r="O3585" t="s">
        <v>419679</v>
      </c>
      <c r="P3585" t="s">
        <v>419680</v>
      </c>
      <c r="Q3585" t="s">
        <v>419681</v>
      </c>
      <c r="R3585" t="s">
        <v>419682</v>
      </c>
      <c r="S3585" t="s">
        <v>419683</v>
      </c>
      <c r="T3585" t="s">
        <v>419684</v>
      </c>
      <c r="U3585" t="s">
        <v>419685</v>
      </c>
      <c r="V3585" t="s">
        <v>419686</v>
      </c>
      <c r="W3585" t="s">
        <v>419687</v>
      </c>
      <c r="X3585" t="s">
        <v>419688</v>
      </c>
      <c r="Y3585" t="s">
        <v>419689</v>
      </c>
      <c r="Z3585" t="s">
        <v>419690</v>
      </c>
      <c r="AA3585" t="s">
        <v>419691</v>
      </c>
      <c r="AB3585" t="s">
        <v>419692</v>
      </c>
      <c r="AC3585" t="s">
        <v>545</v>
      </c>
      <c r="AD3585" t="s">
        <v>545</v>
      </c>
      <c r="AE3585" t="s">
        <v>545</v>
      </c>
      <c r="AF3585" t="s">
        <v>545</v>
      </c>
      <c r="AG3585" t="s">
        <v>545</v>
      </c>
      <c r="AH3585" t="s">
        <v>545</v>
      </c>
      <c r="AI3585" t="s">
        <v>545</v>
      </c>
      <c r="AJ3585" t="s">
        <v>545</v>
      </c>
      <c r="AK3585" t="s">
        <v>545</v>
      </c>
      <c r="AL3585" t="s">
        <v>545</v>
      </c>
      <c r="AM3585" t="s">
        <v>545</v>
      </c>
      <c r="AN3585" t="s">
        <v>545</v>
      </c>
      <c r="AO3585" t="s">
        <v>545</v>
      </c>
      <c r="AP3585" t="s">
        <v>545</v>
      </c>
      <c r="AQ3585" t="s">
        <v>545</v>
      </c>
      <c r="AR3585" t="s">
        <v>545</v>
      </c>
      <c r="AS3585" t="s">
        <v>545</v>
      </c>
      <c r="AT3585" t="s">
        <v>545</v>
      </c>
      <c r="AU3585" t="s">
        <v>545</v>
      </c>
      <c r="AV3585" t="s">
        <v>545</v>
      </c>
      <c r="AW3585" t="s">
        <v>545</v>
      </c>
      <c r="AX3585" t="s">
        <v>545</v>
      </c>
      <c r="AY3585" t="s">
        <v>545</v>
      </c>
      <c r="AZ3585" t="s">
        <v>545</v>
      </c>
      <c r="BA3585" t="s">
        <v>545</v>
      </c>
      <c r="BB3585" t="s">
        <v>545</v>
      </c>
      <c r="BC3585" t="s">
        <v>545</v>
      </c>
      <c r="BD3585" t="s">
        <v>545</v>
      </c>
      <c r="BE3585" t="s">
        <v>545</v>
      </c>
      <c r="BF3585" t="s">
        <v>545</v>
      </c>
      <c r="BG3585" t="s">
        <v>545</v>
      </c>
      <c r="BH3585" t="s">
        <v>545</v>
      </c>
      <c r="BI3585" t="s">
        <v>545</v>
      </c>
      <c r="BJ3585" t="s">
        <v>545</v>
      </c>
      <c r="BK3585" t="s">
        <v>545</v>
      </c>
      <c r="BL3585" t="s">
        <v>545</v>
      </c>
      <c r="BM3585" t="s">
        <v>545</v>
      </c>
      <c r="BN3585" t="s">
        <v>545</v>
      </c>
      <c r="BO3585" t="s">
        <v>545</v>
      </c>
      <c r="BP3585" t="s">
        <v>545</v>
      </c>
      <c r="BQ3585" t="s">
        <v>545</v>
      </c>
      <c r="BR3585" t="s">
        <v>545</v>
      </c>
      <c r="BS3585" t="s">
        <v>545</v>
      </c>
      <c r="BT3585" t="s">
        <v>545</v>
      </c>
      <c r="BU3585" t="s">
        <v>545</v>
      </c>
      <c r="BV3585" t="s">
        <v>545</v>
      </c>
      <c r="BW3585" t="s">
        <v>545</v>
      </c>
      <c r="BX3585" t="s">
        <v>545</v>
      </c>
      <c r="BY3585" t="s">
        <v>545</v>
      </c>
      <c r="BZ3585" t="s">
        <v>545</v>
      </c>
      <c r="CA3585" t="s">
        <v>545</v>
      </c>
      <c r="CB3585" t="s">
        <v>545</v>
      </c>
      <c r="CC3585" t="s">
        <v>545</v>
      </c>
      <c r="CD3585" t="s">
        <v>545</v>
      </c>
      <c r="CE3585" t="s">
        <v>545</v>
      </c>
      <c r="CF3585" t="s">
        <v>545</v>
      </c>
      <c r="CG3585" t="s">
        <v>545</v>
      </c>
      <c r="CH3585" t="s">
        <v>545</v>
      </c>
      <c r="CI3585" t="s">
        <v>545</v>
      </c>
      <c r="CJ3585" t="s">
        <v>545</v>
      </c>
      <c r="CK3585" t="s">
        <v>545</v>
      </c>
      <c r="CL3585" t="s">
        <v>545</v>
      </c>
      <c r="CM3585" t="s">
        <v>545</v>
      </c>
      <c r="CN3585" t="s">
        <v>545</v>
      </c>
      <c r="CO3585" t="s">
        <v>545</v>
      </c>
      <c r="CP3585" t="s">
        <v>545</v>
      </c>
      <c r="CQ3585" t="s">
        <v>545</v>
      </c>
      <c r="CR3585" t="s">
        <v>545</v>
      </c>
      <c r="CS3585" t="s">
        <v>545</v>
      </c>
      <c r="CT3585" t="s">
        <v>545</v>
      </c>
      <c r="CU3585" t="s">
        <v>545</v>
      </c>
      <c r="CV3585" t="s">
        <v>545</v>
      </c>
      <c r="CW3585" t="s">
        <v>419693</v>
      </c>
      <c r="CX3585" t="s">
        <v>419694</v>
      </c>
      <c r="CY3585" t="s">
        <v>419695</v>
      </c>
      <c r="CZ3585" t="s">
        <v>419696</v>
      </c>
      <c r="DA3585" t="s">
        <v>419697</v>
      </c>
      <c r="DB3585" t="s">
        <v>419698</v>
      </c>
      <c r="DC3585" t="s">
        <v>419699</v>
      </c>
      <c r="DD3585" t="s">
        <v>419700</v>
      </c>
      <c r="DE3585" t="s">
        <v>419701</v>
      </c>
      <c r="DF3585" t="s">
        <v>545</v>
      </c>
      <c r="DG3585" t="s">
        <v>545</v>
      </c>
      <c r="DH3585" t="s">
        <v>545</v>
      </c>
      <c r="DI3585" t="s">
        <v>545</v>
      </c>
      <c r="DJ3585" t="s">
        <v>545</v>
      </c>
      <c r="DK3585" t="s">
        <v>545</v>
      </c>
      <c r="DL3585" t="s">
        <v>545</v>
      </c>
      <c r="DM3585" t="s">
        <v>545</v>
      </c>
      <c r="DN3585" t="s">
        <v>545</v>
      </c>
      <c r="DO3585" t="s">
        <v>545</v>
      </c>
      <c r="DP3585" t="s">
        <v>545</v>
      </c>
      <c r="DQ3585" t="s">
        <v>545</v>
      </c>
      <c r="DR3585" t="s">
        <v>545</v>
      </c>
      <c r="DS3585" t="s">
        <v>545</v>
      </c>
      <c r="DT3585" t="s">
        <v>545</v>
      </c>
      <c r="DU3585" t="s">
        <v>545</v>
      </c>
      <c r="DV3585" t="s">
        <v>545</v>
      </c>
      <c r="DW3585" t="s">
        <v>545</v>
      </c>
      <c r="DX3585" t="s">
        <v>545</v>
      </c>
      <c r="DY3585" t="s">
        <v>545</v>
      </c>
      <c r="DZ3585" t="s">
        <v>545</v>
      </c>
      <c r="EA3585" t="s">
        <v>545</v>
      </c>
      <c r="EB3585" t="s">
        <v>545</v>
      </c>
      <c r="EC3585" t="s">
        <v>545</v>
      </c>
      <c r="ED3585" t="s">
        <v>545</v>
      </c>
      <c r="EE3585" t="s">
        <v>545</v>
      </c>
      <c r="EF3585" t="s">
        <v>545</v>
      </c>
    </row>
    <row r="3586" spans="1:136" x14ac:dyDescent="0.25">
      <c r="A3586" t="s">
        <v>419702</v>
      </c>
      <c r="B3586" t="s">
        <v>419703</v>
      </c>
      <c r="C3586" t="s">
        <v>419704</v>
      </c>
      <c r="D3586" t="s">
        <v>419705</v>
      </c>
      <c r="E3586" t="s">
        <v>419706</v>
      </c>
      <c r="F3586" t="s">
        <v>419707</v>
      </c>
      <c r="G3586" t="s">
        <v>419708</v>
      </c>
      <c r="H3586" t="s">
        <v>419709</v>
      </c>
      <c r="I3586" t="s">
        <v>419710</v>
      </c>
      <c r="J3586" t="s">
        <v>419711</v>
      </c>
      <c r="K3586" t="s">
        <v>419712</v>
      </c>
      <c r="L3586" t="s">
        <v>419713</v>
      </c>
      <c r="M3586" t="s">
        <v>419714</v>
      </c>
      <c r="N3586" t="s">
        <v>419715</v>
      </c>
      <c r="O3586" t="s">
        <v>419716</v>
      </c>
      <c r="P3586" t="s">
        <v>419717</v>
      </c>
      <c r="Q3586" t="s">
        <v>419718</v>
      </c>
      <c r="R3586" t="s">
        <v>419719</v>
      </c>
      <c r="S3586" t="s">
        <v>419720</v>
      </c>
      <c r="T3586" t="s">
        <v>419721</v>
      </c>
      <c r="U3586" t="s">
        <v>419722</v>
      </c>
      <c r="V3586" t="s">
        <v>419723</v>
      </c>
      <c r="W3586" t="s">
        <v>419724</v>
      </c>
      <c r="X3586" t="s">
        <v>419725</v>
      </c>
      <c r="Y3586" t="s">
        <v>419726</v>
      </c>
      <c r="Z3586" t="s">
        <v>419727</v>
      </c>
      <c r="AA3586" t="s">
        <v>419728</v>
      </c>
      <c r="AB3586" t="s">
        <v>419729</v>
      </c>
      <c r="AC3586" t="s">
        <v>419730</v>
      </c>
      <c r="AD3586" t="s">
        <v>419731</v>
      </c>
      <c r="AE3586" t="s">
        <v>419732</v>
      </c>
      <c r="AF3586" t="s">
        <v>419733</v>
      </c>
      <c r="AG3586" t="s">
        <v>419734</v>
      </c>
      <c r="AH3586" t="s">
        <v>419735</v>
      </c>
      <c r="AI3586" t="s">
        <v>419736</v>
      </c>
      <c r="AJ3586" t="s">
        <v>419737</v>
      </c>
      <c r="AK3586" t="s">
        <v>419738</v>
      </c>
      <c r="AL3586" t="s">
        <v>419739</v>
      </c>
      <c r="AM3586" t="s">
        <v>419740</v>
      </c>
      <c r="AN3586" t="s">
        <v>419741</v>
      </c>
      <c r="AO3586" t="s">
        <v>419742</v>
      </c>
      <c r="AP3586" t="s">
        <v>419743</v>
      </c>
      <c r="AQ3586" t="s">
        <v>419744</v>
      </c>
      <c r="AR3586" t="s">
        <v>419745</v>
      </c>
      <c r="AS3586" t="s">
        <v>419746</v>
      </c>
      <c r="AT3586" t="s">
        <v>419747</v>
      </c>
      <c r="AU3586" t="s">
        <v>419748</v>
      </c>
      <c r="AV3586" t="s">
        <v>419749</v>
      </c>
      <c r="AW3586" t="s">
        <v>419750</v>
      </c>
      <c r="AX3586" t="s">
        <v>419751</v>
      </c>
      <c r="AY3586" t="s">
        <v>419752</v>
      </c>
      <c r="AZ3586" t="s">
        <v>419753</v>
      </c>
      <c r="BA3586" t="s">
        <v>419754</v>
      </c>
      <c r="BB3586" t="s">
        <v>419755</v>
      </c>
      <c r="BC3586" t="s">
        <v>419756</v>
      </c>
      <c r="BD3586" t="s">
        <v>419757</v>
      </c>
      <c r="BE3586" t="s">
        <v>419758</v>
      </c>
      <c r="BF3586" t="s">
        <v>419759</v>
      </c>
      <c r="BG3586" t="s">
        <v>419760</v>
      </c>
      <c r="BH3586" t="s">
        <v>419761</v>
      </c>
      <c r="BI3586" t="s">
        <v>419762</v>
      </c>
      <c r="BJ3586" t="s">
        <v>419763</v>
      </c>
      <c r="BK3586" t="s">
        <v>419764</v>
      </c>
      <c r="BL3586" t="s">
        <v>419765</v>
      </c>
      <c r="BM3586" t="s">
        <v>419766</v>
      </c>
      <c r="BN3586" t="s">
        <v>419767</v>
      </c>
      <c r="BO3586" t="s">
        <v>419768</v>
      </c>
      <c r="BP3586" t="s">
        <v>419769</v>
      </c>
      <c r="BQ3586" t="s">
        <v>419770</v>
      </c>
      <c r="BR3586" t="s">
        <v>419771</v>
      </c>
      <c r="BS3586" t="s">
        <v>419772</v>
      </c>
      <c r="BT3586" t="s">
        <v>419773</v>
      </c>
      <c r="BU3586" t="s">
        <v>419774</v>
      </c>
      <c r="BV3586" t="s">
        <v>419775</v>
      </c>
      <c r="BW3586" t="s">
        <v>419776</v>
      </c>
      <c r="BX3586" t="s">
        <v>419777</v>
      </c>
      <c r="BY3586" t="s">
        <v>419778</v>
      </c>
      <c r="BZ3586" t="s">
        <v>419779</v>
      </c>
      <c r="CA3586" t="s">
        <v>419780</v>
      </c>
      <c r="CB3586" t="s">
        <v>419781</v>
      </c>
      <c r="CC3586" t="s">
        <v>419782</v>
      </c>
      <c r="CD3586" t="s">
        <v>419783</v>
      </c>
      <c r="CE3586" t="s">
        <v>419784</v>
      </c>
      <c r="CF3586" t="s">
        <v>419785</v>
      </c>
      <c r="CG3586" t="s">
        <v>419786</v>
      </c>
      <c r="CH3586" t="s">
        <v>419787</v>
      </c>
      <c r="CI3586" t="s">
        <v>419788</v>
      </c>
      <c r="CJ3586" t="s">
        <v>419789</v>
      </c>
      <c r="CK3586" t="s">
        <v>419790</v>
      </c>
      <c r="CL3586" t="s">
        <v>419791</v>
      </c>
      <c r="CM3586" t="s">
        <v>419792</v>
      </c>
      <c r="CN3586" t="s">
        <v>419793</v>
      </c>
      <c r="CO3586" t="s">
        <v>419794</v>
      </c>
      <c r="CP3586" t="s">
        <v>419795</v>
      </c>
      <c r="CQ3586" t="s">
        <v>419796</v>
      </c>
      <c r="CR3586" t="s">
        <v>419797</v>
      </c>
      <c r="CS3586" t="s">
        <v>419798</v>
      </c>
      <c r="CT3586" t="s">
        <v>419799</v>
      </c>
      <c r="CU3586" t="s">
        <v>419800</v>
      </c>
      <c r="CV3586" t="s">
        <v>419801</v>
      </c>
      <c r="CW3586" t="s">
        <v>419802</v>
      </c>
      <c r="CX3586" t="s">
        <v>419803</v>
      </c>
      <c r="CY3586" t="s">
        <v>419804</v>
      </c>
      <c r="CZ3586" t="s">
        <v>419805</v>
      </c>
      <c r="DA3586" t="s">
        <v>419806</v>
      </c>
      <c r="DB3586" t="s">
        <v>419807</v>
      </c>
      <c r="DC3586" t="s">
        <v>419808</v>
      </c>
      <c r="DD3586" t="s">
        <v>419809</v>
      </c>
      <c r="DE3586" t="s">
        <v>419810</v>
      </c>
      <c r="DF3586" t="s">
        <v>419811</v>
      </c>
      <c r="DG3586" t="s">
        <v>419812</v>
      </c>
      <c r="DH3586" t="s">
        <v>419813</v>
      </c>
      <c r="DI3586" t="s">
        <v>419814</v>
      </c>
      <c r="DJ3586" t="s">
        <v>419815</v>
      </c>
      <c r="DK3586" t="s">
        <v>419816</v>
      </c>
      <c r="DL3586" t="s">
        <v>419817</v>
      </c>
      <c r="DM3586" t="s">
        <v>419818</v>
      </c>
      <c r="DN3586" t="s">
        <v>419819</v>
      </c>
      <c r="DO3586" t="s">
        <v>419820</v>
      </c>
      <c r="DP3586" t="s">
        <v>419821</v>
      </c>
      <c r="DQ3586" t="s">
        <v>419822</v>
      </c>
      <c r="DR3586" t="s">
        <v>419823</v>
      </c>
      <c r="DS3586" t="s">
        <v>419824</v>
      </c>
      <c r="DT3586" t="s">
        <v>419825</v>
      </c>
      <c r="DU3586" t="s">
        <v>419826</v>
      </c>
      <c r="DV3586" t="s">
        <v>419827</v>
      </c>
      <c r="DW3586" t="s">
        <v>419828</v>
      </c>
      <c r="DX3586" t="s">
        <v>419829</v>
      </c>
      <c r="DY3586" t="s">
        <v>419830</v>
      </c>
      <c r="DZ3586" t="s">
        <v>419831</v>
      </c>
      <c r="EA3586" t="s">
        <v>419832</v>
      </c>
      <c r="EB3586" t="s">
        <v>419833</v>
      </c>
      <c r="EC3586" t="s">
        <v>419834</v>
      </c>
      <c r="ED3586" t="s">
        <v>419835</v>
      </c>
      <c r="EE3586" t="s">
        <v>419836</v>
      </c>
      <c r="EF3586" t="s">
        <v>419837</v>
      </c>
    </row>
    <row r="3587" spans="1:136" x14ac:dyDescent="0.25">
      <c r="A3587" t="s">
        <v>419838</v>
      </c>
      <c r="B3587" t="s">
        <v>419839</v>
      </c>
      <c r="C3587" t="s">
        <v>419840</v>
      </c>
      <c r="D3587" t="s">
        <v>419841</v>
      </c>
      <c r="E3587" t="s">
        <v>419842</v>
      </c>
      <c r="F3587" t="s">
        <v>419843</v>
      </c>
      <c r="G3587" t="s">
        <v>419844</v>
      </c>
      <c r="H3587" t="s">
        <v>419845</v>
      </c>
      <c r="I3587" t="s">
        <v>419846</v>
      </c>
      <c r="J3587" t="s">
        <v>419847</v>
      </c>
      <c r="K3587" t="s">
        <v>419848</v>
      </c>
      <c r="L3587" t="s">
        <v>419849</v>
      </c>
      <c r="M3587" t="s">
        <v>419850</v>
      </c>
      <c r="N3587" t="s">
        <v>419851</v>
      </c>
      <c r="O3587" t="s">
        <v>419852</v>
      </c>
      <c r="P3587" t="s">
        <v>419853</v>
      </c>
      <c r="Q3587" t="s">
        <v>419854</v>
      </c>
      <c r="R3587" t="s">
        <v>419855</v>
      </c>
      <c r="S3587" t="s">
        <v>419856</v>
      </c>
      <c r="T3587" t="s">
        <v>419857</v>
      </c>
      <c r="U3587" t="s">
        <v>419858</v>
      </c>
      <c r="V3587" t="s">
        <v>419859</v>
      </c>
      <c r="W3587" t="s">
        <v>419860</v>
      </c>
      <c r="X3587" t="s">
        <v>419861</v>
      </c>
      <c r="Y3587" t="s">
        <v>419862</v>
      </c>
      <c r="Z3587" t="s">
        <v>419863</v>
      </c>
      <c r="AA3587" t="s">
        <v>419864</v>
      </c>
      <c r="AB3587" t="s">
        <v>419865</v>
      </c>
      <c r="AC3587" t="s">
        <v>545</v>
      </c>
      <c r="AD3587" t="s">
        <v>545</v>
      </c>
      <c r="AE3587" t="s">
        <v>545</v>
      </c>
      <c r="AF3587" t="s">
        <v>545</v>
      </c>
      <c r="AG3587" t="s">
        <v>545</v>
      </c>
      <c r="AH3587" t="s">
        <v>545</v>
      </c>
      <c r="AI3587" t="s">
        <v>545</v>
      </c>
      <c r="AJ3587" t="s">
        <v>545</v>
      </c>
      <c r="AK3587" t="s">
        <v>545</v>
      </c>
      <c r="AL3587" t="s">
        <v>419866</v>
      </c>
      <c r="AM3587" t="s">
        <v>419867</v>
      </c>
      <c r="AN3587" t="s">
        <v>419868</v>
      </c>
      <c r="AO3587" t="s">
        <v>419869</v>
      </c>
      <c r="AP3587" t="s">
        <v>419870</v>
      </c>
      <c r="AQ3587" t="s">
        <v>419871</v>
      </c>
      <c r="AR3587" t="s">
        <v>419872</v>
      </c>
      <c r="AS3587" t="s">
        <v>419873</v>
      </c>
      <c r="AT3587" t="s">
        <v>419874</v>
      </c>
      <c r="AU3587" t="s">
        <v>419875</v>
      </c>
      <c r="AV3587" t="s">
        <v>419876</v>
      </c>
      <c r="AW3587" t="s">
        <v>419877</v>
      </c>
      <c r="AX3587" t="s">
        <v>419878</v>
      </c>
      <c r="AY3587" t="s">
        <v>419879</v>
      </c>
      <c r="AZ3587" t="s">
        <v>419880</v>
      </c>
      <c r="BA3587" t="s">
        <v>419881</v>
      </c>
      <c r="BB3587" t="s">
        <v>419882</v>
      </c>
      <c r="BC3587" t="s">
        <v>419883</v>
      </c>
      <c r="BD3587" t="s">
        <v>419884</v>
      </c>
      <c r="BE3587" t="s">
        <v>419885</v>
      </c>
      <c r="BF3587" t="s">
        <v>419886</v>
      </c>
      <c r="BG3587" t="s">
        <v>419887</v>
      </c>
      <c r="BH3587" t="s">
        <v>419888</v>
      </c>
      <c r="BI3587" t="s">
        <v>419889</v>
      </c>
      <c r="BJ3587" t="s">
        <v>419890</v>
      </c>
      <c r="BK3587" t="s">
        <v>419891</v>
      </c>
      <c r="BL3587" t="s">
        <v>419892</v>
      </c>
      <c r="BM3587" t="s">
        <v>419893</v>
      </c>
      <c r="BN3587" t="s">
        <v>419894</v>
      </c>
      <c r="BO3587" t="s">
        <v>419895</v>
      </c>
      <c r="BP3587" t="s">
        <v>419896</v>
      </c>
      <c r="BQ3587" t="s">
        <v>419897</v>
      </c>
      <c r="BR3587" t="s">
        <v>419898</v>
      </c>
      <c r="BS3587" t="s">
        <v>419899</v>
      </c>
      <c r="BT3587" t="s">
        <v>419900</v>
      </c>
      <c r="BU3587" t="s">
        <v>419901</v>
      </c>
      <c r="BV3587" t="s">
        <v>419902</v>
      </c>
      <c r="BW3587" t="s">
        <v>419903</v>
      </c>
      <c r="BX3587" t="s">
        <v>419904</v>
      </c>
      <c r="BY3587" t="s">
        <v>419905</v>
      </c>
      <c r="BZ3587" t="s">
        <v>419906</v>
      </c>
      <c r="CA3587" t="s">
        <v>419907</v>
      </c>
      <c r="CB3587" t="s">
        <v>419908</v>
      </c>
      <c r="CC3587" t="s">
        <v>419909</v>
      </c>
      <c r="CD3587" t="s">
        <v>419910</v>
      </c>
      <c r="CE3587" t="s">
        <v>545</v>
      </c>
      <c r="CF3587" t="s">
        <v>545</v>
      </c>
      <c r="CG3587" t="s">
        <v>545</v>
      </c>
      <c r="CH3587" t="s">
        <v>545</v>
      </c>
      <c r="CI3587" t="s">
        <v>545</v>
      </c>
      <c r="CJ3587" t="s">
        <v>545</v>
      </c>
      <c r="CK3587" t="s">
        <v>545</v>
      </c>
      <c r="CL3587" t="s">
        <v>545</v>
      </c>
      <c r="CM3587" t="s">
        <v>545</v>
      </c>
      <c r="CN3587" t="s">
        <v>419911</v>
      </c>
      <c r="CO3587" t="s">
        <v>419912</v>
      </c>
      <c r="CP3587" t="s">
        <v>419913</v>
      </c>
      <c r="CQ3587" t="s">
        <v>419914</v>
      </c>
      <c r="CR3587" t="s">
        <v>419915</v>
      </c>
      <c r="CS3587" t="s">
        <v>419916</v>
      </c>
      <c r="CT3587" t="s">
        <v>419917</v>
      </c>
      <c r="CU3587" t="s">
        <v>419918</v>
      </c>
      <c r="CV3587" t="s">
        <v>419919</v>
      </c>
      <c r="CW3587" t="s">
        <v>419920</v>
      </c>
      <c r="CX3587" t="s">
        <v>419921</v>
      </c>
      <c r="CY3587" t="s">
        <v>419922</v>
      </c>
      <c r="CZ3587" t="s">
        <v>419923</v>
      </c>
      <c r="DA3587" t="s">
        <v>419924</v>
      </c>
      <c r="DB3587" t="s">
        <v>419925</v>
      </c>
      <c r="DC3587" t="s">
        <v>419926</v>
      </c>
      <c r="DD3587" t="s">
        <v>419927</v>
      </c>
      <c r="DE3587" t="s">
        <v>419928</v>
      </c>
      <c r="DF3587" t="s">
        <v>419929</v>
      </c>
      <c r="DG3587" t="s">
        <v>419930</v>
      </c>
      <c r="DH3587" t="s">
        <v>419931</v>
      </c>
      <c r="DI3587" t="s">
        <v>419932</v>
      </c>
      <c r="DJ3587" t="s">
        <v>419933</v>
      </c>
      <c r="DK3587" t="s">
        <v>419934</v>
      </c>
      <c r="DL3587" t="s">
        <v>419935</v>
      </c>
      <c r="DM3587" t="s">
        <v>419936</v>
      </c>
      <c r="DN3587" t="s">
        <v>419937</v>
      </c>
      <c r="DO3587" t="s">
        <v>419938</v>
      </c>
      <c r="DP3587" t="s">
        <v>419939</v>
      </c>
      <c r="DQ3587" t="s">
        <v>419940</v>
      </c>
      <c r="DR3587" t="s">
        <v>419941</v>
      </c>
      <c r="DS3587" t="s">
        <v>419942</v>
      </c>
      <c r="DT3587" t="s">
        <v>419943</v>
      </c>
      <c r="DU3587" t="s">
        <v>419944</v>
      </c>
      <c r="DV3587" t="s">
        <v>419945</v>
      </c>
      <c r="DW3587" t="s">
        <v>419946</v>
      </c>
      <c r="DX3587" t="s">
        <v>419947</v>
      </c>
      <c r="DY3587" t="s">
        <v>419948</v>
      </c>
      <c r="DZ3587" t="s">
        <v>419949</v>
      </c>
      <c r="EA3587" t="s">
        <v>419950</v>
      </c>
      <c r="EB3587" t="s">
        <v>419951</v>
      </c>
      <c r="EC3587" t="s">
        <v>419952</v>
      </c>
      <c r="ED3587" t="s">
        <v>419953</v>
      </c>
      <c r="EE3587" t="s">
        <v>419954</v>
      </c>
      <c r="EF3587" t="s">
        <v>419955</v>
      </c>
    </row>
    <row r="3588" spans="1:136" x14ac:dyDescent="0.25">
      <c r="A3588" t="s">
        <v>419956</v>
      </c>
      <c r="B3588" t="s">
        <v>419957</v>
      </c>
      <c r="C3588" t="s">
        <v>419958</v>
      </c>
      <c r="D3588" t="s">
        <v>419959</v>
      </c>
      <c r="E3588" t="s">
        <v>419960</v>
      </c>
      <c r="F3588" t="s">
        <v>419961</v>
      </c>
      <c r="G3588" t="s">
        <v>419962</v>
      </c>
      <c r="H3588" t="s">
        <v>419963</v>
      </c>
      <c r="I3588" t="s">
        <v>419964</v>
      </c>
      <c r="J3588" t="s">
        <v>419965</v>
      </c>
      <c r="K3588" t="s">
        <v>419966</v>
      </c>
      <c r="L3588" t="s">
        <v>419967</v>
      </c>
      <c r="M3588" t="s">
        <v>419968</v>
      </c>
      <c r="N3588" t="s">
        <v>419969</v>
      </c>
      <c r="O3588" t="s">
        <v>419970</v>
      </c>
      <c r="P3588" t="s">
        <v>419971</v>
      </c>
      <c r="Q3588" t="s">
        <v>419972</v>
      </c>
      <c r="R3588" t="s">
        <v>419973</v>
      </c>
      <c r="S3588" t="s">
        <v>419974</v>
      </c>
      <c r="T3588" t="s">
        <v>419975</v>
      </c>
      <c r="U3588" t="s">
        <v>419976</v>
      </c>
      <c r="V3588" t="s">
        <v>419977</v>
      </c>
      <c r="W3588" t="s">
        <v>419978</v>
      </c>
      <c r="X3588" t="s">
        <v>419979</v>
      </c>
      <c r="Y3588" t="s">
        <v>419980</v>
      </c>
      <c r="Z3588" t="s">
        <v>419981</v>
      </c>
      <c r="AA3588" t="s">
        <v>419982</v>
      </c>
      <c r="AB3588" t="s">
        <v>419983</v>
      </c>
      <c r="AC3588" t="s">
        <v>419984</v>
      </c>
      <c r="AD3588" t="s">
        <v>419985</v>
      </c>
      <c r="AE3588" t="s">
        <v>419986</v>
      </c>
      <c r="AF3588" t="s">
        <v>419987</v>
      </c>
      <c r="AG3588" t="s">
        <v>419988</v>
      </c>
      <c r="AH3588" t="s">
        <v>419989</v>
      </c>
      <c r="AI3588" t="s">
        <v>419990</v>
      </c>
      <c r="AJ3588" t="s">
        <v>419991</v>
      </c>
      <c r="AK3588" t="s">
        <v>419992</v>
      </c>
      <c r="AL3588" t="s">
        <v>419993</v>
      </c>
      <c r="AM3588" t="s">
        <v>419994</v>
      </c>
      <c r="AN3588" t="s">
        <v>419995</v>
      </c>
      <c r="AO3588" t="s">
        <v>419996</v>
      </c>
      <c r="AP3588" t="s">
        <v>419997</v>
      </c>
      <c r="AQ3588" t="s">
        <v>419998</v>
      </c>
      <c r="AR3588" t="s">
        <v>419999</v>
      </c>
      <c r="AS3588" t="s">
        <v>420000</v>
      </c>
      <c r="AT3588" t="s">
        <v>420001</v>
      </c>
      <c r="AU3588" t="s">
        <v>420002</v>
      </c>
      <c r="AV3588" t="s">
        <v>420003</v>
      </c>
      <c r="AW3588" t="s">
        <v>420004</v>
      </c>
      <c r="AX3588" t="s">
        <v>420005</v>
      </c>
      <c r="AY3588" t="s">
        <v>420006</v>
      </c>
      <c r="AZ3588" t="s">
        <v>420007</v>
      </c>
      <c r="BA3588" t="s">
        <v>420008</v>
      </c>
      <c r="BB3588" t="s">
        <v>420009</v>
      </c>
      <c r="BC3588" t="s">
        <v>420010</v>
      </c>
      <c r="BD3588" t="s">
        <v>420011</v>
      </c>
      <c r="BE3588" t="s">
        <v>420012</v>
      </c>
      <c r="BF3588" t="s">
        <v>420013</v>
      </c>
      <c r="BG3588" t="s">
        <v>420014</v>
      </c>
      <c r="BH3588" t="s">
        <v>420015</v>
      </c>
      <c r="BI3588" t="s">
        <v>420016</v>
      </c>
      <c r="BJ3588" t="s">
        <v>420017</v>
      </c>
      <c r="BK3588" t="s">
        <v>420018</v>
      </c>
      <c r="BL3588" t="s">
        <v>420019</v>
      </c>
      <c r="BM3588" t="s">
        <v>545</v>
      </c>
      <c r="BN3588" t="s">
        <v>545</v>
      </c>
      <c r="BO3588" t="s">
        <v>545</v>
      </c>
      <c r="BP3588" t="s">
        <v>545</v>
      </c>
      <c r="BQ3588" t="s">
        <v>545</v>
      </c>
      <c r="BR3588" t="s">
        <v>545</v>
      </c>
      <c r="BS3588" t="s">
        <v>545</v>
      </c>
      <c r="BT3588" t="s">
        <v>545</v>
      </c>
      <c r="BU3588" t="s">
        <v>545</v>
      </c>
      <c r="BV3588" t="s">
        <v>420020</v>
      </c>
      <c r="BW3588" t="s">
        <v>420021</v>
      </c>
      <c r="BX3588" t="s">
        <v>420022</v>
      </c>
      <c r="BY3588" t="s">
        <v>420023</v>
      </c>
      <c r="BZ3588" t="s">
        <v>420024</v>
      </c>
      <c r="CA3588" t="s">
        <v>420025</v>
      </c>
      <c r="CB3588" t="s">
        <v>420026</v>
      </c>
      <c r="CC3588" t="s">
        <v>420027</v>
      </c>
      <c r="CD3588" t="s">
        <v>420028</v>
      </c>
      <c r="CE3588" t="s">
        <v>420029</v>
      </c>
      <c r="CF3588" t="s">
        <v>420030</v>
      </c>
      <c r="CG3588" t="s">
        <v>420031</v>
      </c>
      <c r="CH3588" t="s">
        <v>420032</v>
      </c>
      <c r="CI3588" t="s">
        <v>420033</v>
      </c>
      <c r="CJ3588" t="s">
        <v>420034</v>
      </c>
      <c r="CK3588" t="s">
        <v>420035</v>
      </c>
      <c r="CL3588" t="s">
        <v>420036</v>
      </c>
      <c r="CM3588" t="s">
        <v>420037</v>
      </c>
      <c r="CN3588" t="s">
        <v>420038</v>
      </c>
      <c r="CO3588" t="s">
        <v>420039</v>
      </c>
      <c r="CP3588" t="s">
        <v>420040</v>
      </c>
      <c r="CQ3588" t="s">
        <v>420041</v>
      </c>
      <c r="CR3588" t="s">
        <v>420042</v>
      </c>
      <c r="CS3588" t="s">
        <v>420043</v>
      </c>
      <c r="CT3588" t="s">
        <v>420044</v>
      </c>
      <c r="CU3588" t="s">
        <v>420045</v>
      </c>
      <c r="CV3588" t="s">
        <v>420046</v>
      </c>
      <c r="CW3588" t="s">
        <v>420047</v>
      </c>
      <c r="CX3588" t="s">
        <v>420048</v>
      </c>
      <c r="CY3588" t="s">
        <v>420049</v>
      </c>
      <c r="CZ3588" t="s">
        <v>420050</v>
      </c>
      <c r="DA3588" t="s">
        <v>420051</v>
      </c>
      <c r="DB3588" t="s">
        <v>420052</v>
      </c>
      <c r="DC3588" t="s">
        <v>420053</v>
      </c>
      <c r="DD3588" t="s">
        <v>420054</v>
      </c>
      <c r="DE3588" t="s">
        <v>420055</v>
      </c>
      <c r="DF3588" t="s">
        <v>420056</v>
      </c>
      <c r="DG3588" t="s">
        <v>420057</v>
      </c>
      <c r="DH3588" t="s">
        <v>420058</v>
      </c>
      <c r="DI3588" t="s">
        <v>420059</v>
      </c>
      <c r="DJ3588" t="s">
        <v>420060</v>
      </c>
      <c r="DK3588" t="s">
        <v>420061</v>
      </c>
      <c r="DL3588" t="s">
        <v>420062</v>
      </c>
      <c r="DM3588" t="s">
        <v>420063</v>
      </c>
      <c r="DN3588" t="s">
        <v>420064</v>
      </c>
      <c r="DO3588" t="s">
        <v>420065</v>
      </c>
      <c r="DP3588" t="s">
        <v>420066</v>
      </c>
      <c r="DQ3588" t="s">
        <v>420067</v>
      </c>
      <c r="DR3588" t="s">
        <v>420068</v>
      </c>
      <c r="DS3588" t="s">
        <v>420069</v>
      </c>
      <c r="DT3588" t="s">
        <v>420070</v>
      </c>
      <c r="DU3588" t="s">
        <v>420071</v>
      </c>
      <c r="DV3588" t="s">
        <v>420072</v>
      </c>
      <c r="DW3588" t="s">
        <v>420073</v>
      </c>
      <c r="DX3588" t="s">
        <v>420074</v>
      </c>
      <c r="DY3588" t="s">
        <v>420075</v>
      </c>
      <c r="DZ3588" t="s">
        <v>420076</v>
      </c>
      <c r="EA3588" t="s">
        <v>420077</v>
      </c>
      <c r="EB3588" t="s">
        <v>420078</v>
      </c>
      <c r="EC3588" t="s">
        <v>420079</v>
      </c>
      <c r="ED3588" t="s">
        <v>420080</v>
      </c>
      <c r="EE3588" t="s">
        <v>420081</v>
      </c>
      <c r="EF3588" t="s">
        <v>420082</v>
      </c>
    </row>
    <row r="3589" spans="1:136" x14ac:dyDescent="0.25">
      <c r="A3589" t="s">
        <v>420083</v>
      </c>
      <c r="B3589" t="s">
        <v>420084</v>
      </c>
      <c r="C3589" t="s">
        <v>420085</v>
      </c>
      <c r="D3589" t="s">
        <v>420086</v>
      </c>
      <c r="E3589" t="s">
        <v>420087</v>
      </c>
      <c r="F3589" t="s">
        <v>420088</v>
      </c>
      <c r="G3589" t="s">
        <v>420089</v>
      </c>
      <c r="H3589" t="s">
        <v>420090</v>
      </c>
      <c r="I3589" t="s">
        <v>420091</v>
      </c>
      <c r="J3589" t="s">
        <v>420092</v>
      </c>
      <c r="K3589" t="s">
        <v>420093</v>
      </c>
      <c r="L3589" t="s">
        <v>420094</v>
      </c>
      <c r="M3589" t="s">
        <v>420095</v>
      </c>
      <c r="N3589" t="s">
        <v>420096</v>
      </c>
      <c r="O3589" t="s">
        <v>420097</v>
      </c>
      <c r="P3589" t="s">
        <v>420098</v>
      </c>
      <c r="Q3589" t="s">
        <v>420099</v>
      </c>
      <c r="R3589" t="s">
        <v>420100</v>
      </c>
      <c r="S3589" t="s">
        <v>420101</v>
      </c>
      <c r="T3589" t="s">
        <v>420102</v>
      </c>
      <c r="U3589" t="s">
        <v>420103</v>
      </c>
      <c r="V3589" t="s">
        <v>420104</v>
      </c>
      <c r="W3589" t="s">
        <v>420105</v>
      </c>
      <c r="X3589" t="s">
        <v>420106</v>
      </c>
      <c r="Y3589" t="s">
        <v>420107</v>
      </c>
      <c r="Z3589" t="s">
        <v>420108</v>
      </c>
      <c r="AA3589" t="s">
        <v>420109</v>
      </c>
      <c r="AB3589" t="s">
        <v>420110</v>
      </c>
      <c r="AC3589" t="s">
        <v>420111</v>
      </c>
      <c r="AD3589" t="s">
        <v>420112</v>
      </c>
      <c r="AE3589" t="s">
        <v>420113</v>
      </c>
      <c r="AF3589" t="s">
        <v>420114</v>
      </c>
      <c r="AG3589" t="s">
        <v>420115</v>
      </c>
      <c r="AH3589" t="s">
        <v>420116</v>
      </c>
      <c r="AI3589" t="s">
        <v>420117</v>
      </c>
      <c r="AJ3589" t="s">
        <v>420118</v>
      </c>
      <c r="AK3589" t="s">
        <v>420119</v>
      </c>
      <c r="AL3589" t="s">
        <v>420120</v>
      </c>
      <c r="AM3589" t="s">
        <v>420121</v>
      </c>
      <c r="AN3589" t="s">
        <v>420122</v>
      </c>
      <c r="AO3589" t="s">
        <v>420123</v>
      </c>
      <c r="AP3589" t="s">
        <v>420124</v>
      </c>
      <c r="AQ3589" t="s">
        <v>420125</v>
      </c>
      <c r="AR3589" t="s">
        <v>420126</v>
      </c>
      <c r="AS3589" t="s">
        <v>420127</v>
      </c>
      <c r="AT3589" t="s">
        <v>420128</v>
      </c>
      <c r="AU3589" t="s">
        <v>420129</v>
      </c>
      <c r="AV3589" t="s">
        <v>420130</v>
      </c>
      <c r="AW3589" t="s">
        <v>420131</v>
      </c>
      <c r="AX3589" t="s">
        <v>420132</v>
      </c>
      <c r="AY3589" t="s">
        <v>420133</v>
      </c>
      <c r="AZ3589" t="s">
        <v>420134</v>
      </c>
      <c r="BA3589" t="s">
        <v>420135</v>
      </c>
      <c r="BB3589" t="s">
        <v>420136</v>
      </c>
      <c r="BC3589" t="s">
        <v>420137</v>
      </c>
      <c r="BD3589" t="s">
        <v>420138</v>
      </c>
      <c r="BE3589" t="s">
        <v>420139</v>
      </c>
      <c r="BF3589" t="s">
        <v>420140</v>
      </c>
      <c r="BG3589" t="s">
        <v>420141</v>
      </c>
      <c r="BH3589" t="s">
        <v>420142</v>
      </c>
      <c r="BI3589" t="s">
        <v>420143</v>
      </c>
      <c r="BJ3589" t="s">
        <v>420144</v>
      </c>
      <c r="BK3589" t="s">
        <v>420145</v>
      </c>
      <c r="BL3589" t="s">
        <v>420146</v>
      </c>
      <c r="BM3589" t="s">
        <v>420147</v>
      </c>
      <c r="BN3589" t="s">
        <v>420148</v>
      </c>
      <c r="BO3589" t="s">
        <v>420149</v>
      </c>
      <c r="BP3589" t="s">
        <v>420150</v>
      </c>
      <c r="BQ3589" t="s">
        <v>420151</v>
      </c>
      <c r="BR3589" t="s">
        <v>420152</v>
      </c>
      <c r="BS3589" t="s">
        <v>420153</v>
      </c>
      <c r="BT3589" t="s">
        <v>420154</v>
      </c>
      <c r="BU3589" t="s">
        <v>420155</v>
      </c>
      <c r="BV3589" t="s">
        <v>420156</v>
      </c>
      <c r="BW3589" t="s">
        <v>420157</v>
      </c>
      <c r="BX3589" t="s">
        <v>420158</v>
      </c>
      <c r="BY3589" t="s">
        <v>420159</v>
      </c>
      <c r="BZ3589" t="s">
        <v>420160</v>
      </c>
      <c r="CA3589" t="s">
        <v>420161</v>
      </c>
      <c r="CB3589" t="s">
        <v>420162</v>
      </c>
      <c r="CC3589" t="s">
        <v>420163</v>
      </c>
      <c r="CD3589" t="s">
        <v>420164</v>
      </c>
      <c r="CE3589" t="s">
        <v>420165</v>
      </c>
      <c r="CF3589" t="s">
        <v>420166</v>
      </c>
      <c r="CG3589" t="s">
        <v>420167</v>
      </c>
      <c r="CH3589" t="s">
        <v>420168</v>
      </c>
      <c r="CI3589" t="s">
        <v>420169</v>
      </c>
      <c r="CJ3589" t="s">
        <v>420170</v>
      </c>
      <c r="CK3589" t="s">
        <v>420171</v>
      </c>
      <c r="CL3589" t="s">
        <v>420172</v>
      </c>
      <c r="CM3589" t="s">
        <v>420173</v>
      </c>
      <c r="CN3589" t="s">
        <v>420174</v>
      </c>
      <c r="CO3589" t="s">
        <v>420175</v>
      </c>
      <c r="CP3589" t="s">
        <v>420176</v>
      </c>
      <c r="CQ3589" t="s">
        <v>420177</v>
      </c>
      <c r="CR3589" t="s">
        <v>420178</v>
      </c>
      <c r="CS3589" t="s">
        <v>420179</v>
      </c>
      <c r="CT3589" t="s">
        <v>420180</v>
      </c>
      <c r="CU3589" t="s">
        <v>420181</v>
      </c>
      <c r="CV3589" t="s">
        <v>420182</v>
      </c>
      <c r="CW3589" t="s">
        <v>420183</v>
      </c>
      <c r="CX3589" t="s">
        <v>420184</v>
      </c>
      <c r="CY3589" t="s">
        <v>420185</v>
      </c>
      <c r="CZ3589" t="s">
        <v>420186</v>
      </c>
      <c r="DA3589" t="s">
        <v>420187</v>
      </c>
      <c r="DB3589" t="s">
        <v>420188</v>
      </c>
      <c r="DC3589" t="s">
        <v>420189</v>
      </c>
      <c r="DD3589" t="s">
        <v>420190</v>
      </c>
      <c r="DE3589" t="s">
        <v>420191</v>
      </c>
      <c r="DF3589" t="s">
        <v>420192</v>
      </c>
      <c r="DG3589" t="s">
        <v>420193</v>
      </c>
      <c r="DH3589" t="s">
        <v>420194</v>
      </c>
      <c r="DI3589" t="s">
        <v>420195</v>
      </c>
      <c r="DJ3589" t="s">
        <v>420196</v>
      </c>
      <c r="DK3589" t="s">
        <v>420197</v>
      </c>
      <c r="DL3589" t="s">
        <v>420198</v>
      </c>
      <c r="DM3589" t="s">
        <v>420199</v>
      </c>
      <c r="DN3589" t="s">
        <v>420200</v>
      </c>
      <c r="DO3589" t="s">
        <v>420201</v>
      </c>
      <c r="DP3589" t="s">
        <v>420202</v>
      </c>
      <c r="DQ3589" t="s">
        <v>420203</v>
      </c>
      <c r="DR3589" t="s">
        <v>420204</v>
      </c>
      <c r="DS3589" t="s">
        <v>420205</v>
      </c>
      <c r="DT3589" t="s">
        <v>420206</v>
      </c>
      <c r="DU3589" t="s">
        <v>420207</v>
      </c>
      <c r="DV3589" t="s">
        <v>420208</v>
      </c>
      <c r="DW3589" t="s">
        <v>420209</v>
      </c>
      <c r="DX3589" t="s">
        <v>420210</v>
      </c>
      <c r="DY3589" t="s">
        <v>420211</v>
      </c>
      <c r="DZ3589" t="s">
        <v>420212</v>
      </c>
      <c r="EA3589" t="s">
        <v>420213</v>
      </c>
      <c r="EB3589" t="s">
        <v>420214</v>
      </c>
      <c r="EC3589" t="s">
        <v>420215</v>
      </c>
      <c r="ED3589" t="s">
        <v>420216</v>
      </c>
      <c r="EE3589" t="s">
        <v>420217</v>
      </c>
      <c r="EF3589" t="s">
        <v>420218</v>
      </c>
    </row>
    <row r="3590" spans="1:136" x14ac:dyDescent="0.25">
      <c r="A3590" t="s">
        <v>420219</v>
      </c>
      <c r="B3590" t="s">
        <v>545</v>
      </c>
      <c r="C3590" t="s">
        <v>545</v>
      </c>
      <c r="D3590" t="s">
        <v>545</v>
      </c>
      <c r="E3590" t="s">
        <v>545</v>
      </c>
      <c r="F3590" t="s">
        <v>545</v>
      </c>
      <c r="G3590" t="s">
        <v>545</v>
      </c>
      <c r="H3590" t="s">
        <v>545</v>
      </c>
      <c r="I3590" t="s">
        <v>545</v>
      </c>
      <c r="J3590" t="s">
        <v>545</v>
      </c>
      <c r="K3590" t="s">
        <v>420220</v>
      </c>
      <c r="L3590" t="s">
        <v>420221</v>
      </c>
      <c r="M3590" t="s">
        <v>420222</v>
      </c>
      <c r="N3590" t="s">
        <v>420223</v>
      </c>
      <c r="O3590" t="s">
        <v>420224</v>
      </c>
      <c r="P3590" t="s">
        <v>420225</v>
      </c>
      <c r="Q3590" t="s">
        <v>420226</v>
      </c>
      <c r="R3590" t="s">
        <v>420227</v>
      </c>
      <c r="S3590" t="s">
        <v>420228</v>
      </c>
      <c r="T3590" t="s">
        <v>420229</v>
      </c>
      <c r="U3590" t="s">
        <v>420230</v>
      </c>
      <c r="V3590" t="s">
        <v>420231</v>
      </c>
      <c r="W3590" t="s">
        <v>420232</v>
      </c>
      <c r="X3590" t="s">
        <v>420233</v>
      </c>
      <c r="Y3590" t="s">
        <v>420234</v>
      </c>
      <c r="Z3590" t="s">
        <v>420235</v>
      </c>
      <c r="AA3590" t="s">
        <v>420236</v>
      </c>
      <c r="AB3590" t="s">
        <v>420237</v>
      </c>
      <c r="AC3590" t="s">
        <v>545</v>
      </c>
      <c r="AD3590" t="s">
        <v>545</v>
      </c>
      <c r="AE3590" t="s">
        <v>545</v>
      </c>
      <c r="AF3590" t="s">
        <v>545</v>
      </c>
      <c r="AG3590" t="s">
        <v>545</v>
      </c>
      <c r="AH3590" t="s">
        <v>545</v>
      </c>
      <c r="AI3590" t="s">
        <v>545</v>
      </c>
      <c r="AJ3590" t="s">
        <v>545</v>
      </c>
      <c r="AK3590" t="s">
        <v>545</v>
      </c>
      <c r="AL3590" t="s">
        <v>420238</v>
      </c>
      <c r="AM3590" t="s">
        <v>420239</v>
      </c>
      <c r="AN3590" t="s">
        <v>420240</v>
      </c>
      <c r="AO3590" t="s">
        <v>420241</v>
      </c>
      <c r="AP3590" t="s">
        <v>420242</v>
      </c>
      <c r="AQ3590" t="s">
        <v>420243</v>
      </c>
      <c r="AR3590" t="s">
        <v>420244</v>
      </c>
      <c r="AS3590" t="s">
        <v>420245</v>
      </c>
      <c r="AT3590" t="s">
        <v>420246</v>
      </c>
      <c r="AU3590" t="s">
        <v>420247</v>
      </c>
      <c r="AV3590" t="s">
        <v>420248</v>
      </c>
      <c r="AW3590" t="s">
        <v>420249</v>
      </c>
      <c r="AX3590" t="s">
        <v>420250</v>
      </c>
      <c r="AY3590" t="s">
        <v>420251</v>
      </c>
      <c r="AZ3590" t="s">
        <v>420252</v>
      </c>
      <c r="BA3590" t="s">
        <v>420253</v>
      </c>
      <c r="BB3590" t="s">
        <v>420254</v>
      </c>
      <c r="BC3590" t="s">
        <v>420255</v>
      </c>
      <c r="BD3590" t="s">
        <v>545</v>
      </c>
      <c r="BE3590" t="s">
        <v>545</v>
      </c>
      <c r="BF3590" t="s">
        <v>545</v>
      </c>
      <c r="BG3590" t="s">
        <v>545</v>
      </c>
      <c r="BH3590" t="s">
        <v>545</v>
      </c>
      <c r="BI3590" t="s">
        <v>545</v>
      </c>
      <c r="BJ3590" t="s">
        <v>545</v>
      </c>
      <c r="BK3590" t="s">
        <v>545</v>
      </c>
      <c r="BL3590" t="s">
        <v>545</v>
      </c>
      <c r="BM3590" t="s">
        <v>420256</v>
      </c>
      <c r="BN3590" t="s">
        <v>420257</v>
      </c>
      <c r="BO3590" t="s">
        <v>420258</v>
      </c>
      <c r="BP3590" t="s">
        <v>420259</v>
      </c>
      <c r="BQ3590" t="s">
        <v>420260</v>
      </c>
      <c r="BR3590" t="s">
        <v>420261</v>
      </c>
      <c r="BS3590" t="s">
        <v>420262</v>
      </c>
      <c r="BT3590" t="s">
        <v>420263</v>
      </c>
      <c r="BU3590" t="s">
        <v>420264</v>
      </c>
      <c r="BV3590" t="s">
        <v>545</v>
      </c>
      <c r="BW3590" t="s">
        <v>545</v>
      </c>
      <c r="BX3590" t="s">
        <v>545</v>
      </c>
      <c r="BY3590" t="s">
        <v>545</v>
      </c>
      <c r="BZ3590" t="s">
        <v>545</v>
      </c>
      <c r="CA3590" t="s">
        <v>545</v>
      </c>
      <c r="CB3590" t="s">
        <v>545</v>
      </c>
      <c r="CC3590" t="s">
        <v>545</v>
      </c>
      <c r="CD3590" t="s">
        <v>545</v>
      </c>
      <c r="CE3590" t="s">
        <v>545</v>
      </c>
      <c r="CF3590" t="s">
        <v>545</v>
      </c>
      <c r="CG3590" t="s">
        <v>545</v>
      </c>
      <c r="CH3590" t="s">
        <v>545</v>
      </c>
      <c r="CI3590" t="s">
        <v>545</v>
      </c>
      <c r="CJ3590" t="s">
        <v>545</v>
      </c>
      <c r="CK3590" t="s">
        <v>545</v>
      </c>
      <c r="CL3590" t="s">
        <v>545</v>
      </c>
      <c r="CM3590" t="s">
        <v>545</v>
      </c>
      <c r="CN3590" t="s">
        <v>420265</v>
      </c>
      <c r="CO3590" t="s">
        <v>420266</v>
      </c>
      <c r="CP3590" t="s">
        <v>420267</v>
      </c>
      <c r="CQ3590" t="s">
        <v>420268</v>
      </c>
      <c r="CR3590" t="s">
        <v>420269</v>
      </c>
      <c r="CS3590" t="s">
        <v>420270</v>
      </c>
      <c r="CT3590" t="s">
        <v>420271</v>
      </c>
      <c r="CU3590" t="s">
        <v>420272</v>
      </c>
      <c r="CV3590" t="s">
        <v>420273</v>
      </c>
      <c r="CW3590" t="s">
        <v>545</v>
      </c>
      <c r="CX3590" t="s">
        <v>545</v>
      </c>
      <c r="CY3590" t="s">
        <v>545</v>
      </c>
      <c r="CZ3590" t="s">
        <v>545</v>
      </c>
      <c r="DA3590" t="s">
        <v>545</v>
      </c>
      <c r="DB3590" t="s">
        <v>545</v>
      </c>
      <c r="DC3590" t="s">
        <v>545</v>
      </c>
      <c r="DD3590" t="s">
        <v>545</v>
      </c>
      <c r="DE3590" t="s">
        <v>545</v>
      </c>
      <c r="DF3590" t="s">
        <v>545</v>
      </c>
      <c r="DG3590" t="s">
        <v>545</v>
      </c>
      <c r="DH3590" t="s">
        <v>545</v>
      </c>
      <c r="DI3590" t="s">
        <v>545</v>
      </c>
      <c r="DJ3590" t="s">
        <v>545</v>
      </c>
      <c r="DK3590" t="s">
        <v>545</v>
      </c>
      <c r="DL3590" t="s">
        <v>545</v>
      </c>
      <c r="DM3590" t="s">
        <v>545</v>
      </c>
      <c r="DN3590" t="s">
        <v>545</v>
      </c>
      <c r="DO3590" t="s">
        <v>420274</v>
      </c>
      <c r="DP3590" t="s">
        <v>420275</v>
      </c>
      <c r="DQ3590" t="s">
        <v>420276</v>
      </c>
      <c r="DR3590" t="s">
        <v>420277</v>
      </c>
      <c r="DS3590" t="s">
        <v>420278</v>
      </c>
      <c r="DT3590" t="s">
        <v>420279</v>
      </c>
      <c r="DU3590" t="s">
        <v>420280</v>
      </c>
      <c r="DV3590" t="s">
        <v>420281</v>
      </c>
      <c r="DW3590" t="s">
        <v>420282</v>
      </c>
      <c r="DX3590" t="s">
        <v>420283</v>
      </c>
      <c r="DY3590" t="s">
        <v>420284</v>
      </c>
      <c r="DZ3590" t="s">
        <v>420285</v>
      </c>
      <c r="EA3590" t="s">
        <v>420286</v>
      </c>
      <c r="EB3590" t="s">
        <v>420287</v>
      </c>
      <c r="EC3590" t="s">
        <v>420288</v>
      </c>
      <c r="ED3590" t="s">
        <v>420289</v>
      </c>
      <c r="EE3590" t="s">
        <v>420290</v>
      </c>
      <c r="EF3590" t="s">
        <v>420291</v>
      </c>
    </row>
    <row r="3591" spans="1:136" x14ac:dyDescent="0.25">
      <c r="A3591" t="s">
        <v>420292</v>
      </c>
      <c r="B3591" t="s">
        <v>420293</v>
      </c>
      <c r="C3591" t="s">
        <v>420294</v>
      </c>
      <c r="D3591" t="s">
        <v>420295</v>
      </c>
      <c r="E3591" t="s">
        <v>420296</v>
      </c>
      <c r="F3591" t="s">
        <v>420297</v>
      </c>
      <c r="G3591" t="s">
        <v>420298</v>
      </c>
      <c r="H3591" t="s">
        <v>420299</v>
      </c>
      <c r="I3591" t="s">
        <v>420300</v>
      </c>
      <c r="J3591" t="s">
        <v>420301</v>
      </c>
      <c r="K3591" t="s">
        <v>420302</v>
      </c>
      <c r="L3591" t="s">
        <v>420303</v>
      </c>
      <c r="M3591" t="s">
        <v>420304</v>
      </c>
      <c r="N3591" t="s">
        <v>420305</v>
      </c>
      <c r="O3591" t="s">
        <v>420306</v>
      </c>
      <c r="P3591" t="s">
        <v>420307</v>
      </c>
      <c r="Q3591" t="s">
        <v>420308</v>
      </c>
      <c r="R3591" t="s">
        <v>420309</v>
      </c>
      <c r="S3591" t="s">
        <v>420310</v>
      </c>
      <c r="T3591" t="s">
        <v>420311</v>
      </c>
      <c r="U3591" t="s">
        <v>420312</v>
      </c>
      <c r="V3591" t="s">
        <v>420313</v>
      </c>
      <c r="W3591" t="s">
        <v>420314</v>
      </c>
      <c r="X3591" t="s">
        <v>420315</v>
      </c>
      <c r="Y3591" t="s">
        <v>420316</v>
      </c>
      <c r="Z3591" t="s">
        <v>420317</v>
      </c>
      <c r="AA3591" t="s">
        <v>420318</v>
      </c>
      <c r="AB3591" t="s">
        <v>420319</v>
      </c>
      <c r="AC3591" t="s">
        <v>420320</v>
      </c>
      <c r="AD3591" t="s">
        <v>420321</v>
      </c>
      <c r="AE3591" t="s">
        <v>420322</v>
      </c>
      <c r="AF3591" t="s">
        <v>420323</v>
      </c>
      <c r="AG3591" t="s">
        <v>420324</v>
      </c>
      <c r="AH3591" t="s">
        <v>420325</v>
      </c>
      <c r="AI3591" t="s">
        <v>420326</v>
      </c>
      <c r="AJ3591" t="s">
        <v>420327</v>
      </c>
      <c r="AK3591" t="s">
        <v>420328</v>
      </c>
      <c r="AL3591" t="s">
        <v>420329</v>
      </c>
      <c r="AM3591" t="s">
        <v>420330</v>
      </c>
      <c r="AN3591" t="s">
        <v>420331</v>
      </c>
      <c r="AO3591" t="s">
        <v>420332</v>
      </c>
      <c r="AP3591" t="s">
        <v>420333</v>
      </c>
      <c r="AQ3591" t="s">
        <v>420334</v>
      </c>
      <c r="AR3591" t="s">
        <v>420335</v>
      </c>
      <c r="AS3591" t="s">
        <v>420336</v>
      </c>
      <c r="AT3591" t="s">
        <v>420337</v>
      </c>
      <c r="AU3591" t="s">
        <v>420338</v>
      </c>
      <c r="AV3591" t="s">
        <v>420339</v>
      </c>
      <c r="AW3591" t="s">
        <v>420340</v>
      </c>
      <c r="AX3591" t="s">
        <v>420341</v>
      </c>
      <c r="AY3591" t="s">
        <v>420342</v>
      </c>
      <c r="AZ3591" t="s">
        <v>420343</v>
      </c>
      <c r="BA3591" t="s">
        <v>420344</v>
      </c>
      <c r="BB3591" t="s">
        <v>420345</v>
      </c>
      <c r="BC3591" t="s">
        <v>420346</v>
      </c>
      <c r="BD3591" t="s">
        <v>420347</v>
      </c>
      <c r="BE3591" t="s">
        <v>420348</v>
      </c>
      <c r="BF3591" t="s">
        <v>420349</v>
      </c>
      <c r="BG3591" t="s">
        <v>420350</v>
      </c>
      <c r="BH3591" t="s">
        <v>420351</v>
      </c>
      <c r="BI3591" t="s">
        <v>420352</v>
      </c>
      <c r="BJ3591" t="s">
        <v>420353</v>
      </c>
      <c r="BK3591" t="s">
        <v>420354</v>
      </c>
      <c r="BL3591" t="s">
        <v>420355</v>
      </c>
      <c r="BM3591" t="s">
        <v>420356</v>
      </c>
      <c r="BN3591" t="s">
        <v>420357</v>
      </c>
      <c r="BO3591" t="s">
        <v>420358</v>
      </c>
      <c r="BP3591" t="s">
        <v>420359</v>
      </c>
      <c r="BQ3591" t="s">
        <v>420360</v>
      </c>
      <c r="BR3591" t="s">
        <v>420361</v>
      </c>
      <c r="BS3591" t="s">
        <v>420362</v>
      </c>
      <c r="BT3591" t="s">
        <v>420363</v>
      </c>
      <c r="BU3591" t="s">
        <v>420364</v>
      </c>
      <c r="BV3591" t="s">
        <v>420365</v>
      </c>
      <c r="BW3591" t="s">
        <v>420366</v>
      </c>
      <c r="BX3591" t="s">
        <v>420367</v>
      </c>
      <c r="BY3591" t="s">
        <v>420368</v>
      </c>
      <c r="BZ3591" t="s">
        <v>420369</v>
      </c>
      <c r="CA3591" t="s">
        <v>420370</v>
      </c>
      <c r="CB3591" t="s">
        <v>420371</v>
      </c>
      <c r="CC3591" t="s">
        <v>420372</v>
      </c>
      <c r="CD3591" t="s">
        <v>420373</v>
      </c>
      <c r="CE3591" t="s">
        <v>420374</v>
      </c>
      <c r="CF3591" t="s">
        <v>420375</v>
      </c>
      <c r="CG3591" t="s">
        <v>420376</v>
      </c>
      <c r="CH3591" t="s">
        <v>420377</v>
      </c>
      <c r="CI3591" t="s">
        <v>420378</v>
      </c>
      <c r="CJ3591" t="s">
        <v>420379</v>
      </c>
      <c r="CK3591" t="s">
        <v>420380</v>
      </c>
      <c r="CL3591" t="s">
        <v>420381</v>
      </c>
      <c r="CM3591" t="s">
        <v>420382</v>
      </c>
      <c r="CN3591" t="s">
        <v>420383</v>
      </c>
      <c r="CO3591" t="s">
        <v>420384</v>
      </c>
      <c r="CP3591" t="s">
        <v>420385</v>
      </c>
      <c r="CQ3591" t="s">
        <v>420386</v>
      </c>
      <c r="CR3591" t="s">
        <v>420387</v>
      </c>
      <c r="CS3591" t="s">
        <v>420388</v>
      </c>
      <c r="CT3591" t="s">
        <v>420389</v>
      </c>
      <c r="CU3591" t="s">
        <v>420390</v>
      </c>
      <c r="CV3591" t="s">
        <v>420391</v>
      </c>
      <c r="CW3591" t="s">
        <v>420392</v>
      </c>
      <c r="CX3591" t="s">
        <v>420393</v>
      </c>
      <c r="CY3591" t="s">
        <v>420394</v>
      </c>
      <c r="CZ3591" t="s">
        <v>420395</v>
      </c>
      <c r="DA3591" t="s">
        <v>420396</v>
      </c>
      <c r="DB3591" t="s">
        <v>420397</v>
      </c>
      <c r="DC3591" t="s">
        <v>420398</v>
      </c>
      <c r="DD3591" t="s">
        <v>420399</v>
      </c>
      <c r="DE3591" t="s">
        <v>420400</v>
      </c>
      <c r="DF3591" t="s">
        <v>420401</v>
      </c>
      <c r="DG3591" t="s">
        <v>420402</v>
      </c>
      <c r="DH3591" t="s">
        <v>420403</v>
      </c>
      <c r="DI3591" t="s">
        <v>420404</v>
      </c>
      <c r="DJ3591" t="s">
        <v>420405</v>
      </c>
      <c r="DK3591" t="s">
        <v>420406</v>
      </c>
      <c r="DL3591" t="s">
        <v>420407</v>
      </c>
      <c r="DM3591" t="s">
        <v>420408</v>
      </c>
      <c r="DN3591" t="s">
        <v>420409</v>
      </c>
      <c r="DO3591" t="s">
        <v>420410</v>
      </c>
      <c r="DP3591" t="s">
        <v>420411</v>
      </c>
      <c r="DQ3591" t="s">
        <v>420412</v>
      </c>
      <c r="DR3591" t="s">
        <v>420413</v>
      </c>
      <c r="DS3591" t="s">
        <v>420414</v>
      </c>
      <c r="DT3591" t="s">
        <v>420415</v>
      </c>
      <c r="DU3591" t="s">
        <v>420416</v>
      </c>
      <c r="DV3591" t="s">
        <v>420417</v>
      </c>
      <c r="DW3591" t="s">
        <v>420418</v>
      </c>
      <c r="DX3591" t="s">
        <v>420419</v>
      </c>
      <c r="DY3591" t="s">
        <v>420420</v>
      </c>
      <c r="DZ3591" t="s">
        <v>420421</v>
      </c>
      <c r="EA3591" t="s">
        <v>420422</v>
      </c>
      <c r="EB3591" t="s">
        <v>420423</v>
      </c>
      <c r="EC3591" t="s">
        <v>420424</v>
      </c>
      <c r="ED3591" t="s">
        <v>420425</v>
      </c>
      <c r="EE3591" t="s">
        <v>420426</v>
      </c>
      <c r="EF3591" t="s">
        <v>420427</v>
      </c>
    </row>
    <row r="3592" spans="1:136" x14ac:dyDescent="0.25">
      <c r="A3592" t="s">
        <v>420428</v>
      </c>
      <c r="B3592" t="s">
        <v>545</v>
      </c>
      <c r="C3592" t="s">
        <v>545</v>
      </c>
      <c r="D3592" t="s">
        <v>545</v>
      </c>
      <c r="E3592" t="s">
        <v>545</v>
      </c>
      <c r="F3592" t="s">
        <v>545</v>
      </c>
      <c r="G3592" t="s">
        <v>545</v>
      </c>
      <c r="H3592" t="s">
        <v>545</v>
      </c>
      <c r="I3592" t="s">
        <v>545</v>
      </c>
      <c r="J3592" t="s">
        <v>545</v>
      </c>
      <c r="K3592" t="s">
        <v>545</v>
      </c>
      <c r="L3592" t="s">
        <v>545</v>
      </c>
      <c r="M3592" t="s">
        <v>545</v>
      </c>
      <c r="N3592" t="s">
        <v>545</v>
      </c>
      <c r="O3592" t="s">
        <v>545</v>
      </c>
      <c r="P3592" t="s">
        <v>545</v>
      </c>
      <c r="Q3592" t="s">
        <v>545</v>
      </c>
      <c r="R3592" t="s">
        <v>545</v>
      </c>
      <c r="S3592" t="s">
        <v>545</v>
      </c>
      <c r="T3592" t="s">
        <v>545</v>
      </c>
      <c r="U3592" t="s">
        <v>545</v>
      </c>
      <c r="V3592" t="s">
        <v>545</v>
      </c>
      <c r="W3592" t="s">
        <v>545</v>
      </c>
      <c r="X3592" t="s">
        <v>545</v>
      </c>
      <c r="Y3592" t="s">
        <v>545</v>
      </c>
      <c r="Z3592" t="s">
        <v>545</v>
      </c>
      <c r="AA3592" t="s">
        <v>545</v>
      </c>
      <c r="AB3592" t="s">
        <v>545</v>
      </c>
      <c r="AC3592" t="s">
        <v>545</v>
      </c>
      <c r="AD3592" t="s">
        <v>545</v>
      </c>
      <c r="AE3592" t="s">
        <v>545</v>
      </c>
      <c r="AF3592" t="s">
        <v>545</v>
      </c>
      <c r="AG3592" t="s">
        <v>545</v>
      </c>
      <c r="AH3592" t="s">
        <v>545</v>
      </c>
      <c r="AI3592" t="s">
        <v>545</v>
      </c>
      <c r="AJ3592" t="s">
        <v>545</v>
      </c>
      <c r="AK3592" t="s">
        <v>545</v>
      </c>
      <c r="AL3592" t="s">
        <v>545</v>
      </c>
      <c r="AM3592" t="s">
        <v>545</v>
      </c>
      <c r="AN3592" t="s">
        <v>545</v>
      </c>
      <c r="AO3592" t="s">
        <v>545</v>
      </c>
      <c r="AP3592" t="s">
        <v>545</v>
      </c>
      <c r="AQ3592" t="s">
        <v>545</v>
      </c>
      <c r="AR3592" t="s">
        <v>545</v>
      </c>
      <c r="AS3592" t="s">
        <v>545</v>
      </c>
      <c r="AT3592" t="s">
        <v>545</v>
      </c>
      <c r="AU3592" t="s">
        <v>420429</v>
      </c>
      <c r="AV3592" t="s">
        <v>420430</v>
      </c>
      <c r="AW3592" t="s">
        <v>420431</v>
      </c>
      <c r="AX3592" t="s">
        <v>420432</v>
      </c>
      <c r="AY3592" t="s">
        <v>420433</v>
      </c>
      <c r="AZ3592" t="s">
        <v>420434</v>
      </c>
      <c r="BA3592" t="s">
        <v>420435</v>
      </c>
      <c r="BB3592" t="s">
        <v>420436</v>
      </c>
      <c r="BC3592" t="s">
        <v>420437</v>
      </c>
      <c r="BD3592" t="s">
        <v>545</v>
      </c>
      <c r="BE3592" t="s">
        <v>545</v>
      </c>
      <c r="BF3592" t="s">
        <v>545</v>
      </c>
      <c r="BG3592" t="s">
        <v>545</v>
      </c>
      <c r="BH3592" t="s">
        <v>545</v>
      </c>
      <c r="BI3592" t="s">
        <v>545</v>
      </c>
      <c r="BJ3592" t="s">
        <v>545</v>
      </c>
      <c r="BK3592" t="s">
        <v>545</v>
      </c>
      <c r="BL3592" t="s">
        <v>545</v>
      </c>
      <c r="BM3592" t="s">
        <v>420438</v>
      </c>
      <c r="BN3592" t="s">
        <v>420439</v>
      </c>
      <c r="BO3592" t="s">
        <v>420440</v>
      </c>
      <c r="BP3592" t="s">
        <v>420441</v>
      </c>
      <c r="BQ3592" t="s">
        <v>420442</v>
      </c>
      <c r="BR3592" t="s">
        <v>420443</v>
      </c>
      <c r="BS3592" t="s">
        <v>420444</v>
      </c>
      <c r="BT3592" t="s">
        <v>420445</v>
      </c>
      <c r="BU3592" t="s">
        <v>420446</v>
      </c>
      <c r="BV3592" t="s">
        <v>545</v>
      </c>
      <c r="BW3592" t="s">
        <v>545</v>
      </c>
      <c r="BX3592" t="s">
        <v>545</v>
      </c>
      <c r="BY3592" t="s">
        <v>545</v>
      </c>
      <c r="BZ3592" t="s">
        <v>545</v>
      </c>
      <c r="CA3592" t="s">
        <v>545</v>
      </c>
      <c r="CB3592" t="s">
        <v>545</v>
      </c>
      <c r="CC3592" t="s">
        <v>545</v>
      </c>
      <c r="CD3592" t="s">
        <v>545</v>
      </c>
      <c r="CE3592" t="s">
        <v>545</v>
      </c>
      <c r="CF3592" t="s">
        <v>545</v>
      </c>
      <c r="CG3592" t="s">
        <v>545</v>
      </c>
      <c r="CH3592" t="s">
        <v>545</v>
      </c>
      <c r="CI3592" t="s">
        <v>545</v>
      </c>
      <c r="CJ3592" t="s">
        <v>545</v>
      </c>
      <c r="CK3592" t="s">
        <v>545</v>
      </c>
      <c r="CL3592" t="s">
        <v>545</v>
      </c>
      <c r="CM3592" t="s">
        <v>545</v>
      </c>
      <c r="CN3592" t="s">
        <v>545</v>
      </c>
      <c r="CO3592" t="s">
        <v>545</v>
      </c>
      <c r="CP3592" t="s">
        <v>545</v>
      </c>
      <c r="CQ3592" t="s">
        <v>545</v>
      </c>
      <c r="CR3592" t="s">
        <v>545</v>
      </c>
      <c r="CS3592" t="s">
        <v>545</v>
      </c>
      <c r="CT3592" t="s">
        <v>545</v>
      </c>
      <c r="CU3592" t="s">
        <v>545</v>
      </c>
      <c r="CV3592" t="s">
        <v>545</v>
      </c>
      <c r="CW3592" t="s">
        <v>420447</v>
      </c>
      <c r="CX3592" t="s">
        <v>420448</v>
      </c>
      <c r="CY3592" t="s">
        <v>420449</v>
      </c>
      <c r="CZ3592" t="s">
        <v>420450</v>
      </c>
      <c r="DA3592" t="s">
        <v>420451</v>
      </c>
      <c r="DB3592" t="s">
        <v>420452</v>
      </c>
      <c r="DC3592" t="s">
        <v>420453</v>
      </c>
      <c r="DD3592" t="s">
        <v>420454</v>
      </c>
      <c r="DE3592" t="s">
        <v>420455</v>
      </c>
      <c r="DF3592" t="s">
        <v>420456</v>
      </c>
      <c r="DG3592" t="s">
        <v>420457</v>
      </c>
      <c r="DH3592" t="s">
        <v>420458</v>
      </c>
      <c r="DI3592" t="s">
        <v>420459</v>
      </c>
      <c r="DJ3592" t="s">
        <v>420460</v>
      </c>
      <c r="DK3592" t="s">
        <v>420461</v>
      </c>
      <c r="DL3592" t="s">
        <v>420462</v>
      </c>
      <c r="DM3592" t="s">
        <v>420463</v>
      </c>
      <c r="DN3592" t="s">
        <v>420464</v>
      </c>
      <c r="DO3592" t="s">
        <v>420465</v>
      </c>
      <c r="DP3592" t="s">
        <v>420466</v>
      </c>
      <c r="DQ3592" t="s">
        <v>420467</v>
      </c>
      <c r="DR3592" t="s">
        <v>420468</v>
      </c>
      <c r="DS3592" t="s">
        <v>420469</v>
      </c>
      <c r="DT3592" t="s">
        <v>420470</v>
      </c>
      <c r="DU3592" t="s">
        <v>420471</v>
      </c>
      <c r="DV3592" t="s">
        <v>420472</v>
      </c>
      <c r="DW3592" t="s">
        <v>420473</v>
      </c>
      <c r="DX3592" t="s">
        <v>420474</v>
      </c>
      <c r="DY3592" t="s">
        <v>420475</v>
      </c>
      <c r="DZ3592" t="s">
        <v>420476</v>
      </c>
      <c r="EA3592" t="s">
        <v>420477</v>
      </c>
      <c r="EB3592" t="s">
        <v>420478</v>
      </c>
      <c r="EC3592" t="s">
        <v>420479</v>
      </c>
      <c r="ED3592" t="s">
        <v>420480</v>
      </c>
      <c r="EE3592" t="s">
        <v>420481</v>
      </c>
      <c r="EF3592" t="s">
        <v>420482</v>
      </c>
    </row>
    <row r="3593" spans="1:136" x14ac:dyDescent="0.25">
      <c r="A3593" t="s">
        <v>420483</v>
      </c>
      <c r="B3593" t="s">
        <v>420484</v>
      </c>
      <c r="C3593" t="s">
        <v>420485</v>
      </c>
      <c r="D3593" t="s">
        <v>420486</v>
      </c>
      <c r="E3593" t="s">
        <v>420487</v>
      </c>
      <c r="F3593" t="s">
        <v>420488</v>
      </c>
      <c r="G3593" t="s">
        <v>420489</v>
      </c>
      <c r="H3593" t="s">
        <v>420490</v>
      </c>
      <c r="I3593" t="s">
        <v>420491</v>
      </c>
      <c r="J3593" t="s">
        <v>420492</v>
      </c>
      <c r="K3593" t="s">
        <v>420493</v>
      </c>
      <c r="L3593" t="s">
        <v>420494</v>
      </c>
      <c r="M3593" t="s">
        <v>420495</v>
      </c>
      <c r="N3593" t="s">
        <v>420496</v>
      </c>
      <c r="O3593" t="s">
        <v>420497</v>
      </c>
      <c r="P3593" t="s">
        <v>420498</v>
      </c>
      <c r="Q3593" t="s">
        <v>420499</v>
      </c>
      <c r="R3593" t="s">
        <v>420500</v>
      </c>
      <c r="S3593" t="s">
        <v>420501</v>
      </c>
      <c r="T3593" t="s">
        <v>420502</v>
      </c>
      <c r="U3593" t="s">
        <v>420503</v>
      </c>
      <c r="V3593" t="s">
        <v>420504</v>
      </c>
      <c r="W3593" t="s">
        <v>420505</v>
      </c>
      <c r="X3593" t="s">
        <v>420506</v>
      </c>
      <c r="Y3593" t="s">
        <v>420507</v>
      </c>
      <c r="Z3593" t="s">
        <v>420508</v>
      </c>
      <c r="AA3593" t="s">
        <v>420509</v>
      </c>
      <c r="AB3593" t="s">
        <v>420510</v>
      </c>
      <c r="AC3593" t="s">
        <v>420511</v>
      </c>
      <c r="AD3593" t="s">
        <v>420512</v>
      </c>
      <c r="AE3593" t="s">
        <v>420513</v>
      </c>
      <c r="AF3593" t="s">
        <v>420514</v>
      </c>
      <c r="AG3593" t="s">
        <v>420515</v>
      </c>
      <c r="AH3593" t="s">
        <v>420516</v>
      </c>
      <c r="AI3593" t="s">
        <v>420517</v>
      </c>
      <c r="AJ3593" t="s">
        <v>420518</v>
      </c>
      <c r="AK3593" t="s">
        <v>420519</v>
      </c>
      <c r="AL3593" t="s">
        <v>420520</v>
      </c>
      <c r="AM3593" t="s">
        <v>420521</v>
      </c>
      <c r="AN3593" t="s">
        <v>420522</v>
      </c>
      <c r="AO3593" t="s">
        <v>420523</v>
      </c>
      <c r="AP3593" t="s">
        <v>420524</v>
      </c>
      <c r="AQ3593" t="s">
        <v>420525</v>
      </c>
      <c r="AR3593" t="s">
        <v>420526</v>
      </c>
      <c r="AS3593" t="s">
        <v>420527</v>
      </c>
      <c r="AT3593" t="s">
        <v>420528</v>
      </c>
      <c r="AU3593" t="s">
        <v>420529</v>
      </c>
      <c r="AV3593" t="s">
        <v>420530</v>
      </c>
      <c r="AW3593" t="s">
        <v>420531</v>
      </c>
      <c r="AX3593" t="s">
        <v>420532</v>
      </c>
      <c r="AY3593" t="s">
        <v>420533</v>
      </c>
      <c r="AZ3593" t="s">
        <v>420534</v>
      </c>
      <c r="BA3593" t="s">
        <v>420535</v>
      </c>
      <c r="BB3593" t="s">
        <v>420536</v>
      </c>
      <c r="BC3593" t="s">
        <v>420537</v>
      </c>
      <c r="BD3593" t="s">
        <v>420538</v>
      </c>
      <c r="BE3593" t="s">
        <v>420539</v>
      </c>
      <c r="BF3593" t="s">
        <v>420540</v>
      </c>
      <c r="BG3593" t="s">
        <v>420541</v>
      </c>
      <c r="BH3593" t="s">
        <v>420542</v>
      </c>
      <c r="BI3593" t="s">
        <v>420543</v>
      </c>
      <c r="BJ3593" t="s">
        <v>420544</v>
      </c>
      <c r="BK3593" t="s">
        <v>420545</v>
      </c>
      <c r="BL3593" t="s">
        <v>420546</v>
      </c>
      <c r="BM3593" t="s">
        <v>420547</v>
      </c>
      <c r="BN3593" t="s">
        <v>420548</v>
      </c>
      <c r="BO3593" t="s">
        <v>420549</v>
      </c>
      <c r="BP3593" t="s">
        <v>420550</v>
      </c>
      <c r="BQ3593" t="s">
        <v>420551</v>
      </c>
      <c r="BR3593" t="s">
        <v>420552</v>
      </c>
      <c r="BS3593" t="s">
        <v>420553</v>
      </c>
      <c r="BT3593" t="s">
        <v>420554</v>
      </c>
      <c r="BU3593" t="s">
        <v>420555</v>
      </c>
      <c r="BV3593" t="s">
        <v>420556</v>
      </c>
      <c r="BW3593" t="s">
        <v>420557</v>
      </c>
      <c r="BX3593" t="s">
        <v>420558</v>
      </c>
      <c r="BY3593" t="s">
        <v>420559</v>
      </c>
      <c r="BZ3593" t="s">
        <v>420560</v>
      </c>
      <c r="CA3593" t="s">
        <v>420561</v>
      </c>
      <c r="CB3593" t="s">
        <v>420562</v>
      </c>
      <c r="CC3593" t="s">
        <v>420563</v>
      </c>
      <c r="CD3593" t="s">
        <v>420564</v>
      </c>
      <c r="CE3593" t="s">
        <v>420565</v>
      </c>
      <c r="CF3593" t="s">
        <v>420566</v>
      </c>
      <c r="CG3593" t="s">
        <v>420567</v>
      </c>
      <c r="CH3593" t="s">
        <v>420568</v>
      </c>
      <c r="CI3593" t="s">
        <v>420569</v>
      </c>
      <c r="CJ3593" t="s">
        <v>420570</v>
      </c>
      <c r="CK3593" t="s">
        <v>420571</v>
      </c>
      <c r="CL3593" t="s">
        <v>420572</v>
      </c>
      <c r="CM3593" t="s">
        <v>420573</v>
      </c>
      <c r="CN3593" t="s">
        <v>420574</v>
      </c>
      <c r="CO3593" t="s">
        <v>420575</v>
      </c>
      <c r="CP3593" t="s">
        <v>420576</v>
      </c>
      <c r="CQ3593" t="s">
        <v>420577</v>
      </c>
      <c r="CR3593" t="s">
        <v>420578</v>
      </c>
      <c r="CS3593" t="s">
        <v>420579</v>
      </c>
      <c r="CT3593" t="s">
        <v>420580</v>
      </c>
      <c r="CU3593" t="s">
        <v>420581</v>
      </c>
      <c r="CV3593" t="s">
        <v>420582</v>
      </c>
      <c r="CW3593" t="s">
        <v>420583</v>
      </c>
      <c r="CX3593" t="s">
        <v>420584</v>
      </c>
      <c r="CY3593" t="s">
        <v>420585</v>
      </c>
      <c r="CZ3593" t="s">
        <v>420586</v>
      </c>
      <c r="DA3593" t="s">
        <v>420587</v>
      </c>
      <c r="DB3593" t="s">
        <v>420588</v>
      </c>
      <c r="DC3593" t="s">
        <v>420589</v>
      </c>
      <c r="DD3593" t="s">
        <v>420590</v>
      </c>
      <c r="DE3593" t="s">
        <v>420591</v>
      </c>
      <c r="DF3593" t="s">
        <v>420592</v>
      </c>
      <c r="DG3593" t="s">
        <v>420593</v>
      </c>
      <c r="DH3593" t="s">
        <v>420594</v>
      </c>
      <c r="DI3593" t="s">
        <v>420595</v>
      </c>
      <c r="DJ3593" t="s">
        <v>420596</v>
      </c>
      <c r="DK3593" t="s">
        <v>420597</v>
      </c>
      <c r="DL3593" t="s">
        <v>420598</v>
      </c>
      <c r="DM3593" t="s">
        <v>420599</v>
      </c>
      <c r="DN3593" t="s">
        <v>420600</v>
      </c>
      <c r="DO3593" t="s">
        <v>420601</v>
      </c>
      <c r="DP3593" t="s">
        <v>420602</v>
      </c>
      <c r="DQ3593" t="s">
        <v>420603</v>
      </c>
      <c r="DR3593" t="s">
        <v>420604</v>
      </c>
      <c r="DS3593" t="s">
        <v>420605</v>
      </c>
      <c r="DT3593" t="s">
        <v>420606</v>
      </c>
      <c r="DU3593" t="s">
        <v>420607</v>
      </c>
      <c r="DV3593" t="s">
        <v>420608</v>
      </c>
      <c r="DW3593" t="s">
        <v>420609</v>
      </c>
      <c r="DX3593" t="s">
        <v>420610</v>
      </c>
      <c r="DY3593" t="s">
        <v>420611</v>
      </c>
      <c r="DZ3593" t="s">
        <v>420612</v>
      </c>
      <c r="EA3593" t="s">
        <v>420613</v>
      </c>
      <c r="EB3593" t="s">
        <v>420614</v>
      </c>
      <c r="EC3593" t="s">
        <v>420615</v>
      </c>
      <c r="ED3593" t="s">
        <v>420616</v>
      </c>
      <c r="EE3593" t="s">
        <v>420617</v>
      </c>
      <c r="EF3593" t="s">
        <v>420618</v>
      </c>
    </row>
    <row r="3594" spans="1:136" x14ac:dyDescent="0.25">
      <c r="A3594" t="s">
        <v>420619</v>
      </c>
      <c r="B3594" t="s">
        <v>545</v>
      </c>
      <c r="C3594" t="s">
        <v>545</v>
      </c>
      <c r="D3594" t="s">
        <v>545</v>
      </c>
      <c r="E3594" t="s">
        <v>545</v>
      </c>
      <c r="F3594" t="s">
        <v>545</v>
      </c>
      <c r="G3594" t="s">
        <v>545</v>
      </c>
      <c r="H3594" t="s">
        <v>545</v>
      </c>
      <c r="I3594" t="s">
        <v>545</v>
      </c>
      <c r="J3594" t="s">
        <v>545</v>
      </c>
      <c r="K3594" t="s">
        <v>420620</v>
      </c>
      <c r="L3594" t="s">
        <v>420621</v>
      </c>
      <c r="M3594" t="s">
        <v>420622</v>
      </c>
      <c r="N3594" t="s">
        <v>420623</v>
      </c>
      <c r="O3594" t="s">
        <v>420624</v>
      </c>
      <c r="P3594" t="s">
        <v>420625</v>
      </c>
      <c r="Q3594" t="s">
        <v>420626</v>
      </c>
      <c r="R3594" t="s">
        <v>420627</v>
      </c>
      <c r="S3594" t="s">
        <v>420628</v>
      </c>
      <c r="T3594" t="s">
        <v>545</v>
      </c>
      <c r="U3594" t="s">
        <v>545</v>
      </c>
      <c r="V3594" t="s">
        <v>545</v>
      </c>
      <c r="W3594" t="s">
        <v>545</v>
      </c>
      <c r="X3594" t="s">
        <v>545</v>
      </c>
      <c r="Y3594" t="s">
        <v>545</v>
      </c>
      <c r="Z3594" t="s">
        <v>545</v>
      </c>
      <c r="AA3594" t="s">
        <v>545</v>
      </c>
      <c r="AB3594" t="s">
        <v>545</v>
      </c>
      <c r="AC3594" t="s">
        <v>420629</v>
      </c>
      <c r="AD3594" t="s">
        <v>420630</v>
      </c>
      <c r="AE3594" t="s">
        <v>420631</v>
      </c>
      <c r="AF3594" t="s">
        <v>420632</v>
      </c>
      <c r="AG3594" t="s">
        <v>420633</v>
      </c>
      <c r="AH3594" t="s">
        <v>420634</v>
      </c>
      <c r="AI3594" t="s">
        <v>420635</v>
      </c>
      <c r="AJ3594" t="s">
        <v>420636</v>
      </c>
      <c r="AK3594" t="s">
        <v>420637</v>
      </c>
      <c r="AL3594" t="s">
        <v>545</v>
      </c>
      <c r="AM3594" t="s">
        <v>545</v>
      </c>
      <c r="AN3594" t="s">
        <v>545</v>
      </c>
      <c r="AO3594" t="s">
        <v>545</v>
      </c>
      <c r="AP3594" t="s">
        <v>545</v>
      </c>
      <c r="AQ3594" t="s">
        <v>545</v>
      </c>
      <c r="AR3594" t="s">
        <v>545</v>
      </c>
      <c r="AS3594" t="s">
        <v>545</v>
      </c>
      <c r="AT3594" t="s">
        <v>545</v>
      </c>
      <c r="AU3594" t="s">
        <v>545</v>
      </c>
      <c r="AV3594" t="s">
        <v>545</v>
      </c>
      <c r="AW3594" t="s">
        <v>545</v>
      </c>
      <c r="AX3594" t="s">
        <v>545</v>
      </c>
      <c r="AY3594" t="s">
        <v>545</v>
      </c>
      <c r="AZ3594" t="s">
        <v>545</v>
      </c>
      <c r="BA3594" t="s">
        <v>545</v>
      </c>
      <c r="BB3594" t="s">
        <v>545</v>
      </c>
      <c r="BC3594" t="s">
        <v>545</v>
      </c>
      <c r="BD3594" t="s">
        <v>545</v>
      </c>
      <c r="BE3594" t="s">
        <v>545</v>
      </c>
      <c r="BF3594" t="s">
        <v>545</v>
      </c>
      <c r="BG3594" t="s">
        <v>545</v>
      </c>
      <c r="BH3594" t="s">
        <v>545</v>
      </c>
      <c r="BI3594" t="s">
        <v>545</v>
      </c>
      <c r="BJ3594" t="s">
        <v>545</v>
      </c>
      <c r="BK3594" t="s">
        <v>545</v>
      </c>
      <c r="BL3594" t="s">
        <v>545</v>
      </c>
      <c r="BM3594" t="s">
        <v>545</v>
      </c>
      <c r="BN3594" t="s">
        <v>545</v>
      </c>
      <c r="BO3594" t="s">
        <v>545</v>
      </c>
      <c r="BP3594" t="s">
        <v>545</v>
      </c>
      <c r="BQ3594" t="s">
        <v>545</v>
      </c>
      <c r="BR3594" t="s">
        <v>545</v>
      </c>
      <c r="BS3594" t="s">
        <v>545</v>
      </c>
      <c r="BT3594" t="s">
        <v>545</v>
      </c>
      <c r="BU3594" t="s">
        <v>545</v>
      </c>
      <c r="BV3594" t="s">
        <v>545</v>
      </c>
      <c r="BW3594" t="s">
        <v>545</v>
      </c>
      <c r="BX3594" t="s">
        <v>545</v>
      </c>
      <c r="BY3594" t="s">
        <v>545</v>
      </c>
      <c r="BZ3594" t="s">
        <v>545</v>
      </c>
      <c r="CA3594" t="s">
        <v>545</v>
      </c>
      <c r="CB3594" t="s">
        <v>545</v>
      </c>
      <c r="CC3594" t="s">
        <v>545</v>
      </c>
      <c r="CD3594" t="s">
        <v>545</v>
      </c>
      <c r="CE3594" t="s">
        <v>545</v>
      </c>
      <c r="CF3594" t="s">
        <v>545</v>
      </c>
      <c r="CG3594" t="s">
        <v>545</v>
      </c>
      <c r="CH3594" t="s">
        <v>545</v>
      </c>
      <c r="CI3594" t="s">
        <v>545</v>
      </c>
      <c r="CJ3594" t="s">
        <v>545</v>
      </c>
      <c r="CK3594" t="s">
        <v>545</v>
      </c>
      <c r="CL3594" t="s">
        <v>545</v>
      </c>
      <c r="CM3594" t="s">
        <v>545</v>
      </c>
      <c r="CN3594" t="s">
        <v>545</v>
      </c>
      <c r="CO3594" t="s">
        <v>545</v>
      </c>
      <c r="CP3594" t="s">
        <v>545</v>
      </c>
      <c r="CQ3594" t="s">
        <v>545</v>
      </c>
      <c r="CR3594" t="s">
        <v>545</v>
      </c>
      <c r="CS3594" t="s">
        <v>545</v>
      </c>
      <c r="CT3594" t="s">
        <v>545</v>
      </c>
      <c r="CU3594" t="s">
        <v>545</v>
      </c>
      <c r="CV3594" t="s">
        <v>545</v>
      </c>
      <c r="CW3594" t="s">
        <v>545</v>
      </c>
      <c r="CX3594" t="s">
        <v>545</v>
      </c>
      <c r="CY3594" t="s">
        <v>545</v>
      </c>
      <c r="CZ3594" t="s">
        <v>545</v>
      </c>
      <c r="DA3594" t="s">
        <v>545</v>
      </c>
      <c r="DB3594" t="s">
        <v>545</v>
      </c>
      <c r="DC3594" t="s">
        <v>545</v>
      </c>
      <c r="DD3594" t="s">
        <v>545</v>
      </c>
      <c r="DE3594" t="s">
        <v>545</v>
      </c>
      <c r="DF3594" t="s">
        <v>420638</v>
      </c>
      <c r="DG3594" t="s">
        <v>420639</v>
      </c>
      <c r="DH3594" t="s">
        <v>420640</v>
      </c>
      <c r="DI3594" t="s">
        <v>420641</v>
      </c>
      <c r="DJ3594" t="s">
        <v>420642</v>
      </c>
      <c r="DK3594" t="s">
        <v>420643</v>
      </c>
      <c r="DL3594" t="s">
        <v>420644</v>
      </c>
      <c r="DM3594" t="s">
        <v>420645</v>
      </c>
      <c r="DN3594" t="s">
        <v>420646</v>
      </c>
      <c r="DO3594" t="s">
        <v>545</v>
      </c>
      <c r="DP3594" t="s">
        <v>545</v>
      </c>
      <c r="DQ3594" t="s">
        <v>545</v>
      </c>
      <c r="DR3594" t="s">
        <v>545</v>
      </c>
      <c r="DS3594" t="s">
        <v>545</v>
      </c>
      <c r="DT3594" t="s">
        <v>545</v>
      </c>
      <c r="DU3594" t="s">
        <v>545</v>
      </c>
      <c r="DV3594" t="s">
        <v>545</v>
      </c>
      <c r="DW3594" t="s">
        <v>545</v>
      </c>
      <c r="DX3594" t="s">
        <v>420647</v>
      </c>
      <c r="DY3594" t="s">
        <v>420648</v>
      </c>
      <c r="DZ3594" t="s">
        <v>420649</v>
      </c>
      <c r="EA3594" t="s">
        <v>420650</v>
      </c>
      <c r="EB3594" t="s">
        <v>420651</v>
      </c>
      <c r="EC3594" t="s">
        <v>420652</v>
      </c>
      <c r="ED3594" t="s">
        <v>420653</v>
      </c>
      <c r="EE3594" t="s">
        <v>420654</v>
      </c>
      <c r="EF3594" t="s">
        <v>420655</v>
      </c>
    </row>
    <row r="3595" spans="1:136" x14ac:dyDescent="0.25">
      <c r="A3595" t="s">
        <v>420656</v>
      </c>
      <c r="B3595" t="s">
        <v>420657</v>
      </c>
      <c r="C3595" t="s">
        <v>420658</v>
      </c>
      <c r="D3595" t="s">
        <v>420659</v>
      </c>
      <c r="E3595" t="s">
        <v>420660</v>
      </c>
      <c r="F3595" t="s">
        <v>420661</v>
      </c>
      <c r="G3595" t="s">
        <v>420662</v>
      </c>
      <c r="H3595" t="s">
        <v>420663</v>
      </c>
      <c r="I3595" t="s">
        <v>420664</v>
      </c>
      <c r="J3595" t="s">
        <v>420665</v>
      </c>
      <c r="K3595" t="s">
        <v>420666</v>
      </c>
      <c r="L3595" t="s">
        <v>420667</v>
      </c>
      <c r="M3595" t="s">
        <v>420668</v>
      </c>
      <c r="N3595" t="s">
        <v>420669</v>
      </c>
      <c r="O3595" t="s">
        <v>420670</v>
      </c>
      <c r="P3595" t="s">
        <v>420671</v>
      </c>
      <c r="Q3595" t="s">
        <v>420672</v>
      </c>
      <c r="R3595" t="s">
        <v>420673</v>
      </c>
      <c r="S3595" t="s">
        <v>420674</v>
      </c>
      <c r="T3595" t="s">
        <v>420675</v>
      </c>
      <c r="U3595" t="s">
        <v>420676</v>
      </c>
      <c r="V3595" t="s">
        <v>420677</v>
      </c>
      <c r="W3595" t="s">
        <v>420678</v>
      </c>
      <c r="X3595" t="s">
        <v>420679</v>
      </c>
      <c r="Y3595" t="s">
        <v>420680</v>
      </c>
      <c r="Z3595" t="s">
        <v>420681</v>
      </c>
      <c r="AA3595" t="s">
        <v>420682</v>
      </c>
      <c r="AB3595" t="s">
        <v>420683</v>
      </c>
      <c r="AC3595" t="s">
        <v>420684</v>
      </c>
      <c r="AD3595" t="s">
        <v>420685</v>
      </c>
      <c r="AE3595" t="s">
        <v>420686</v>
      </c>
      <c r="AF3595" t="s">
        <v>420687</v>
      </c>
      <c r="AG3595" t="s">
        <v>420688</v>
      </c>
      <c r="AH3595" t="s">
        <v>420689</v>
      </c>
      <c r="AI3595" t="s">
        <v>420690</v>
      </c>
      <c r="AJ3595" t="s">
        <v>420691</v>
      </c>
      <c r="AK3595" t="s">
        <v>420692</v>
      </c>
      <c r="AL3595" t="s">
        <v>420693</v>
      </c>
      <c r="AM3595" t="s">
        <v>420694</v>
      </c>
      <c r="AN3595" t="s">
        <v>420695</v>
      </c>
      <c r="AO3595" t="s">
        <v>420696</v>
      </c>
      <c r="AP3595" t="s">
        <v>420697</v>
      </c>
      <c r="AQ3595" t="s">
        <v>420698</v>
      </c>
      <c r="AR3595" t="s">
        <v>420699</v>
      </c>
      <c r="AS3595" t="s">
        <v>420700</v>
      </c>
      <c r="AT3595" t="s">
        <v>420701</v>
      </c>
      <c r="AU3595" t="s">
        <v>420702</v>
      </c>
      <c r="AV3595" t="s">
        <v>420703</v>
      </c>
      <c r="AW3595" t="s">
        <v>420704</v>
      </c>
      <c r="AX3595" t="s">
        <v>420705</v>
      </c>
      <c r="AY3595" t="s">
        <v>420706</v>
      </c>
      <c r="AZ3595" t="s">
        <v>420707</v>
      </c>
      <c r="BA3595" t="s">
        <v>420708</v>
      </c>
      <c r="BB3595" t="s">
        <v>420709</v>
      </c>
      <c r="BC3595" t="s">
        <v>420710</v>
      </c>
      <c r="BD3595" t="s">
        <v>420711</v>
      </c>
      <c r="BE3595" t="s">
        <v>420712</v>
      </c>
      <c r="BF3595" t="s">
        <v>420713</v>
      </c>
      <c r="BG3595" t="s">
        <v>420714</v>
      </c>
      <c r="BH3595" t="s">
        <v>420715</v>
      </c>
      <c r="BI3595" t="s">
        <v>420716</v>
      </c>
      <c r="BJ3595" t="s">
        <v>420717</v>
      </c>
      <c r="BK3595" t="s">
        <v>420718</v>
      </c>
      <c r="BL3595" t="s">
        <v>420719</v>
      </c>
      <c r="BM3595" t="s">
        <v>420720</v>
      </c>
      <c r="BN3595" t="s">
        <v>420721</v>
      </c>
      <c r="BO3595" t="s">
        <v>420722</v>
      </c>
      <c r="BP3595" t="s">
        <v>420723</v>
      </c>
      <c r="BQ3595" t="s">
        <v>420724</v>
      </c>
      <c r="BR3595" t="s">
        <v>420725</v>
      </c>
      <c r="BS3595" t="s">
        <v>420726</v>
      </c>
      <c r="BT3595" t="s">
        <v>420727</v>
      </c>
      <c r="BU3595" t="s">
        <v>420728</v>
      </c>
      <c r="BV3595" t="s">
        <v>420729</v>
      </c>
      <c r="BW3595" t="s">
        <v>420730</v>
      </c>
      <c r="BX3595" t="s">
        <v>420731</v>
      </c>
      <c r="BY3595" t="s">
        <v>420732</v>
      </c>
      <c r="BZ3595" t="s">
        <v>420733</v>
      </c>
      <c r="CA3595" t="s">
        <v>420734</v>
      </c>
      <c r="CB3595" t="s">
        <v>420735</v>
      </c>
      <c r="CC3595" t="s">
        <v>420736</v>
      </c>
      <c r="CD3595" t="s">
        <v>420737</v>
      </c>
      <c r="CE3595" t="s">
        <v>420738</v>
      </c>
      <c r="CF3595" t="s">
        <v>420739</v>
      </c>
      <c r="CG3595" t="s">
        <v>420740</v>
      </c>
      <c r="CH3595" t="s">
        <v>420741</v>
      </c>
      <c r="CI3595" t="s">
        <v>420742</v>
      </c>
      <c r="CJ3595" t="s">
        <v>420743</v>
      </c>
      <c r="CK3595" t="s">
        <v>420744</v>
      </c>
      <c r="CL3595" t="s">
        <v>420745</v>
      </c>
      <c r="CM3595" t="s">
        <v>420746</v>
      </c>
      <c r="CN3595" t="s">
        <v>420747</v>
      </c>
      <c r="CO3595" t="s">
        <v>420748</v>
      </c>
      <c r="CP3595" t="s">
        <v>420749</v>
      </c>
      <c r="CQ3595" t="s">
        <v>420750</v>
      </c>
      <c r="CR3595" t="s">
        <v>420751</v>
      </c>
      <c r="CS3595" t="s">
        <v>420752</v>
      </c>
      <c r="CT3595" t="s">
        <v>420753</v>
      </c>
      <c r="CU3595" t="s">
        <v>420754</v>
      </c>
      <c r="CV3595" t="s">
        <v>420755</v>
      </c>
      <c r="CW3595" t="s">
        <v>420756</v>
      </c>
      <c r="CX3595" t="s">
        <v>420757</v>
      </c>
      <c r="CY3595" t="s">
        <v>420758</v>
      </c>
      <c r="CZ3595" t="s">
        <v>420759</v>
      </c>
      <c r="DA3595" t="s">
        <v>420760</v>
      </c>
      <c r="DB3595" t="s">
        <v>420761</v>
      </c>
      <c r="DC3595" t="s">
        <v>420762</v>
      </c>
      <c r="DD3595" t="s">
        <v>420763</v>
      </c>
      <c r="DE3595" t="s">
        <v>420764</v>
      </c>
      <c r="DF3595" t="s">
        <v>420765</v>
      </c>
      <c r="DG3595" t="s">
        <v>420766</v>
      </c>
      <c r="DH3595" t="s">
        <v>420767</v>
      </c>
      <c r="DI3595" t="s">
        <v>420768</v>
      </c>
      <c r="DJ3595" t="s">
        <v>420769</v>
      </c>
      <c r="DK3595" t="s">
        <v>420770</v>
      </c>
      <c r="DL3595" t="s">
        <v>420771</v>
      </c>
      <c r="DM3595" t="s">
        <v>420772</v>
      </c>
      <c r="DN3595" t="s">
        <v>420773</v>
      </c>
      <c r="DO3595" t="s">
        <v>420774</v>
      </c>
      <c r="DP3595" t="s">
        <v>420775</v>
      </c>
      <c r="DQ3595" t="s">
        <v>420776</v>
      </c>
      <c r="DR3595" t="s">
        <v>420777</v>
      </c>
      <c r="DS3595" t="s">
        <v>420778</v>
      </c>
      <c r="DT3595" t="s">
        <v>420779</v>
      </c>
      <c r="DU3595" t="s">
        <v>420780</v>
      </c>
      <c r="DV3595" t="s">
        <v>420781</v>
      </c>
      <c r="DW3595" t="s">
        <v>420782</v>
      </c>
      <c r="DX3595" t="s">
        <v>420783</v>
      </c>
      <c r="DY3595" t="s">
        <v>420784</v>
      </c>
      <c r="DZ3595" t="s">
        <v>420785</v>
      </c>
      <c r="EA3595" t="s">
        <v>420786</v>
      </c>
      <c r="EB3595" t="s">
        <v>420787</v>
      </c>
      <c r="EC3595" t="s">
        <v>420788</v>
      </c>
      <c r="ED3595" t="s">
        <v>420789</v>
      </c>
      <c r="EE3595" t="s">
        <v>420790</v>
      </c>
      <c r="EF3595" t="s">
        <v>420791</v>
      </c>
    </row>
    <row r="3596" spans="1:136" x14ac:dyDescent="0.25">
      <c r="A3596" t="s">
        <v>420792</v>
      </c>
      <c r="B3596" t="s">
        <v>420793</v>
      </c>
      <c r="C3596" t="s">
        <v>420794</v>
      </c>
      <c r="D3596" t="s">
        <v>420795</v>
      </c>
      <c r="E3596" t="s">
        <v>420796</v>
      </c>
      <c r="F3596" t="s">
        <v>420797</v>
      </c>
      <c r="G3596" t="s">
        <v>420798</v>
      </c>
      <c r="H3596" t="s">
        <v>420799</v>
      </c>
      <c r="I3596" t="s">
        <v>420800</v>
      </c>
      <c r="J3596" t="s">
        <v>420801</v>
      </c>
      <c r="K3596" t="s">
        <v>420802</v>
      </c>
      <c r="L3596" t="s">
        <v>420803</v>
      </c>
      <c r="M3596" t="s">
        <v>420804</v>
      </c>
      <c r="N3596" t="s">
        <v>420805</v>
      </c>
      <c r="O3596" t="s">
        <v>420806</v>
      </c>
      <c r="P3596" t="s">
        <v>420807</v>
      </c>
      <c r="Q3596" t="s">
        <v>420808</v>
      </c>
      <c r="R3596" t="s">
        <v>420809</v>
      </c>
      <c r="S3596" t="s">
        <v>420810</v>
      </c>
      <c r="T3596" t="s">
        <v>420811</v>
      </c>
      <c r="U3596" t="s">
        <v>420812</v>
      </c>
      <c r="V3596" t="s">
        <v>420813</v>
      </c>
      <c r="W3596" t="s">
        <v>420814</v>
      </c>
      <c r="X3596" t="s">
        <v>420815</v>
      </c>
      <c r="Y3596" t="s">
        <v>420816</v>
      </c>
      <c r="Z3596" t="s">
        <v>420817</v>
      </c>
      <c r="AA3596" t="s">
        <v>420818</v>
      </c>
      <c r="AB3596" t="s">
        <v>420819</v>
      </c>
      <c r="AC3596" t="s">
        <v>420820</v>
      </c>
      <c r="AD3596" t="s">
        <v>420821</v>
      </c>
      <c r="AE3596" t="s">
        <v>420822</v>
      </c>
      <c r="AF3596" t="s">
        <v>420823</v>
      </c>
      <c r="AG3596" t="s">
        <v>420824</v>
      </c>
      <c r="AH3596" t="s">
        <v>420825</v>
      </c>
      <c r="AI3596" t="s">
        <v>420826</v>
      </c>
      <c r="AJ3596" t="s">
        <v>420827</v>
      </c>
      <c r="AK3596" t="s">
        <v>420828</v>
      </c>
      <c r="AL3596" t="s">
        <v>420829</v>
      </c>
      <c r="AM3596" t="s">
        <v>420830</v>
      </c>
      <c r="AN3596" t="s">
        <v>420831</v>
      </c>
      <c r="AO3596" t="s">
        <v>420832</v>
      </c>
      <c r="AP3596" t="s">
        <v>420833</v>
      </c>
      <c r="AQ3596" t="s">
        <v>420834</v>
      </c>
      <c r="AR3596" t="s">
        <v>420835</v>
      </c>
      <c r="AS3596" t="s">
        <v>420836</v>
      </c>
      <c r="AT3596" t="s">
        <v>420837</v>
      </c>
      <c r="AU3596" t="s">
        <v>420838</v>
      </c>
      <c r="AV3596" t="s">
        <v>420839</v>
      </c>
      <c r="AW3596" t="s">
        <v>420840</v>
      </c>
      <c r="AX3596" t="s">
        <v>420841</v>
      </c>
      <c r="AY3596" t="s">
        <v>420842</v>
      </c>
      <c r="AZ3596" t="s">
        <v>420843</v>
      </c>
      <c r="BA3596" t="s">
        <v>420844</v>
      </c>
      <c r="BB3596" t="s">
        <v>420845</v>
      </c>
      <c r="BC3596" t="s">
        <v>420846</v>
      </c>
      <c r="BD3596" t="s">
        <v>420847</v>
      </c>
      <c r="BE3596" t="s">
        <v>420848</v>
      </c>
      <c r="BF3596" t="s">
        <v>420849</v>
      </c>
      <c r="BG3596" t="s">
        <v>420850</v>
      </c>
      <c r="BH3596" t="s">
        <v>420851</v>
      </c>
      <c r="BI3596" t="s">
        <v>420852</v>
      </c>
      <c r="BJ3596" t="s">
        <v>420853</v>
      </c>
      <c r="BK3596" t="s">
        <v>420854</v>
      </c>
      <c r="BL3596" t="s">
        <v>420855</v>
      </c>
      <c r="BM3596" t="s">
        <v>420856</v>
      </c>
      <c r="BN3596" t="s">
        <v>420857</v>
      </c>
      <c r="BO3596" t="s">
        <v>420858</v>
      </c>
      <c r="BP3596" t="s">
        <v>420859</v>
      </c>
      <c r="BQ3596" t="s">
        <v>420860</v>
      </c>
      <c r="BR3596" t="s">
        <v>420861</v>
      </c>
      <c r="BS3596" t="s">
        <v>420862</v>
      </c>
      <c r="BT3596" t="s">
        <v>420863</v>
      </c>
      <c r="BU3596" t="s">
        <v>420864</v>
      </c>
      <c r="BV3596" t="s">
        <v>420865</v>
      </c>
      <c r="BW3596" t="s">
        <v>420866</v>
      </c>
      <c r="BX3596" t="s">
        <v>420867</v>
      </c>
      <c r="BY3596" t="s">
        <v>420868</v>
      </c>
      <c r="BZ3596" t="s">
        <v>420869</v>
      </c>
      <c r="CA3596" t="s">
        <v>420870</v>
      </c>
      <c r="CB3596" t="s">
        <v>420871</v>
      </c>
      <c r="CC3596" t="s">
        <v>420872</v>
      </c>
      <c r="CD3596" t="s">
        <v>420873</v>
      </c>
      <c r="CE3596" t="s">
        <v>420874</v>
      </c>
      <c r="CF3596" t="s">
        <v>420875</v>
      </c>
      <c r="CG3596" t="s">
        <v>420876</v>
      </c>
      <c r="CH3596" t="s">
        <v>420877</v>
      </c>
      <c r="CI3596" t="s">
        <v>420878</v>
      </c>
      <c r="CJ3596" t="s">
        <v>420879</v>
      </c>
      <c r="CK3596" t="s">
        <v>420880</v>
      </c>
      <c r="CL3596" t="s">
        <v>420881</v>
      </c>
      <c r="CM3596" t="s">
        <v>420882</v>
      </c>
      <c r="CN3596" t="s">
        <v>420883</v>
      </c>
      <c r="CO3596" t="s">
        <v>420884</v>
      </c>
      <c r="CP3596" t="s">
        <v>420885</v>
      </c>
      <c r="CQ3596" t="s">
        <v>420886</v>
      </c>
      <c r="CR3596" t="s">
        <v>420887</v>
      </c>
      <c r="CS3596" t="s">
        <v>420888</v>
      </c>
      <c r="CT3596" t="s">
        <v>420889</v>
      </c>
      <c r="CU3596" t="s">
        <v>420890</v>
      </c>
      <c r="CV3596" t="s">
        <v>420891</v>
      </c>
      <c r="CW3596" t="s">
        <v>420892</v>
      </c>
      <c r="CX3596" t="s">
        <v>420893</v>
      </c>
      <c r="CY3596" t="s">
        <v>420894</v>
      </c>
      <c r="CZ3596" t="s">
        <v>420895</v>
      </c>
      <c r="DA3596" t="s">
        <v>420896</v>
      </c>
      <c r="DB3596" t="s">
        <v>420897</v>
      </c>
      <c r="DC3596" t="s">
        <v>420898</v>
      </c>
      <c r="DD3596" t="s">
        <v>420899</v>
      </c>
      <c r="DE3596" t="s">
        <v>420900</v>
      </c>
      <c r="DF3596" t="s">
        <v>420901</v>
      </c>
      <c r="DG3596" t="s">
        <v>420902</v>
      </c>
      <c r="DH3596" t="s">
        <v>420903</v>
      </c>
      <c r="DI3596" t="s">
        <v>420904</v>
      </c>
      <c r="DJ3596" t="s">
        <v>420905</v>
      </c>
      <c r="DK3596" t="s">
        <v>420906</v>
      </c>
      <c r="DL3596" t="s">
        <v>420907</v>
      </c>
      <c r="DM3596" t="s">
        <v>420908</v>
      </c>
      <c r="DN3596" t="s">
        <v>420909</v>
      </c>
      <c r="DO3596" t="s">
        <v>420910</v>
      </c>
      <c r="DP3596" t="s">
        <v>420911</v>
      </c>
      <c r="DQ3596" t="s">
        <v>420912</v>
      </c>
      <c r="DR3596" t="s">
        <v>420913</v>
      </c>
      <c r="DS3596" t="s">
        <v>420914</v>
      </c>
      <c r="DT3596" t="s">
        <v>420915</v>
      </c>
      <c r="DU3596" t="s">
        <v>420916</v>
      </c>
      <c r="DV3596" t="s">
        <v>420917</v>
      </c>
      <c r="DW3596" t="s">
        <v>420918</v>
      </c>
      <c r="DX3596" t="s">
        <v>420919</v>
      </c>
      <c r="DY3596" t="s">
        <v>420920</v>
      </c>
      <c r="DZ3596" t="s">
        <v>420921</v>
      </c>
      <c r="EA3596" t="s">
        <v>420922</v>
      </c>
      <c r="EB3596" t="s">
        <v>420923</v>
      </c>
      <c r="EC3596" t="s">
        <v>420924</v>
      </c>
      <c r="ED3596" t="s">
        <v>420925</v>
      </c>
      <c r="EE3596" t="s">
        <v>420926</v>
      </c>
      <c r="EF3596" t="s">
        <v>420927</v>
      </c>
    </row>
    <row r="3597" spans="1:136" x14ac:dyDescent="0.25">
      <c r="A3597" t="s">
        <v>420928</v>
      </c>
      <c r="B3597" t="s">
        <v>420929</v>
      </c>
      <c r="C3597" t="s">
        <v>420930</v>
      </c>
      <c r="D3597" t="s">
        <v>420931</v>
      </c>
      <c r="E3597" t="s">
        <v>420932</v>
      </c>
      <c r="F3597" t="s">
        <v>420933</v>
      </c>
      <c r="G3597" t="s">
        <v>420934</v>
      </c>
      <c r="H3597" t="s">
        <v>420935</v>
      </c>
      <c r="I3597" t="s">
        <v>420936</v>
      </c>
      <c r="J3597" t="s">
        <v>420937</v>
      </c>
      <c r="K3597" t="s">
        <v>420938</v>
      </c>
      <c r="L3597" t="s">
        <v>420939</v>
      </c>
      <c r="M3597" t="s">
        <v>420940</v>
      </c>
      <c r="N3597" t="s">
        <v>420941</v>
      </c>
      <c r="O3597" t="s">
        <v>420942</v>
      </c>
      <c r="P3597" t="s">
        <v>420943</v>
      </c>
      <c r="Q3597" t="s">
        <v>420944</v>
      </c>
      <c r="R3597" t="s">
        <v>420945</v>
      </c>
      <c r="S3597" t="s">
        <v>420946</v>
      </c>
      <c r="T3597" t="s">
        <v>420947</v>
      </c>
      <c r="U3597" t="s">
        <v>420948</v>
      </c>
      <c r="V3597" t="s">
        <v>420949</v>
      </c>
      <c r="W3597" t="s">
        <v>420950</v>
      </c>
      <c r="X3597" t="s">
        <v>420951</v>
      </c>
      <c r="Y3597" t="s">
        <v>420952</v>
      </c>
      <c r="Z3597" t="s">
        <v>420953</v>
      </c>
      <c r="AA3597" t="s">
        <v>420954</v>
      </c>
      <c r="AB3597" t="s">
        <v>420955</v>
      </c>
      <c r="AC3597" t="s">
        <v>420956</v>
      </c>
      <c r="AD3597" t="s">
        <v>420957</v>
      </c>
      <c r="AE3597" t="s">
        <v>420958</v>
      </c>
      <c r="AF3597" t="s">
        <v>420959</v>
      </c>
      <c r="AG3597" t="s">
        <v>420960</v>
      </c>
      <c r="AH3597" t="s">
        <v>420961</v>
      </c>
      <c r="AI3597" t="s">
        <v>420962</v>
      </c>
      <c r="AJ3597" t="s">
        <v>420963</v>
      </c>
      <c r="AK3597" t="s">
        <v>420964</v>
      </c>
      <c r="AL3597" t="s">
        <v>420965</v>
      </c>
      <c r="AM3597" t="s">
        <v>420966</v>
      </c>
      <c r="AN3597" t="s">
        <v>420967</v>
      </c>
      <c r="AO3597" t="s">
        <v>420968</v>
      </c>
      <c r="AP3597" t="s">
        <v>420969</v>
      </c>
      <c r="AQ3597" t="s">
        <v>420970</v>
      </c>
      <c r="AR3597" t="s">
        <v>420971</v>
      </c>
      <c r="AS3597" t="s">
        <v>420972</v>
      </c>
      <c r="AT3597" t="s">
        <v>420973</v>
      </c>
      <c r="AU3597" t="s">
        <v>420974</v>
      </c>
      <c r="AV3597" t="s">
        <v>420975</v>
      </c>
      <c r="AW3597" t="s">
        <v>420976</v>
      </c>
      <c r="AX3597" t="s">
        <v>420977</v>
      </c>
      <c r="AY3597" t="s">
        <v>420978</v>
      </c>
      <c r="AZ3597" t="s">
        <v>420979</v>
      </c>
      <c r="BA3597" t="s">
        <v>420980</v>
      </c>
      <c r="BB3597" t="s">
        <v>420981</v>
      </c>
      <c r="BC3597" t="s">
        <v>420982</v>
      </c>
      <c r="BD3597" t="s">
        <v>420983</v>
      </c>
      <c r="BE3597" t="s">
        <v>420984</v>
      </c>
      <c r="BF3597" t="s">
        <v>420985</v>
      </c>
      <c r="BG3597" t="s">
        <v>420986</v>
      </c>
      <c r="BH3597" t="s">
        <v>420987</v>
      </c>
      <c r="BI3597" t="s">
        <v>420988</v>
      </c>
      <c r="BJ3597" t="s">
        <v>420989</v>
      </c>
      <c r="BK3597" t="s">
        <v>420990</v>
      </c>
      <c r="BL3597" t="s">
        <v>420991</v>
      </c>
      <c r="BM3597" t="s">
        <v>420992</v>
      </c>
      <c r="BN3597" t="s">
        <v>420993</v>
      </c>
      <c r="BO3597" t="s">
        <v>420994</v>
      </c>
      <c r="BP3597" t="s">
        <v>420995</v>
      </c>
      <c r="BQ3597" t="s">
        <v>420996</v>
      </c>
      <c r="BR3597" t="s">
        <v>420997</v>
      </c>
      <c r="BS3597" t="s">
        <v>420998</v>
      </c>
      <c r="BT3597" t="s">
        <v>420999</v>
      </c>
      <c r="BU3597" t="s">
        <v>421000</v>
      </c>
      <c r="BV3597" t="s">
        <v>421001</v>
      </c>
      <c r="BW3597" t="s">
        <v>421002</v>
      </c>
      <c r="BX3597" t="s">
        <v>421003</v>
      </c>
      <c r="BY3597" t="s">
        <v>421004</v>
      </c>
      <c r="BZ3597" t="s">
        <v>421005</v>
      </c>
      <c r="CA3597" t="s">
        <v>421006</v>
      </c>
      <c r="CB3597" t="s">
        <v>421007</v>
      </c>
      <c r="CC3597" t="s">
        <v>421008</v>
      </c>
      <c r="CD3597" t="s">
        <v>421009</v>
      </c>
      <c r="CE3597" t="s">
        <v>421010</v>
      </c>
      <c r="CF3597" t="s">
        <v>421011</v>
      </c>
      <c r="CG3597" t="s">
        <v>421012</v>
      </c>
      <c r="CH3597" t="s">
        <v>421013</v>
      </c>
      <c r="CI3597" t="s">
        <v>421014</v>
      </c>
      <c r="CJ3597" t="s">
        <v>421015</v>
      </c>
      <c r="CK3597" t="s">
        <v>421016</v>
      </c>
      <c r="CL3597" t="s">
        <v>421017</v>
      </c>
      <c r="CM3597" t="s">
        <v>421018</v>
      </c>
      <c r="CN3597" t="s">
        <v>421019</v>
      </c>
      <c r="CO3597" t="s">
        <v>421020</v>
      </c>
      <c r="CP3597" t="s">
        <v>421021</v>
      </c>
      <c r="CQ3597" t="s">
        <v>421022</v>
      </c>
      <c r="CR3597" t="s">
        <v>421023</v>
      </c>
      <c r="CS3597" t="s">
        <v>421024</v>
      </c>
      <c r="CT3597" t="s">
        <v>421025</v>
      </c>
      <c r="CU3597" t="s">
        <v>421026</v>
      </c>
      <c r="CV3597" t="s">
        <v>421027</v>
      </c>
      <c r="CW3597" t="s">
        <v>421028</v>
      </c>
      <c r="CX3597" t="s">
        <v>421029</v>
      </c>
      <c r="CY3597" t="s">
        <v>421030</v>
      </c>
      <c r="CZ3597" t="s">
        <v>421031</v>
      </c>
      <c r="DA3597" t="s">
        <v>421032</v>
      </c>
      <c r="DB3597" t="s">
        <v>421033</v>
      </c>
      <c r="DC3597" t="s">
        <v>421034</v>
      </c>
      <c r="DD3597" t="s">
        <v>421035</v>
      </c>
      <c r="DE3597" t="s">
        <v>421036</v>
      </c>
      <c r="DF3597" t="s">
        <v>421037</v>
      </c>
      <c r="DG3597" t="s">
        <v>421038</v>
      </c>
      <c r="DH3597" t="s">
        <v>421039</v>
      </c>
      <c r="DI3597" t="s">
        <v>421040</v>
      </c>
      <c r="DJ3597" t="s">
        <v>421041</v>
      </c>
      <c r="DK3597" t="s">
        <v>421042</v>
      </c>
      <c r="DL3597" t="s">
        <v>421043</v>
      </c>
      <c r="DM3597" t="s">
        <v>421044</v>
      </c>
      <c r="DN3597" t="s">
        <v>421045</v>
      </c>
      <c r="DO3597" t="s">
        <v>421046</v>
      </c>
      <c r="DP3597" t="s">
        <v>421047</v>
      </c>
      <c r="DQ3597" t="s">
        <v>421048</v>
      </c>
      <c r="DR3597" t="s">
        <v>421049</v>
      </c>
      <c r="DS3597" t="s">
        <v>421050</v>
      </c>
      <c r="DT3597" t="s">
        <v>421051</v>
      </c>
      <c r="DU3597" t="s">
        <v>421052</v>
      </c>
      <c r="DV3597" t="s">
        <v>421053</v>
      </c>
      <c r="DW3597" t="s">
        <v>421054</v>
      </c>
      <c r="DX3597" t="s">
        <v>421055</v>
      </c>
      <c r="DY3597" t="s">
        <v>421056</v>
      </c>
      <c r="DZ3597" t="s">
        <v>421057</v>
      </c>
      <c r="EA3597" t="s">
        <v>421058</v>
      </c>
      <c r="EB3597" t="s">
        <v>421059</v>
      </c>
      <c r="EC3597" t="s">
        <v>421060</v>
      </c>
      <c r="ED3597" t="s">
        <v>421061</v>
      </c>
      <c r="EE3597" t="s">
        <v>421062</v>
      </c>
      <c r="EF3597" t="s">
        <v>421063</v>
      </c>
    </row>
    <row r="3598" spans="1:136" x14ac:dyDescent="0.25">
      <c r="A3598" t="s">
        <v>421064</v>
      </c>
      <c r="B3598" t="s">
        <v>421065</v>
      </c>
      <c r="C3598" t="s">
        <v>421066</v>
      </c>
      <c r="D3598" t="s">
        <v>421067</v>
      </c>
      <c r="E3598" t="s">
        <v>421068</v>
      </c>
      <c r="F3598" t="s">
        <v>421069</v>
      </c>
      <c r="G3598" t="s">
        <v>421070</v>
      </c>
      <c r="H3598" t="s">
        <v>421071</v>
      </c>
      <c r="I3598" t="s">
        <v>421072</v>
      </c>
      <c r="J3598" t="s">
        <v>421073</v>
      </c>
      <c r="K3598" t="s">
        <v>421074</v>
      </c>
      <c r="L3598" t="s">
        <v>421075</v>
      </c>
      <c r="M3598" t="s">
        <v>421076</v>
      </c>
      <c r="N3598" t="s">
        <v>421077</v>
      </c>
      <c r="O3598" t="s">
        <v>421078</v>
      </c>
      <c r="P3598" t="s">
        <v>421079</v>
      </c>
      <c r="Q3598" t="s">
        <v>421080</v>
      </c>
      <c r="R3598" t="s">
        <v>421081</v>
      </c>
      <c r="S3598" t="s">
        <v>421082</v>
      </c>
      <c r="T3598" t="s">
        <v>421083</v>
      </c>
      <c r="U3598" t="s">
        <v>421084</v>
      </c>
      <c r="V3598" t="s">
        <v>421085</v>
      </c>
      <c r="W3598" t="s">
        <v>421086</v>
      </c>
      <c r="X3598" t="s">
        <v>421087</v>
      </c>
      <c r="Y3598" t="s">
        <v>421088</v>
      </c>
      <c r="Z3598" t="s">
        <v>421089</v>
      </c>
      <c r="AA3598" t="s">
        <v>421090</v>
      </c>
      <c r="AB3598" t="s">
        <v>421091</v>
      </c>
      <c r="AC3598" t="s">
        <v>421092</v>
      </c>
      <c r="AD3598" t="s">
        <v>421093</v>
      </c>
      <c r="AE3598" t="s">
        <v>421094</v>
      </c>
      <c r="AF3598" t="s">
        <v>421095</v>
      </c>
      <c r="AG3598" t="s">
        <v>421096</v>
      </c>
      <c r="AH3598" t="s">
        <v>421097</v>
      </c>
      <c r="AI3598" t="s">
        <v>421098</v>
      </c>
      <c r="AJ3598" t="s">
        <v>421099</v>
      </c>
      <c r="AK3598" t="s">
        <v>421100</v>
      </c>
      <c r="AL3598" t="s">
        <v>421101</v>
      </c>
      <c r="AM3598" t="s">
        <v>421102</v>
      </c>
      <c r="AN3598" t="s">
        <v>421103</v>
      </c>
      <c r="AO3598" t="s">
        <v>421104</v>
      </c>
      <c r="AP3598" t="s">
        <v>421105</v>
      </c>
      <c r="AQ3598" t="s">
        <v>421106</v>
      </c>
      <c r="AR3598" t="s">
        <v>421107</v>
      </c>
      <c r="AS3598" t="s">
        <v>421108</v>
      </c>
      <c r="AT3598" t="s">
        <v>421109</v>
      </c>
      <c r="AU3598" t="s">
        <v>421110</v>
      </c>
      <c r="AV3598" t="s">
        <v>421111</v>
      </c>
      <c r="AW3598" t="s">
        <v>421112</v>
      </c>
      <c r="AX3598" t="s">
        <v>421113</v>
      </c>
      <c r="AY3598" t="s">
        <v>421114</v>
      </c>
      <c r="AZ3598" t="s">
        <v>421115</v>
      </c>
      <c r="BA3598" t="s">
        <v>421116</v>
      </c>
      <c r="BB3598" t="s">
        <v>421117</v>
      </c>
      <c r="BC3598" t="s">
        <v>421118</v>
      </c>
      <c r="BD3598" t="s">
        <v>421119</v>
      </c>
      <c r="BE3598" t="s">
        <v>421120</v>
      </c>
      <c r="BF3598" t="s">
        <v>421121</v>
      </c>
      <c r="BG3598" t="s">
        <v>421122</v>
      </c>
      <c r="BH3598" t="s">
        <v>421123</v>
      </c>
      <c r="BI3598" t="s">
        <v>421124</v>
      </c>
      <c r="BJ3598" t="s">
        <v>421125</v>
      </c>
      <c r="BK3598" t="s">
        <v>421126</v>
      </c>
      <c r="BL3598" t="s">
        <v>421127</v>
      </c>
      <c r="BM3598" t="s">
        <v>421128</v>
      </c>
      <c r="BN3598" t="s">
        <v>421129</v>
      </c>
      <c r="BO3598" t="s">
        <v>421130</v>
      </c>
      <c r="BP3598" t="s">
        <v>421131</v>
      </c>
      <c r="BQ3598" t="s">
        <v>421132</v>
      </c>
      <c r="BR3598" t="s">
        <v>421133</v>
      </c>
      <c r="BS3598" t="s">
        <v>421134</v>
      </c>
      <c r="BT3598" t="s">
        <v>421135</v>
      </c>
      <c r="BU3598" t="s">
        <v>421136</v>
      </c>
      <c r="BV3598" t="s">
        <v>421137</v>
      </c>
      <c r="BW3598" t="s">
        <v>421138</v>
      </c>
      <c r="BX3598" t="s">
        <v>421139</v>
      </c>
      <c r="BY3598" t="s">
        <v>421140</v>
      </c>
      <c r="BZ3598" t="s">
        <v>421141</v>
      </c>
      <c r="CA3598" t="s">
        <v>421142</v>
      </c>
      <c r="CB3598" t="s">
        <v>421143</v>
      </c>
      <c r="CC3598" t="s">
        <v>421144</v>
      </c>
      <c r="CD3598" t="s">
        <v>421145</v>
      </c>
      <c r="CE3598" t="s">
        <v>421146</v>
      </c>
      <c r="CF3598" t="s">
        <v>421147</v>
      </c>
      <c r="CG3598" t="s">
        <v>421148</v>
      </c>
      <c r="CH3598" t="s">
        <v>421149</v>
      </c>
      <c r="CI3598" t="s">
        <v>421150</v>
      </c>
      <c r="CJ3598" t="s">
        <v>421151</v>
      </c>
      <c r="CK3598" t="s">
        <v>421152</v>
      </c>
      <c r="CL3598" t="s">
        <v>421153</v>
      </c>
      <c r="CM3598" t="s">
        <v>421154</v>
      </c>
      <c r="CN3598" t="s">
        <v>421155</v>
      </c>
      <c r="CO3598" t="s">
        <v>421156</v>
      </c>
      <c r="CP3598" t="s">
        <v>421157</v>
      </c>
      <c r="CQ3598" t="s">
        <v>421158</v>
      </c>
      <c r="CR3598" t="s">
        <v>421159</v>
      </c>
      <c r="CS3598" t="s">
        <v>421160</v>
      </c>
      <c r="CT3598" t="s">
        <v>421161</v>
      </c>
      <c r="CU3598" t="s">
        <v>421162</v>
      </c>
      <c r="CV3598" t="s">
        <v>421163</v>
      </c>
      <c r="CW3598" t="s">
        <v>421164</v>
      </c>
      <c r="CX3598" t="s">
        <v>421165</v>
      </c>
      <c r="CY3598" t="s">
        <v>421166</v>
      </c>
      <c r="CZ3598" t="s">
        <v>421167</v>
      </c>
      <c r="DA3598" t="s">
        <v>421168</v>
      </c>
      <c r="DB3598" t="s">
        <v>421169</v>
      </c>
      <c r="DC3598" t="s">
        <v>421170</v>
      </c>
      <c r="DD3598" t="s">
        <v>421171</v>
      </c>
      <c r="DE3598" t="s">
        <v>421172</v>
      </c>
      <c r="DF3598" t="s">
        <v>421173</v>
      </c>
      <c r="DG3598" t="s">
        <v>421174</v>
      </c>
      <c r="DH3598" t="s">
        <v>421175</v>
      </c>
      <c r="DI3598" t="s">
        <v>421176</v>
      </c>
      <c r="DJ3598" t="s">
        <v>421177</v>
      </c>
      <c r="DK3598" t="s">
        <v>421178</v>
      </c>
      <c r="DL3598" t="s">
        <v>421179</v>
      </c>
      <c r="DM3598" t="s">
        <v>421180</v>
      </c>
      <c r="DN3598" t="s">
        <v>421181</v>
      </c>
      <c r="DO3598" t="s">
        <v>421182</v>
      </c>
      <c r="DP3598" t="s">
        <v>421183</v>
      </c>
      <c r="DQ3598" t="s">
        <v>421184</v>
      </c>
      <c r="DR3598" t="s">
        <v>421185</v>
      </c>
      <c r="DS3598" t="s">
        <v>421186</v>
      </c>
      <c r="DT3598" t="s">
        <v>421187</v>
      </c>
      <c r="DU3598" t="s">
        <v>421188</v>
      </c>
      <c r="DV3598" t="s">
        <v>421189</v>
      </c>
      <c r="DW3598" t="s">
        <v>421190</v>
      </c>
      <c r="DX3598" t="s">
        <v>421191</v>
      </c>
      <c r="DY3598" t="s">
        <v>421192</v>
      </c>
      <c r="DZ3598" t="s">
        <v>421193</v>
      </c>
      <c r="EA3598" t="s">
        <v>421194</v>
      </c>
      <c r="EB3598" t="s">
        <v>421195</v>
      </c>
      <c r="EC3598" t="s">
        <v>421196</v>
      </c>
      <c r="ED3598" t="s">
        <v>421197</v>
      </c>
      <c r="EE3598" t="s">
        <v>421198</v>
      </c>
      <c r="EF3598" t="s">
        <v>421199</v>
      </c>
    </row>
    <row r="3599" spans="1:136" x14ac:dyDescent="0.25">
      <c r="A3599" t="s">
        <v>421200</v>
      </c>
      <c r="B3599" t="s">
        <v>421201</v>
      </c>
      <c r="C3599" t="s">
        <v>421202</v>
      </c>
      <c r="D3599" t="s">
        <v>421203</v>
      </c>
      <c r="E3599" t="s">
        <v>421204</v>
      </c>
      <c r="F3599" t="s">
        <v>421205</v>
      </c>
      <c r="G3599" t="s">
        <v>421206</v>
      </c>
      <c r="H3599" t="s">
        <v>421207</v>
      </c>
      <c r="I3599" t="s">
        <v>421208</v>
      </c>
      <c r="J3599" t="s">
        <v>421209</v>
      </c>
      <c r="K3599" t="s">
        <v>421210</v>
      </c>
      <c r="L3599" t="s">
        <v>421211</v>
      </c>
      <c r="M3599" t="s">
        <v>421212</v>
      </c>
      <c r="N3599" t="s">
        <v>421213</v>
      </c>
      <c r="O3599" t="s">
        <v>421214</v>
      </c>
      <c r="P3599" t="s">
        <v>421215</v>
      </c>
      <c r="Q3599" t="s">
        <v>421216</v>
      </c>
      <c r="R3599" t="s">
        <v>421217</v>
      </c>
      <c r="S3599" t="s">
        <v>421218</v>
      </c>
      <c r="T3599" t="s">
        <v>421219</v>
      </c>
      <c r="U3599" t="s">
        <v>421220</v>
      </c>
      <c r="V3599" t="s">
        <v>421221</v>
      </c>
      <c r="W3599" t="s">
        <v>421222</v>
      </c>
      <c r="X3599" t="s">
        <v>421223</v>
      </c>
      <c r="Y3599" t="s">
        <v>421224</v>
      </c>
      <c r="Z3599" t="s">
        <v>421225</v>
      </c>
      <c r="AA3599" t="s">
        <v>421226</v>
      </c>
      <c r="AB3599" t="s">
        <v>421227</v>
      </c>
      <c r="AC3599" t="s">
        <v>421228</v>
      </c>
      <c r="AD3599" t="s">
        <v>421229</v>
      </c>
      <c r="AE3599" t="s">
        <v>421230</v>
      </c>
      <c r="AF3599" t="s">
        <v>421231</v>
      </c>
      <c r="AG3599" t="s">
        <v>421232</v>
      </c>
      <c r="AH3599" t="s">
        <v>421233</v>
      </c>
      <c r="AI3599" t="s">
        <v>421234</v>
      </c>
      <c r="AJ3599" t="s">
        <v>421235</v>
      </c>
      <c r="AK3599" t="s">
        <v>421236</v>
      </c>
      <c r="AL3599" t="s">
        <v>421237</v>
      </c>
      <c r="AM3599" t="s">
        <v>421238</v>
      </c>
      <c r="AN3599" t="s">
        <v>421239</v>
      </c>
      <c r="AO3599" t="s">
        <v>421240</v>
      </c>
      <c r="AP3599" t="s">
        <v>421241</v>
      </c>
      <c r="AQ3599" t="s">
        <v>421242</v>
      </c>
      <c r="AR3599" t="s">
        <v>421243</v>
      </c>
      <c r="AS3599" t="s">
        <v>421244</v>
      </c>
      <c r="AT3599" t="s">
        <v>421245</v>
      </c>
      <c r="AU3599" t="s">
        <v>421246</v>
      </c>
      <c r="AV3599" t="s">
        <v>421247</v>
      </c>
      <c r="AW3599" t="s">
        <v>421248</v>
      </c>
      <c r="AX3599" t="s">
        <v>421249</v>
      </c>
      <c r="AY3599" t="s">
        <v>421250</v>
      </c>
      <c r="AZ3599" t="s">
        <v>421251</v>
      </c>
      <c r="BA3599" t="s">
        <v>421252</v>
      </c>
      <c r="BB3599" t="s">
        <v>421253</v>
      </c>
      <c r="BC3599" t="s">
        <v>421254</v>
      </c>
      <c r="BD3599" t="s">
        <v>421255</v>
      </c>
      <c r="BE3599" t="s">
        <v>421256</v>
      </c>
      <c r="BF3599" t="s">
        <v>421257</v>
      </c>
      <c r="BG3599" t="s">
        <v>421258</v>
      </c>
      <c r="BH3599" t="s">
        <v>421259</v>
      </c>
      <c r="BI3599" t="s">
        <v>421260</v>
      </c>
      <c r="BJ3599" t="s">
        <v>421261</v>
      </c>
      <c r="BK3599" t="s">
        <v>421262</v>
      </c>
      <c r="BL3599" t="s">
        <v>421263</v>
      </c>
      <c r="BM3599" t="s">
        <v>421264</v>
      </c>
      <c r="BN3599" t="s">
        <v>421265</v>
      </c>
      <c r="BO3599" t="s">
        <v>421266</v>
      </c>
      <c r="BP3599" t="s">
        <v>421267</v>
      </c>
      <c r="BQ3599" t="s">
        <v>421268</v>
      </c>
      <c r="BR3599" t="s">
        <v>421269</v>
      </c>
      <c r="BS3599" t="s">
        <v>421270</v>
      </c>
      <c r="BT3599" t="s">
        <v>421271</v>
      </c>
      <c r="BU3599" t="s">
        <v>421272</v>
      </c>
      <c r="BV3599" t="s">
        <v>421273</v>
      </c>
      <c r="BW3599" t="s">
        <v>421274</v>
      </c>
      <c r="BX3599" t="s">
        <v>421275</v>
      </c>
      <c r="BY3599" t="s">
        <v>421276</v>
      </c>
      <c r="BZ3599" t="s">
        <v>421277</v>
      </c>
      <c r="CA3599" t="s">
        <v>421278</v>
      </c>
      <c r="CB3599" t="s">
        <v>421279</v>
      </c>
      <c r="CC3599" t="s">
        <v>421280</v>
      </c>
      <c r="CD3599" t="s">
        <v>421281</v>
      </c>
      <c r="CE3599" t="s">
        <v>421282</v>
      </c>
      <c r="CF3599" t="s">
        <v>421283</v>
      </c>
      <c r="CG3599" t="s">
        <v>421284</v>
      </c>
      <c r="CH3599" t="s">
        <v>421285</v>
      </c>
      <c r="CI3599" t="s">
        <v>421286</v>
      </c>
      <c r="CJ3599" t="s">
        <v>421287</v>
      </c>
      <c r="CK3599" t="s">
        <v>421288</v>
      </c>
      <c r="CL3599" t="s">
        <v>421289</v>
      </c>
      <c r="CM3599" t="s">
        <v>421290</v>
      </c>
      <c r="CN3599" t="s">
        <v>421291</v>
      </c>
      <c r="CO3599" t="s">
        <v>421292</v>
      </c>
      <c r="CP3599" t="s">
        <v>421293</v>
      </c>
      <c r="CQ3599" t="s">
        <v>421294</v>
      </c>
      <c r="CR3599" t="s">
        <v>421295</v>
      </c>
      <c r="CS3599" t="s">
        <v>421296</v>
      </c>
      <c r="CT3599" t="s">
        <v>421297</v>
      </c>
      <c r="CU3599" t="s">
        <v>421298</v>
      </c>
      <c r="CV3599" t="s">
        <v>421299</v>
      </c>
      <c r="CW3599" t="s">
        <v>421300</v>
      </c>
      <c r="CX3599" t="s">
        <v>421301</v>
      </c>
      <c r="CY3599" t="s">
        <v>421302</v>
      </c>
      <c r="CZ3599" t="s">
        <v>421303</v>
      </c>
      <c r="DA3599" t="s">
        <v>421304</v>
      </c>
      <c r="DB3599" t="s">
        <v>421305</v>
      </c>
      <c r="DC3599" t="s">
        <v>421306</v>
      </c>
      <c r="DD3599" t="s">
        <v>421307</v>
      </c>
      <c r="DE3599" t="s">
        <v>421308</v>
      </c>
      <c r="DF3599" t="s">
        <v>421309</v>
      </c>
      <c r="DG3599" t="s">
        <v>421310</v>
      </c>
      <c r="DH3599" t="s">
        <v>421311</v>
      </c>
      <c r="DI3599" t="s">
        <v>421312</v>
      </c>
      <c r="DJ3599" t="s">
        <v>421313</v>
      </c>
      <c r="DK3599" t="s">
        <v>421314</v>
      </c>
      <c r="DL3599" t="s">
        <v>421315</v>
      </c>
      <c r="DM3599" t="s">
        <v>421316</v>
      </c>
      <c r="DN3599" t="s">
        <v>421317</v>
      </c>
      <c r="DO3599" t="s">
        <v>421318</v>
      </c>
      <c r="DP3599" t="s">
        <v>421319</v>
      </c>
      <c r="DQ3599" t="s">
        <v>421320</v>
      </c>
      <c r="DR3599" t="s">
        <v>421321</v>
      </c>
      <c r="DS3599" t="s">
        <v>421322</v>
      </c>
      <c r="DT3599" t="s">
        <v>421323</v>
      </c>
      <c r="DU3599" t="s">
        <v>421324</v>
      </c>
      <c r="DV3599" t="s">
        <v>421325</v>
      </c>
      <c r="DW3599" t="s">
        <v>421326</v>
      </c>
      <c r="DX3599" t="s">
        <v>421327</v>
      </c>
      <c r="DY3599" t="s">
        <v>421328</v>
      </c>
      <c r="DZ3599" t="s">
        <v>421329</v>
      </c>
      <c r="EA3599" t="s">
        <v>421330</v>
      </c>
      <c r="EB3599" t="s">
        <v>421331</v>
      </c>
      <c r="EC3599" t="s">
        <v>421332</v>
      </c>
      <c r="ED3599" t="s">
        <v>421333</v>
      </c>
      <c r="EE3599" t="s">
        <v>421334</v>
      </c>
      <c r="EF3599" t="s">
        <v>421335</v>
      </c>
    </row>
    <row r="3600" spans="1:136" x14ac:dyDescent="0.25">
      <c r="A3600" t="s">
        <v>421336</v>
      </c>
      <c r="B3600" t="s">
        <v>421337</v>
      </c>
      <c r="C3600" t="s">
        <v>421338</v>
      </c>
      <c r="D3600" t="s">
        <v>421339</v>
      </c>
      <c r="E3600" t="s">
        <v>421340</v>
      </c>
      <c r="F3600" t="s">
        <v>421341</v>
      </c>
      <c r="G3600" t="s">
        <v>421342</v>
      </c>
      <c r="H3600" t="s">
        <v>421343</v>
      </c>
      <c r="I3600" t="s">
        <v>421344</v>
      </c>
      <c r="J3600" t="s">
        <v>421345</v>
      </c>
      <c r="K3600" t="s">
        <v>421346</v>
      </c>
      <c r="L3600" t="s">
        <v>421347</v>
      </c>
      <c r="M3600" t="s">
        <v>421348</v>
      </c>
      <c r="N3600" t="s">
        <v>421349</v>
      </c>
      <c r="O3600" t="s">
        <v>421350</v>
      </c>
      <c r="P3600" t="s">
        <v>421351</v>
      </c>
      <c r="Q3600" t="s">
        <v>421352</v>
      </c>
      <c r="R3600" t="s">
        <v>421353</v>
      </c>
      <c r="S3600" t="s">
        <v>421354</v>
      </c>
      <c r="T3600" t="s">
        <v>421355</v>
      </c>
      <c r="U3600" t="s">
        <v>421356</v>
      </c>
      <c r="V3600" t="s">
        <v>421357</v>
      </c>
      <c r="W3600" t="s">
        <v>421358</v>
      </c>
      <c r="X3600" t="s">
        <v>421359</v>
      </c>
      <c r="Y3600" t="s">
        <v>421360</v>
      </c>
      <c r="Z3600" t="s">
        <v>421361</v>
      </c>
      <c r="AA3600" t="s">
        <v>421362</v>
      </c>
      <c r="AB3600" t="s">
        <v>421363</v>
      </c>
      <c r="AC3600" t="s">
        <v>421364</v>
      </c>
      <c r="AD3600" t="s">
        <v>421365</v>
      </c>
      <c r="AE3600" t="s">
        <v>421366</v>
      </c>
      <c r="AF3600" t="s">
        <v>421367</v>
      </c>
      <c r="AG3600" t="s">
        <v>421368</v>
      </c>
      <c r="AH3600" t="s">
        <v>421369</v>
      </c>
      <c r="AI3600" t="s">
        <v>421370</v>
      </c>
      <c r="AJ3600" t="s">
        <v>421371</v>
      </c>
      <c r="AK3600" t="s">
        <v>421372</v>
      </c>
      <c r="AL3600" t="s">
        <v>421373</v>
      </c>
      <c r="AM3600" t="s">
        <v>421374</v>
      </c>
      <c r="AN3600" t="s">
        <v>421375</v>
      </c>
      <c r="AO3600" t="s">
        <v>421376</v>
      </c>
      <c r="AP3600" t="s">
        <v>421377</v>
      </c>
      <c r="AQ3600" t="s">
        <v>421378</v>
      </c>
      <c r="AR3600" t="s">
        <v>421379</v>
      </c>
      <c r="AS3600" t="s">
        <v>421380</v>
      </c>
      <c r="AT3600" t="s">
        <v>421381</v>
      </c>
      <c r="AU3600" t="s">
        <v>421382</v>
      </c>
      <c r="AV3600" t="s">
        <v>421383</v>
      </c>
      <c r="AW3600" t="s">
        <v>421384</v>
      </c>
      <c r="AX3600" t="s">
        <v>421385</v>
      </c>
      <c r="AY3600" t="s">
        <v>421386</v>
      </c>
      <c r="AZ3600" t="s">
        <v>421387</v>
      </c>
      <c r="BA3600" t="s">
        <v>421388</v>
      </c>
      <c r="BB3600" t="s">
        <v>421389</v>
      </c>
      <c r="BC3600" t="s">
        <v>421390</v>
      </c>
      <c r="BD3600" t="s">
        <v>421391</v>
      </c>
      <c r="BE3600" t="s">
        <v>421392</v>
      </c>
      <c r="BF3600" t="s">
        <v>421393</v>
      </c>
      <c r="BG3600" t="s">
        <v>421394</v>
      </c>
      <c r="BH3600" t="s">
        <v>421395</v>
      </c>
      <c r="BI3600" t="s">
        <v>421396</v>
      </c>
      <c r="BJ3600" t="s">
        <v>421397</v>
      </c>
      <c r="BK3600" t="s">
        <v>421398</v>
      </c>
      <c r="BL3600" t="s">
        <v>421399</v>
      </c>
      <c r="BM3600" t="s">
        <v>421400</v>
      </c>
      <c r="BN3600" t="s">
        <v>421401</v>
      </c>
      <c r="BO3600" t="s">
        <v>421402</v>
      </c>
      <c r="BP3600" t="s">
        <v>421403</v>
      </c>
      <c r="BQ3600" t="s">
        <v>421404</v>
      </c>
      <c r="BR3600" t="s">
        <v>421405</v>
      </c>
      <c r="BS3600" t="s">
        <v>421406</v>
      </c>
      <c r="BT3600" t="s">
        <v>421407</v>
      </c>
      <c r="BU3600" t="s">
        <v>421408</v>
      </c>
      <c r="BV3600" t="s">
        <v>421409</v>
      </c>
      <c r="BW3600" t="s">
        <v>421410</v>
      </c>
      <c r="BX3600" t="s">
        <v>421411</v>
      </c>
      <c r="BY3600" t="s">
        <v>421412</v>
      </c>
      <c r="BZ3600" t="s">
        <v>421413</v>
      </c>
      <c r="CA3600" t="s">
        <v>421414</v>
      </c>
      <c r="CB3600" t="s">
        <v>421415</v>
      </c>
      <c r="CC3600" t="s">
        <v>421416</v>
      </c>
      <c r="CD3600" t="s">
        <v>421417</v>
      </c>
      <c r="CE3600" t="s">
        <v>421418</v>
      </c>
      <c r="CF3600" t="s">
        <v>421419</v>
      </c>
      <c r="CG3600" t="s">
        <v>421420</v>
      </c>
      <c r="CH3600" t="s">
        <v>421421</v>
      </c>
      <c r="CI3600" t="s">
        <v>421422</v>
      </c>
      <c r="CJ3600" t="s">
        <v>421423</v>
      </c>
      <c r="CK3600" t="s">
        <v>421424</v>
      </c>
      <c r="CL3600" t="s">
        <v>421425</v>
      </c>
      <c r="CM3600" t="s">
        <v>421426</v>
      </c>
      <c r="CN3600" t="s">
        <v>421427</v>
      </c>
      <c r="CO3600" t="s">
        <v>421428</v>
      </c>
      <c r="CP3600" t="s">
        <v>421429</v>
      </c>
      <c r="CQ3600" t="s">
        <v>421430</v>
      </c>
      <c r="CR3600" t="s">
        <v>421431</v>
      </c>
      <c r="CS3600" t="s">
        <v>421432</v>
      </c>
      <c r="CT3600" t="s">
        <v>421433</v>
      </c>
      <c r="CU3600" t="s">
        <v>421434</v>
      </c>
      <c r="CV3600" t="s">
        <v>421435</v>
      </c>
      <c r="CW3600" t="s">
        <v>421436</v>
      </c>
      <c r="CX3600" t="s">
        <v>421437</v>
      </c>
      <c r="CY3600" t="s">
        <v>421438</v>
      </c>
      <c r="CZ3600" t="s">
        <v>421439</v>
      </c>
      <c r="DA3600" t="s">
        <v>421440</v>
      </c>
      <c r="DB3600" t="s">
        <v>421441</v>
      </c>
      <c r="DC3600" t="s">
        <v>421442</v>
      </c>
      <c r="DD3600" t="s">
        <v>421443</v>
      </c>
      <c r="DE3600" t="s">
        <v>421444</v>
      </c>
      <c r="DF3600" t="s">
        <v>421445</v>
      </c>
      <c r="DG3600" t="s">
        <v>421446</v>
      </c>
      <c r="DH3600" t="s">
        <v>421447</v>
      </c>
      <c r="DI3600" t="s">
        <v>421448</v>
      </c>
      <c r="DJ3600" t="s">
        <v>421449</v>
      </c>
      <c r="DK3600" t="s">
        <v>421450</v>
      </c>
      <c r="DL3600" t="s">
        <v>421451</v>
      </c>
      <c r="DM3600" t="s">
        <v>421452</v>
      </c>
      <c r="DN3600" t="s">
        <v>421453</v>
      </c>
      <c r="DO3600" t="s">
        <v>421454</v>
      </c>
      <c r="DP3600" t="s">
        <v>421455</v>
      </c>
      <c r="DQ3600" t="s">
        <v>421456</v>
      </c>
      <c r="DR3600" t="s">
        <v>421457</v>
      </c>
      <c r="DS3600" t="s">
        <v>421458</v>
      </c>
      <c r="DT3600" t="s">
        <v>421459</v>
      </c>
      <c r="DU3600" t="s">
        <v>421460</v>
      </c>
      <c r="DV3600" t="s">
        <v>421461</v>
      </c>
      <c r="DW3600" t="s">
        <v>421462</v>
      </c>
      <c r="DX3600" t="s">
        <v>421463</v>
      </c>
      <c r="DY3600" t="s">
        <v>421464</v>
      </c>
      <c r="DZ3600" t="s">
        <v>421465</v>
      </c>
      <c r="EA3600" t="s">
        <v>421466</v>
      </c>
      <c r="EB3600" t="s">
        <v>421467</v>
      </c>
      <c r="EC3600" t="s">
        <v>421468</v>
      </c>
      <c r="ED3600" t="s">
        <v>421469</v>
      </c>
      <c r="EE3600" t="s">
        <v>421470</v>
      </c>
      <c r="EF3600" t="s">
        <v>421471</v>
      </c>
    </row>
    <row r="3601" spans="1:136" x14ac:dyDescent="0.25">
      <c r="A3601" t="s">
        <v>421472</v>
      </c>
      <c r="B3601" t="s">
        <v>421473</v>
      </c>
      <c r="C3601" t="s">
        <v>421474</v>
      </c>
      <c r="D3601" t="s">
        <v>421475</v>
      </c>
      <c r="E3601" t="s">
        <v>421476</v>
      </c>
      <c r="F3601" t="s">
        <v>421477</v>
      </c>
      <c r="G3601" t="s">
        <v>421478</v>
      </c>
      <c r="H3601" t="s">
        <v>421479</v>
      </c>
      <c r="I3601" t="s">
        <v>421480</v>
      </c>
      <c r="J3601" t="s">
        <v>421481</v>
      </c>
      <c r="K3601" t="s">
        <v>545</v>
      </c>
      <c r="L3601" t="s">
        <v>545</v>
      </c>
      <c r="M3601" t="s">
        <v>545</v>
      </c>
      <c r="N3601" t="s">
        <v>545</v>
      </c>
      <c r="O3601" t="s">
        <v>545</v>
      </c>
      <c r="P3601" t="s">
        <v>545</v>
      </c>
      <c r="Q3601" t="s">
        <v>545</v>
      </c>
      <c r="R3601" t="s">
        <v>545</v>
      </c>
      <c r="S3601" t="s">
        <v>545</v>
      </c>
      <c r="T3601" t="s">
        <v>421482</v>
      </c>
      <c r="U3601" t="s">
        <v>421483</v>
      </c>
      <c r="V3601" t="s">
        <v>421484</v>
      </c>
      <c r="W3601" t="s">
        <v>421485</v>
      </c>
      <c r="X3601" t="s">
        <v>421486</v>
      </c>
      <c r="Y3601" t="s">
        <v>421487</v>
      </c>
      <c r="Z3601" t="s">
        <v>421488</v>
      </c>
      <c r="AA3601" t="s">
        <v>421489</v>
      </c>
      <c r="AB3601" t="s">
        <v>421490</v>
      </c>
      <c r="AC3601" t="s">
        <v>421491</v>
      </c>
      <c r="AD3601" t="s">
        <v>421492</v>
      </c>
      <c r="AE3601" t="s">
        <v>421493</v>
      </c>
      <c r="AF3601" t="s">
        <v>421494</v>
      </c>
      <c r="AG3601" t="s">
        <v>421495</v>
      </c>
      <c r="AH3601" t="s">
        <v>421496</v>
      </c>
      <c r="AI3601" t="s">
        <v>421497</v>
      </c>
      <c r="AJ3601" t="s">
        <v>421498</v>
      </c>
      <c r="AK3601" t="s">
        <v>421499</v>
      </c>
      <c r="AL3601" t="s">
        <v>421500</v>
      </c>
      <c r="AM3601" t="s">
        <v>421501</v>
      </c>
      <c r="AN3601" t="s">
        <v>421502</v>
      </c>
      <c r="AO3601" t="s">
        <v>421503</v>
      </c>
      <c r="AP3601" t="s">
        <v>421504</v>
      </c>
      <c r="AQ3601" t="s">
        <v>421505</v>
      </c>
      <c r="AR3601" t="s">
        <v>421506</v>
      </c>
      <c r="AS3601" t="s">
        <v>421507</v>
      </c>
      <c r="AT3601" t="s">
        <v>421508</v>
      </c>
      <c r="AU3601" t="s">
        <v>545</v>
      </c>
      <c r="AV3601" t="s">
        <v>545</v>
      </c>
      <c r="AW3601" t="s">
        <v>545</v>
      </c>
      <c r="AX3601" t="s">
        <v>545</v>
      </c>
      <c r="AY3601" t="s">
        <v>545</v>
      </c>
      <c r="AZ3601" t="s">
        <v>545</v>
      </c>
      <c r="BA3601" t="s">
        <v>545</v>
      </c>
      <c r="BB3601" t="s">
        <v>545</v>
      </c>
      <c r="BC3601" t="s">
        <v>545</v>
      </c>
      <c r="BD3601" t="s">
        <v>545</v>
      </c>
      <c r="BE3601" t="s">
        <v>545</v>
      </c>
      <c r="BF3601" t="s">
        <v>545</v>
      </c>
      <c r="BG3601" t="s">
        <v>545</v>
      </c>
      <c r="BH3601" t="s">
        <v>545</v>
      </c>
      <c r="BI3601" t="s">
        <v>545</v>
      </c>
      <c r="BJ3601" t="s">
        <v>545</v>
      </c>
      <c r="BK3601" t="s">
        <v>545</v>
      </c>
      <c r="BL3601" t="s">
        <v>545</v>
      </c>
      <c r="BM3601" t="s">
        <v>421509</v>
      </c>
      <c r="BN3601" t="s">
        <v>421510</v>
      </c>
      <c r="BO3601" t="s">
        <v>421511</v>
      </c>
      <c r="BP3601" t="s">
        <v>421512</v>
      </c>
      <c r="BQ3601" t="s">
        <v>421513</v>
      </c>
      <c r="BR3601" t="s">
        <v>421514</v>
      </c>
      <c r="BS3601" t="s">
        <v>421515</v>
      </c>
      <c r="BT3601" t="s">
        <v>421516</v>
      </c>
      <c r="BU3601" t="s">
        <v>421517</v>
      </c>
      <c r="BV3601" t="s">
        <v>421518</v>
      </c>
      <c r="BW3601" t="s">
        <v>421519</v>
      </c>
      <c r="BX3601" t="s">
        <v>421520</v>
      </c>
      <c r="BY3601" t="s">
        <v>421521</v>
      </c>
      <c r="BZ3601" t="s">
        <v>421522</v>
      </c>
      <c r="CA3601" t="s">
        <v>421523</v>
      </c>
      <c r="CB3601" t="s">
        <v>421524</v>
      </c>
      <c r="CC3601" t="s">
        <v>421525</v>
      </c>
      <c r="CD3601" t="s">
        <v>421526</v>
      </c>
      <c r="CE3601" t="s">
        <v>545</v>
      </c>
      <c r="CF3601" t="s">
        <v>545</v>
      </c>
      <c r="CG3601" t="s">
        <v>545</v>
      </c>
      <c r="CH3601" t="s">
        <v>545</v>
      </c>
      <c r="CI3601" t="s">
        <v>545</v>
      </c>
      <c r="CJ3601" t="s">
        <v>545</v>
      </c>
      <c r="CK3601" t="s">
        <v>545</v>
      </c>
      <c r="CL3601" t="s">
        <v>545</v>
      </c>
      <c r="CM3601" t="s">
        <v>545</v>
      </c>
      <c r="CN3601" t="s">
        <v>545</v>
      </c>
      <c r="CO3601" t="s">
        <v>545</v>
      </c>
      <c r="CP3601" t="s">
        <v>545</v>
      </c>
      <c r="CQ3601" t="s">
        <v>545</v>
      </c>
      <c r="CR3601" t="s">
        <v>545</v>
      </c>
      <c r="CS3601" t="s">
        <v>545</v>
      </c>
      <c r="CT3601" t="s">
        <v>545</v>
      </c>
      <c r="CU3601" t="s">
        <v>545</v>
      </c>
      <c r="CV3601" t="s">
        <v>545</v>
      </c>
      <c r="CW3601" t="s">
        <v>545</v>
      </c>
      <c r="CX3601" t="s">
        <v>545</v>
      </c>
      <c r="CY3601" t="s">
        <v>545</v>
      </c>
      <c r="CZ3601" t="s">
        <v>545</v>
      </c>
      <c r="DA3601" t="s">
        <v>545</v>
      </c>
      <c r="DB3601" t="s">
        <v>545</v>
      </c>
      <c r="DC3601" t="s">
        <v>545</v>
      </c>
      <c r="DD3601" t="s">
        <v>545</v>
      </c>
      <c r="DE3601" t="s">
        <v>545</v>
      </c>
      <c r="DF3601" t="s">
        <v>545</v>
      </c>
      <c r="DG3601" t="s">
        <v>545</v>
      </c>
      <c r="DH3601" t="s">
        <v>545</v>
      </c>
      <c r="DI3601" t="s">
        <v>545</v>
      </c>
      <c r="DJ3601" t="s">
        <v>545</v>
      </c>
      <c r="DK3601" t="s">
        <v>545</v>
      </c>
      <c r="DL3601" t="s">
        <v>545</v>
      </c>
      <c r="DM3601" t="s">
        <v>545</v>
      </c>
      <c r="DN3601" t="s">
        <v>545</v>
      </c>
      <c r="DO3601" t="s">
        <v>545</v>
      </c>
      <c r="DP3601" t="s">
        <v>545</v>
      </c>
      <c r="DQ3601" t="s">
        <v>545</v>
      </c>
      <c r="DR3601" t="s">
        <v>545</v>
      </c>
      <c r="DS3601" t="s">
        <v>545</v>
      </c>
      <c r="DT3601" t="s">
        <v>545</v>
      </c>
      <c r="DU3601" t="s">
        <v>545</v>
      </c>
      <c r="DV3601" t="s">
        <v>545</v>
      </c>
      <c r="DW3601" t="s">
        <v>545</v>
      </c>
      <c r="DX3601" t="s">
        <v>421527</v>
      </c>
      <c r="DY3601" t="s">
        <v>421528</v>
      </c>
      <c r="DZ3601" t="s">
        <v>421529</v>
      </c>
      <c r="EA3601" t="s">
        <v>421530</v>
      </c>
      <c r="EB3601" t="s">
        <v>421531</v>
      </c>
      <c r="EC3601" t="s">
        <v>421532</v>
      </c>
      <c r="ED3601" t="s">
        <v>421533</v>
      </c>
      <c r="EE3601" t="s">
        <v>421534</v>
      </c>
      <c r="EF3601" t="s">
        <v>421535</v>
      </c>
    </row>
    <row r="3602" spans="1:136" x14ac:dyDescent="0.25">
      <c r="A3602" t="s">
        <v>421536</v>
      </c>
      <c r="B3602" t="s">
        <v>421537</v>
      </c>
      <c r="C3602" t="s">
        <v>421538</v>
      </c>
      <c r="D3602" t="s">
        <v>421539</v>
      </c>
      <c r="E3602" t="s">
        <v>421540</v>
      </c>
      <c r="F3602" t="s">
        <v>421541</v>
      </c>
      <c r="G3602" t="s">
        <v>421542</v>
      </c>
      <c r="H3602" t="s">
        <v>421543</v>
      </c>
      <c r="I3602" t="s">
        <v>421544</v>
      </c>
      <c r="J3602" t="s">
        <v>421545</v>
      </c>
      <c r="K3602" t="s">
        <v>421546</v>
      </c>
      <c r="L3602" t="s">
        <v>421547</v>
      </c>
      <c r="M3602" t="s">
        <v>421548</v>
      </c>
      <c r="N3602" t="s">
        <v>421549</v>
      </c>
      <c r="O3602" t="s">
        <v>421550</v>
      </c>
      <c r="P3602" t="s">
        <v>421551</v>
      </c>
      <c r="Q3602" t="s">
        <v>421552</v>
      </c>
      <c r="R3602" t="s">
        <v>421553</v>
      </c>
      <c r="S3602" t="s">
        <v>421554</v>
      </c>
      <c r="T3602" t="s">
        <v>545</v>
      </c>
      <c r="U3602" t="s">
        <v>545</v>
      </c>
      <c r="V3602" t="s">
        <v>545</v>
      </c>
      <c r="W3602" t="s">
        <v>545</v>
      </c>
      <c r="X3602" t="s">
        <v>545</v>
      </c>
      <c r="Y3602" t="s">
        <v>545</v>
      </c>
      <c r="Z3602" t="s">
        <v>545</v>
      </c>
      <c r="AA3602" t="s">
        <v>545</v>
      </c>
      <c r="AB3602" t="s">
        <v>545</v>
      </c>
      <c r="AC3602" t="s">
        <v>421555</v>
      </c>
      <c r="AD3602" t="s">
        <v>421556</v>
      </c>
      <c r="AE3602" t="s">
        <v>421557</v>
      </c>
      <c r="AF3602" t="s">
        <v>421558</v>
      </c>
      <c r="AG3602" t="s">
        <v>421559</v>
      </c>
      <c r="AH3602" t="s">
        <v>421560</v>
      </c>
      <c r="AI3602" t="s">
        <v>421561</v>
      </c>
      <c r="AJ3602" t="s">
        <v>421562</v>
      </c>
      <c r="AK3602" t="s">
        <v>421563</v>
      </c>
      <c r="AL3602" t="s">
        <v>421564</v>
      </c>
      <c r="AM3602" t="s">
        <v>421565</v>
      </c>
      <c r="AN3602" t="s">
        <v>421566</v>
      </c>
      <c r="AO3602" t="s">
        <v>421567</v>
      </c>
      <c r="AP3602" t="s">
        <v>421568</v>
      </c>
      <c r="AQ3602" t="s">
        <v>421569</v>
      </c>
      <c r="AR3602" t="s">
        <v>421570</v>
      </c>
      <c r="AS3602" t="s">
        <v>421571</v>
      </c>
      <c r="AT3602" t="s">
        <v>421572</v>
      </c>
      <c r="AU3602" t="s">
        <v>421573</v>
      </c>
      <c r="AV3602" t="s">
        <v>421574</v>
      </c>
      <c r="AW3602" t="s">
        <v>421575</v>
      </c>
      <c r="AX3602" t="s">
        <v>421576</v>
      </c>
      <c r="AY3602" t="s">
        <v>421577</v>
      </c>
      <c r="AZ3602" t="s">
        <v>421578</v>
      </c>
      <c r="BA3602" t="s">
        <v>421579</v>
      </c>
      <c r="BB3602" t="s">
        <v>421580</v>
      </c>
      <c r="BC3602" t="s">
        <v>421581</v>
      </c>
      <c r="BD3602" t="s">
        <v>545</v>
      </c>
      <c r="BE3602" t="s">
        <v>545</v>
      </c>
      <c r="BF3602" t="s">
        <v>545</v>
      </c>
      <c r="BG3602" t="s">
        <v>545</v>
      </c>
      <c r="BH3602" t="s">
        <v>545</v>
      </c>
      <c r="BI3602" t="s">
        <v>545</v>
      </c>
      <c r="BJ3602" t="s">
        <v>545</v>
      </c>
      <c r="BK3602" t="s">
        <v>545</v>
      </c>
      <c r="BL3602" t="s">
        <v>545</v>
      </c>
      <c r="BM3602" t="s">
        <v>545</v>
      </c>
      <c r="BN3602" t="s">
        <v>545</v>
      </c>
      <c r="BO3602" t="s">
        <v>545</v>
      </c>
      <c r="BP3602" t="s">
        <v>545</v>
      </c>
      <c r="BQ3602" t="s">
        <v>545</v>
      </c>
      <c r="BR3602" t="s">
        <v>545</v>
      </c>
      <c r="BS3602" t="s">
        <v>545</v>
      </c>
      <c r="BT3602" t="s">
        <v>545</v>
      </c>
      <c r="BU3602" t="s">
        <v>545</v>
      </c>
      <c r="BV3602" t="s">
        <v>421582</v>
      </c>
      <c r="BW3602" t="s">
        <v>421583</v>
      </c>
      <c r="BX3602" t="s">
        <v>421584</v>
      </c>
      <c r="BY3602" t="s">
        <v>421585</v>
      </c>
      <c r="BZ3602" t="s">
        <v>421586</v>
      </c>
      <c r="CA3602" t="s">
        <v>421587</v>
      </c>
      <c r="CB3602" t="s">
        <v>421588</v>
      </c>
      <c r="CC3602" t="s">
        <v>421589</v>
      </c>
      <c r="CD3602" t="s">
        <v>421590</v>
      </c>
      <c r="CE3602" t="s">
        <v>421591</v>
      </c>
      <c r="CF3602" t="s">
        <v>421592</v>
      </c>
      <c r="CG3602" t="s">
        <v>421593</v>
      </c>
      <c r="CH3602" t="s">
        <v>421594</v>
      </c>
      <c r="CI3602" t="s">
        <v>421595</v>
      </c>
      <c r="CJ3602" t="s">
        <v>421596</v>
      </c>
      <c r="CK3602" t="s">
        <v>421597</v>
      </c>
      <c r="CL3602" t="s">
        <v>421598</v>
      </c>
      <c r="CM3602" t="s">
        <v>421599</v>
      </c>
      <c r="CN3602" t="s">
        <v>545</v>
      </c>
      <c r="CO3602" t="s">
        <v>545</v>
      </c>
      <c r="CP3602" t="s">
        <v>545</v>
      </c>
      <c r="CQ3602" t="s">
        <v>545</v>
      </c>
      <c r="CR3602" t="s">
        <v>545</v>
      </c>
      <c r="CS3602" t="s">
        <v>545</v>
      </c>
      <c r="CT3602" t="s">
        <v>545</v>
      </c>
      <c r="CU3602" t="s">
        <v>545</v>
      </c>
      <c r="CV3602" t="s">
        <v>545</v>
      </c>
      <c r="CW3602" t="s">
        <v>421600</v>
      </c>
      <c r="CX3602" t="s">
        <v>421601</v>
      </c>
      <c r="CY3602" t="s">
        <v>421602</v>
      </c>
      <c r="CZ3602" t="s">
        <v>421603</v>
      </c>
      <c r="DA3602" t="s">
        <v>421604</v>
      </c>
      <c r="DB3602" t="s">
        <v>421605</v>
      </c>
      <c r="DC3602" t="s">
        <v>421606</v>
      </c>
      <c r="DD3602" t="s">
        <v>421607</v>
      </c>
      <c r="DE3602" t="s">
        <v>421608</v>
      </c>
      <c r="DF3602" t="s">
        <v>421609</v>
      </c>
      <c r="DG3602" t="s">
        <v>421610</v>
      </c>
      <c r="DH3602" t="s">
        <v>421611</v>
      </c>
      <c r="DI3602" t="s">
        <v>421612</v>
      </c>
      <c r="DJ3602" t="s">
        <v>421613</v>
      </c>
      <c r="DK3602" t="s">
        <v>421614</v>
      </c>
      <c r="DL3602" t="s">
        <v>421615</v>
      </c>
      <c r="DM3602" t="s">
        <v>421616</v>
      </c>
      <c r="DN3602" t="s">
        <v>421617</v>
      </c>
      <c r="DO3602" t="s">
        <v>545</v>
      </c>
      <c r="DP3602" t="s">
        <v>545</v>
      </c>
      <c r="DQ3602" t="s">
        <v>545</v>
      </c>
      <c r="DR3602" t="s">
        <v>545</v>
      </c>
      <c r="DS3602" t="s">
        <v>545</v>
      </c>
      <c r="DT3602" t="s">
        <v>545</v>
      </c>
      <c r="DU3602" t="s">
        <v>545</v>
      </c>
      <c r="DV3602" t="s">
        <v>545</v>
      </c>
      <c r="DW3602" t="s">
        <v>545</v>
      </c>
      <c r="DX3602" t="s">
        <v>545</v>
      </c>
      <c r="DY3602" t="s">
        <v>545</v>
      </c>
      <c r="DZ3602" t="s">
        <v>545</v>
      </c>
      <c r="EA3602" t="s">
        <v>545</v>
      </c>
      <c r="EB3602" t="s">
        <v>545</v>
      </c>
      <c r="EC3602" t="s">
        <v>545</v>
      </c>
      <c r="ED3602" t="s">
        <v>545</v>
      </c>
      <c r="EE3602" t="s">
        <v>545</v>
      </c>
      <c r="EF3602" t="s">
        <v>545</v>
      </c>
    </row>
    <row r="3603" spans="1:136" x14ac:dyDescent="0.25">
      <c r="A3603" t="s">
        <v>421618</v>
      </c>
      <c r="B3603" t="s">
        <v>545</v>
      </c>
      <c r="C3603" t="s">
        <v>545</v>
      </c>
      <c r="D3603" t="s">
        <v>545</v>
      </c>
      <c r="E3603" t="s">
        <v>545</v>
      </c>
      <c r="F3603" t="s">
        <v>545</v>
      </c>
      <c r="G3603" t="s">
        <v>545</v>
      </c>
      <c r="H3603" t="s">
        <v>545</v>
      </c>
      <c r="I3603" t="s">
        <v>545</v>
      </c>
      <c r="J3603" t="s">
        <v>545</v>
      </c>
      <c r="K3603" t="s">
        <v>545</v>
      </c>
      <c r="L3603" t="s">
        <v>545</v>
      </c>
      <c r="M3603" t="s">
        <v>545</v>
      </c>
      <c r="N3603" t="s">
        <v>545</v>
      </c>
      <c r="O3603" t="s">
        <v>545</v>
      </c>
      <c r="P3603" t="s">
        <v>545</v>
      </c>
      <c r="Q3603" t="s">
        <v>545</v>
      </c>
      <c r="R3603" t="s">
        <v>545</v>
      </c>
      <c r="S3603" t="s">
        <v>545</v>
      </c>
      <c r="T3603" t="s">
        <v>545</v>
      </c>
      <c r="U3603" t="s">
        <v>545</v>
      </c>
      <c r="V3603" t="s">
        <v>545</v>
      </c>
      <c r="W3603" t="s">
        <v>545</v>
      </c>
      <c r="X3603" t="s">
        <v>545</v>
      </c>
      <c r="Y3603" t="s">
        <v>545</v>
      </c>
      <c r="Z3603" t="s">
        <v>545</v>
      </c>
      <c r="AA3603" t="s">
        <v>545</v>
      </c>
      <c r="AB3603" t="s">
        <v>545</v>
      </c>
      <c r="AC3603" t="s">
        <v>545</v>
      </c>
      <c r="AD3603" t="s">
        <v>545</v>
      </c>
      <c r="AE3603" t="s">
        <v>545</v>
      </c>
      <c r="AF3603" t="s">
        <v>545</v>
      </c>
      <c r="AG3603" t="s">
        <v>545</v>
      </c>
      <c r="AH3603" t="s">
        <v>545</v>
      </c>
      <c r="AI3603" t="s">
        <v>545</v>
      </c>
      <c r="AJ3603" t="s">
        <v>545</v>
      </c>
      <c r="AK3603" t="s">
        <v>545</v>
      </c>
      <c r="AL3603" t="s">
        <v>545</v>
      </c>
      <c r="AM3603" t="s">
        <v>545</v>
      </c>
      <c r="AN3603" t="s">
        <v>545</v>
      </c>
      <c r="AO3603" t="s">
        <v>545</v>
      </c>
      <c r="AP3603" t="s">
        <v>545</v>
      </c>
      <c r="AQ3603" t="s">
        <v>545</v>
      </c>
      <c r="AR3603" t="s">
        <v>545</v>
      </c>
      <c r="AS3603" t="s">
        <v>545</v>
      </c>
      <c r="AT3603" t="s">
        <v>545</v>
      </c>
      <c r="AU3603" t="s">
        <v>545</v>
      </c>
      <c r="AV3603" t="s">
        <v>545</v>
      </c>
      <c r="AW3603" t="s">
        <v>545</v>
      </c>
      <c r="AX3603" t="s">
        <v>545</v>
      </c>
      <c r="AY3603" t="s">
        <v>545</v>
      </c>
      <c r="AZ3603" t="s">
        <v>545</v>
      </c>
      <c r="BA3603" t="s">
        <v>545</v>
      </c>
      <c r="BB3603" t="s">
        <v>545</v>
      </c>
      <c r="BC3603" t="s">
        <v>545</v>
      </c>
      <c r="BD3603" t="s">
        <v>545</v>
      </c>
      <c r="BE3603" t="s">
        <v>545</v>
      </c>
      <c r="BF3603" t="s">
        <v>545</v>
      </c>
      <c r="BG3603" t="s">
        <v>545</v>
      </c>
      <c r="BH3603" t="s">
        <v>545</v>
      </c>
      <c r="BI3603" t="s">
        <v>545</v>
      </c>
      <c r="BJ3603" t="s">
        <v>545</v>
      </c>
      <c r="BK3603" t="s">
        <v>545</v>
      </c>
      <c r="BL3603" t="s">
        <v>545</v>
      </c>
      <c r="BM3603" t="s">
        <v>545</v>
      </c>
      <c r="BN3603" t="s">
        <v>545</v>
      </c>
      <c r="BO3603" t="s">
        <v>545</v>
      </c>
      <c r="BP3603" t="s">
        <v>545</v>
      </c>
      <c r="BQ3603" t="s">
        <v>545</v>
      </c>
      <c r="BR3603" t="s">
        <v>545</v>
      </c>
      <c r="BS3603" t="s">
        <v>545</v>
      </c>
      <c r="BT3603" t="s">
        <v>545</v>
      </c>
      <c r="BU3603" t="s">
        <v>545</v>
      </c>
      <c r="BV3603" t="s">
        <v>545</v>
      </c>
      <c r="BW3603" t="s">
        <v>545</v>
      </c>
      <c r="BX3603" t="s">
        <v>545</v>
      </c>
      <c r="BY3603" t="s">
        <v>545</v>
      </c>
      <c r="BZ3603" t="s">
        <v>545</v>
      </c>
      <c r="CA3603" t="s">
        <v>545</v>
      </c>
      <c r="CB3603" t="s">
        <v>545</v>
      </c>
      <c r="CC3603" t="s">
        <v>545</v>
      </c>
      <c r="CD3603" t="s">
        <v>545</v>
      </c>
      <c r="CE3603" t="s">
        <v>545</v>
      </c>
      <c r="CF3603" t="s">
        <v>545</v>
      </c>
      <c r="CG3603" t="s">
        <v>545</v>
      </c>
      <c r="CH3603" t="s">
        <v>545</v>
      </c>
      <c r="CI3603" t="s">
        <v>545</v>
      </c>
      <c r="CJ3603" t="s">
        <v>545</v>
      </c>
      <c r="CK3603" t="s">
        <v>545</v>
      </c>
      <c r="CL3603" t="s">
        <v>545</v>
      </c>
      <c r="CM3603" t="s">
        <v>545</v>
      </c>
      <c r="CN3603" t="s">
        <v>421619</v>
      </c>
      <c r="CO3603" t="s">
        <v>421620</v>
      </c>
      <c r="CP3603" t="s">
        <v>421621</v>
      </c>
      <c r="CQ3603" t="s">
        <v>421622</v>
      </c>
      <c r="CR3603" t="s">
        <v>421623</v>
      </c>
      <c r="CS3603" t="s">
        <v>421624</v>
      </c>
      <c r="CT3603" t="s">
        <v>421625</v>
      </c>
      <c r="CU3603" t="s">
        <v>421626</v>
      </c>
      <c r="CV3603" t="s">
        <v>421627</v>
      </c>
      <c r="CW3603" t="s">
        <v>545</v>
      </c>
      <c r="CX3603" t="s">
        <v>545</v>
      </c>
      <c r="CY3603" t="s">
        <v>545</v>
      </c>
      <c r="CZ3603" t="s">
        <v>545</v>
      </c>
      <c r="DA3603" t="s">
        <v>545</v>
      </c>
      <c r="DB3603" t="s">
        <v>545</v>
      </c>
      <c r="DC3603" t="s">
        <v>545</v>
      </c>
      <c r="DD3603" t="s">
        <v>545</v>
      </c>
      <c r="DE3603" t="s">
        <v>545</v>
      </c>
      <c r="DF3603" t="s">
        <v>545</v>
      </c>
      <c r="DG3603" t="s">
        <v>545</v>
      </c>
      <c r="DH3603" t="s">
        <v>545</v>
      </c>
      <c r="DI3603" t="s">
        <v>545</v>
      </c>
      <c r="DJ3603" t="s">
        <v>545</v>
      </c>
      <c r="DK3603" t="s">
        <v>545</v>
      </c>
      <c r="DL3603" t="s">
        <v>545</v>
      </c>
      <c r="DM3603" t="s">
        <v>545</v>
      </c>
      <c r="DN3603" t="s">
        <v>545</v>
      </c>
      <c r="DO3603" t="s">
        <v>545</v>
      </c>
      <c r="DP3603" t="s">
        <v>545</v>
      </c>
      <c r="DQ3603" t="s">
        <v>545</v>
      </c>
      <c r="DR3603" t="s">
        <v>545</v>
      </c>
      <c r="DS3603" t="s">
        <v>545</v>
      </c>
      <c r="DT3603" t="s">
        <v>545</v>
      </c>
      <c r="DU3603" t="s">
        <v>545</v>
      </c>
      <c r="DV3603" t="s">
        <v>545</v>
      </c>
      <c r="DW3603" t="s">
        <v>545</v>
      </c>
      <c r="DX3603" t="s">
        <v>545</v>
      </c>
      <c r="DY3603" t="s">
        <v>545</v>
      </c>
      <c r="DZ3603" t="s">
        <v>545</v>
      </c>
      <c r="EA3603" t="s">
        <v>545</v>
      </c>
      <c r="EB3603" t="s">
        <v>545</v>
      </c>
      <c r="EC3603" t="s">
        <v>545</v>
      </c>
      <c r="ED3603" t="s">
        <v>545</v>
      </c>
      <c r="EE3603" t="s">
        <v>545</v>
      </c>
      <c r="EF3603" t="s">
        <v>545</v>
      </c>
    </row>
    <row r="3604" spans="1:136" x14ac:dyDescent="0.25">
      <c r="A3604" t="s">
        <v>421628</v>
      </c>
      <c r="B3604" t="s">
        <v>421629</v>
      </c>
      <c r="C3604" t="s">
        <v>421630</v>
      </c>
      <c r="D3604" t="s">
        <v>421631</v>
      </c>
      <c r="E3604" t="s">
        <v>421632</v>
      </c>
      <c r="F3604" t="s">
        <v>421633</v>
      </c>
      <c r="G3604" t="s">
        <v>421634</v>
      </c>
      <c r="H3604" t="s">
        <v>421635</v>
      </c>
      <c r="I3604" t="s">
        <v>421636</v>
      </c>
      <c r="J3604" t="s">
        <v>421637</v>
      </c>
      <c r="K3604" t="s">
        <v>421638</v>
      </c>
      <c r="L3604" t="s">
        <v>421639</v>
      </c>
      <c r="M3604" t="s">
        <v>421640</v>
      </c>
      <c r="N3604" t="s">
        <v>421641</v>
      </c>
      <c r="O3604" t="s">
        <v>421642</v>
      </c>
      <c r="P3604" t="s">
        <v>421643</v>
      </c>
      <c r="Q3604" t="s">
        <v>421644</v>
      </c>
      <c r="R3604" t="s">
        <v>421645</v>
      </c>
      <c r="S3604" t="s">
        <v>421646</v>
      </c>
      <c r="T3604" t="s">
        <v>421647</v>
      </c>
      <c r="U3604" t="s">
        <v>421648</v>
      </c>
      <c r="V3604" t="s">
        <v>421649</v>
      </c>
      <c r="W3604" t="s">
        <v>421650</v>
      </c>
      <c r="X3604" t="s">
        <v>421651</v>
      </c>
      <c r="Y3604" t="s">
        <v>421652</v>
      </c>
      <c r="Z3604" t="s">
        <v>421653</v>
      </c>
      <c r="AA3604" t="s">
        <v>421654</v>
      </c>
      <c r="AB3604" t="s">
        <v>421655</v>
      </c>
      <c r="AC3604" t="s">
        <v>421656</v>
      </c>
      <c r="AD3604" t="s">
        <v>421657</v>
      </c>
      <c r="AE3604" t="s">
        <v>421658</v>
      </c>
      <c r="AF3604" t="s">
        <v>421659</v>
      </c>
      <c r="AG3604" t="s">
        <v>421660</v>
      </c>
      <c r="AH3604" t="s">
        <v>421661</v>
      </c>
      <c r="AI3604" t="s">
        <v>421662</v>
      </c>
      <c r="AJ3604" t="s">
        <v>421663</v>
      </c>
      <c r="AK3604" t="s">
        <v>421664</v>
      </c>
      <c r="AL3604" t="s">
        <v>421665</v>
      </c>
      <c r="AM3604" t="s">
        <v>421666</v>
      </c>
      <c r="AN3604" t="s">
        <v>421667</v>
      </c>
      <c r="AO3604" t="s">
        <v>421668</v>
      </c>
      <c r="AP3604" t="s">
        <v>421669</v>
      </c>
      <c r="AQ3604" t="s">
        <v>421670</v>
      </c>
      <c r="AR3604" t="s">
        <v>421671</v>
      </c>
      <c r="AS3604" t="s">
        <v>421672</v>
      </c>
      <c r="AT3604" t="s">
        <v>421673</v>
      </c>
      <c r="AU3604" t="s">
        <v>421674</v>
      </c>
      <c r="AV3604" t="s">
        <v>421675</v>
      </c>
      <c r="AW3604" t="s">
        <v>421676</v>
      </c>
      <c r="AX3604" t="s">
        <v>421677</v>
      </c>
      <c r="AY3604" t="s">
        <v>421678</v>
      </c>
      <c r="AZ3604" t="s">
        <v>421679</v>
      </c>
      <c r="BA3604" t="s">
        <v>421680</v>
      </c>
      <c r="BB3604" t="s">
        <v>421681</v>
      </c>
      <c r="BC3604" t="s">
        <v>421682</v>
      </c>
      <c r="BD3604" t="s">
        <v>421683</v>
      </c>
      <c r="BE3604" t="s">
        <v>421684</v>
      </c>
      <c r="BF3604" t="s">
        <v>421685</v>
      </c>
      <c r="BG3604" t="s">
        <v>421686</v>
      </c>
      <c r="BH3604" t="s">
        <v>421687</v>
      </c>
      <c r="BI3604" t="s">
        <v>421688</v>
      </c>
      <c r="BJ3604" t="s">
        <v>421689</v>
      </c>
      <c r="BK3604" t="s">
        <v>421690</v>
      </c>
      <c r="BL3604" t="s">
        <v>421691</v>
      </c>
      <c r="BM3604" t="s">
        <v>421692</v>
      </c>
      <c r="BN3604" t="s">
        <v>421693</v>
      </c>
      <c r="BO3604" t="s">
        <v>421694</v>
      </c>
      <c r="BP3604" t="s">
        <v>421695</v>
      </c>
      <c r="BQ3604" t="s">
        <v>421696</v>
      </c>
      <c r="BR3604" t="s">
        <v>421697</v>
      </c>
      <c r="BS3604" t="s">
        <v>421698</v>
      </c>
      <c r="BT3604" t="s">
        <v>421699</v>
      </c>
      <c r="BU3604" t="s">
        <v>421700</v>
      </c>
      <c r="BV3604" t="s">
        <v>421701</v>
      </c>
      <c r="BW3604" t="s">
        <v>421702</v>
      </c>
      <c r="BX3604" t="s">
        <v>421703</v>
      </c>
      <c r="BY3604" t="s">
        <v>421704</v>
      </c>
      <c r="BZ3604" t="s">
        <v>421705</v>
      </c>
      <c r="CA3604" t="s">
        <v>421706</v>
      </c>
      <c r="CB3604" t="s">
        <v>421707</v>
      </c>
      <c r="CC3604" t="s">
        <v>421708</v>
      </c>
      <c r="CD3604" t="s">
        <v>421709</v>
      </c>
      <c r="CE3604" t="s">
        <v>421710</v>
      </c>
      <c r="CF3604" t="s">
        <v>421711</v>
      </c>
      <c r="CG3604" t="s">
        <v>421712</v>
      </c>
      <c r="CH3604" t="s">
        <v>421713</v>
      </c>
      <c r="CI3604" t="s">
        <v>421714</v>
      </c>
      <c r="CJ3604" t="s">
        <v>421715</v>
      </c>
      <c r="CK3604" t="s">
        <v>421716</v>
      </c>
      <c r="CL3604" t="s">
        <v>421717</v>
      </c>
      <c r="CM3604" t="s">
        <v>421718</v>
      </c>
      <c r="CN3604" t="s">
        <v>421719</v>
      </c>
      <c r="CO3604" t="s">
        <v>421720</v>
      </c>
      <c r="CP3604" t="s">
        <v>421721</v>
      </c>
      <c r="CQ3604" t="s">
        <v>421722</v>
      </c>
      <c r="CR3604" t="s">
        <v>421723</v>
      </c>
      <c r="CS3604" t="s">
        <v>421724</v>
      </c>
      <c r="CT3604" t="s">
        <v>421725</v>
      </c>
      <c r="CU3604" t="s">
        <v>421726</v>
      </c>
      <c r="CV3604" t="s">
        <v>421727</v>
      </c>
      <c r="CW3604" t="s">
        <v>421728</v>
      </c>
      <c r="CX3604" t="s">
        <v>421729</v>
      </c>
      <c r="CY3604" t="s">
        <v>421730</v>
      </c>
      <c r="CZ3604" t="s">
        <v>421731</v>
      </c>
      <c r="DA3604" t="s">
        <v>421732</v>
      </c>
      <c r="DB3604" t="s">
        <v>421733</v>
      </c>
      <c r="DC3604" t="s">
        <v>421734</v>
      </c>
      <c r="DD3604" t="s">
        <v>421735</v>
      </c>
      <c r="DE3604" t="s">
        <v>421736</v>
      </c>
      <c r="DF3604" t="s">
        <v>421737</v>
      </c>
      <c r="DG3604" t="s">
        <v>421738</v>
      </c>
      <c r="DH3604" t="s">
        <v>421739</v>
      </c>
      <c r="DI3604" t="s">
        <v>421740</v>
      </c>
      <c r="DJ3604" t="s">
        <v>421741</v>
      </c>
      <c r="DK3604" t="s">
        <v>421742</v>
      </c>
      <c r="DL3604" t="s">
        <v>421743</v>
      </c>
      <c r="DM3604" t="s">
        <v>421744</v>
      </c>
      <c r="DN3604" t="s">
        <v>421745</v>
      </c>
      <c r="DO3604" t="s">
        <v>421746</v>
      </c>
      <c r="DP3604" t="s">
        <v>421747</v>
      </c>
      <c r="DQ3604" t="s">
        <v>421748</v>
      </c>
      <c r="DR3604" t="s">
        <v>421749</v>
      </c>
      <c r="DS3604" t="s">
        <v>421750</v>
      </c>
      <c r="DT3604" t="s">
        <v>421751</v>
      </c>
      <c r="DU3604" t="s">
        <v>421752</v>
      </c>
      <c r="DV3604" t="s">
        <v>421753</v>
      </c>
      <c r="DW3604" t="s">
        <v>421754</v>
      </c>
      <c r="DX3604" t="s">
        <v>421755</v>
      </c>
      <c r="DY3604" t="s">
        <v>421756</v>
      </c>
      <c r="DZ3604" t="s">
        <v>421757</v>
      </c>
      <c r="EA3604" t="s">
        <v>421758</v>
      </c>
      <c r="EB3604" t="s">
        <v>421759</v>
      </c>
      <c r="EC3604" t="s">
        <v>421760</v>
      </c>
      <c r="ED3604" t="s">
        <v>421761</v>
      </c>
      <c r="EE3604" t="s">
        <v>421762</v>
      </c>
      <c r="EF3604" t="s">
        <v>421763</v>
      </c>
    </row>
    <row r="3605" spans="1:136" x14ac:dyDescent="0.25">
      <c r="A3605" t="s">
        <v>421764</v>
      </c>
      <c r="B3605" t="s">
        <v>421765</v>
      </c>
      <c r="C3605" t="s">
        <v>421766</v>
      </c>
      <c r="D3605" t="s">
        <v>421767</v>
      </c>
      <c r="E3605" t="s">
        <v>421768</v>
      </c>
      <c r="F3605" t="s">
        <v>421769</v>
      </c>
      <c r="G3605" t="s">
        <v>421770</v>
      </c>
      <c r="H3605" t="s">
        <v>421771</v>
      </c>
      <c r="I3605" t="s">
        <v>421772</v>
      </c>
      <c r="J3605" t="s">
        <v>421773</v>
      </c>
      <c r="K3605" t="s">
        <v>421774</v>
      </c>
      <c r="L3605" t="s">
        <v>421775</v>
      </c>
      <c r="M3605" t="s">
        <v>421776</v>
      </c>
      <c r="N3605" t="s">
        <v>421777</v>
      </c>
      <c r="O3605" t="s">
        <v>421778</v>
      </c>
      <c r="P3605" t="s">
        <v>421779</v>
      </c>
      <c r="Q3605" t="s">
        <v>421780</v>
      </c>
      <c r="R3605" t="s">
        <v>421781</v>
      </c>
      <c r="S3605" t="s">
        <v>421782</v>
      </c>
      <c r="T3605" t="s">
        <v>421783</v>
      </c>
      <c r="U3605" t="s">
        <v>421784</v>
      </c>
      <c r="V3605" t="s">
        <v>421785</v>
      </c>
      <c r="W3605" t="s">
        <v>421786</v>
      </c>
      <c r="X3605" t="s">
        <v>421787</v>
      </c>
      <c r="Y3605" t="s">
        <v>421788</v>
      </c>
      <c r="Z3605" t="s">
        <v>421789</v>
      </c>
      <c r="AA3605" t="s">
        <v>421790</v>
      </c>
      <c r="AB3605" t="s">
        <v>421791</v>
      </c>
      <c r="AC3605" t="s">
        <v>421792</v>
      </c>
      <c r="AD3605" t="s">
        <v>421793</v>
      </c>
      <c r="AE3605" t="s">
        <v>421794</v>
      </c>
      <c r="AF3605" t="s">
        <v>421795</v>
      </c>
      <c r="AG3605" t="s">
        <v>421796</v>
      </c>
      <c r="AH3605" t="s">
        <v>421797</v>
      </c>
      <c r="AI3605" t="s">
        <v>421798</v>
      </c>
      <c r="AJ3605" t="s">
        <v>421799</v>
      </c>
      <c r="AK3605" t="s">
        <v>421800</v>
      </c>
      <c r="AL3605" t="s">
        <v>421801</v>
      </c>
      <c r="AM3605" t="s">
        <v>421802</v>
      </c>
      <c r="AN3605" t="s">
        <v>421803</v>
      </c>
      <c r="AO3605" t="s">
        <v>421804</v>
      </c>
      <c r="AP3605" t="s">
        <v>421805</v>
      </c>
      <c r="AQ3605" t="s">
        <v>421806</v>
      </c>
      <c r="AR3605" t="s">
        <v>421807</v>
      </c>
      <c r="AS3605" t="s">
        <v>421808</v>
      </c>
      <c r="AT3605" t="s">
        <v>421809</v>
      </c>
      <c r="AU3605" t="s">
        <v>421810</v>
      </c>
      <c r="AV3605" t="s">
        <v>421811</v>
      </c>
      <c r="AW3605" t="s">
        <v>421812</v>
      </c>
      <c r="AX3605" t="s">
        <v>421813</v>
      </c>
      <c r="AY3605" t="s">
        <v>421814</v>
      </c>
      <c r="AZ3605" t="s">
        <v>421815</v>
      </c>
      <c r="BA3605" t="s">
        <v>421816</v>
      </c>
      <c r="BB3605" t="s">
        <v>421817</v>
      </c>
      <c r="BC3605" t="s">
        <v>421818</v>
      </c>
      <c r="BD3605" t="s">
        <v>421819</v>
      </c>
      <c r="BE3605" t="s">
        <v>421820</v>
      </c>
      <c r="BF3605" t="s">
        <v>421821</v>
      </c>
      <c r="BG3605" t="s">
        <v>421822</v>
      </c>
      <c r="BH3605" t="s">
        <v>421823</v>
      </c>
      <c r="BI3605" t="s">
        <v>421824</v>
      </c>
      <c r="BJ3605" t="s">
        <v>421825</v>
      </c>
      <c r="BK3605" t="s">
        <v>421826</v>
      </c>
      <c r="BL3605" t="s">
        <v>421827</v>
      </c>
      <c r="BM3605" t="s">
        <v>421828</v>
      </c>
      <c r="BN3605" t="s">
        <v>421829</v>
      </c>
      <c r="BO3605" t="s">
        <v>421830</v>
      </c>
      <c r="BP3605" t="s">
        <v>421831</v>
      </c>
      <c r="BQ3605" t="s">
        <v>421832</v>
      </c>
      <c r="BR3605" t="s">
        <v>421833</v>
      </c>
      <c r="BS3605" t="s">
        <v>421834</v>
      </c>
      <c r="BT3605" t="s">
        <v>421835</v>
      </c>
      <c r="BU3605" t="s">
        <v>421836</v>
      </c>
      <c r="BV3605" t="s">
        <v>421837</v>
      </c>
      <c r="BW3605" t="s">
        <v>421838</v>
      </c>
      <c r="BX3605" t="s">
        <v>421839</v>
      </c>
      <c r="BY3605" t="s">
        <v>421840</v>
      </c>
      <c r="BZ3605" t="s">
        <v>421841</v>
      </c>
      <c r="CA3605" t="s">
        <v>421842</v>
      </c>
      <c r="CB3605" t="s">
        <v>421843</v>
      </c>
      <c r="CC3605" t="s">
        <v>421844</v>
      </c>
      <c r="CD3605" t="s">
        <v>421845</v>
      </c>
      <c r="CE3605" t="s">
        <v>421846</v>
      </c>
      <c r="CF3605" t="s">
        <v>421847</v>
      </c>
      <c r="CG3605" t="s">
        <v>421848</v>
      </c>
      <c r="CH3605" t="s">
        <v>421849</v>
      </c>
      <c r="CI3605" t="s">
        <v>421850</v>
      </c>
      <c r="CJ3605" t="s">
        <v>421851</v>
      </c>
      <c r="CK3605" t="s">
        <v>421852</v>
      </c>
      <c r="CL3605" t="s">
        <v>421853</v>
      </c>
      <c r="CM3605" t="s">
        <v>421854</v>
      </c>
      <c r="CN3605" t="s">
        <v>421855</v>
      </c>
      <c r="CO3605" t="s">
        <v>421856</v>
      </c>
      <c r="CP3605" t="s">
        <v>421857</v>
      </c>
      <c r="CQ3605" t="s">
        <v>421858</v>
      </c>
      <c r="CR3605" t="s">
        <v>421859</v>
      </c>
      <c r="CS3605" t="s">
        <v>421860</v>
      </c>
      <c r="CT3605" t="s">
        <v>421861</v>
      </c>
      <c r="CU3605" t="s">
        <v>421862</v>
      </c>
      <c r="CV3605" t="s">
        <v>421863</v>
      </c>
      <c r="CW3605" t="s">
        <v>421864</v>
      </c>
      <c r="CX3605" t="s">
        <v>421865</v>
      </c>
      <c r="CY3605" t="s">
        <v>421866</v>
      </c>
      <c r="CZ3605" t="s">
        <v>421867</v>
      </c>
      <c r="DA3605" t="s">
        <v>421868</v>
      </c>
      <c r="DB3605" t="s">
        <v>421869</v>
      </c>
      <c r="DC3605" t="s">
        <v>421870</v>
      </c>
      <c r="DD3605" t="s">
        <v>421871</v>
      </c>
      <c r="DE3605" t="s">
        <v>421872</v>
      </c>
      <c r="DF3605" t="s">
        <v>421873</v>
      </c>
      <c r="DG3605" t="s">
        <v>421874</v>
      </c>
      <c r="DH3605" t="s">
        <v>421875</v>
      </c>
      <c r="DI3605" t="s">
        <v>421876</v>
      </c>
      <c r="DJ3605" t="s">
        <v>421877</v>
      </c>
      <c r="DK3605" t="s">
        <v>421878</v>
      </c>
      <c r="DL3605" t="s">
        <v>421879</v>
      </c>
      <c r="DM3605" t="s">
        <v>421880</v>
      </c>
      <c r="DN3605" t="s">
        <v>421881</v>
      </c>
      <c r="DO3605" t="s">
        <v>421882</v>
      </c>
      <c r="DP3605" t="s">
        <v>421883</v>
      </c>
      <c r="DQ3605" t="s">
        <v>421884</v>
      </c>
      <c r="DR3605" t="s">
        <v>421885</v>
      </c>
      <c r="DS3605" t="s">
        <v>421886</v>
      </c>
      <c r="DT3605" t="s">
        <v>421887</v>
      </c>
      <c r="DU3605" t="s">
        <v>421888</v>
      </c>
      <c r="DV3605" t="s">
        <v>421889</v>
      </c>
      <c r="DW3605" t="s">
        <v>421890</v>
      </c>
      <c r="DX3605" t="s">
        <v>421891</v>
      </c>
      <c r="DY3605" t="s">
        <v>421892</v>
      </c>
      <c r="DZ3605" t="s">
        <v>421893</v>
      </c>
      <c r="EA3605" t="s">
        <v>421894</v>
      </c>
      <c r="EB3605" t="s">
        <v>421895</v>
      </c>
      <c r="EC3605" t="s">
        <v>421896</v>
      </c>
      <c r="ED3605" t="s">
        <v>421897</v>
      </c>
      <c r="EE3605" t="s">
        <v>421898</v>
      </c>
      <c r="EF3605" t="s">
        <v>421899</v>
      </c>
    </row>
    <row r="3606" spans="1:136" x14ac:dyDescent="0.25">
      <c r="A3606" t="s">
        <v>421900</v>
      </c>
      <c r="B3606" t="s">
        <v>421901</v>
      </c>
      <c r="C3606" t="s">
        <v>421902</v>
      </c>
      <c r="D3606" t="s">
        <v>421903</v>
      </c>
      <c r="E3606" t="s">
        <v>421904</v>
      </c>
      <c r="F3606" t="s">
        <v>421905</v>
      </c>
      <c r="G3606" t="s">
        <v>421906</v>
      </c>
      <c r="H3606" t="s">
        <v>421907</v>
      </c>
      <c r="I3606" t="s">
        <v>421908</v>
      </c>
      <c r="J3606" t="s">
        <v>421909</v>
      </c>
      <c r="K3606" t="s">
        <v>421910</v>
      </c>
      <c r="L3606" t="s">
        <v>421911</v>
      </c>
      <c r="M3606" t="s">
        <v>421912</v>
      </c>
      <c r="N3606" t="s">
        <v>421913</v>
      </c>
      <c r="O3606" t="s">
        <v>421914</v>
      </c>
      <c r="P3606" t="s">
        <v>421915</v>
      </c>
      <c r="Q3606" t="s">
        <v>421916</v>
      </c>
      <c r="R3606" t="s">
        <v>421917</v>
      </c>
      <c r="S3606" t="s">
        <v>421918</v>
      </c>
      <c r="T3606" t="s">
        <v>421919</v>
      </c>
      <c r="U3606" t="s">
        <v>421920</v>
      </c>
      <c r="V3606" t="s">
        <v>421921</v>
      </c>
      <c r="W3606" t="s">
        <v>421922</v>
      </c>
      <c r="X3606" t="s">
        <v>421923</v>
      </c>
      <c r="Y3606" t="s">
        <v>421924</v>
      </c>
      <c r="Z3606" t="s">
        <v>421925</v>
      </c>
      <c r="AA3606" t="s">
        <v>421926</v>
      </c>
      <c r="AB3606" t="s">
        <v>421927</v>
      </c>
      <c r="AC3606" t="s">
        <v>421928</v>
      </c>
      <c r="AD3606" t="s">
        <v>421929</v>
      </c>
      <c r="AE3606" t="s">
        <v>421930</v>
      </c>
      <c r="AF3606" t="s">
        <v>421931</v>
      </c>
      <c r="AG3606" t="s">
        <v>421932</v>
      </c>
      <c r="AH3606" t="s">
        <v>421933</v>
      </c>
      <c r="AI3606" t="s">
        <v>421934</v>
      </c>
      <c r="AJ3606" t="s">
        <v>421935</v>
      </c>
      <c r="AK3606" t="s">
        <v>421936</v>
      </c>
      <c r="AL3606" t="s">
        <v>421937</v>
      </c>
      <c r="AM3606" t="s">
        <v>421938</v>
      </c>
      <c r="AN3606" t="s">
        <v>421939</v>
      </c>
      <c r="AO3606" t="s">
        <v>421940</v>
      </c>
      <c r="AP3606" t="s">
        <v>421941</v>
      </c>
      <c r="AQ3606" t="s">
        <v>421942</v>
      </c>
      <c r="AR3606" t="s">
        <v>421943</v>
      </c>
      <c r="AS3606" t="s">
        <v>421944</v>
      </c>
      <c r="AT3606" t="s">
        <v>421945</v>
      </c>
      <c r="AU3606" t="s">
        <v>421946</v>
      </c>
      <c r="AV3606" t="s">
        <v>421947</v>
      </c>
      <c r="AW3606" t="s">
        <v>421948</v>
      </c>
      <c r="AX3606" t="s">
        <v>421949</v>
      </c>
      <c r="AY3606" t="s">
        <v>421950</v>
      </c>
      <c r="AZ3606" t="s">
        <v>421951</v>
      </c>
      <c r="BA3606" t="s">
        <v>421952</v>
      </c>
      <c r="BB3606" t="s">
        <v>421953</v>
      </c>
      <c r="BC3606" t="s">
        <v>421954</v>
      </c>
      <c r="BD3606" t="s">
        <v>421955</v>
      </c>
      <c r="BE3606" t="s">
        <v>421956</v>
      </c>
      <c r="BF3606" t="s">
        <v>421957</v>
      </c>
      <c r="BG3606" t="s">
        <v>421958</v>
      </c>
      <c r="BH3606" t="s">
        <v>421959</v>
      </c>
      <c r="BI3606" t="s">
        <v>421960</v>
      </c>
      <c r="BJ3606" t="s">
        <v>421961</v>
      </c>
      <c r="BK3606" t="s">
        <v>421962</v>
      </c>
      <c r="BL3606" t="s">
        <v>421963</v>
      </c>
      <c r="BM3606" t="s">
        <v>421964</v>
      </c>
      <c r="BN3606" t="s">
        <v>421965</v>
      </c>
      <c r="BO3606" t="s">
        <v>421966</v>
      </c>
      <c r="BP3606" t="s">
        <v>421967</v>
      </c>
      <c r="BQ3606" t="s">
        <v>421968</v>
      </c>
      <c r="BR3606" t="s">
        <v>421969</v>
      </c>
      <c r="BS3606" t="s">
        <v>421970</v>
      </c>
      <c r="BT3606" t="s">
        <v>421971</v>
      </c>
      <c r="BU3606" t="s">
        <v>421972</v>
      </c>
      <c r="BV3606" t="s">
        <v>421973</v>
      </c>
      <c r="BW3606" t="s">
        <v>421974</v>
      </c>
      <c r="BX3606" t="s">
        <v>421975</v>
      </c>
      <c r="BY3606" t="s">
        <v>421976</v>
      </c>
      <c r="BZ3606" t="s">
        <v>421977</v>
      </c>
      <c r="CA3606" t="s">
        <v>421978</v>
      </c>
      <c r="CB3606" t="s">
        <v>421979</v>
      </c>
      <c r="CC3606" t="s">
        <v>421980</v>
      </c>
      <c r="CD3606" t="s">
        <v>421981</v>
      </c>
      <c r="CE3606" t="s">
        <v>421982</v>
      </c>
      <c r="CF3606" t="s">
        <v>421983</v>
      </c>
      <c r="CG3606" t="s">
        <v>421984</v>
      </c>
      <c r="CH3606" t="s">
        <v>421985</v>
      </c>
      <c r="CI3606" t="s">
        <v>421986</v>
      </c>
      <c r="CJ3606" t="s">
        <v>421987</v>
      </c>
      <c r="CK3606" t="s">
        <v>421988</v>
      </c>
      <c r="CL3606" t="s">
        <v>421989</v>
      </c>
      <c r="CM3606" t="s">
        <v>421990</v>
      </c>
      <c r="CN3606" t="s">
        <v>421991</v>
      </c>
      <c r="CO3606" t="s">
        <v>421992</v>
      </c>
      <c r="CP3606" t="s">
        <v>421993</v>
      </c>
      <c r="CQ3606" t="s">
        <v>421994</v>
      </c>
      <c r="CR3606" t="s">
        <v>421995</v>
      </c>
      <c r="CS3606" t="s">
        <v>421996</v>
      </c>
      <c r="CT3606" t="s">
        <v>421997</v>
      </c>
      <c r="CU3606" t="s">
        <v>421998</v>
      </c>
      <c r="CV3606" t="s">
        <v>421999</v>
      </c>
      <c r="CW3606" t="s">
        <v>422000</v>
      </c>
      <c r="CX3606" t="s">
        <v>422001</v>
      </c>
      <c r="CY3606" t="s">
        <v>422002</v>
      </c>
      <c r="CZ3606" t="s">
        <v>422003</v>
      </c>
      <c r="DA3606" t="s">
        <v>422004</v>
      </c>
      <c r="DB3606" t="s">
        <v>422005</v>
      </c>
      <c r="DC3606" t="s">
        <v>422006</v>
      </c>
      <c r="DD3606" t="s">
        <v>422007</v>
      </c>
      <c r="DE3606" t="s">
        <v>422008</v>
      </c>
      <c r="DF3606" t="s">
        <v>422009</v>
      </c>
      <c r="DG3606" t="s">
        <v>422010</v>
      </c>
      <c r="DH3606" t="s">
        <v>422011</v>
      </c>
      <c r="DI3606" t="s">
        <v>422012</v>
      </c>
      <c r="DJ3606" t="s">
        <v>422013</v>
      </c>
      <c r="DK3606" t="s">
        <v>422014</v>
      </c>
      <c r="DL3606" t="s">
        <v>422015</v>
      </c>
      <c r="DM3606" t="s">
        <v>422016</v>
      </c>
      <c r="DN3606" t="s">
        <v>422017</v>
      </c>
      <c r="DO3606" t="s">
        <v>422018</v>
      </c>
      <c r="DP3606" t="s">
        <v>422019</v>
      </c>
      <c r="DQ3606" t="s">
        <v>422020</v>
      </c>
      <c r="DR3606" t="s">
        <v>422021</v>
      </c>
      <c r="DS3606" t="s">
        <v>422022</v>
      </c>
      <c r="DT3606" t="s">
        <v>422023</v>
      </c>
      <c r="DU3606" t="s">
        <v>422024</v>
      </c>
      <c r="DV3606" t="s">
        <v>422025</v>
      </c>
      <c r="DW3606" t="s">
        <v>422026</v>
      </c>
      <c r="DX3606" t="s">
        <v>422027</v>
      </c>
      <c r="DY3606" t="s">
        <v>422028</v>
      </c>
      <c r="DZ3606" t="s">
        <v>422029</v>
      </c>
      <c r="EA3606" t="s">
        <v>422030</v>
      </c>
      <c r="EB3606" t="s">
        <v>422031</v>
      </c>
      <c r="EC3606" t="s">
        <v>422032</v>
      </c>
      <c r="ED3606" t="s">
        <v>422033</v>
      </c>
      <c r="EE3606" t="s">
        <v>422034</v>
      </c>
      <c r="EF3606" t="s">
        <v>422035</v>
      </c>
    </row>
    <row r="3607" spans="1:136" x14ac:dyDescent="0.25">
      <c r="A3607" t="s">
        <v>422036</v>
      </c>
      <c r="B3607" t="s">
        <v>422037</v>
      </c>
      <c r="C3607" t="s">
        <v>422038</v>
      </c>
      <c r="D3607" t="s">
        <v>422039</v>
      </c>
      <c r="E3607" t="s">
        <v>422040</v>
      </c>
      <c r="F3607" t="s">
        <v>422041</v>
      </c>
      <c r="G3607" t="s">
        <v>422042</v>
      </c>
      <c r="H3607" t="s">
        <v>422043</v>
      </c>
      <c r="I3607" t="s">
        <v>422044</v>
      </c>
      <c r="J3607" t="s">
        <v>422045</v>
      </c>
      <c r="K3607" t="s">
        <v>422046</v>
      </c>
      <c r="L3607" t="s">
        <v>422047</v>
      </c>
      <c r="M3607" t="s">
        <v>422048</v>
      </c>
      <c r="N3607" t="s">
        <v>422049</v>
      </c>
      <c r="O3607" t="s">
        <v>422050</v>
      </c>
      <c r="P3607" t="s">
        <v>422051</v>
      </c>
      <c r="Q3607" t="s">
        <v>422052</v>
      </c>
      <c r="R3607" t="s">
        <v>422053</v>
      </c>
      <c r="S3607" t="s">
        <v>422054</v>
      </c>
      <c r="T3607" t="s">
        <v>422055</v>
      </c>
      <c r="U3607" t="s">
        <v>422056</v>
      </c>
      <c r="V3607" t="s">
        <v>422057</v>
      </c>
      <c r="W3607" t="s">
        <v>422058</v>
      </c>
      <c r="X3607" t="s">
        <v>422059</v>
      </c>
      <c r="Y3607" t="s">
        <v>422060</v>
      </c>
      <c r="Z3607" t="s">
        <v>422061</v>
      </c>
      <c r="AA3607" t="s">
        <v>422062</v>
      </c>
      <c r="AB3607" t="s">
        <v>422063</v>
      </c>
      <c r="AC3607" t="s">
        <v>422064</v>
      </c>
      <c r="AD3607" t="s">
        <v>422065</v>
      </c>
      <c r="AE3607" t="s">
        <v>422066</v>
      </c>
      <c r="AF3607" t="s">
        <v>422067</v>
      </c>
      <c r="AG3607" t="s">
        <v>422068</v>
      </c>
      <c r="AH3607" t="s">
        <v>422069</v>
      </c>
      <c r="AI3607" t="s">
        <v>422070</v>
      </c>
      <c r="AJ3607" t="s">
        <v>422071</v>
      </c>
      <c r="AK3607" t="s">
        <v>422072</v>
      </c>
      <c r="AL3607" t="s">
        <v>422073</v>
      </c>
      <c r="AM3607" t="s">
        <v>422074</v>
      </c>
      <c r="AN3607" t="s">
        <v>422075</v>
      </c>
      <c r="AO3607" t="s">
        <v>422076</v>
      </c>
      <c r="AP3607" t="s">
        <v>422077</v>
      </c>
      <c r="AQ3607" t="s">
        <v>422078</v>
      </c>
      <c r="AR3607" t="s">
        <v>422079</v>
      </c>
      <c r="AS3607" t="s">
        <v>422080</v>
      </c>
      <c r="AT3607" t="s">
        <v>422081</v>
      </c>
      <c r="AU3607" t="s">
        <v>422082</v>
      </c>
      <c r="AV3607" t="s">
        <v>422083</v>
      </c>
      <c r="AW3607" t="s">
        <v>422084</v>
      </c>
      <c r="AX3607" t="s">
        <v>422085</v>
      </c>
      <c r="AY3607" t="s">
        <v>422086</v>
      </c>
      <c r="AZ3607" t="s">
        <v>422087</v>
      </c>
      <c r="BA3607" t="s">
        <v>422088</v>
      </c>
      <c r="BB3607" t="s">
        <v>422089</v>
      </c>
      <c r="BC3607" t="s">
        <v>422090</v>
      </c>
      <c r="BD3607" t="s">
        <v>422091</v>
      </c>
      <c r="BE3607" t="s">
        <v>422092</v>
      </c>
      <c r="BF3607" t="s">
        <v>422093</v>
      </c>
      <c r="BG3607" t="s">
        <v>422094</v>
      </c>
      <c r="BH3607" t="s">
        <v>422095</v>
      </c>
      <c r="BI3607" t="s">
        <v>422096</v>
      </c>
      <c r="BJ3607" t="s">
        <v>422097</v>
      </c>
      <c r="BK3607" t="s">
        <v>422098</v>
      </c>
      <c r="BL3607" t="s">
        <v>422099</v>
      </c>
      <c r="BM3607" t="s">
        <v>422100</v>
      </c>
      <c r="BN3607" t="s">
        <v>422101</v>
      </c>
      <c r="BO3607" t="s">
        <v>422102</v>
      </c>
      <c r="BP3607" t="s">
        <v>422103</v>
      </c>
      <c r="BQ3607" t="s">
        <v>422104</v>
      </c>
      <c r="BR3607" t="s">
        <v>422105</v>
      </c>
      <c r="BS3607" t="s">
        <v>422106</v>
      </c>
      <c r="BT3607" t="s">
        <v>422107</v>
      </c>
      <c r="BU3607" t="s">
        <v>422108</v>
      </c>
      <c r="BV3607" t="s">
        <v>422109</v>
      </c>
      <c r="BW3607" t="s">
        <v>422110</v>
      </c>
      <c r="BX3607" t="s">
        <v>422111</v>
      </c>
      <c r="BY3607" t="s">
        <v>422112</v>
      </c>
      <c r="BZ3607" t="s">
        <v>422113</v>
      </c>
      <c r="CA3607" t="s">
        <v>422114</v>
      </c>
      <c r="CB3607" t="s">
        <v>422115</v>
      </c>
      <c r="CC3607" t="s">
        <v>422116</v>
      </c>
      <c r="CD3607" t="s">
        <v>422117</v>
      </c>
      <c r="CE3607" t="s">
        <v>422118</v>
      </c>
      <c r="CF3607" t="s">
        <v>422119</v>
      </c>
      <c r="CG3607" t="s">
        <v>422120</v>
      </c>
      <c r="CH3607" t="s">
        <v>422121</v>
      </c>
      <c r="CI3607" t="s">
        <v>422122</v>
      </c>
      <c r="CJ3607" t="s">
        <v>422123</v>
      </c>
      <c r="CK3607" t="s">
        <v>422124</v>
      </c>
      <c r="CL3607" t="s">
        <v>422125</v>
      </c>
      <c r="CM3607" t="s">
        <v>422126</v>
      </c>
      <c r="CN3607" t="s">
        <v>545</v>
      </c>
      <c r="CO3607" t="s">
        <v>545</v>
      </c>
      <c r="CP3607" t="s">
        <v>545</v>
      </c>
      <c r="CQ3607" t="s">
        <v>545</v>
      </c>
      <c r="CR3607" t="s">
        <v>545</v>
      </c>
      <c r="CS3607" t="s">
        <v>545</v>
      </c>
      <c r="CT3607" t="s">
        <v>545</v>
      </c>
      <c r="CU3607" t="s">
        <v>545</v>
      </c>
      <c r="CV3607" t="s">
        <v>545</v>
      </c>
      <c r="CW3607" t="s">
        <v>422127</v>
      </c>
      <c r="CX3607" t="s">
        <v>422128</v>
      </c>
      <c r="CY3607" t="s">
        <v>422129</v>
      </c>
      <c r="CZ3607" t="s">
        <v>422130</v>
      </c>
      <c r="DA3607" t="s">
        <v>422131</v>
      </c>
      <c r="DB3607" t="s">
        <v>422132</v>
      </c>
      <c r="DC3607" t="s">
        <v>422133</v>
      </c>
      <c r="DD3607" t="s">
        <v>422134</v>
      </c>
      <c r="DE3607" t="s">
        <v>422135</v>
      </c>
      <c r="DF3607" t="s">
        <v>422136</v>
      </c>
      <c r="DG3607" t="s">
        <v>422137</v>
      </c>
      <c r="DH3607" t="s">
        <v>422138</v>
      </c>
      <c r="DI3607" t="s">
        <v>422139</v>
      </c>
      <c r="DJ3607" t="s">
        <v>422140</v>
      </c>
      <c r="DK3607" t="s">
        <v>422141</v>
      </c>
      <c r="DL3607" t="s">
        <v>422142</v>
      </c>
      <c r="DM3607" t="s">
        <v>422143</v>
      </c>
      <c r="DN3607" t="s">
        <v>422144</v>
      </c>
      <c r="DO3607" t="s">
        <v>422145</v>
      </c>
      <c r="DP3607" t="s">
        <v>422146</v>
      </c>
      <c r="DQ3607" t="s">
        <v>422147</v>
      </c>
      <c r="DR3607" t="s">
        <v>422148</v>
      </c>
      <c r="DS3607" t="s">
        <v>422149</v>
      </c>
      <c r="DT3607" t="s">
        <v>422150</v>
      </c>
      <c r="DU3607" t="s">
        <v>422151</v>
      </c>
      <c r="DV3607" t="s">
        <v>422152</v>
      </c>
      <c r="DW3607" t="s">
        <v>422153</v>
      </c>
      <c r="DX3607" t="s">
        <v>422154</v>
      </c>
      <c r="DY3607" t="s">
        <v>422155</v>
      </c>
      <c r="DZ3607" t="s">
        <v>422156</v>
      </c>
      <c r="EA3607" t="s">
        <v>422157</v>
      </c>
      <c r="EB3607" t="s">
        <v>422158</v>
      </c>
      <c r="EC3607" t="s">
        <v>422159</v>
      </c>
      <c r="ED3607" t="s">
        <v>422160</v>
      </c>
      <c r="EE3607" t="s">
        <v>422161</v>
      </c>
      <c r="EF3607" t="s">
        <v>422162</v>
      </c>
    </row>
    <row r="3608" spans="1:136" x14ac:dyDescent="0.25">
      <c r="A3608" t="s">
        <v>422163</v>
      </c>
      <c r="B3608" t="s">
        <v>422164</v>
      </c>
      <c r="C3608" t="s">
        <v>422165</v>
      </c>
      <c r="D3608" t="s">
        <v>422166</v>
      </c>
      <c r="E3608" t="s">
        <v>422167</v>
      </c>
      <c r="F3608" t="s">
        <v>422168</v>
      </c>
      <c r="G3608" t="s">
        <v>422169</v>
      </c>
      <c r="H3608" t="s">
        <v>422170</v>
      </c>
      <c r="I3608" t="s">
        <v>422171</v>
      </c>
      <c r="J3608" t="s">
        <v>422172</v>
      </c>
      <c r="K3608" t="s">
        <v>422173</v>
      </c>
      <c r="L3608" t="s">
        <v>422174</v>
      </c>
      <c r="M3608" t="s">
        <v>422175</v>
      </c>
      <c r="N3608" t="s">
        <v>422176</v>
      </c>
      <c r="O3608" t="s">
        <v>422177</v>
      </c>
      <c r="P3608" t="s">
        <v>422178</v>
      </c>
      <c r="Q3608" t="s">
        <v>422179</v>
      </c>
      <c r="R3608" t="s">
        <v>422180</v>
      </c>
      <c r="S3608" t="s">
        <v>422181</v>
      </c>
      <c r="T3608" t="s">
        <v>422182</v>
      </c>
      <c r="U3608" t="s">
        <v>422183</v>
      </c>
      <c r="V3608" t="s">
        <v>422184</v>
      </c>
      <c r="W3608" t="s">
        <v>422185</v>
      </c>
      <c r="X3608" t="s">
        <v>422186</v>
      </c>
      <c r="Y3608" t="s">
        <v>422187</v>
      </c>
      <c r="Z3608" t="s">
        <v>422188</v>
      </c>
      <c r="AA3608" t="s">
        <v>422189</v>
      </c>
      <c r="AB3608" t="s">
        <v>422190</v>
      </c>
      <c r="AC3608" t="s">
        <v>422191</v>
      </c>
      <c r="AD3608" t="s">
        <v>422192</v>
      </c>
      <c r="AE3608" t="s">
        <v>422193</v>
      </c>
      <c r="AF3608" t="s">
        <v>422194</v>
      </c>
      <c r="AG3608" t="s">
        <v>422195</v>
      </c>
      <c r="AH3608" t="s">
        <v>422196</v>
      </c>
      <c r="AI3608" t="s">
        <v>422197</v>
      </c>
      <c r="AJ3608" t="s">
        <v>422198</v>
      </c>
      <c r="AK3608" t="s">
        <v>422199</v>
      </c>
      <c r="AL3608" t="s">
        <v>422200</v>
      </c>
      <c r="AM3608" t="s">
        <v>422201</v>
      </c>
      <c r="AN3608" t="s">
        <v>422202</v>
      </c>
      <c r="AO3608" t="s">
        <v>422203</v>
      </c>
      <c r="AP3608" t="s">
        <v>422204</v>
      </c>
      <c r="AQ3608" t="s">
        <v>422205</v>
      </c>
      <c r="AR3608" t="s">
        <v>422206</v>
      </c>
      <c r="AS3608" t="s">
        <v>422207</v>
      </c>
      <c r="AT3608" t="s">
        <v>422208</v>
      </c>
      <c r="AU3608" t="s">
        <v>422209</v>
      </c>
      <c r="AV3608" t="s">
        <v>422210</v>
      </c>
      <c r="AW3608" t="s">
        <v>422211</v>
      </c>
      <c r="AX3608" t="s">
        <v>422212</v>
      </c>
      <c r="AY3608" t="s">
        <v>422213</v>
      </c>
      <c r="AZ3608" t="s">
        <v>422214</v>
      </c>
      <c r="BA3608" t="s">
        <v>422215</v>
      </c>
      <c r="BB3608" t="s">
        <v>422216</v>
      </c>
      <c r="BC3608" t="s">
        <v>422217</v>
      </c>
      <c r="BD3608" t="s">
        <v>422218</v>
      </c>
      <c r="BE3608" t="s">
        <v>422219</v>
      </c>
      <c r="BF3608" t="s">
        <v>422220</v>
      </c>
      <c r="BG3608" t="s">
        <v>422221</v>
      </c>
      <c r="BH3608" t="s">
        <v>422222</v>
      </c>
      <c r="BI3608" t="s">
        <v>422223</v>
      </c>
      <c r="BJ3608" t="s">
        <v>422224</v>
      </c>
      <c r="BK3608" t="s">
        <v>422225</v>
      </c>
      <c r="BL3608" t="s">
        <v>422226</v>
      </c>
      <c r="BM3608" t="s">
        <v>422227</v>
      </c>
      <c r="BN3608" t="s">
        <v>422228</v>
      </c>
      <c r="BO3608" t="s">
        <v>422229</v>
      </c>
      <c r="BP3608" t="s">
        <v>422230</v>
      </c>
      <c r="BQ3608" t="s">
        <v>422231</v>
      </c>
      <c r="BR3608" t="s">
        <v>422232</v>
      </c>
      <c r="BS3608" t="s">
        <v>422233</v>
      </c>
      <c r="BT3608" t="s">
        <v>422234</v>
      </c>
      <c r="BU3608" t="s">
        <v>422235</v>
      </c>
      <c r="BV3608" t="s">
        <v>422236</v>
      </c>
      <c r="BW3608" t="s">
        <v>422237</v>
      </c>
      <c r="BX3608" t="s">
        <v>422238</v>
      </c>
      <c r="BY3608" t="s">
        <v>422239</v>
      </c>
      <c r="BZ3608" t="s">
        <v>422240</v>
      </c>
      <c r="CA3608" t="s">
        <v>422241</v>
      </c>
      <c r="CB3608" t="s">
        <v>422242</v>
      </c>
      <c r="CC3608" t="s">
        <v>422243</v>
      </c>
      <c r="CD3608" t="s">
        <v>422244</v>
      </c>
      <c r="CE3608" t="s">
        <v>422245</v>
      </c>
      <c r="CF3608" t="s">
        <v>422246</v>
      </c>
      <c r="CG3608" t="s">
        <v>422247</v>
      </c>
      <c r="CH3608" t="s">
        <v>422248</v>
      </c>
      <c r="CI3608" t="s">
        <v>422249</v>
      </c>
      <c r="CJ3608" t="s">
        <v>422250</v>
      </c>
      <c r="CK3608" t="s">
        <v>422251</v>
      </c>
      <c r="CL3608" t="s">
        <v>422252</v>
      </c>
      <c r="CM3608" t="s">
        <v>422253</v>
      </c>
      <c r="CN3608" t="s">
        <v>422254</v>
      </c>
      <c r="CO3608" t="s">
        <v>422255</v>
      </c>
      <c r="CP3608" t="s">
        <v>422256</v>
      </c>
      <c r="CQ3608" t="s">
        <v>422257</v>
      </c>
      <c r="CR3608" t="s">
        <v>422258</v>
      </c>
      <c r="CS3608" t="s">
        <v>422259</v>
      </c>
      <c r="CT3608" t="s">
        <v>422260</v>
      </c>
      <c r="CU3608" t="s">
        <v>422261</v>
      </c>
      <c r="CV3608" t="s">
        <v>422262</v>
      </c>
      <c r="CW3608" t="s">
        <v>422263</v>
      </c>
      <c r="CX3608" t="s">
        <v>422264</v>
      </c>
      <c r="CY3608" t="s">
        <v>422265</v>
      </c>
      <c r="CZ3608" t="s">
        <v>422266</v>
      </c>
      <c r="DA3608" t="s">
        <v>422267</v>
      </c>
      <c r="DB3608" t="s">
        <v>422268</v>
      </c>
      <c r="DC3608" t="s">
        <v>422269</v>
      </c>
      <c r="DD3608" t="s">
        <v>422270</v>
      </c>
      <c r="DE3608" t="s">
        <v>422271</v>
      </c>
      <c r="DF3608" t="s">
        <v>422272</v>
      </c>
      <c r="DG3608" t="s">
        <v>422273</v>
      </c>
      <c r="DH3608" t="s">
        <v>422274</v>
      </c>
      <c r="DI3608" t="s">
        <v>422275</v>
      </c>
      <c r="DJ3608" t="s">
        <v>422276</v>
      </c>
      <c r="DK3608" t="s">
        <v>422277</v>
      </c>
      <c r="DL3608" t="s">
        <v>422278</v>
      </c>
      <c r="DM3608" t="s">
        <v>422279</v>
      </c>
      <c r="DN3608" t="s">
        <v>422280</v>
      </c>
      <c r="DO3608" t="s">
        <v>422281</v>
      </c>
      <c r="DP3608" t="s">
        <v>422282</v>
      </c>
      <c r="DQ3608" t="s">
        <v>422283</v>
      </c>
      <c r="DR3608" t="s">
        <v>422284</v>
      </c>
      <c r="DS3608" t="s">
        <v>422285</v>
      </c>
      <c r="DT3608" t="s">
        <v>422286</v>
      </c>
      <c r="DU3608" t="s">
        <v>422287</v>
      </c>
      <c r="DV3608" t="s">
        <v>422288</v>
      </c>
      <c r="DW3608" t="s">
        <v>422289</v>
      </c>
      <c r="DX3608" t="s">
        <v>422290</v>
      </c>
      <c r="DY3608" t="s">
        <v>422291</v>
      </c>
      <c r="DZ3608" t="s">
        <v>422292</v>
      </c>
      <c r="EA3608" t="s">
        <v>422293</v>
      </c>
      <c r="EB3608" t="s">
        <v>422294</v>
      </c>
      <c r="EC3608" t="s">
        <v>422295</v>
      </c>
      <c r="ED3608" t="s">
        <v>422296</v>
      </c>
      <c r="EE3608" t="s">
        <v>422297</v>
      </c>
      <c r="EF3608" t="s">
        <v>422298</v>
      </c>
    </row>
    <row r="3609" spans="1:136" x14ac:dyDescent="0.25">
      <c r="A3609" t="s">
        <v>422299</v>
      </c>
      <c r="B3609" t="s">
        <v>422300</v>
      </c>
      <c r="C3609" t="s">
        <v>422301</v>
      </c>
      <c r="D3609" t="s">
        <v>422302</v>
      </c>
      <c r="E3609" t="s">
        <v>422303</v>
      </c>
      <c r="F3609" t="s">
        <v>422304</v>
      </c>
      <c r="G3609" t="s">
        <v>422305</v>
      </c>
      <c r="H3609" t="s">
        <v>422306</v>
      </c>
      <c r="I3609" t="s">
        <v>422307</v>
      </c>
      <c r="J3609" t="s">
        <v>422308</v>
      </c>
      <c r="K3609" t="s">
        <v>422309</v>
      </c>
      <c r="L3609" t="s">
        <v>422310</v>
      </c>
      <c r="M3609" t="s">
        <v>422311</v>
      </c>
      <c r="N3609" t="s">
        <v>422312</v>
      </c>
      <c r="O3609" t="s">
        <v>422313</v>
      </c>
      <c r="P3609" t="s">
        <v>422314</v>
      </c>
      <c r="Q3609" t="s">
        <v>422315</v>
      </c>
      <c r="R3609" t="s">
        <v>422316</v>
      </c>
      <c r="S3609" t="s">
        <v>422317</v>
      </c>
      <c r="T3609" t="s">
        <v>545</v>
      </c>
      <c r="U3609" t="s">
        <v>545</v>
      </c>
      <c r="V3609" t="s">
        <v>545</v>
      </c>
      <c r="W3609" t="s">
        <v>545</v>
      </c>
      <c r="X3609" t="s">
        <v>545</v>
      </c>
      <c r="Y3609" t="s">
        <v>545</v>
      </c>
      <c r="Z3609" t="s">
        <v>545</v>
      </c>
      <c r="AA3609" t="s">
        <v>545</v>
      </c>
      <c r="AB3609" t="s">
        <v>545</v>
      </c>
      <c r="AC3609" t="s">
        <v>422318</v>
      </c>
      <c r="AD3609" t="s">
        <v>422319</v>
      </c>
      <c r="AE3609" t="s">
        <v>422320</v>
      </c>
      <c r="AF3609" t="s">
        <v>422321</v>
      </c>
      <c r="AG3609" t="s">
        <v>422322</v>
      </c>
      <c r="AH3609" t="s">
        <v>422323</v>
      </c>
      <c r="AI3609" t="s">
        <v>422324</v>
      </c>
      <c r="AJ3609" t="s">
        <v>422325</v>
      </c>
      <c r="AK3609" t="s">
        <v>422326</v>
      </c>
      <c r="AL3609" t="s">
        <v>545</v>
      </c>
      <c r="AM3609" t="s">
        <v>545</v>
      </c>
      <c r="AN3609" t="s">
        <v>545</v>
      </c>
      <c r="AO3609" t="s">
        <v>545</v>
      </c>
      <c r="AP3609" t="s">
        <v>545</v>
      </c>
      <c r="AQ3609" t="s">
        <v>545</v>
      </c>
      <c r="AR3609" t="s">
        <v>545</v>
      </c>
      <c r="AS3609" t="s">
        <v>545</v>
      </c>
      <c r="AT3609" t="s">
        <v>545</v>
      </c>
      <c r="AU3609" t="s">
        <v>422327</v>
      </c>
      <c r="AV3609" t="s">
        <v>422328</v>
      </c>
      <c r="AW3609" t="s">
        <v>422329</v>
      </c>
      <c r="AX3609" t="s">
        <v>422330</v>
      </c>
      <c r="AY3609" t="s">
        <v>422331</v>
      </c>
      <c r="AZ3609" t="s">
        <v>422332</v>
      </c>
      <c r="BA3609" t="s">
        <v>422333</v>
      </c>
      <c r="BB3609" t="s">
        <v>422334</v>
      </c>
      <c r="BC3609" t="s">
        <v>422335</v>
      </c>
      <c r="BD3609" t="s">
        <v>422336</v>
      </c>
      <c r="BE3609" t="s">
        <v>422337</v>
      </c>
      <c r="BF3609" t="s">
        <v>422338</v>
      </c>
      <c r="BG3609" t="s">
        <v>422339</v>
      </c>
      <c r="BH3609" t="s">
        <v>422340</v>
      </c>
      <c r="BI3609" t="s">
        <v>422341</v>
      </c>
      <c r="BJ3609" t="s">
        <v>422342</v>
      </c>
      <c r="BK3609" t="s">
        <v>422343</v>
      </c>
      <c r="BL3609" t="s">
        <v>422344</v>
      </c>
      <c r="BM3609" t="s">
        <v>422345</v>
      </c>
      <c r="BN3609" t="s">
        <v>422346</v>
      </c>
      <c r="BO3609" t="s">
        <v>422347</v>
      </c>
      <c r="BP3609" t="s">
        <v>422348</v>
      </c>
      <c r="BQ3609" t="s">
        <v>422349</v>
      </c>
      <c r="BR3609" t="s">
        <v>422350</v>
      </c>
      <c r="BS3609" t="s">
        <v>422351</v>
      </c>
      <c r="BT3609" t="s">
        <v>422352</v>
      </c>
      <c r="BU3609" t="s">
        <v>422353</v>
      </c>
      <c r="BV3609" t="s">
        <v>422354</v>
      </c>
      <c r="BW3609" t="s">
        <v>422355</v>
      </c>
      <c r="BX3609" t="s">
        <v>422356</v>
      </c>
      <c r="BY3609" t="s">
        <v>422357</v>
      </c>
      <c r="BZ3609" t="s">
        <v>422358</v>
      </c>
      <c r="CA3609" t="s">
        <v>422359</v>
      </c>
      <c r="CB3609" t="s">
        <v>422360</v>
      </c>
      <c r="CC3609" t="s">
        <v>422361</v>
      </c>
      <c r="CD3609" t="s">
        <v>422362</v>
      </c>
      <c r="CE3609" t="s">
        <v>545</v>
      </c>
      <c r="CF3609" t="s">
        <v>545</v>
      </c>
      <c r="CG3609" t="s">
        <v>545</v>
      </c>
      <c r="CH3609" t="s">
        <v>545</v>
      </c>
      <c r="CI3609" t="s">
        <v>545</v>
      </c>
      <c r="CJ3609" t="s">
        <v>545</v>
      </c>
      <c r="CK3609" t="s">
        <v>545</v>
      </c>
      <c r="CL3609" t="s">
        <v>545</v>
      </c>
      <c r="CM3609" t="s">
        <v>545</v>
      </c>
      <c r="CN3609" t="s">
        <v>422363</v>
      </c>
      <c r="CO3609" t="s">
        <v>422364</v>
      </c>
      <c r="CP3609" t="s">
        <v>422365</v>
      </c>
      <c r="CQ3609" t="s">
        <v>422366</v>
      </c>
      <c r="CR3609" t="s">
        <v>422367</v>
      </c>
      <c r="CS3609" t="s">
        <v>422368</v>
      </c>
      <c r="CT3609" t="s">
        <v>422369</v>
      </c>
      <c r="CU3609" t="s">
        <v>422370</v>
      </c>
      <c r="CV3609" t="s">
        <v>422371</v>
      </c>
      <c r="CW3609" t="s">
        <v>422372</v>
      </c>
      <c r="CX3609" t="s">
        <v>422373</v>
      </c>
      <c r="CY3609" t="s">
        <v>422374</v>
      </c>
      <c r="CZ3609" t="s">
        <v>422375</v>
      </c>
      <c r="DA3609" t="s">
        <v>422376</v>
      </c>
      <c r="DB3609" t="s">
        <v>422377</v>
      </c>
      <c r="DC3609" t="s">
        <v>422378</v>
      </c>
      <c r="DD3609" t="s">
        <v>422379</v>
      </c>
      <c r="DE3609" t="s">
        <v>422380</v>
      </c>
      <c r="DF3609" t="s">
        <v>422381</v>
      </c>
      <c r="DG3609" t="s">
        <v>422382</v>
      </c>
      <c r="DH3609" t="s">
        <v>422383</v>
      </c>
      <c r="DI3609" t="s">
        <v>422384</v>
      </c>
      <c r="DJ3609" t="s">
        <v>422385</v>
      </c>
      <c r="DK3609" t="s">
        <v>422386</v>
      </c>
      <c r="DL3609" t="s">
        <v>422387</v>
      </c>
      <c r="DM3609" t="s">
        <v>422388</v>
      </c>
      <c r="DN3609" t="s">
        <v>422389</v>
      </c>
      <c r="DO3609" t="s">
        <v>422390</v>
      </c>
      <c r="DP3609" t="s">
        <v>422391</v>
      </c>
      <c r="DQ3609" t="s">
        <v>422392</v>
      </c>
      <c r="DR3609" t="s">
        <v>422393</v>
      </c>
      <c r="DS3609" t="s">
        <v>422394</v>
      </c>
      <c r="DT3609" t="s">
        <v>422395</v>
      </c>
      <c r="DU3609" t="s">
        <v>422396</v>
      </c>
      <c r="DV3609" t="s">
        <v>422397</v>
      </c>
      <c r="DW3609" t="s">
        <v>422398</v>
      </c>
      <c r="DX3609" t="s">
        <v>422399</v>
      </c>
      <c r="DY3609" t="s">
        <v>422400</v>
      </c>
      <c r="DZ3609" t="s">
        <v>422401</v>
      </c>
      <c r="EA3609" t="s">
        <v>422402</v>
      </c>
      <c r="EB3609" t="s">
        <v>422403</v>
      </c>
      <c r="EC3609" t="s">
        <v>422404</v>
      </c>
      <c r="ED3609" t="s">
        <v>422405</v>
      </c>
      <c r="EE3609" t="s">
        <v>422406</v>
      </c>
      <c r="EF3609" t="s">
        <v>422407</v>
      </c>
    </row>
    <row r="3610" spans="1:136" x14ac:dyDescent="0.25">
      <c r="A3610" t="s">
        <v>422408</v>
      </c>
      <c r="B3610" t="s">
        <v>545</v>
      </c>
      <c r="C3610" t="s">
        <v>545</v>
      </c>
      <c r="D3610" t="s">
        <v>545</v>
      </c>
      <c r="E3610" t="s">
        <v>545</v>
      </c>
      <c r="F3610" t="s">
        <v>545</v>
      </c>
      <c r="G3610" t="s">
        <v>545</v>
      </c>
      <c r="H3610" t="s">
        <v>545</v>
      </c>
      <c r="I3610" t="s">
        <v>545</v>
      </c>
      <c r="J3610" t="s">
        <v>545</v>
      </c>
      <c r="K3610" t="s">
        <v>545</v>
      </c>
      <c r="L3610" t="s">
        <v>545</v>
      </c>
      <c r="M3610" t="s">
        <v>545</v>
      </c>
      <c r="N3610" t="s">
        <v>545</v>
      </c>
      <c r="O3610" t="s">
        <v>545</v>
      </c>
      <c r="P3610" t="s">
        <v>545</v>
      </c>
      <c r="Q3610" t="s">
        <v>545</v>
      </c>
      <c r="R3610" t="s">
        <v>545</v>
      </c>
      <c r="S3610" t="s">
        <v>545</v>
      </c>
      <c r="T3610" t="s">
        <v>545</v>
      </c>
      <c r="U3610" t="s">
        <v>545</v>
      </c>
      <c r="V3610" t="s">
        <v>545</v>
      </c>
      <c r="W3610" t="s">
        <v>545</v>
      </c>
      <c r="X3610" t="s">
        <v>545</v>
      </c>
      <c r="Y3610" t="s">
        <v>545</v>
      </c>
      <c r="Z3610" t="s">
        <v>545</v>
      </c>
      <c r="AA3610" t="s">
        <v>545</v>
      </c>
      <c r="AB3610" t="s">
        <v>545</v>
      </c>
      <c r="AC3610" t="s">
        <v>545</v>
      </c>
      <c r="AD3610" t="s">
        <v>545</v>
      </c>
      <c r="AE3610" t="s">
        <v>545</v>
      </c>
      <c r="AF3610" t="s">
        <v>545</v>
      </c>
      <c r="AG3610" t="s">
        <v>545</v>
      </c>
      <c r="AH3610" t="s">
        <v>545</v>
      </c>
      <c r="AI3610" t="s">
        <v>545</v>
      </c>
      <c r="AJ3610" t="s">
        <v>545</v>
      </c>
      <c r="AK3610" t="s">
        <v>545</v>
      </c>
      <c r="AL3610" t="s">
        <v>545</v>
      </c>
      <c r="AM3610" t="s">
        <v>545</v>
      </c>
      <c r="AN3610" t="s">
        <v>545</v>
      </c>
      <c r="AO3610" t="s">
        <v>545</v>
      </c>
      <c r="AP3610" t="s">
        <v>545</v>
      </c>
      <c r="AQ3610" t="s">
        <v>545</v>
      </c>
      <c r="AR3610" t="s">
        <v>545</v>
      </c>
      <c r="AS3610" t="s">
        <v>545</v>
      </c>
      <c r="AT3610" t="s">
        <v>545</v>
      </c>
      <c r="AU3610" t="s">
        <v>545</v>
      </c>
      <c r="AV3610" t="s">
        <v>545</v>
      </c>
      <c r="AW3610" t="s">
        <v>545</v>
      </c>
      <c r="AX3610" t="s">
        <v>545</v>
      </c>
      <c r="AY3610" t="s">
        <v>545</v>
      </c>
      <c r="AZ3610" t="s">
        <v>545</v>
      </c>
      <c r="BA3610" t="s">
        <v>545</v>
      </c>
      <c r="BB3610" t="s">
        <v>545</v>
      </c>
      <c r="BC3610" t="s">
        <v>545</v>
      </c>
      <c r="BD3610" t="s">
        <v>422409</v>
      </c>
      <c r="BE3610" t="s">
        <v>422410</v>
      </c>
      <c r="BF3610" t="s">
        <v>422411</v>
      </c>
      <c r="BG3610" t="s">
        <v>422412</v>
      </c>
      <c r="BH3610" t="s">
        <v>422413</v>
      </c>
      <c r="BI3610" t="s">
        <v>422414</v>
      </c>
      <c r="BJ3610" t="s">
        <v>422415</v>
      </c>
      <c r="BK3610" t="s">
        <v>422416</v>
      </c>
      <c r="BL3610" t="s">
        <v>422417</v>
      </c>
      <c r="BM3610" t="s">
        <v>545</v>
      </c>
      <c r="BN3610" t="s">
        <v>545</v>
      </c>
      <c r="BO3610" t="s">
        <v>545</v>
      </c>
      <c r="BP3610" t="s">
        <v>545</v>
      </c>
      <c r="BQ3610" t="s">
        <v>545</v>
      </c>
      <c r="BR3610" t="s">
        <v>545</v>
      </c>
      <c r="BS3610" t="s">
        <v>545</v>
      </c>
      <c r="BT3610" t="s">
        <v>545</v>
      </c>
      <c r="BU3610" t="s">
        <v>545</v>
      </c>
      <c r="BV3610" t="s">
        <v>545</v>
      </c>
      <c r="BW3610" t="s">
        <v>545</v>
      </c>
      <c r="BX3610" t="s">
        <v>545</v>
      </c>
      <c r="BY3610" t="s">
        <v>545</v>
      </c>
      <c r="BZ3610" t="s">
        <v>545</v>
      </c>
      <c r="CA3610" t="s">
        <v>545</v>
      </c>
      <c r="CB3610" t="s">
        <v>545</v>
      </c>
      <c r="CC3610" t="s">
        <v>545</v>
      </c>
      <c r="CD3610" t="s">
        <v>545</v>
      </c>
      <c r="CE3610" t="s">
        <v>422418</v>
      </c>
      <c r="CF3610" t="s">
        <v>422419</v>
      </c>
      <c r="CG3610" t="s">
        <v>422420</v>
      </c>
      <c r="CH3610" t="s">
        <v>422421</v>
      </c>
      <c r="CI3610" t="s">
        <v>422422</v>
      </c>
      <c r="CJ3610" t="s">
        <v>422423</v>
      </c>
      <c r="CK3610" t="s">
        <v>422424</v>
      </c>
      <c r="CL3610" t="s">
        <v>422425</v>
      </c>
      <c r="CM3610" t="s">
        <v>422426</v>
      </c>
      <c r="CN3610" t="s">
        <v>422427</v>
      </c>
      <c r="CO3610" t="s">
        <v>422428</v>
      </c>
      <c r="CP3610" t="s">
        <v>422429</v>
      </c>
      <c r="CQ3610" t="s">
        <v>422430</v>
      </c>
      <c r="CR3610" t="s">
        <v>422431</v>
      </c>
      <c r="CS3610" t="s">
        <v>422432</v>
      </c>
      <c r="CT3610" t="s">
        <v>422433</v>
      </c>
      <c r="CU3610" t="s">
        <v>422434</v>
      </c>
      <c r="CV3610" t="s">
        <v>422435</v>
      </c>
      <c r="CW3610" t="s">
        <v>545</v>
      </c>
      <c r="CX3610" t="s">
        <v>545</v>
      </c>
      <c r="CY3610" t="s">
        <v>545</v>
      </c>
      <c r="CZ3610" t="s">
        <v>545</v>
      </c>
      <c r="DA3610" t="s">
        <v>545</v>
      </c>
      <c r="DB3610" t="s">
        <v>545</v>
      </c>
      <c r="DC3610" t="s">
        <v>545</v>
      </c>
      <c r="DD3610" t="s">
        <v>545</v>
      </c>
      <c r="DE3610" t="s">
        <v>545</v>
      </c>
      <c r="DF3610" t="s">
        <v>545</v>
      </c>
      <c r="DG3610" t="s">
        <v>545</v>
      </c>
      <c r="DH3610" t="s">
        <v>545</v>
      </c>
      <c r="DI3610" t="s">
        <v>545</v>
      </c>
      <c r="DJ3610" t="s">
        <v>545</v>
      </c>
      <c r="DK3610" t="s">
        <v>545</v>
      </c>
      <c r="DL3610" t="s">
        <v>545</v>
      </c>
      <c r="DM3610" t="s">
        <v>545</v>
      </c>
      <c r="DN3610" t="s">
        <v>545</v>
      </c>
      <c r="DO3610" t="s">
        <v>422436</v>
      </c>
      <c r="DP3610" t="s">
        <v>422437</v>
      </c>
      <c r="DQ3610" t="s">
        <v>422438</v>
      </c>
      <c r="DR3610" t="s">
        <v>422439</v>
      </c>
      <c r="DS3610" t="s">
        <v>422440</v>
      </c>
      <c r="DT3610" t="s">
        <v>422441</v>
      </c>
      <c r="DU3610" t="s">
        <v>422442</v>
      </c>
      <c r="DV3610" t="s">
        <v>422443</v>
      </c>
      <c r="DW3610" t="s">
        <v>422444</v>
      </c>
      <c r="DX3610" t="s">
        <v>545</v>
      </c>
      <c r="DY3610" t="s">
        <v>545</v>
      </c>
      <c r="DZ3610" t="s">
        <v>545</v>
      </c>
      <c r="EA3610" t="s">
        <v>545</v>
      </c>
      <c r="EB3610" t="s">
        <v>545</v>
      </c>
      <c r="EC3610" t="s">
        <v>545</v>
      </c>
      <c r="ED3610" t="s">
        <v>545</v>
      </c>
      <c r="EE3610" t="s">
        <v>545</v>
      </c>
      <c r="EF3610" t="s">
        <v>545</v>
      </c>
    </row>
    <row r="3611" spans="1:136" x14ac:dyDescent="0.25">
      <c r="A3611" t="s">
        <v>422445</v>
      </c>
      <c r="B3611" t="s">
        <v>422446</v>
      </c>
      <c r="C3611" t="s">
        <v>422447</v>
      </c>
      <c r="D3611" t="s">
        <v>422448</v>
      </c>
      <c r="E3611" t="s">
        <v>422449</v>
      </c>
      <c r="F3611" t="s">
        <v>422450</v>
      </c>
      <c r="G3611" t="s">
        <v>422451</v>
      </c>
      <c r="H3611" t="s">
        <v>422452</v>
      </c>
      <c r="I3611" t="s">
        <v>422453</v>
      </c>
      <c r="J3611" t="s">
        <v>422454</v>
      </c>
      <c r="K3611" t="s">
        <v>422455</v>
      </c>
      <c r="L3611" t="s">
        <v>422456</v>
      </c>
      <c r="M3611" t="s">
        <v>422457</v>
      </c>
      <c r="N3611" t="s">
        <v>422458</v>
      </c>
      <c r="O3611" t="s">
        <v>422459</v>
      </c>
      <c r="P3611" t="s">
        <v>422460</v>
      </c>
      <c r="Q3611" t="s">
        <v>422461</v>
      </c>
      <c r="R3611" t="s">
        <v>422462</v>
      </c>
      <c r="S3611" t="s">
        <v>422463</v>
      </c>
      <c r="T3611" t="s">
        <v>422464</v>
      </c>
      <c r="U3611" t="s">
        <v>422465</v>
      </c>
      <c r="V3611" t="s">
        <v>422466</v>
      </c>
      <c r="W3611" t="s">
        <v>422467</v>
      </c>
      <c r="X3611" t="s">
        <v>422468</v>
      </c>
      <c r="Y3611" t="s">
        <v>422469</v>
      </c>
      <c r="Z3611" t="s">
        <v>422470</v>
      </c>
      <c r="AA3611" t="s">
        <v>422471</v>
      </c>
      <c r="AB3611" t="s">
        <v>422472</v>
      </c>
      <c r="AC3611" t="s">
        <v>422473</v>
      </c>
      <c r="AD3611" t="s">
        <v>422474</v>
      </c>
      <c r="AE3611" t="s">
        <v>422475</v>
      </c>
      <c r="AF3611" t="s">
        <v>422476</v>
      </c>
      <c r="AG3611" t="s">
        <v>422477</v>
      </c>
      <c r="AH3611" t="s">
        <v>422478</v>
      </c>
      <c r="AI3611" t="s">
        <v>422479</v>
      </c>
      <c r="AJ3611" t="s">
        <v>422480</v>
      </c>
      <c r="AK3611" t="s">
        <v>422481</v>
      </c>
      <c r="AL3611" t="s">
        <v>422482</v>
      </c>
      <c r="AM3611" t="s">
        <v>422483</v>
      </c>
      <c r="AN3611" t="s">
        <v>422484</v>
      </c>
      <c r="AO3611" t="s">
        <v>422485</v>
      </c>
      <c r="AP3611" t="s">
        <v>422486</v>
      </c>
      <c r="AQ3611" t="s">
        <v>422487</v>
      </c>
      <c r="AR3611" t="s">
        <v>422488</v>
      </c>
      <c r="AS3611" t="s">
        <v>422489</v>
      </c>
      <c r="AT3611" t="s">
        <v>422490</v>
      </c>
      <c r="AU3611" t="s">
        <v>422491</v>
      </c>
      <c r="AV3611" t="s">
        <v>422492</v>
      </c>
      <c r="AW3611" t="s">
        <v>422493</v>
      </c>
      <c r="AX3611" t="s">
        <v>422494</v>
      </c>
      <c r="AY3611" t="s">
        <v>422495</v>
      </c>
      <c r="AZ3611" t="s">
        <v>422496</v>
      </c>
      <c r="BA3611" t="s">
        <v>422497</v>
      </c>
      <c r="BB3611" t="s">
        <v>422498</v>
      </c>
      <c r="BC3611" t="s">
        <v>422499</v>
      </c>
      <c r="BD3611" t="s">
        <v>422500</v>
      </c>
      <c r="BE3611" t="s">
        <v>422501</v>
      </c>
      <c r="BF3611" t="s">
        <v>422502</v>
      </c>
      <c r="BG3611" t="s">
        <v>422503</v>
      </c>
      <c r="BH3611" t="s">
        <v>422504</v>
      </c>
      <c r="BI3611" t="s">
        <v>422505</v>
      </c>
      <c r="BJ3611" t="s">
        <v>422506</v>
      </c>
      <c r="BK3611" t="s">
        <v>422507</v>
      </c>
      <c r="BL3611" t="s">
        <v>422508</v>
      </c>
      <c r="BM3611" t="s">
        <v>422509</v>
      </c>
      <c r="BN3611" t="s">
        <v>422510</v>
      </c>
      <c r="BO3611" t="s">
        <v>422511</v>
      </c>
      <c r="BP3611" t="s">
        <v>422512</v>
      </c>
      <c r="BQ3611" t="s">
        <v>422513</v>
      </c>
      <c r="BR3611" t="s">
        <v>422514</v>
      </c>
      <c r="BS3611" t="s">
        <v>422515</v>
      </c>
      <c r="BT3611" t="s">
        <v>422516</v>
      </c>
      <c r="BU3611" t="s">
        <v>422517</v>
      </c>
      <c r="BV3611" t="s">
        <v>422518</v>
      </c>
      <c r="BW3611" t="s">
        <v>422519</v>
      </c>
      <c r="BX3611" t="s">
        <v>422520</v>
      </c>
      <c r="BY3611" t="s">
        <v>422521</v>
      </c>
      <c r="BZ3611" t="s">
        <v>422522</v>
      </c>
      <c r="CA3611" t="s">
        <v>422523</v>
      </c>
      <c r="CB3611" t="s">
        <v>422524</v>
      </c>
      <c r="CC3611" t="s">
        <v>422525</v>
      </c>
      <c r="CD3611" t="s">
        <v>422526</v>
      </c>
      <c r="CE3611" t="s">
        <v>422527</v>
      </c>
      <c r="CF3611" t="s">
        <v>422528</v>
      </c>
      <c r="CG3611" t="s">
        <v>422529</v>
      </c>
      <c r="CH3611" t="s">
        <v>422530</v>
      </c>
      <c r="CI3611" t="s">
        <v>422531</v>
      </c>
      <c r="CJ3611" t="s">
        <v>422532</v>
      </c>
      <c r="CK3611" t="s">
        <v>422533</v>
      </c>
      <c r="CL3611" t="s">
        <v>422534</v>
      </c>
      <c r="CM3611" t="s">
        <v>422535</v>
      </c>
      <c r="CN3611" t="s">
        <v>422536</v>
      </c>
      <c r="CO3611" t="s">
        <v>422537</v>
      </c>
      <c r="CP3611" t="s">
        <v>422538</v>
      </c>
      <c r="CQ3611" t="s">
        <v>422539</v>
      </c>
      <c r="CR3611" t="s">
        <v>422540</v>
      </c>
      <c r="CS3611" t="s">
        <v>422541</v>
      </c>
      <c r="CT3611" t="s">
        <v>422542</v>
      </c>
      <c r="CU3611" t="s">
        <v>422543</v>
      </c>
      <c r="CV3611" t="s">
        <v>422544</v>
      </c>
      <c r="CW3611" t="s">
        <v>422545</v>
      </c>
      <c r="CX3611" t="s">
        <v>422546</v>
      </c>
      <c r="CY3611" t="s">
        <v>422547</v>
      </c>
      <c r="CZ3611" t="s">
        <v>422548</v>
      </c>
      <c r="DA3611" t="s">
        <v>422549</v>
      </c>
      <c r="DB3611" t="s">
        <v>422550</v>
      </c>
      <c r="DC3611" t="s">
        <v>422551</v>
      </c>
      <c r="DD3611" t="s">
        <v>422552</v>
      </c>
      <c r="DE3611" t="s">
        <v>422553</v>
      </c>
      <c r="DF3611" t="s">
        <v>422554</v>
      </c>
      <c r="DG3611" t="s">
        <v>422555</v>
      </c>
      <c r="DH3611" t="s">
        <v>422556</v>
      </c>
      <c r="DI3611" t="s">
        <v>422557</v>
      </c>
      <c r="DJ3611" t="s">
        <v>422558</v>
      </c>
      <c r="DK3611" t="s">
        <v>422559</v>
      </c>
      <c r="DL3611" t="s">
        <v>422560</v>
      </c>
      <c r="DM3611" t="s">
        <v>422561</v>
      </c>
      <c r="DN3611" t="s">
        <v>422562</v>
      </c>
      <c r="DO3611" t="s">
        <v>422563</v>
      </c>
      <c r="DP3611" t="s">
        <v>422564</v>
      </c>
      <c r="DQ3611" t="s">
        <v>422565</v>
      </c>
      <c r="DR3611" t="s">
        <v>422566</v>
      </c>
      <c r="DS3611" t="s">
        <v>422567</v>
      </c>
      <c r="DT3611" t="s">
        <v>422568</v>
      </c>
      <c r="DU3611" t="s">
        <v>422569</v>
      </c>
      <c r="DV3611" t="s">
        <v>422570</v>
      </c>
      <c r="DW3611" t="s">
        <v>422571</v>
      </c>
      <c r="DX3611" t="s">
        <v>422572</v>
      </c>
      <c r="DY3611" t="s">
        <v>422573</v>
      </c>
      <c r="DZ3611" t="s">
        <v>422574</v>
      </c>
      <c r="EA3611" t="s">
        <v>422575</v>
      </c>
      <c r="EB3611" t="s">
        <v>422576</v>
      </c>
      <c r="EC3611" t="s">
        <v>422577</v>
      </c>
      <c r="ED3611" t="s">
        <v>422578</v>
      </c>
      <c r="EE3611" t="s">
        <v>422579</v>
      </c>
      <c r="EF3611" t="s">
        <v>422580</v>
      </c>
    </row>
    <row r="3612" spans="1:136" x14ac:dyDescent="0.25">
      <c r="A3612" t="s">
        <v>422581</v>
      </c>
      <c r="B3612" t="s">
        <v>422582</v>
      </c>
      <c r="C3612" t="s">
        <v>422583</v>
      </c>
      <c r="D3612" t="s">
        <v>422584</v>
      </c>
      <c r="E3612" t="s">
        <v>422585</v>
      </c>
      <c r="F3612" t="s">
        <v>422586</v>
      </c>
      <c r="G3612" t="s">
        <v>422587</v>
      </c>
      <c r="H3612" t="s">
        <v>422588</v>
      </c>
      <c r="I3612" t="s">
        <v>422589</v>
      </c>
      <c r="J3612" t="s">
        <v>422590</v>
      </c>
      <c r="K3612" t="s">
        <v>422591</v>
      </c>
      <c r="L3612" t="s">
        <v>422592</v>
      </c>
      <c r="M3612" t="s">
        <v>422593</v>
      </c>
      <c r="N3612" t="s">
        <v>422594</v>
      </c>
      <c r="O3612" t="s">
        <v>422595</v>
      </c>
      <c r="P3612" t="s">
        <v>422596</v>
      </c>
      <c r="Q3612" t="s">
        <v>422597</v>
      </c>
      <c r="R3612" t="s">
        <v>422598</v>
      </c>
      <c r="S3612" t="s">
        <v>422599</v>
      </c>
      <c r="T3612" t="s">
        <v>422600</v>
      </c>
      <c r="U3612" t="s">
        <v>422601</v>
      </c>
      <c r="V3612" t="s">
        <v>422602</v>
      </c>
      <c r="W3612" t="s">
        <v>422603</v>
      </c>
      <c r="X3612" t="s">
        <v>422604</v>
      </c>
      <c r="Y3612" t="s">
        <v>422605</v>
      </c>
      <c r="Z3612" t="s">
        <v>422606</v>
      </c>
      <c r="AA3612" t="s">
        <v>422607</v>
      </c>
      <c r="AB3612" t="s">
        <v>422608</v>
      </c>
      <c r="AC3612" t="s">
        <v>422609</v>
      </c>
      <c r="AD3612" t="s">
        <v>422610</v>
      </c>
      <c r="AE3612" t="s">
        <v>422611</v>
      </c>
      <c r="AF3612" t="s">
        <v>422612</v>
      </c>
      <c r="AG3612" t="s">
        <v>422613</v>
      </c>
      <c r="AH3612" t="s">
        <v>422614</v>
      </c>
      <c r="AI3612" t="s">
        <v>422615</v>
      </c>
      <c r="AJ3612" t="s">
        <v>422616</v>
      </c>
      <c r="AK3612" t="s">
        <v>422617</v>
      </c>
      <c r="AL3612" t="s">
        <v>422618</v>
      </c>
      <c r="AM3612" t="s">
        <v>422619</v>
      </c>
      <c r="AN3612" t="s">
        <v>422620</v>
      </c>
      <c r="AO3612" t="s">
        <v>422621</v>
      </c>
      <c r="AP3612" t="s">
        <v>422622</v>
      </c>
      <c r="AQ3612" t="s">
        <v>422623</v>
      </c>
      <c r="AR3612" t="s">
        <v>422624</v>
      </c>
      <c r="AS3612" t="s">
        <v>422625</v>
      </c>
      <c r="AT3612" t="s">
        <v>422626</v>
      </c>
      <c r="AU3612" t="s">
        <v>422627</v>
      </c>
      <c r="AV3612" t="s">
        <v>422628</v>
      </c>
      <c r="AW3612" t="s">
        <v>422629</v>
      </c>
      <c r="AX3612" t="s">
        <v>422630</v>
      </c>
      <c r="AY3612" t="s">
        <v>422631</v>
      </c>
      <c r="AZ3612" t="s">
        <v>422632</v>
      </c>
      <c r="BA3612" t="s">
        <v>422633</v>
      </c>
      <c r="BB3612" t="s">
        <v>422634</v>
      </c>
      <c r="BC3612" t="s">
        <v>422635</v>
      </c>
      <c r="BD3612" t="s">
        <v>422636</v>
      </c>
      <c r="BE3612" t="s">
        <v>422637</v>
      </c>
      <c r="BF3612" t="s">
        <v>422638</v>
      </c>
      <c r="BG3612" t="s">
        <v>422639</v>
      </c>
      <c r="BH3612" t="s">
        <v>422640</v>
      </c>
      <c r="BI3612" t="s">
        <v>422641</v>
      </c>
      <c r="BJ3612" t="s">
        <v>422642</v>
      </c>
      <c r="BK3612" t="s">
        <v>422643</v>
      </c>
      <c r="BL3612" t="s">
        <v>422644</v>
      </c>
      <c r="BM3612" t="s">
        <v>422645</v>
      </c>
      <c r="BN3612" t="s">
        <v>422646</v>
      </c>
      <c r="BO3612" t="s">
        <v>422647</v>
      </c>
      <c r="BP3612" t="s">
        <v>422648</v>
      </c>
      <c r="BQ3612" t="s">
        <v>422649</v>
      </c>
      <c r="BR3612" t="s">
        <v>422650</v>
      </c>
      <c r="BS3612" t="s">
        <v>422651</v>
      </c>
      <c r="BT3612" t="s">
        <v>422652</v>
      </c>
      <c r="BU3612" t="s">
        <v>422653</v>
      </c>
      <c r="BV3612" t="s">
        <v>422654</v>
      </c>
      <c r="BW3612" t="s">
        <v>422655</v>
      </c>
      <c r="BX3612" t="s">
        <v>422656</v>
      </c>
      <c r="BY3612" t="s">
        <v>422657</v>
      </c>
      <c r="BZ3612" t="s">
        <v>422658</v>
      </c>
      <c r="CA3612" t="s">
        <v>422659</v>
      </c>
      <c r="CB3612" t="s">
        <v>422660</v>
      </c>
      <c r="CC3612" t="s">
        <v>422661</v>
      </c>
      <c r="CD3612" t="s">
        <v>422662</v>
      </c>
      <c r="CE3612" t="s">
        <v>422663</v>
      </c>
      <c r="CF3612" t="s">
        <v>422664</v>
      </c>
      <c r="CG3612" t="s">
        <v>422665</v>
      </c>
      <c r="CH3612" t="s">
        <v>422666</v>
      </c>
      <c r="CI3612" t="s">
        <v>422667</v>
      </c>
      <c r="CJ3612" t="s">
        <v>422668</v>
      </c>
      <c r="CK3612" t="s">
        <v>422669</v>
      </c>
      <c r="CL3612" t="s">
        <v>422670</v>
      </c>
      <c r="CM3612" t="s">
        <v>422671</v>
      </c>
      <c r="CN3612" t="s">
        <v>422672</v>
      </c>
      <c r="CO3612" t="s">
        <v>422673</v>
      </c>
      <c r="CP3612" t="s">
        <v>422674</v>
      </c>
      <c r="CQ3612" t="s">
        <v>422675</v>
      </c>
      <c r="CR3612" t="s">
        <v>422676</v>
      </c>
      <c r="CS3612" t="s">
        <v>422677</v>
      </c>
      <c r="CT3612" t="s">
        <v>422678</v>
      </c>
      <c r="CU3612" t="s">
        <v>422679</v>
      </c>
      <c r="CV3612" t="s">
        <v>422680</v>
      </c>
      <c r="CW3612" t="s">
        <v>422681</v>
      </c>
      <c r="CX3612" t="s">
        <v>422682</v>
      </c>
      <c r="CY3612" t="s">
        <v>422683</v>
      </c>
      <c r="CZ3612" t="s">
        <v>422684</v>
      </c>
      <c r="DA3612" t="s">
        <v>422685</v>
      </c>
      <c r="DB3612" t="s">
        <v>422686</v>
      </c>
      <c r="DC3612" t="s">
        <v>422687</v>
      </c>
      <c r="DD3612" t="s">
        <v>422688</v>
      </c>
      <c r="DE3612" t="s">
        <v>422689</v>
      </c>
      <c r="DF3612" t="s">
        <v>422690</v>
      </c>
      <c r="DG3612" t="s">
        <v>422691</v>
      </c>
      <c r="DH3612" t="s">
        <v>422692</v>
      </c>
      <c r="DI3612" t="s">
        <v>422693</v>
      </c>
      <c r="DJ3612" t="s">
        <v>422694</v>
      </c>
      <c r="DK3612" t="s">
        <v>422695</v>
      </c>
      <c r="DL3612" t="s">
        <v>422696</v>
      </c>
      <c r="DM3612" t="s">
        <v>422697</v>
      </c>
      <c r="DN3612" t="s">
        <v>422698</v>
      </c>
      <c r="DO3612" t="s">
        <v>422699</v>
      </c>
      <c r="DP3612" t="s">
        <v>422700</v>
      </c>
      <c r="DQ3612" t="s">
        <v>422701</v>
      </c>
      <c r="DR3612" t="s">
        <v>422702</v>
      </c>
      <c r="DS3612" t="s">
        <v>422703</v>
      </c>
      <c r="DT3612" t="s">
        <v>422704</v>
      </c>
      <c r="DU3612" t="s">
        <v>422705</v>
      </c>
      <c r="DV3612" t="s">
        <v>422706</v>
      </c>
      <c r="DW3612" t="s">
        <v>422707</v>
      </c>
      <c r="DX3612" t="s">
        <v>422708</v>
      </c>
      <c r="DY3612" t="s">
        <v>422709</v>
      </c>
      <c r="DZ3612" t="s">
        <v>422710</v>
      </c>
      <c r="EA3612" t="s">
        <v>422711</v>
      </c>
      <c r="EB3612" t="s">
        <v>422712</v>
      </c>
      <c r="EC3612" t="s">
        <v>422713</v>
      </c>
      <c r="ED3612" t="s">
        <v>422714</v>
      </c>
      <c r="EE3612" t="s">
        <v>422715</v>
      </c>
      <c r="EF3612" t="s">
        <v>422716</v>
      </c>
    </row>
    <row r="3613" spans="1:136" x14ac:dyDescent="0.25">
      <c r="A3613" t="s">
        <v>422717</v>
      </c>
      <c r="B3613" t="s">
        <v>422718</v>
      </c>
      <c r="C3613" t="s">
        <v>422719</v>
      </c>
      <c r="D3613" t="s">
        <v>422720</v>
      </c>
      <c r="E3613" t="s">
        <v>422721</v>
      </c>
      <c r="F3613" t="s">
        <v>422722</v>
      </c>
      <c r="G3613" t="s">
        <v>422723</v>
      </c>
      <c r="H3613" t="s">
        <v>422724</v>
      </c>
      <c r="I3613" t="s">
        <v>422725</v>
      </c>
      <c r="J3613" t="s">
        <v>422726</v>
      </c>
      <c r="K3613" t="s">
        <v>422727</v>
      </c>
      <c r="L3613" t="s">
        <v>422728</v>
      </c>
      <c r="M3613" t="s">
        <v>422729</v>
      </c>
      <c r="N3613" t="s">
        <v>422730</v>
      </c>
      <c r="O3613" t="s">
        <v>422731</v>
      </c>
      <c r="P3613" t="s">
        <v>422732</v>
      </c>
      <c r="Q3613" t="s">
        <v>422733</v>
      </c>
      <c r="R3613" t="s">
        <v>422734</v>
      </c>
      <c r="S3613" t="s">
        <v>422735</v>
      </c>
      <c r="T3613" t="s">
        <v>422736</v>
      </c>
      <c r="U3613" t="s">
        <v>422737</v>
      </c>
      <c r="V3613" t="s">
        <v>422738</v>
      </c>
      <c r="W3613" t="s">
        <v>422739</v>
      </c>
      <c r="X3613" t="s">
        <v>422740</v>
      </c>
      <c r="Y3613" t="s">
        <v>422741</v>
      </c>
      <c r="Z3613" t="s">
        <v>422742</v>
      </c>
      <c r="AA3613" t="s">
        <v>422743</v>
      </c>
      <c r="AB3613" t="s">
        <v>422744</v>
      </c>
      <c r="AC3613" t="s">
        <v>422745</v>
      </c>
      <c r="AD3613" t="s">
        <v>422746</v>
      </c>
      <c r="AE3613" t="s">
        <v>422747</v>
      </c>
      <c r="AF3613" t="s">
        <v>422748</v>
      </c>
      <c r="AG3613" t="s">
        <v>422749</v>
      </c>
      <c r="AH3613" t="s">
        <v>422750</v>
      </c>
      <c r="AI3613" t="s">
        <v>422751</v>
      </c>
      <c r="AJ3613" t="s">
        <v>422752</v>
      </c>
      <c r="AK3613" t="s">
        <v>422753</v>
      </c>
      <c r="AL3613" t="s">
        <v>422754</v>
      </c>
      <c r="AM3613" t="s">
        <v>422755</v>
      </c>
      <c r="AN3613" t="s">
        <v>422756</v>
      </c>
      <c r="AO3613" t="s">
        <v>422757</v>
      </c>
      <c r="AP3613" t="s">
        <v>422758</v>
      </c>
      <c r="AQ3613" t="s">
        <v>422759</v>
      </c>
      <c r="AR3613" t="s">
        <v>422760</v>
      </c>
      <c r="AS3613" t="s">
        <v>422761</v>
      </c>
      <c r="AT3613" t="s">
        <v>422762</v>
      </c>
      <c r="AU3613" t="s">
        <v>422763</v>
      </c>
      <c r="AV3613" t="s">
        <v>422764</v>
      </c>
      <c r="AW3613" t="s">
        <v>422765</v>
      </c>
      <c r="AX3613" t="s">
        <v>422766</v>
      </c>
      <c r="AY3613" t="s">
        <v>422767</v>
      </c>
      <c r="AZ3613" t="s">
        <v>422768</v>
      </c>
      <c r="BA3613" t="s">
        <v>422769</v>
      </c>
      <c r="BB3613" t="s">
        <v>422770</v>
      </c>
      <c r="BC3613" t="s">
        <v>422771</v>
      </c>
      <c r="BD3613" t="s">
        <v>422772</v>
      </c>
      <c r="BE3613" t="s">
        <v>422773</v>
      </c>
      <c r="BF3613" t="s">
        <v>422774</v>
      </c>
      <c r="BG3613" t="s">
        <v>422775</v>
      </c>
      <c r="BH3613" t="s">
        <v>422776</v>
      </c>
      <c r="BI3613" t="s">
        <v>422777</v>
      </c>
      <c r="BJ3613" t="s">
        <v>422778</v>
      </c>
      <c r="BK3613" t="s">
        <v>422779</v>
      </c>
      <c r="BL3613" t="s">
        <v>422780</v>
      </c>
      <c r="BM3613" t="s">
        <v>422781</v>
      </c>
      <c r="BN3613" t="s">
        <v>422782</v>
      </c>
      <c r="BO3613" t="s">
        <v>422783</v>
      </c>
      <c r="BP3613" t="s">
        <v>422784</v>
      </c>
      <c r="BQ3613" t="s">
        <v>422785</v>
      </c>
      <c r="BR3613" t="s">
        <v>422786</v>
      </c>
      <c r="BS3613" t="s">
        <v>422787</v>
      </c>
      <c r="BT3613" t="s">
        <v>422788</v>
      </c>
      <c r="BU3613" t="s">
        <v>422789</v>
      </c>
      <c r="BV3613" t="s">
        <v>422790</v>
      </c>
      <c r="BW3613" t="s">
        <v>422791</v>
      </c>
      <c r="BX3613" t="s">
        <v>422792</v>
      </c>
      <c r="BY3613" t="s">
        <v>422793</v>
      </c>
      <c r="BZ3613" t="s">
        <v>422794</v>
      </c>
      <c r="CA3613" t="s">
        <v>422795</v>
      </c>
      <c r="CB3613" t="s">
        <v>422796</v>
      </c>
      <c r="CC3613" t="s">
        <v>422797</v>
      </c>
      <c r="CD3613" t="s">
        <v>422798</v>
      </c>
      <c r="CE3613" t="s">
        <v>422799</v>
      </c>
      <c r="CF3613" t="s">
        <v>422800</v>
      </c>
      <c r="CG3613" t="s">
        <v>422801</v>
      </c>
      <c r="CH3613" t="s">
        <v>422802</v>
      </c>
      <c r="CI3613" t="s">
        <v>422803</v>
      </c>
      <c r="CJ3613" t="s">
        <v>422804</v>
      </c>
      <c r="CK3613" t="s">
        <v>422805</v>
      </c>
      <c r="CL3613" t="s">
        <v>422806</v>
      </c>
      <c r="CM3613" t="s">
        <v>422807</v>
      </c>
      <c r="CN3613" t="s">
        <v>422808</v>
      </c>
      <c r="CO3613" t="s">
        <v>422809</v>
      </c>
      <c r="CP3613" t="s">
        <v>422810</v>
      </c>
      <c r="CQ3613" t="s">
        <v>422811</v>
      </c>
      <c r="CR3613" t="s">
        <v>422812</v>
      </c>
      <c r="CS3613" t="s">
        <v>422813</v>
      </c>
      <c r="CT3613" t="s">
        <v>422814</v>
      </c>
      <c r="CU3613" t="s">
        <v>422815</v>
      </c>
      <c r="CV3613" t="s">
        <v>422816</v>
      </c>
      <c r="CW3613" t="s">
        <v>422817</v>
      </c>
      <c r="CX3613" t="s">
        <v>422818</v>
      </c>
      <c r="CY3613" t="s">
        <v>422819</v>
      </c>
      <c r="CZ3613" t="s">
        <v>422820</v>
      </c>
      <c r="DA3613" t="s">
        <v>422821</v>
      </c>
      <c r="DB3613" t="s">
        <v>422822</v>
      </c>
      <c r="DC3613" t="s">
        <v>422823</v>
      </c>
      <c r="DD3613" t="s">
        <v>422824</v>
      </c>
      <c r="DE3613" t="s">
        <v>422825</v>
      </c>
      <c r="DF3613" t="s">
        <v>422826</v>
      </c>
      <c r="DG3613" t="s">
        <v>422827</v>
      </c>
      <c r="DH3613" t="s">
        <v>422828</v>
      </c>
      <c r="DI3613" t="s">
        <v>422829</v>
      </c>
      <c r="DJ3613" t="s">
        <v>422830</v>
      </c>
      <c r="DK3613" t="s">
        <v>422831</v>
      </c>
      <c r="DL3613" t="s">
        <v>422832</v>
      </c>
      <c r="DM3613" t="s">
        <v>422833</v>
      </c>
      <c r="DN3613" t="s">
        <v>422834</v>
      </c>
      <c r="DO3613" t="s">
        <v>422835</v>
      </c>
      <c r="DP3613" t="s">
        <v>422836</v>
      </c>
      <c r="DQ3613" t="s">
        <v>422837</v>
      </c>
      <c r="DR3613" t="s">
        <v>422838</v>
      </c>
      <c r="DS3613" t="s">
        <v>422839</v>
      </c>
      <c r="DT3613" t="s">
        <v>422840</v>
      </c>
      <c r="DU3613" t="s">
        <v>422841</v>
      </c>
      <c r="DV3613" t="s">
        <v>422842</v>
      </c>
      <c r="DW3613" t="s">
        <v>422843</v>
      </c>
      <c r="DX3613" t="s">
        <v>422844</v>
      </c>
      <c r="DY3613" t="s">
        <v>422845</v>
      </c>
      <c r="DZ3613" t="s">
        <v>422846</v>
      </c>
      <c r="EA3613" t="s">
        <v>422847</v>
      </c>
      <c r="EB3613" t="s">
        <v>422848</v>
      </c>
      <c r="EC3613" t="s">
        <v>422849</v>
      </c>
      <c r="ED3613" t="s">
        <v>422850</v>
      </c>
      <c r="EE3613" t="s">
        <v>422851</v>
      </c>
      <c r="EF3613" t="s">
        <v>422852</v>
      </c>
    </row>
    <row r="3614" spans="1:136" x14ac:dyDescent="0.25">
      <c r="A3614" t="s">
        <v>422853</v>
      </c>
      <c r="B3614" t="s">
        <v>422854</v>
      </c>
      <c r="C3614" t="s">
        <v>422855</v>
      </c>
      <c r="D3614" t="s">
        <v>422856</v>
      </c>
      <c r="E3614" t="s">
        <v>422857</v>
      </c>
      <c r="F3614" t="s">
        <v>422858</v>
      </c>
      <c r="G3614" t="s">
        <v>422859</v>
      </c>
      <c r="H3614" t="s">
        <v>422860</v>
      </c>
      <c r="I3614" t="s">
        <v>422861</v>
      </c>
      <c r="J3614" t="s">
        <v>422862</v>
      </c>
      <c r="K3614" t="s">
        <v>422863</v>
      </c>
      <c r="L3614" t="s">
        <v>422864</v>
      </c>
      <c r="M3614" t="s">
        <v>422865</v>
      </c>
      <c r="N3614" t="s">
        <v>422866</v>
      </c>
      <c r="O3614" t="s">
        <v>422867</v>
      </c>
      <c r="P3614" t="s">
        <v>422868</v>
      </c>
      <c r="Q3614" t="s">
        <v>422869</v>
      </c>
      <c r="R3614" t="s">
        <v>422870</v>
      </c>
      <c r="S3614" t="s">
        <v>422871</v>
      </c>
      <c r="T3614" t="s">
        <v>422872</v>
      </c>
      <c r="U3614" t="s">
        <v>422873</v>
      </c>
      <c r="V3614" t="s">
        <v>422874</v>
      </c>
      <c r="W3614" t="s">
        <v>422875</v>
      </c>
      <c r="X3614" t="s">
        <v>422876</v>
      </c>
      <c r="Y3614" t="s">
        <v>422877</v>
      </c>
      <c r="Z3614" t="s">
        <v>422878</v>
      </c>
      <c r="AA3614" t="s">
        <v>422879</v>
      </c>
      <c r="AB3614" t="s">
        <v>422880</v>
      </c>
      <c r="AC3614" t="s">
        <v>422881</v>
      </c>
      <c r="AD3614" t="s">
        <v>422882</v>
      </c>
      <c r="AE3614" t="s">
        <v>422883</v>
      </c>
      <c r="AF3614" t="s">
        <v>422884</v>
      </c>
      <c r="AG3614" t="s">
        <v>422885</v>
      </c>
      <c r="AH3614" t="s">
        <v>422886</v>
      </c>
      <c r="AI3614" t="s">
        <v>422887</v>
      </c>
      <c r="AJ3614" t="s">
        <v>422888</v>
      </c>
      <c r="AK3614" t="s">
        <v>422889</v>
      </c>
      <c r="AL3614" t="s">
        <v>422890</v>
      </c>
      <c r="AM3614" t="s">
        <v>422891</v>
      </c>
      <c r="AN3614" t="s">
        <v>422892</v>
      </c>
      <c r="AO3614" t="s">
        <v>422893</v>
      </c>
      <c r="AP3614" t="s">
        <v>422894</v>
      </c>
      <c r="AQ3614" t="s">
        <v>422895</v>
      </c>
      <c r="AR3614" t="s">
        <v>422896</v>
      </c>
      <c r="AS3614" t="s">
        <v>422897</v>
      </c>
      <c r="AT3614" t="s">
        <v>422898</v>
      </c>
      <c r="AU3614" t="s">
        <v>422899</v>
      </c>
      <c r="AV3614" t="s">
        <v>422900</v>
      </c>
      <c r="AW3614" t="s">
        <v>422901</v>
      </c>
      <c r="AX3614" t="s">
        <v>422902</v>
      </c>
      <c r="AY3614" t="s">
        <v>422903</v>
      </c>
      <c r="AZ3614" t="s">
        <v>422904</v>
      </c>
      <c r="BA3614" t="s">
        <v>422905</v>
      </c>
      <c r="BB3614" t="s">
        <v>422906</v>
      </c>
      <c r="BC3614" t="s">
        <v>422907</v>
      </c>
      <c r="BD3614" t="s">
        <v>422908</v>
      </c>
      <c r="BE3614" t="s">
        <v>422909</v>
      </c>
      <c r="BF3614" t="s">
        <v>422910</v>
      </c>
      <c r="BG3614" t="s">
        <v>422911</v>
      </c>
      <c r="BH3614" t="s">
        <v>422912</v>
      </c>
      <c r="BI3614" t="s">
        <v>422913</v>
      </c>
      <c r="BJ3614" t="s">
        <v>422914</v>
      </c>
      <c r="BK3614" t="s">
        <v>422915</v>
      </c>
      <c r="BL3614" t="s">
        <v>422916</v>
      </c>
      <c r="BM3614" t="s">
        <v>422917</v>
      </c>
      <c r="BN3614" t="s">
        <v>422918</v>
      </c>
      <c r="BO3614" t="s">
        <v>422919</v>
      </c>
      <c r="BP3614" t="s">
        <v>422920</v>
      </c>
      <c r="BQ3614" t="s">
        <v>422921</v>
      </c>
      <c r="BR3614" t="s">
        <v>422922</v>
      </c>
      <c r="BS3614" t="s">
        <v>422923</v>
      </c>
      <c r="BT3614" t="s">
        <v>422924</v>
      </c>
      <c r="BU3614" t="s">
        <v>422925</v>
      </c>
      <c r="BV3614" t="s">
        <v>422926</v>
      </c>
      <c r="BW3614" t="s">
        <v>422927</v>
      </c>
      <c r="BX3614" t="s">
        <v>422928</v>
      </c>
      <c r="BY3614" t="s">
        <v>422929</v>
      </c>
      <c r="BZ3614" t="s">
        <v>422930</v>
      </c>
      <c r="CA3614" t="s">
        <v>422931</v>
      </c>
      <c r="CB3614" t="s">
        <v>422932</v>
      </c>
      <c r="CC3614" t="s">
        <v>422933</v>
      </c>
      <c r="CD3614" t="s">
        <v>422934</v>
      </c>
      <c r="CE3614" t="s">
        <v>422935</v>
      </c>
      <c r="CF3614" t="s">
        <v>422936</v>
      </c>
      <c r="CG3614" t="s">
        <v>422937</v>
      </c>
      <c r="CH3614" t="s">
        <v>422938</v>
      </c>
      <c r="CI3614" t="s">
        <v>422939</v>
      </c>
      <c r="CJ3614" t="s">
        <v>422940</v>
      </c>
      <c r="CK3614" t="s">
        <v>422941</v>
      </c>
      <c r="CL3614" t="s">
        <v>422942</v>
      </c>
      <c r="CM3614" t="s">
        <v>422943</v>
      </c>
      <c r="CN3614" t="s">
        <v>422944</v>
      </c>
      <c r="CO3614" t="s">
        <v>422945</v>
      </c>
      <c r="CP3614" t="s">
        <v>422946</v>
      </c>
      <c r="CQ3614" t="s">
        <v>422947</v>
      </c>
      <c r="CR3614" t="s">
        <v>422948</v>
      </c>
      <c r="CS3614" t="s">
        <v>422949</v>
      </c>
      <c r="CT3614" t="s">
        <v>422950</v>
      </c>
      <c r="CU3614" t="s">
        <v>422951</v>
      </c>
      <c r="CV3614" t="s">
        <v>422952</v>
      </c>
      <c r="CW3614" t="s">
        <v>422953</v>
      </c>
      <c r="CX3614" t="s">
        <v>422954</v>
      </c>
      <c r="CY3614" t="s">
        <v>422955</v>
      </c>
      <c r="CZ3614" t="s">
        <v>422956</v>
      </c>
      <c r="DA3614" t="s">
        <v>422957</v>
      </c>
      <c r="DB3614" t="s">
        <v>422958</v>
      </c>
      <c r="DC3614" t="s">
        <v>422959</v>
      </c>
      <c r="DD3614" t="s">
        <v>422960</v>
      </c>
      <c r="DE3614" t="s">
        <v>422961</v>
      </c>
      <c r="DF3614" t="s">
        <v>422962</v>
      </c>
      <c r="DG3614" t="s">
        <v>422963</v>
      </c>
      <c r="DH3614" t="s">
        <v>422964</v>
      </c>
      <c r="DI3614" t="s">
        <v>422965</v>
      </c>
      <c r="DJ3614" t="s">
        <v>422966</v>
      </c>
      <c r="DK3614" t="s">
        <v>422967</v>
      </c>
      <c r="DL3614" t="s">
        <v>422968</v>
      </c>
      <c r="DM3614" t="s">
        <v>422969</v>
      </c>
      <c r="DN3614" t="s">
        <v>422970</v>
      </c>
      <c r="DO3614" t="s">
        <v>422971</v>
      </c>
      <c r="DP3614" t="s">
        <v>422972</v>
      </c>
      <c r="DQ3614" t="s">
        <v>422973</v>
      </c>
      <c r="DR3614" t="s">
        <v>422974</v>
      </c>
      <c r="DS3614" t="s">
        <v>422975</v>
      </c>
      <c r="DT3614" t="s">
        <v>422976</v>
      </c>
      <c r="DU3614" t="s">
        <v>422977</v>
      </c>
      <c r="DV3614" t="s">
        <v>422978</v>
      </c>
      <c r="DW3614" t="s">
        <v>422979</v>
      </c>
      <c r="DX3614" t="s">
        <v>422980</v>
      </c>
      <c r="DY3614" t="s">
        <v>422981</v>
      </c>
      <c r="DZ3614" t="s">
        <v>422982</v>
      </c>
      <c r="EA3614" t="s">
        <v>422983</v>
      </c>
      <c r="EB3614" t="s">
        <v>422984</v>
      </c>
      <c r="EC3614" t="s">
        <v>422985</v>
      </c>
      <c r="ED3614" t="s">
        <v>422986</v>
      </c>
      <c r="EE3614" t="s">
        <v>422987</v>
      </c>
      <c r="EF3614" t="s">
        <v>422988</v>
      </c>
    </row>
    <row r="3615" spans="1:136" x14ac:dyDescent="0.25">
      <c r="A3615" t="s">
        <v>422989</v>
      </c>
      <c r="B3615" t="s">
        <v>422990</v>
      </c>
      <c r="C3615" t="s">
        <v>422991</v>
      </c>
      <c r="D3615" t="s">
        <v>422992</v>
      </c>
      <c r="E3615" t="s">
        <v>422993</v>
      </c>
      <c r="F3615" t="s">
        <v>422994</v>
      </c>
      <c r="G3615" t="s">
        <v>422995</v>
      </c>
      <c r="H3615" t="s">
        <v>422996</v>
      </c>
      <c r="I3615" t="s">
        <v>422997</v>
      </c>
      <c r="J3615" t="s">
        <v>422998</v>
      </c>
      <c r="K3615" t="s">
        <v>422999</v>
      </c>
      <c r="L3615" t="s">
        <v>423000</v>
      </c>
      <c r="M3615" t="s">
        <v>423001</v>
      </c>
      <c r="N3615" t="s">
        <v>423002</v>
      </c>
      <c r="O3615" t="s">
        <v>423003</v>
      </c>
      <c r="P3615" t="s">
        <v>423004</v>
      </c>
      <c r="Q3615" t="s">
        <v>423005</v>
      </c>
      <c r="R3615" t="s">
        <v>423006</v>
      </c>
      <c r="S3615" t="s">
        <v>423007</v>
      </c>
      <c r="T3615" t="s">
        <v>423008</v>
      </c>
      <c r="U3615" t="s">
        <v>423009</v>
      </c>
      <c r="V3615" t="s">
        <v>423010</v>
      </c>
      <c r="W3615" t="s">
        <v>423011</v>
      </c>
      <c r="X3615" t="s">
        <v>423012</v>
      </c>
      <c r="Y3615" t="s">
        <v>423013</v>
      </c>
      <c r="Z3615" t="s">
        <v>423014</v>
      </c>
      <c r="AA3615" t="s">
        <v>423015</v>
      </c>
      <c r="AB3615" t="s">
        <v>423016</v>
      </c>
      <c r="AC3615" t="s">
        <v>423017</v>
      </c>
      <c r="AD3615" t="s">
        <v>423018</v>
      </c>
      <c r="AE3615" t="s">
        <v>423019</v>
      </c>
      <c r="AF3615" t="s">
        <v>423020</v>
      </c>
      <c r="AG3615" t="s">
        <v>423021</v>
      </c>
      <c r="AH3615" t="s">
        <v>423022</v>
      </c>
      <c r="AI3615" t="s">
        <v>423023</v>
      </c>
      <c r="AJ3615" t="s">
        <v>423024</v>
      </c>
      <c r="AK3615" t="s">
        <v>423025</v>
      </c>
      <c r="AL3615" t="s">
        <v>423026</v>
      </c>
      <c r="AM3615" t="s">
        <v>423027</v>
      </c>
      <c r="AN3615" t="s">
        <v>423028</v>
      </c>
      <c r="AO3615" t="s">
        <v>423029</v>
      </c>
      <c r="AP3615" t="s">
        <v>423030</v>
      </c>
      <c r="AQ3615" t="s">
        <v>423031</v>
      </c>
      <c r="AR3615" t="s">
        <v>423032</v>
      </c>
      <c r="AS3615" t="s">
        <v>423033</v>
      </c>
      <c r="AT3615" t="s">
        <v>423034</v>
      </c>
      <c r="AU3615" t="s">
        <v>423035</v>
      </c>
      <c r="AV3615" t="s">
        <v>423036</v>
      </c>
      <c r="AW3615" t="s">
        <v>423037</v>
      </c>
      <c r="AX3615" t="s">
        <v>423038</v>
      </c>
      <c r="AY3615" t="s">
        <v>423039</v>
      </c>
      <c r="AZ3615" t="s">
        <v>423040</v>
      </c>
      <c r="BA3615" t="s">
        <v>423041</v>
      </c>
      <c r="BB3615" t="s">
        <v>423042</v>
      </c>
      <c r="BC3615" t="s">
        <v>423043</v>
      </c>
      <c r="BD3615" t="s">
        <v>423044</v>
      </c>
      <c r="BE3615" t="s">
        <v>423045</v>
      </c>
      <c r="BF3615" t="s">
        <v>423046</v>
      </c>
      <c r="BG3615" t="s">
        <v>423047</v>
      </c>
      <c r="BH3615" t="s">
        <v>423048</v>
      </c>
      <c r="BI3615" t="s">
        <v>423049</v>
      </c>
      <c r="BJ3615" t="s">
        <v>423050</v>
      </c>
      <c r="BK3615" t="s">
        <v>423051</v>
      </c>
      <c r="BL3615" t="s">
        <v>423052</v>
      </c>
      <c r="BM3615" t="s">
        <v>423053</v>
      </c>
      <c r="BN3615" t="s">
        <v>423054</v>
      </c>
      <c r="BO3615" t="s">
        <v>423055</v>
      </c>
      <c r="BP3615" t="s">
        <v>423056</v>
      </c>
      <c r="BQ3615" t="s">
        <v>423057</v>
      </c>
      <c r="BR3615" t="s">
        <v>423058</v>
      </c>
      <c r="BS3615" t="s">
        <v>423059</v>
      </c>
      <c r="BT3615" t="s">
        <v>423060</v>
      </c>
      <c r="BU3615" t="s">
        <v>423061</v>
      </c>
      <c r="BV3615" t="s">
        <v>423062</v>
      </c>
      <c r="BW3615" t="s">
        <v>423063</v>
      </c>
      <c r="BX3615" t="s">
        <v>423064</v>
      </c>
      <c r="BY3615" t="s">
        <v>423065</v>
      </c>
      <c r="BZ3615" t="s">
        <v>423066</v>
      </c>
      <c r="CA3615" t="s">
        <v>423067</v>
      </c>
      <c r="CB3615" t="s">
        <v>423068</v>
      </c>
      <c r="CC3615" t="s">
        <v>423069</v>
      </c>
      <c r="CD3615" t="s">
        <v>423070</v>
      </c>
      <c r="CE3615" t="s">
        <v>423071</v>
      </c>
      <c r="CF3615" t="s">
        <v>423072</v>
      </c>
      <c r="CG3615" t="s">
        <v>423073</v>
      </c>
      <c r="CH3615" t="s">
        <v>423074</v>
      </c>
      <c r="CI3615" t="s">
        <v>423075</v>
      </c>
      <c r="CJ3615" t="s">
        <v>423076</v>
      </c>
      <c r="CK3615" t="s">
        <v>423077</v>
      </c>
      <c r="CL3615" t="s">
        <v>423078</v>
      </c>
      <c r="CM3615" t="s">
        <v>423079</v>
      </c>
      <c r="CN3615" t="s">
        <v>423080</v>
      </c>
      <c r="CO3615" t="s">
        <v>423081</v>
      </c>
      <c r="CP3615" t="s">
        <v>423082</v>
      </c>
      <c r="CQ3615" t="s">
        <v>423083</v>
      </c>
      <c r="CR3615" t="s">
        <v>423084</v>
      </c>
      <c r="CS3615" t="s">
        <v>423085</v>
      </c>
      <c r="CT3615" t="s">
        <v>423086</v>
      </c>
      <c r="CU3615" t="s">
        <v>423087</v>
      </c>
      <c r="CV3615" t="s">
        <v>423088</v>
      </c>
      <c r="CW3615" t="s">
        <v>423089</v>
      </c>
      <c r="CX3615" t="s">
        <v>423090</v>
      </c>
      <c r="CY3615" t="s">
        <v>423091</v>
      </c>
      <c r="CZ3615" t="s">
        <v>423092</v>
      </c>
      <c r="DA3615" t="s">
        <v>423093</v>
      </c>
      <c r="DB3615" t="s">
        <v>423094</v>
      </c>
      <c r="DC3615" t="s">
        <v>423095</v>
      </c>
      <c r="DD3615" t="s">
        <v>423096</v>
      </c>
      <c r="DE3615" t="s">
        <v>423097</v>
      </c>
      <c r="DF3615" t="s">
        <v>423098</v>
      </c>
      <c r="DG3615" t="s">
        <v>423099</v>
      </c>
      <c r="DH3615" t="s">
        <v>423100</v>
      </c>
      <c r="DI3615" t="s">
        <v>423101</v>
      </c>
      <c r="DJ3615" t="s">
        <v>423102</v>
      </c>
      <c r="DK3615" t="s">
        <v>423103</v>
      </c>
      <c r="DL3615" t="s">
        <v>423104</v>
      </c>
      <c r="DM3615" t="s">
        <v>423105</v>
      </c>
      <c r="DN3615" t="s">
        <v>423106</v>
      </c>
      <c r="DO3615" t="s">
        <v>423107</v>
      </c>
      <c r="DP3615" t="s">
        <v>423108</v>
      </c>
      <c r="DQ3615" t="s">
        <v>423109</v>
      </c>
      <c r="DR3615" t="s">
        <v>423110</v>
      </c>
      <c r="DS3615" t="s">
        <v>423111</v>
      </c>
      <c r="DT3615" t="s">
        <v>423112</v>
      </c>
      <c r="DU3615" t="s">
        <v>423113</v>
      </c>
      <c r="DV3615" t="s">
        <v>423114</v>
      </c>
      <c r="DW3615" t="s">
        <v>423115</v>
      </c>
      <c r="DX3615" t="s">
        <v>423116</v>
      </c>
      <c r="DY3615" t="s">
        <v>423117</v>
      </c>
      <c r="DZ3615" t="s">
        <v>423118</v>
      </c>
      <c r="EA3615" t="s">
        <v>423119</v>
      </c>
      <c r="EB3615" t="s">
        <v>423120</v>
      </c>
      <c r="EC3615" t="s">
        <v>423121</v>
      </c>
      <c r="ED3615" t="s">
        <v>423122</v>
      </c>
      <c r="EE3615" t="s">
        <v>423123</v>
      </c>
      <c r="EF3615" t="s">
        <v>423124</v>
      </c>
    </row>
    <row r="3616" spans="1:136" x14ac:dyDescent="0.25">
      <c r="A3616" t="s">
        <v>423125</v>
      </c>
      <c r="B3616" t="s">
        <v>545</v>
      </c>
      <c r="C3616" t="s">
        <v>545</v>
      </c>
      <c r="D3616" t="s">
        <v>545</v>
      </c>
      <c r="E3616" t="s">
        <v>545</v>
      </c>
      <c r="F3616" t="s">
        <v>545</v>
      </c>
      <c r="G3616" t="s">
        <v>545</v>
      </c>
      <c r="H3616" t="s">
        <v>545</v>
      </c>
      <c r="I3616" t="s">
        <v>545</v>
      </c>
      <c r="J3616" t="s">
        <v>545</v>
      </c>
      <c r="K3616" t="s">
        <v>423126</v>
      </c>
      <c r="L3616" t="s">
        <v>423127</v>
      </c>
      <c r="M3616" t="s">
        <v>423128</v>
      </c>
      <c r="N3616" t="s">
        <v>423129</v>
      </c>
      <c r="O3616" t="s">
        <v>423130</v>
      </c>
      <c r="P3616" t="s">
        <v>423131</v>
      </c>
      <c r="Q3616" t="s">
        <v>423132</v>
      </c>
      <c r="R3616" t="s">
        <v>423133</v>
      </c>
      <c r="S3616" t="s">
        <v>423134</v>
      </c>
      <c r="T3616" t="s">
        <v>423135</v>
      </c>
      <c r="U3616" t="s">
        <v>423136</v>
      </c>
      <c r="V3616" t="s">
        <v>423137</v>
      </c>
      <c r="W3616" t="s">
        <v>423138</v>
      </c>
      <c r="X3616" t="s">
        <v>423139</v>
      </c>
      <c r="Y3616" t="s">
        <v>423140</v>
      </c>
      <c r="Z3616" t="s">
        <v>423141</v>
      </c>
      <c r="AA3616" t="s">
        <v>423142</v>
      </c>
      <c r="AB3616" t="s">
        <v>423143</v>
      </c>
      <c r="AC3616" t="s">
        <v>545</v>
      </c>
      <c r="AD3616" t="s">
        <v>545</v>
      </c>
      <c r="AE3616" t="s">
        <v>545</v>
      </c>
      <c r="AF3616" t="s">
        <v>545</v>
      </c>
      <c r="AG3616" t="s">
        <v>545</v>
      </c>
      <c r="AH3616" t="s">
        <v>545</v>
      </c>
      <c r="AI3616" t="s">
        <v>545</v>
      </c>
      <c r="AJ3616" t="s">
        <v>545</v>
      </c>
      <c r="AK3616" t="s">
        <v>545</v>
      </c>
      <c r="AL3616" t="s">
        <v>545</v>
      </c>
      <c r="AM3616" t="s">
        <v>545</v>
      </c>
      <c r="AN3616" t="s">
        <v>545</v>
      </c>
      <c r="AO3616" t="s">
        <v>545</v>
      </c>
      <c r="AP3616" t="s">
        <v>545</v>
      </c>
      <c r="AQ3616" t="s">
        <v>545</v>
      </c>
      <c r="AR3616" t="s">
        <v>545</v>
      </c>
      <c r="AS3616" t="s">
        <v>545</v>
      </c>
      <c r="AT3616" t="s">
        <v>545</v>
      </c>
      <c r="AU3616" t="s">
        <v>423144</v>
      </c>
      <c r="AV3616" t="s">
        <v>423145</v>
      </c>
      <c r="AW3616" t="s">
        <v>423146</v>
      </c>
      <c r="AX3616" t="s">
        <v>423147</v>
      </c>
      <c r="AY3616" t="s">
        <v>423148</v>
      </c>
      <c r="AZ3616" t="s">
        <v>423149</v>
      </c>
      <c r="BA3616" t="s">
        <v>423150</v>
      </c>
      <c r="BB3616" t="s">
        <v>423151</v>
      </c>
      <c r="BC3616" t="s">
        <v>423152</v>
      </c>
      <c r="BD3616" t="s">
        <v>545</v>
      </c>
      <c r="BE3616" t="s">
        <v>545</v>
      </c>
      <c r="BF3616" t="s">
        <v>545</v>
      </c>
      <c r="BG3616" t="s">
        <v>545</v>
      </c>
      <c r="BH3616" t="s">
        <v>545</v>
      </c>
      <c r="BI3616" t="s">
        <v>545</v>
      </c>
      <c r="BJ3616" t="s">
        <v>545</v>
      </c>
      <c r="BK3616" t="s">
        <v>545</v>
      </c>
      <c r="BL3616" t="s">
        <v>545</v>
      </c>
      <c r="BM3616" t="s">
        <v>545</v>
      </c>
      <c r="BN3616" t="s">
        <v>545</v>
      </c>
      <c r="BO3616" t="s">
        <v>545</v>
      </c>
      <c r="BP3616" t="s">
        <v>545</v>
      </c>
      <c r="BQ3616" t="s">
        <v>545</v>
      </c>
      <c r="BR3616" t="s">
        <v>545</v>
      </c>
      <c r="BS3616" t="s">
        <v>545</v>
      </c>
      <c r="BT3616" t="s">
        <v>545</v>
      </c>
      <c r="BU3616" t="s">
        <v>545</v>
      </c>
      <c r="BV3616" t="s">
        <v>545</v>
      </c>
      <c r="BW3616" t="s">
        <v>545</v>
      </c>
      <c r="BX3616" t="s">
        <v>545</v>
      </c>
      <c r="BY3616" t="s">
        <v>545</v>
      </c>
      <c r="BZ3616" t="s">
        <v>545</v>
      </c>
      <c r="CA3616" t="s">
        <v>545</v>
      </c>
      <c r="CB3616" t="s">
        <v>545</v>
      </c>
      <c r="CC3616" t="s">
        <v>545</v>
      </c>
      <c r="CD3616" t="s">
        <v>545</v>
      </c>
      <c r="CE3616" t="s">
        <v>545</v>
      </c>
      <c r="CF3616" t="s">
        <v>545</v>
      </c>
      <c r="CG3616" t="s">
        <v>545</v>
      </c>
      <c r="CH3616" t="s">
        <v>545</v>
      </c>
      <c r="CI3616" t="s">
        <v>545</v>
      </c>
      <c r="CJ3616" t="s">
        <v>545</v>
      </c>
      <c r="CK3616" t="s">
        <v>545</v>
      </c>
      <c r="CL3616" t="s">
        <v>545</v>
      </c>
      <c r="CM3616" t="s">
        <v>545</v>
      </c>
      <c r="CN3616" t="s">
        <v>545</v>
      </c>
      <c r="CO3616" t="s">
        <v>545</v>
      </c>
      <c r="CP3616" t="s">
        <v>545</v>
      </c>
      <c r="CQ3616" t="s">
        <v>545</v>
      </c>
      <c r="CR3616" t="s">
        <v>545</v>
      </c>
      <c r="CS3616" t="s">
        <v>545</v>
      </c>
      <c r="CT3616" t="s">
        <v>545</v>
      </c>
      <c r="CU3616" t="s">
        <v>545</v>
      </c>
      <c r="CV3616" t="s">
        <v>545</v>
      </c>
      <c r="CW3616" t="s">
        <v>545</v>
      </c>
      <c r="CX3616" t="s">
        <v>545</v>
      </c>
      <c r="CY3616" t="s">
        <v>545</v>
      </c>
      <c r="CZ3616" t="s">
        <v>545</v>
      </c>
      <c r="DA3616" t="s">
        <v>545</v>
      </c>
      <c r="DB3616" t="s">
        <v>545</v>
      </c>
      <c r="DC3616" t="s">
        <v>545</v>
      </c>
      <c r="DD3616" t="s">
        <v>545</v>
      </c>
      <c r="DE3616" t="s">
        <v>545</v>
      </c>
      <c r="DF3616" t="s">
        <v>545</v>
      </c>
      <c r="DG3616" t="s">
        <v>545</v>
      </c>
      <c r="DH3616" t="s">
        <v>545</v>
      </c>
      <c r="DI3616" t="s">
        <v>545</v>
      </c>
      <c r="DJ3616" t="s">
        <v>545</v>
      </c>
      <c r="DK3616" t="s">
        <v>545</v>
      </c>
      <c r="DL3616" t="s">
        <v>545</v>
      </c>
      <c r="DM3616" t="s">
        <v>545</v>
      </c>
      <c r="DN3616" t="s">
        <v>545</v>
      </c>
      <c r="DO3616" t="s">
        <v>423153</v>
      </c>
      <c r="DP3616" t="s">
        <v>423154</v>
      </c>
      <c r="DQ3616" t="s">
        <v>423155</v>
      </c>
      <c r="DR3616" t="s">
        <v>423156</v>
      </c>
      <c r="DS3616" t="s">
        <v>423157</v>
      </c>
      <c r="DT3616" t="s">
        <v>423158</v>
      </c>
      <c r="DU3616" t="s">
        <v>423159</v>
      </c>
      <c r="DV3616" t="s">
        <v>423160</v>
      </c>
      <c r="DW3616" t="s">
        <v>423161</v>
      </c>
      <c r="DX3616" t="s">
        <v>423162</v>
      </c>
      <c r="DY3616" t="s">
        <v>423163</v>
      </c>
      <c r="DZ3616" t="s">
        <v>423164</v>
      </c>
      <c r="EA3616" t="s">
        <v>423165</v>
      </c>
      <c r="EB3616" t="s">
        <v>423166</v>
      </c>
      <c r="EC3616" t="s">
        <v>423167</v>
      </c>
      <c r="ED3616" t="s">
        <v>423168</v>
      </c>
      <c r="EE3616" t="s">
        <v>423169</v>
      </c>
      <c r="EF3616" t="s">
        <v>423170</v>
      </c>
    </row>
    <row r="3617" spans="1:136" x14ac:dyDescent="0.25">
      <c r="A3617" t="s">
        <v>423171</v>
      </c>
      <c r="B3617" t="s">
        <v>423172</v>
      </c>
      <c r="C3617" t="s">
        <v>423173</v>
      </c>
      <c r="D3617" t="s">
        <v>423174</v>
      </c>
      <c r="E3617" t="s">
        <v>423175</v>
      </c>
      <c r="F3617" t="s">
        <v>423176</v>
      </c>
      <c r="G3617" t="s">
        <v>423177</v>
      </c>
      <c r="H3617" t="s">
        <v>423178</v>
      </c>
      <c r="I3617" t="s">
        <v>423179</v>
      </c>
      <c r="J3617" t="s">
        <v>423180</v>
      </c>
      <c r="K3617" t="s">
        <v>423181</v>
      </c>
      <c r="L3617" t="s">
        <v>423182</v>
      </c>
      <c r="M3617" t="s">
        <v>423183</v>
      </c>
      <c r="N3617" t="s">
        <v>423184</v>
      </c>
      <c r="O3617" t="s">
        <v>423185</v>
      </c>
      <c r="P3617" t="s">
        <v>423186</v>
      </c>
      <c r="Q3617" t="s">
        <v>423187</v>
      </c>
      <c r="R3617" t="s">
        <v>423188</v>
      </c>
      <c r="S3617" t="s">
        <v>423189</v>
      </c>
      <c r="T3617" t="s">
        <v>423190</v>
      </c>
      <c r="U3617" t="s">
        <v>423191</v>
      </c>
      <c r="V3617" t="s">
        <v>423192</v>
      </c>
      <c r="W3617" t="s">
        <v>423193</v>
      </c>
      <c r="X3617" t="s">
        <v>423194</v>
      </c>
      <c r="Y3617" t="s">
        <v>423195</v>
      </c>
      <c r="Z3617" t="s">
        <v>423196</v>
      </c>
      <c r="AA3617" t="s">
        <v>423197</v>
      </c>
      <c r="AB3617" t="s">
        <v>423198</v>
      </c>
      <c r="AC3617" t="s">
        <v>423199</v>
      </c>
      <c r="AD3617" t="s">
        <v>423200</v>
      </c>
      <c r="AE3617" t="s">
        <v>423201</v>
      </c>
      <c r="AF3617" t="s">
        <v>423202</v>
      </c>
      <c r="AG3617" t="s">
        <v>423203</v>
      </c>
      <c r="AH3617" t="s">
        <v>423204</v>
      </c>
      <c r="AI3617" t="s">
        <v>423205</v>
      </c>
      <c r="AJ3617" t="s">
        <v>423206</v>
      </c>
      <c r="AK3617" t="s">
        <v>423207</v>
      </c>
      <c r="AL3617" t="s">
        <v>423208</v>
      </c>
      <c r="AM3617" t="s">
        <v>423209</v>
      </c>
      <c r="AN3617" t="s">
        <v>423210</v>
      </c>
      <c r="AO3617" t="s">
        <v>423211</v>
      </c>
      <c r="AP3617" t="s">
        <v>423212</v>
      </c>
      <c r="AQ3617" t="s">
        <v>423213</v>
      </c>
      <c r="AR3617" t="s">
        <v>423214</v>
      </c>
      <c r="AS3617" t="s">
        <v>423215</v>
      </c>
      <c r="AT3617" t="s">
        <v>423216</v>
      </c>
      <c r="AU3617" t="s">
        <v>423217</v>
      </c>
      <c r="AV3617" t="s">
        <v>423218</v>
      </c>
      <c r="AW3617" t="s">
        <v>423219</v>
      </c>
      <c r="AX3617" t="s">
        <v>423220</v>
      </c>
      <c r="AY3617" t="s">
        <v>423221</v>
      </c>
      <c r="AZ3617" t="s">
        <v>423222</v>
      </c>
      <c r="BA3617" t="s">
        <v>423223</v>
      </c>
      <c r="BB3617" t="s">
        <v>423224</v>
      </c>
      <c r="BC3617" t="s">
        <v>423225</v>
      </c>
      <c r="BD3617" t="s">
        <v>423226</v>
      </c>
      <c r="BE3617" t="s">
        <v>423227</v>
      </c>
      <c r="BF3617" t="s">
        <v>423228</v>
      </c>
      <c r="BG3617" t="s">
        <v>423229</v>
      </c>
      <c r="BH3617" t="s">
        <v>423230</v>
      </c>
      <c r="BI3617" t="s">
        <v>423231</v>
      </c>
      <c r="BJ3617" t="s">
        <v>423232</v>
      </c>
      <c r="BK3617" t="s">
        <v>423233</v>
      </c>
      <c r="BL3617" t="s">
        <v>423234</v>
      </c>
      <c r="BM3617" t="s">
        <v>423235</v>
      </c>
      <c r="BN3617" t="s">
        <v>423236</v>
      </c>
      <c r="BO3617" t="s">
        <v>423237</v>
      </c>
      <c r="BP3617" t="s">
        <v>423238</v>
      </c>
      <c r="BQ3617" t="s">
        <v>423239</v>
      </c>
      <c r="BR3617" t="s">
        <v>423240</v>
      </c>
      <c r="BS3617" t="s">
        <v>423241</v>
      </c>
      <c r="BT3617" t="s">
        <v>423242</v>
      </c>
      <c r="BU3617" t="s">
        <v>423243</v>
      </c>
      <c r="BV3617" t="s">
        <v>423244</v>
      </c>
      <c r="BW3617" t="s">
        <v>423245</v>
      </c>
      <c r="BX3617" t="s">
        <v>423246</v>
      </c>
      <c r="BY3617" t="s">
        <v>423247</v>
      </c>
      <c r="BZ3617" t="s">
        <v>423248</v>
      </c>
      <c r="CA3617" t="s">
        <v>423249</v>
      </c>
      <c r="CB3617" t="s">
        <v>423250</v>
      </c>
      <c r="CC3617" t="s">
        <v>423251</v>
      </c>
      <c r="CD3617" t="s">
        <v>423252</v>
      </c>
      <c r="CE3617" t="s">
        <v>423253</v>
      </c>
      <c r="CF3617" t="s">
        <v>423254</v>
      </c>
      <c r="CG3617" t="s">
        <v>423255</v>
      </c>
      <c r="CH3617" t="s">
        <v>423256</v>
      </c>
      <c r="CI3617" t="s">
        <v>423257</v>
      </c>
      <c r="CJ3617" t="s">
        <v>423258</v>
      </c>
      <c r="CK3617" t="s">
        <v>423259</v>
      </c>
      <c r="CL3617" t="s">
        <v>423260</v>
      </c>
      <c r="CM3617" t="s">
        <v>423261</v>
      </c>
      <c r="CN3617" t="s">
        <v>423262</v>
      </c>
      <c r="CO3617" t="s">
        <v>423263</v>
      </c>
      <c r="CP3617" t="s">
        <v>423264</v>
      </c>
      <c r="CQ3617" t="s">
        <v>423265</v>
      </c>
      <c r="CR3617" t="s">
        <v>423266</v>
      </c>
      <c r="CS3617" t="s">
        <v>423267</v>
      </c>
      <c r="CT3617" t="s">
        <v>423268</v>
      </c>
      <c r="CU3617" t="s">
        <v>423269</v>
      </c>
      <c r="CV3617" t="s">
        <v>423270</v>
      </c>
      <c r="CW3617" t="s">
        <v>423271</v>
      </c>
      <c r="CX3617" t="s">
        <v>423272</v>
      </c>
      <c r="CY3617" t="s">
        <v>423273</v>
      </c>
      <c r="CZ3617" t="s">
        <v>423274</v>
      </c>
      <c r="DA3617" t="s">
        <v>423275</v>
      </c>
      <c r="DB3617" t="s">
        <v>423276</v>
      </c>
      <c r="DC3617" t="s">
        <v>423277</v>
      </c>
      <c r="DD3617" t="s">
        <v>423278</v>
      </c>
      <c r="DE3617" t="s">
        <v>423279</v>
      </c>
      <c r="DF3617" t="s">
        <v>423280</v>
      </c>
      <c r="DG3617" t="s">
        <v>423281</v>
      </c>
      <c r="DH3617" t="s">
        <v>423282</v>
      </c>
      <c r="DI3617" t="s">
        <v>423283</v>
      </c>
      <c r="DJ3617" t="s">
        <v>423284</v>
      </c>
      <c r="DK3617" t="s">
        <v>423285</v>
      </c>
      <c r="DL3617" t="s">
        <v>423286</v>
      </c>
      <c r="DM3617" t="s">
        <v>423287</v>
      </c>
      <c r="DN3617" t="s">
        <v>423288</v>
      </c>
      <c r="DO3617" t="s">
        <v>423289</v>
      </c>
      <c r="DP3617" t="s">
        <v>423290</v>
      </c>
      <c r="DQ3617" t="s">
        <v>423291</v>
      </c>
      <c r="DR3617" t="s">
        <v>423292</v>
      </c>
      <c r="DS3617" t="s">
        <v>423293</v>
      </c>
      <c r="DT3617" t="s">
        <v>423294</v>
      </c>
      <c r="DU3617" t="s">
        <v>423295</v>
      </c>
      <c r="DV3617" t="s">
        <v>423296</v>
      </c>
      <c r="DW3617" t="s">
        <v>423297</v>
      </c>
      <c r="DX3617" t="s">
        <v>423298</v>
      </c>
      <c r="DY3617" t="s">
        <v>423299</v>
      </c>
      <c r="DZ3617" t="s">
        <v>423300</v>
      </c>
      <c r="EA3617" t="s">
        <v>423301</v>
      </c>
      <c r="EB3617" t="s">
        <v>423302</v>
      </c>
      <c r="EC3617" t="s">
        <v>423303</v>
      </c>
      <c r="ED3617" t="s">
        <v>423304</v>
      </c>
      <c r="EE3617" t="s">
        <v>423305</v>
      </c>
      <c r="EF3617" t="s">
        <v>423306</v>
      </c>
    </row>
    <row r="3618" spans="1:136" x14ac:dyDescent="0.25">
      <c r="A3618" t="s">
        <v>423307</v>
      </c>
      <c r="B3618" t="s">
        <v>423308</v>
      </c>
      <c r="C3618" t="s">
        <v>423309</v>
      </c>
      <c r="D3618" t="s">
        <v>423310</v>
      </c>
      <c r="E3618" t="s">
        <v>423311</v>
      </c>
      <c r="F3618" t="s">
        <v>423312</v>
      </c>
      <c r="G3618" t="s">
        <v>423313</v>
      </c>
      <c r="H3618" t="s">
        <v>423314</v>
      </c>
      <c r="I3618" t="s">
        <v>423315</v>
      </c>
      <c r="J3618" t="s">
        <v>423316</v>
      </c>
      <c r="K3618" t="s">
        <v>545</v>
      </c>
      <c r="L3618" t="s">
        <v>545</v>
      </c>
      <c r="M3618" t="s">
        <v>545</v>
      </c>
      <c r="N3618" t="s">
        <v>545</v>
      </c>
      <c r="O3618" t="s">
        <v>545</v>
      </c>
      <c r="P3618" t="s">
        <v>545</v>
      </c>
      <c r="Q3618" t="s">
        <v>545</v>
      </c>
      <c r="R3618" t="s">
        <v>545</v>
      </c>
      <c r="S3618" t="s">
        <v>545</v>
      </c>
      <c r="T3618" t="s">
        <v>545</v>
      </c>
      <c r="U3618" t="s">
        <v>545</v>
      </c>
      <c r="V3618" t="s">
        <v>545</v>
      </c>
      <c r="W3618" t="s">
        <v>545</v>
      </c>
      <c r="X3618" t="s">
        <v>545</v>
      </c>
      <c r="Y3618" t="s">
        <v>545</v>
      </c>
      <c r="Z3618" t="s">
        <v>545</v>
      </c>
      <c r="AA3618" t="s">
        <v>545</v>
      </c>
      <c r="AB3618" t="s">
        <v>545</v>
      </c>
      <c r="AC3618" t="s">
        <v>545</v>
      </c>
      <c r="AD3618" t="s">
        <v>545</v>
      </c>
      <c r="AE3618" t="s">
        <v>545</v>
      </c>
      <c r="AF3618" t="s">
        <v>545</v>
      </c>
      <c r="AG3618" t="s">
        <v>545</v>
      </c>
      <c r="AH3618" t="s">
        <v>545</v>
      </c>
      <c r="AI3618" t="s">
        <v>545</v>
      </c>
      <c r="AJ3618" t="s">
        <v>545</v>
      </c>
      <c r="AK3618" t="s">
        <v>545</v>
      </c>
      <c r="AL3618" t="s">
        <v>423317</v>
      </c>
      <c r="AM3618" t="s">
        <v>423318</v>
      </c>
      <c r="AN3618" t="s">
        <v>423319</v>
      </c>
      <c r="AO3618" t="s">
        <v>423320</v>
      </c>
      <c r="AP3618" t="s">
        <v>423321</v>
      </c>
      <c r="AQ3618" t="s">
        <v>423322</v>
      </c>
      <c r="AR3618" t="s">
        <v>423323</v>
      </c>
      <c r="AS3618" t="s">
        <v>423324</v>
      </c>
      <c r="AT3618" t="s">
        <v>423325</v>
      </c>
      <c r="AU3618" t="s">
        <v>423326</v>
      </c>
      <c r="AV3618" t="s">
        <v>423327</v>
      </c>
      <c r="AW3618" t="s">
        <v>423328</v>
      </c>
      <c r="AX3618" t="s">
        <v>423329</v>
      </c>
      <c r="AY3618" t="s">
        <v>423330</v>
      </c>
      <c r="AZ3618" t="s">
        <v>423331</v>
      </c>
      <c r="BA3618" t="s">
        <v>423332</v>
      </c>
      <c r="BB3618" t="s">
        <v>423333</v>
      </c>
      <c r="BC3618" t="s">
        <v>423334</v>
      </c>
      <c r="BD3618" t="s">
        <v>545</v>
      </c>
      <c r="BE3618" t="s">
        <v>545</v>
      </c>
      <c r="BF3618" t="s">
        <v>545</v>
      </c>
      <c r="BG3618" t="s">
        <v>545</v>
      </c>
      <c r="BH3618" t="s">
        <v>545</v>
      </c>
      <c r="BI3618" t="s">
        <v>545</v>
      </c>
      <c r="BJ3618" t="s">
        <v>545</v>
      </c>
      <c r="BK3618" t="s">
        <v>545</v>
      </c>
      <c r="BL3618" t="s">
        <v>545</v>
      </c>
      <c r="BM3618" t="s">
        <v>423335</v>
      </c>
      <c r="BN3618" t="s">
        <v>423336</v>
      </c>
      <c r="BO3618" t="s">
        <v>423337</v>
      </c>
      <c r="BP3618" t="s">
        <v>423338</v>
      </c>
      <c r="BQ3618" t="s">
        <v>423339</v>
      </c>
      <c r="BR3618" t="s">
        <v>423340</v>
      </c>
      <c r="BS3618" t="s">
        <v>423341</v>
      </c>
      <c r="BT3618" t="s">
        <v>423342</v>
      </c>
      <c r="BU3618" t="s">
        <v>423343</v>
      </c>
      <c r="BV3618" t="s">
        <v>423344</v>
      </c>
      <c r="BW3618" t="s">
        <v>423345</v>
      </c>
      <c r="BX3618" t="s">
        <v>423346</v>
      </c>
      <c r="BY3618" t="s">
        <v>423347</v>
      </c>
      <c r="BZ3618" t="s">
        <v>423348</v>
      </c>
      <c r="CA3618" t="s">
        <v>423349</v>
      </c>
      <c r="CB3618" t="s">
        <v>423350</v>
      </c>
      <c r="CC3618" t="s">
        <v>423351</v>
      </c>
      <c r="CD3618" t="s">
        <v>423352</v>
      </c>
      <c r="CE3618" t="s">
        <v>423353</v>
      </c>
      <c r="CF3618" t="s">
        <v>423354</v>
      </c>
      <c r="CG3618" t="s">
        <v>423355</v>
      </c>
      <c r="CH3618" t="s">
        <v>423356</v>
      </c>
      <c r="CI3618" t="s">
        <v>423357</v>
      </c>
      <c r="CJ3618" t="s">
        <v>423358</v>
      </c>
      <c r="CK3618" t="s">
        <v>423359</v>
      </c>
      <c r="CL3618" t="s">
        <v>423360</v>
      </c>
      <c r="CM3618" t="s">
        <v>423361</v>
      </c>
      <c r="CN3618" t="s">
        <v>545</v>
      </c>
      <c r="CO3618" t="s">
        <v>545</v>
      </c>
      <c r="CP3618" t="s">
        <v>545</v>
      </c>
      <c r="CQ3618" t="s">
        <v>545</v>
      </c>
      <c r="CR3618" t="s">
        <v>545</v>
      </c>
      <c r="CS3618" t="s">
        <v>545</v>
      </c>
      <c r="CT3618" t="s">
        <v>545</v>
      </c>
      <c r="CU3618" t="s">
        <v>545</v>
      </c>
      <c r="CV3618" t="s">
        <v>545</v>
      </c>
      <c r="CW3618" t="s">
        <v>423362</v>
      </c>
      <c r="CX3618" t="s">
        <v>423363</v>
      </c>
      <c r="CY3618" t="s">
        <v>423364</v>
      </c>
      <c r="CZ3618" t="s">
        <v>423365</v>
      </c>
      <c r="DA3618" t="s">
        <v>423366</v>
      </c>
      <c r="DB3618" t="s">
        <v>423367</v>
      </c>
      <c r="DC3618" t="s">
        <v>423368</v>
      </c>
      <c r="DD3618" t="s">
        <v>423369</v>
      </c>
      <c r="DE3618" t="s">
        <v>423370</v>
      </c>
      <c r="DF3618" t="s">
        <v>423371</v>
      </c>
      <c r="DG3618" t="s">
        <v>423372</v>
      </c>
      <c r="DH3618" t="s">
        <v>423373</v>
      </c>
      <c r="DI3618" t="s">
        <v>423374</v>
      </c>
      <c r="DJ3618" t="s">
        <v>423375</v>
      </c>
      <c r="DK3618" t="s">
        <v>423376</v>
      </c>
      <c r="DL3618" t="s">
        <v>423377</v>
      </c>
      <c r="DM3618" t="s">
        <v>423378</v>
      </c>
      <c r="DN3618" t="s">
        <v>423379</v>
      </c>
      <c r="DO3618" t="s">
        <v>423380</v>
      </c>
      <c r="DP3618" t="s">
        <v>423381</v>
      </c>
      <c r="DQ3618" t="s">
        <v>423382</v>
      </c>
      <c r="DR3618" t="s">
        <v>423383</v>
      </c>
      <c r="DS3618" t="s">
        <v>423384</v>
      </c>
      <c r="DT3618" t="s">
        <v>423385</v>
      </c>
      <c r="DU3618" t="s">
        <v>423386</v>
      </c>
      <c r="DV3618" t="s">
        <v>423387</v>
      </c>
      <c r="DW3618" t="s">
        <v>423388</v>
      </c>
      <c r="DX3618" t="s">
        <v>423389</v>
      </c>
      <c r="DY3618" t="s">
        <v>423390</v>
      </c>
      <c r="DZ3618" t="s">
        <v>423391</v>
      </c>
      <c r="EA3618" t="s">
        <v>423392</v>
      </c>
      <c r="EB3618" t="s">
        <v>423393</v>
      </c>
      <c r="EC3618" t="s">
        <v>423394</v>
      </c>
      <c r="ED3618" t="s">
        <v>423395</v>
      </c>
      <c r="EE3618" t="s">
        <v>423396</v>
      </c>
      <c r="EF3618" t="s">
        <v>423397</v>
      </c>
    </row>
    <row r="3619" spans="1:136" x14ac:dyDescent="0.25">
      <c r="A3619" t="s">
        <v>423398</v>
      </c>
      <c r="B3619" t="s">
        <v>423399</v>
      </c>
      <c r="C3619" t="s">
        <v>423400</v>
      </c>
      <c r="D3619" t="s">
        <v>423401</v>
      </c>
      <c r="E3619" t="s">
        <v>423402</v>
      </c>
      <c r="F3619" t="s">
        <v>423403</v>
      </c>
      <c r="G3619" t="s">
        <v>423404</v>
      </c>
      <c r="H3619" t="s">
        <v>423405</v>
      </c>
      <c r="I3619" t="s">
        <v>423406</v>
      </c>
      <c r="J3619" t="s">
        <v>423407</v>
      </c>
      <c r="K3619" t="s">
        <v>423408</v>
      </c>
      <c r="L3619" t="s">
        <v>423409</v>
      </c>
      <c r="M3619" t="s">
        <v>423410</v>
      </c>
      <c r="N3619" t="s">
        <v>423411</v>
      </c>
      <c r="O3619" t="s">
        <v>423412</v>
      </c>
      <c r="P3619" t="s">
        <v>423413</v>
      </c>
      <c r="Q3619" t="s">
        <v>423414</v>
      </c>
      <c r="R3619" t="s">
        <v>423415</v>
      </c>
      <c r="S3619" t="s">
        <v>423416</v>
      </c>
      <c r="T3619" t="s">
        <v>423417</v>
      </c>
      <c r="U3619" t="s">
        <v>423418</v>
      </c>
      <c r="V3619" t="s">
        <v>423419</v>
      </c>
      <c r="W3619" t="s">
        <v>423420</v>
      </c>
      <c r="X3619" t="s">
        <v>423421</v>
      </c>
      <c r="Y3619" t="s">
        <v>423422</v>
      </c>
      <c r="Z3619" t="s">
        <v>423423</v>
      </c>
      <c r="AA3619" t="s">
        <v>423424</v>
      </c>
      <c r="AB3619" t="s">
        <v>423425</v>
      </c>
      <c r="AC3619" t="s">
        <v>423426</v>
      </c>
      <c r="AD3619" t="s">
        <v>423427</v>
      </c>
      <c r="AE3619" t="s">
        <v>423428</v>
      </c>
      <c r="AF3619" t="s">
        <v>423429</v>
      </c>
      <c r="AG3619" t="s">
        <v>423430</v>
      </c>
      <c r="AH3619" t="s">
        <v>423431</v>
      </c>
      <c r="AI3619" t="s">
        <v>423432</v>
      </c>
      <c r="AJ3619" t="s">
        <v>423433</v>
      </c>
      <c r="AK3619" t="s">
        <v>423434</v>
      </c>
      <c r="AL3619" t="s">
        <v>423435</v>
      </c>
      <c r="AM3619" t="s">
        <v>423436</v>
      </c>
      <c r="AN3619" t="s">
        <v>423437</v>
      </c>
      <c r="AO3619" t="s">
        <v>423438</v>
      </c>
      <c r="AP3619" t="s">
        <v>423439</v>
      </c>
      <c r="AQ3619" t="s">
        <v>423440</v>
      </c>
      <c r="AR3619" t="s">
        <v>423441</v>
      </c>
      <c r="AS3619" t="s">
        <v>423442</v>
      </c>
      <c r="AT3619" t="s">
        <v>423443</v>
      </c>
      <c r="AU3619" t="s">
        <v>423444</v>
      </c>
      <c r="AV3619" t="s">
        <v>423445</v>
      </c>
      <c r="AW3619" t="s">
        <v>423446</v>
      </c>
      <c r="AX3619" t="s">
        <v>423447</v>
      </c>
      <c r="AY3619" t="s">
        <v>423448</v>
      </c>
      <c r="AZ3619" t="s">
        <v>423449</v>
      </c>
      <c r="BA3619" t="s">
        <v>423450</v>
      </c>
      <c r="BB3619" t="s">
        <v>423451</v>
      </c>
      <c r="BC3619" t="s">
        <v>423452</v>
      </c>
      <c r="BD3619" t="s">
        <v>423453</v>
      </c>
      <c r="BE3619" t="s">
        <v>423454</v>
      </c>
      <c r="BF3619" t="s">
        <v>423455</v>
      </c>
      <c r="BG3619" t="s">
        <v>423456</v>
      </c>
      <c r="BH3619" t="s">
        <v>423457</v>
      </c>
      <c r="BI3619" t="s">
        <v>423458</v>
      </c>
      <c r="BJ3619" t="s">
        <v>423459</v>
      </c>
      <c r="BK3619" t="s">
        <v>423460</v>
      </c>
      <c r="BL3619" t="s">
        <v>423461</v>
      </c>
      <c r="BM3619" t="s">
        <v>423462</v>
      </c>
      <c r="BN3619" t="s">
        <v>423463</v>
      </c>
      <c r="BO3619" t="s">
        <v>423464</v>
      </c>
      <c r="BP3619" t="s">
        <v>423465</v>
      </c>
      <c r="BQ3619" t="s">
        <v>423466</v>
      </c>
      <c r="BR3619" t="s">
        <v>423467</v>
      </c>
      <c r="BS3619" t="s">
        <v>423468</v>
      </c>
      <c r="BT3619" t="s">
        <v>423469</v>
      </c>
      <c r="BU3619" t="s">
        <v>423470</v>
      </c>
      <c r="BV3619" t="s">
        <v>423471</v>
      </c>
      <c r="BW3619" t="s">
        <v>423472</v>
      </c>
      <c r="BX3619" t="s">
        <v>423473</v>
      </c>
      <c r="BY3619" t="s">
        <v>423474</v>
      </c>
      <c r="BZ3619" t="s">
        <v>423475</v>
      </c>
      <c r="CA3619" t="s">
        <v>423476</v>
      </c>
      <c r="CB3619" t="s">
        <v>423477</v>
      </c>
      <c r="CC3619" t="s">
        <v>423478</v>
      </c>
      <c r="CD3619" t="s">
        <v>423479</v>
      </c>
      <c r="CE3619" t="s">
        <v>423480</v>
      </c>
      <c r="CF3619" t="s">
        <v>423481</v>
      </c>
      <c r="CG3619" t="s">
        <v>423482</v>
      </c>
      <c r="CH3619" t="s">
        <v>423483</v>
      </c>
      <c r="CI3619" t="s">
        <v>423484</v>
      </c>
      <c r="CJ3619" t="s">
        <v>423485</v>
      </c>
      <c r="CK3619" t="s">
        <v>423486</v>
      </c>
      <c r="CL3619" t="s">
        <v>423487</v>
      </c>
      <c r="CM3619" t="s">
        <v>423488</v>
      </c>
      <c r="CN3619" t="s">
        <v>423489</v>
      </c>
      <c r="CO3619" t="s">
        <v>423490</v>
      </c>
      <c r="CP3619" t="s">
        <v>423491</v>
      </c>
      <c r="CQ3619" t="s">
        <v>423492</v>
      </c>
      <c r="CR3619" t="s">
        <v>423493</v>
      </c>
      <c r="CS3619" t="s">
        <v>423494</v>
      </c>
      <c r="CT3619" t="s">
        <v>423495</v>
      </c>
      <c r="CU3619" t="s">
        <v>423496</v>
      </c>
      <c r="CV3619" t="s">
        <v>423497</v>
      </c>
      <c r="CW3619" t="s">
        <v>423498</v>
      </c>
      <c r="CX3619" t="s">
        <v>423499</v>
      </c>
      <c r="CY3619" t="s">
        <v>423500</v>
      </c>
      <c r="CZ3619" t="s">
        <v>423501</v>
      </c>
      <c r="DA3619" t="s">
        <v>423502</v>
      </c>
      <c r="DB3619" t="s">
        <v>423503</v>
      </c>
      <c r="DC3619" t="s">
        <v>423504</v>
      </c>
      <c r="DD3619" t="s">
        <v>423505</v>
      </c>
      <c r="DE3619" t="s">
        <v>423506</v>
      </c>
      <c r="DF3619" t="s">
        <v>423507</v>
      </c>
      <c r="DG3619" t="s">
        <v>423508</v>
      </c>
      <c r="DH3619" t="s">
        <v>423509</v>
      </c>
      <c r="DI3619" t="s">
        <v>423510</v>
      </c>
      <c r="DJ3619" t="s">
        <v>423511</v>
      </c>
      <c r="DK3619" t="s">
        <v>423512</v>
      </c>
      <c r="DL3619" t="s">
        <v>423513</v>
      </c>
      <c r="DM3619" t="s">
        <v>423514</v>
      </c>
      <c r="DN3619" t="s">
        <v>423515</v>
      </c>
      <c r="DO3619" t="s">
        <v>423516</v>
      </c>
      <c r="DP3619" t="s">
        <v>423517</v>
      </c>
      <c r="DQ3619" t="s">
        <v>423518</v>
      </c>
      <c r="DR3619" t="s">
        <v>423519</v>
      </c>
      <c r="DS3619" t="s">
        <v>423520</v>
      </c>
      <c r="DT3619" t="s">
        <v>423521</v>
      </c>
      <c r="DU3619" t="s">
        <v>423522</v>
      </c>
      <c r="DV3619" t="s">
        <v>423523</v>
      </c>
      <c r="DW3619" t="s">
        <v>423524</v>
      </c>
      <c r="DX3619" t="s">
        <v>423525</v>
      </c>
      <c r="DY3619" t="s">
        <v>423526</v>
      </c>
      <c r="DZ3619" t="s">
        <v>423527</v>
      </c>
      <c r="EA3619" t="s">
        <v>423528</v>
      </c>
      <c r="EB3619" t="s">
        <v>423529</v>
      </c>
      <c r="EC3619" t="s">
        <v>423530</v>
      </c>
      <c r="ED3619" t="s">
        <v>423531</v>
      </c>
      <c r="EE3619" t="s">
        <v>423532</v>
      </c>
      <c r="EF3619" t="s">
        <v>423533</v>
      </c>
    </row>
    <row r="3620" spans="1:136" x14ac:dyDescent="0.25">
      <c r="A3620" t="s">
        <v>423534</v>
      </c>
      <c r="B3620" t="s">
        <v>423535</v>
      </c>
      <c r="C3620" t="s">
        <v>423536</v>
      </c>
      <c r="D3620" t="s">
        <v>423537</v>
      </c>
      <c r="E3620" t="s">
        <v>423538</v>
      </c>
      <c r="F3620" t="s">
        <v>423539</v>
      </c>
      <c r="G3620" t="s">
        <v>423540</v>
      </c>
      <c r="H3620" t="s">
        <v>423541</v>
      </c>
      <c r="I3620" t="s">
        <v>423542</v>
      </c>
      <c r="J3620" t="s">
        <v>423543</v>
      </c>
      <c r="K3620" t="s">
        <v>423544</v>
      </c>
      <c r="L3620" t="s">
        <v>423545</v>
      </c>
      <c r="M3620" t="s">
        <v>423546</v>
      </c>
      <c r="N3620" t="s">
        <v>423547</v>
      </c>
      <c r="O3620" t="s">
        <v>423548</v>
      </c>
      <c r="P3620" t="s">
        <v>423549</v>
      </c>
      <c r="Q3620" t="s">
        <v>423550</v>
      </c>
      <c r="R3620" t="s">
        <v>423551</v>
      </c>
      <c r="S3620" t="s">
        <v>423552</v>
      </c>
      <c r="T3620" t="s">
        <v>423553</v>
      </c>
      <c r="U3620" t="s">
        <v>423554</v>
      </c>
      <c r="V3620" t="s">
        <v>423555</v>
      </c>
      <c r="W3620" t="s">
        <v>423556</v>
      </c>
      <c r="X3620" t="s">
        <v>423557</v>
      </c>
      <c r="Y3620" t="s">
        <v>423558</v>
      </c>
      <c r="Z3620" t="s">
        <v>423559</v>
      </c>
      <c r="AA3620" t="s">
        <v>423560</v>
      </c>
      <c r="AB3620" t="s">
        <v>423561</v>
      </c>
      <c r="AC3620" t="s">
        <v>423562</v>
      </c>
      <c r="AD3620" t="s">
        <v>423563</v>
      </c>
      <c r="AE3620" t="s">
        <v>423564</v>
      </c>
      <c r="AF3620" t="s">
        <v>423565</v>
      </c>
      <c r="AG3620" t="s">
        <v>423566</v>
      </c>
      <c r="AH3620" t="s">
        <v>423567</v>
      </c>
      <c r="AI3620" t="s">
        <v>423568</v>
      </c>
      <c r="AJ3620" t="s">
        <v>423569</v>
      </c>
      <c r="AK3620" t="s">
        <v>423570</v>
      </c>
      <c r="AL3620" t="s">
        <v>423571</v>
      </c>
      <c r="AM3620" t="s">
        <v>423572</v>
      </c>
      <c r="AN3620" t="s">
        <v>423573</v>
      </c>
      <c r="AO3620" t="s">
        <v>423574</v>
      </c>
      <c r="AP3620" t="s">
        <v>423575</v>
      </c>
      <c r="AQ3620" t="s">
        <v>423576</v>
      </c>
      <c r="AR3620" t="s">
        <v>423577</v>
      </c>
      <c r="AS3620" t="s">
        <v>423578</v>
      </c>
      <c r="AT3620" t="s">
        <v>423579</v>
      </c>
      <c r="AU3620" t="s">
        <v>423580</v>
      </c>
      <c r="AV3620" t="s">
        <v>423581</v>
      </c>
      <c r="AW3620" t="s">
        <v>423582</v>
      </c>
      <c r="AX3620" t="s">
        <v>423583</v>
      </c>
      <c r="AY3620" t="s">
        <v>423584</v>
      </c>
      <c r="AZ3620" t="s">
        <v>423585</v>
      </c>
      <c r="BA3620" t="s">
        <v>423586</v>
      </c>
      <c r="BB3620" t="s">
        <v>423587</v>
      </c>
      <c r="BC3620" t="s">
        <v>423588</v>
      </c>
      <c r="BD3620" t="s">
        <v>423589</v>
      </c>
      <c r="BE3620" t="s">
        <v>423590</v>
      </c>
      <c r="BF3620" t="s">
        <v>423591</v>
      </c>
      <c r="BG3620" t="s">
        <v>423592</v>
      </c>
      <c r="BH3620" t="s">
        <v>423593</v>
      </c>
      <c r="BI3620" t="s">
        <v>423594</v>
      </c>
      <c r="BJ3620" t="s">
        <v>423595</v>
      </c>
      <c r="BK3620" t="s">
        <v>423596</v>
      </c>
      <c r="BL3620" t="s">
        <v>423597</v>
      </c>
      <c r="BM3620" t="s">
        <v>423598</v>
      </c>
      <c r="BN3620" t="s">
        <v>423599</v>
      </c>
      <c r="BO3620" t="s">
        <v>423600</v>
      </c>
      <c r="BP3620" t="s">
        <v>423601</v>
      </c>
      <c r="BQ3620" t="s">
        <v>423602</v>
      </c>
      <c r="BR3620" t="s">
        <v>423603</v>
      </c>
      <c r="BS3620" t="s">
        <v>423604</v>
      </c>
      <c r="BT3620" t="s">
        <v>423605</v>
      </c>
      <c r="BU3620" t="s">
        <v>423606</v>
      </c>
      <c r="BV3620" t="s">
        <v>423607</v>
      </c>
      <c r="BW3620" t="s">
        <v>423608</v>
      </c>
      <c r="BX3620" t="s">
        <v>423609</v>
      </c>
      <c r="BY3620" t="s">
        <v>423610</v>
      </c>
      <c r="BZ3620" t="s">
        <v>423611</v>
      </c>
      <c r="CA3620" t="s">
        <v>423612</v>
      </c>
      <c r="CB3620" t="s">
        <v>423613</v>
      </c>
      <c r="CC3620" t="s">
        <v>423614</v>
      </c>
      <c r="CD3620" t="s">
        <v>423615</v>
      </c>
      <c r="CE3620" t="s">
        <v>423616</v>
      </c>
      <c r="CF3620" t="s">
        <v>423617</v>
      </c>
      <c r="CG3620" t="s">
        <v>423618</v>
      </c>
      <c r="CH3620" t="s">
        <v>423619</v>
      </c>
      <c r="CI3620" t="s">
        <v>423620</v>
      </c>
      <c r="CJ3620" t="s">
        <v>423621</v>
      </c>
      <c r="CK3620" t="s">
        <v>423622</v>
      </c>
      <c r="CL3620" t="s">
        <v>423623</v>
      </c>
      <c r="CM3620" t="s">
        <v>423624</v>
      </c>
      <c r="CN3620" t="s">
        <v>423625</v>
      </c>
      <c r="CO3620" t="s">
        <v>423626</v>
      </c>
      <c r="CP3620" t="s">
        <v>423627</v>
      </c>
      <c r="CQ3620" t="s">
        <v>423628</v>
      </c>
      <c r="CR3620" t="s">
        <v>423629</v>
      </c>
      <c r="CS3620" t="s">
        <v>423630</v>
      </c>
      <c r="CT3620" t="s">
        <v>423631</v>
      </c>
      <c r="CU3620" t="s">
        <v>423632</v>
      </c>
      <c r="CV3620" t="s">
        <v>423633</v>
      </c>
      <c r="CW3620" t="s">
        <v>423634</v>
      </c>
      <c r="CX3620" t="s">
        <v>423635</v>
      </c>
      <c r="CY3620" t="s">
        <v>423636</v>
      </c>
      <c r="CZ3620" t="s">
        <v>423637</v>
      </c>
      <c r="DA3620" t="s">
        <v>423638</v>
      </c>
      <c r="DB3620" t="s">
        <v>423639</v>
      </c>
      <c r="DC3620" t="s">
        <v>423640</v>
      </c>
      <c r="DD3620" t="s">
        <v>423641</v>
      </c>
      <c r="DE3620" t="s">
        <v>423642</v>
      </c>
      <c r="DF3620" t="s">
        <v>423643</v>
      </c>
      <c r="DG3620" t="s">
        <v>423644</v>
      </c>
      <c r="DH3620" t="s">
        <v>423645</v>
      </c>
      <c r="DI3620" t="s">
        <v>423646</v>
      </c>
      <c r="DJ3620" t="s">
        <v>423647</v>
      </c>
      <c r="DK3620" t="s">
        <v>423648</v>
      </c>
      <c r="DL3620" t="s">
        <v>423649</v>
      </c>
      <c r="DM3620" t="s">
        <v>423650</v>
      </c>
      <c r="DN3620" t="s">
        <v>423651</v>
      </c>
      <c r="DO3620" t="s">
        <v>423652</v>
      </c>
      <c r="DP3620" t="s">
        <v>423653</v>
      </c>
      <c r="DQ3620" t="s">
        <v>423654</v>
      </c>
      <c r="DR3620" t="s">
        <v>423655</v>
      </c>
      <c r="DS3620" t="s">
        <v>423656</v>
      </c>
      <c r="DT3620" t="s">
        <v>423657</v>
      </c>
      <c r="DU3620" t="s">
        <v>423658</v>
      </c>
      <c r="DV3620" t="s">
        <v>423659</v>
      </c>
      <c r="DW3620" t="s">
        <v>423660</v>
      </c>
      <c r="DX3620" t="s">
        <v>423661</v>
      </c>
      <c r="DY3620" t="s">
        <v>423662</v>
      </c>
      <c r="DZ3620" t="s">
        <v>423663</v>
      </c>
      <c r="EA3620" t="s">
        <v>423664</v>
      </c>
      <c r="EB3620" t="s">
        <v>423665</v>
      </c>
      <c r="EC3620" t="s">
        <v>423666</v>
      </c>
      <c r="ED3620" t="s">
        <v>423667</v>
      </c>
      <c r="EE3620" t="s">
        <v>423668</v>
      </c>
      <c r="EF3620" t="s">
        <v>423669</v>
      </c>
    </row>
    <row r="3621" spans="1:136" x14ac:dyDescent="0.25">
      <c r="A3621" t="s">
        <v>423670</v>
      </c>
      <c r="B3621" t="s">
        <v>423671</v>
      </c>
      <c r="C3621" t="s">
        <v>423672</v>
      </c>
      <c r="D3621" t="s">
        <v>423673</v>
      </c>
      <c r="E3621" t="s">
        <v>423674</v>
      </c>
      <c r="F3621" t="s">
        <v>423675</v>
      </c>
      <c r="G3621" t="s">
        <v>423676</v>
      </c>
      <c r="H3621" t="s">
        <v>423677</v>
      </c>
      <c r="I3621" t="s">
        <v>423678</v>
      </c>
      <c r="J3621" t="s">
        <v>423679</v>
      </c>
      <c r="K3621" t="s">
        <v>423680</v>
      </c>
      <c r="L3621" t="s">
        <v>423681</v>
      </c>
      <c r="M3621" t="s">
        <v>423682</v>
      </c>
      <c r="N3621" t="s">
        <v>423683</v>
      </c>
      <c r="O3621" t="s">
        <v>423684</v>
      </c>
      <c r="P3621" t="s">
        <v>423685</v>
      </c>
      <c r="Q3621" t="s">
        <v>423686</v>
      </c>
      <c r="R3621" t="s">
        <v>423687</v>
      </c>
      <c r="S3621" t="s">
        <v>423688</v>
      </c>
      <c r="T3621" t="s">
        <v>423689</v>
      </c>
      <c r="U3621" t="s">
        <v>423690</v>
      </c>
      <c r="V3621" t="s">
        <v>423691</v>
      </c>
      <c r="W3621" t="s">
        <v>423692</v>
      </c>
      <c r="X3621" t="s">
        <v>423693</v>
      </c>
      <c r="Y3621" t="s">
        <v>423694</v>
      </c>
      <c r="Z3621" t="s">
        <v>423695</v>
      </c>
      <c r="AA3621" t="s">
        <v>423696</v>
      </c>
      <c r="AB3621" t="s">
        <v>423697</v>
      </c>
      <c r="AC3621" t="s">
        <v>423698</v>
      </c>
      <c r="AD3621" t="s">
        <v>423699</v>
      </c>
      <c r="AE3621" t="s">
        <v>423700</v>
      </c>
      <c r="AF3621" t="s">
        <v>423701</v>
      </c>
      <c r="AG3621" t="s">
        <v>423702</v>
      </c>
      <c r="AH3621" t="s">
        <v>423703</v>
      </c>
      <c r="AI3621" t="s">
        <v>423704</v>
      </c>
      <c r="AJ3621" t="s">
        <v>423705</v>
      </c>
      <c r="AK3621" t="s">
        <v>423706</v>
      </c>
      <c r="AL3621" t="s">
        <v>423707</v>
      </c>
      <c r="AM3621" t="s">
        <v>423708</v>
      </c>
      <c r="AN3621" t="s">
        <v>423709</v>
      </c>
      <c r="AO3621" t="s">
        <v>423710</v>
      </c>
      <c r="AP3621" t="s">
        <v>423711</v>
      </c>
      <c r="AQ3621" t="s">
        <v>423712</v>
      </c>
      <c r="AR3621" t="s">
        <v>423713</v>
      </c>
      <c r="AS3621" t="s">
        <v>423714</v>
      </c>
      <c r="AT3621" t="s">
        <v>423715</v>
      </c>
      <c r="AU3621" t="s">
        <v>423716</v>
      </c>
      <c r="AV3621" t="s">
        <v>423717</v>
      </c>
      <c r="AW3621" t="s">
        <v>423718</v>
      </c>
      <c r="AX3621" t="s">
        <v>423719</v>
      </c>
      <c r="AY3621" t="s">
        <v>423720</v>
      </c>
      <c r="AZ3621" t="s">
        <v>423721</v>
      </c>
      <c r="BA3621" t="s">
        <v>423722</v>
      </c>
      <c r="BB3621" t="s">
        <v>423723</v>
      </c>
      <c r="BC3621" t="s">
        <v>423724</v>
      </c>
      <c r="BD3621" t="s">
        <v>423725</v>
      </c>
      <c r="BE3621" t="s">
        <v>423726</v>
      </c>
      <c r="BF3621" t="s">
        <v>423727</v>
      </c>
      <c r="BG3621" t="s">
        <v>423728</v>
      </c>
      <c r="BH3621" t="s">
        <v>423729</v>
      </c>
      <c r="BI3621" t="s">
        <v>423730</v>
      </c>
      <c r="BJ3621" t="s">
        <v>423731</v>
      </c>
      <c r="BK3621" t="s">
        <v>423732</v>
      </c>
      <c r="BL3621" t="s">
        <v>423733</v>
      </c>
      <c r="BM3621" t="s">
        <v>423734</v>
      </c>
      <c r="BN3621" t="s">
        <v>423735</v>
      </c>
      <c r="BO3621" t="s">
        <v>423736</v>
      </c>
      <c r="BP3621" t="s">
        <v>423737</v>
      </c>
      <c r="BQ3621" t="s">
        <v>423738</v>
      </c>
      <c r="BR3621" t="s">
        <v>423739</v>
      </c>
      <c r="BS3621" t="s">
        <v>423740</v>
      </c>
      <c r="BT3621" t="s">
        <v>423741</v>
      </c>
      <c r="BU3621" t="s">
        <v>423742</v>
      </c>
      <c r="BV3621" t="s">
        <v>423743</v>
      </c>
      <c r="BW3621" t="s">
        <v>423744</v>
      </c>
      <c r="BX3621" t="s">
        <v>423745</v>
      </c>
      <c r="BY3621" t="s">
        <v>423746</v>
      </c>
      <c r="BZ3621" t="s">
        <v>423747</v>
      </c>
      <c r="CA3621" t="s">
        <v>423748</v>
      </c>
      <c r="CB3621" t="s">
        <v>423749</v>
      </c>
      <c r="CC3621" t="s">
        <v>423750</v>
      </c>
      <c r="CD3621" t="s">
        <v>423751</v>
      </c>
      <c r="CE3621" t="s">
        <v>423752</v>
      </c>
      <c r="CF3621" t="s">
        <v>423753</v>
      </c>
      <c r="CG3621" t="s">
        <v>423754</v>
      </c>
      <c r="CH3621" t="s">
        <v>423755</v>
      </c>
      <c r="CI3621" t="s">
        <v>423756</v>
      </c>
      <c r="CJ3621" t="s">
        <v>423757</v>
      </c>
      <c r="CK3621" t="s">
        <v>423758</v>
      </c>
      <c r="CL3621" t="s">
        <v>423759</v>
      </c>
      <c r="CM3621" t="s">
        <v>423760</v>
      </c>
      <c r="CN3621" t="s">
        <v>423761</v>
      </c>
      <c r="CO3621" t="s">
        <v>423762</v>
      </c>
      <c r="CP3621" t="s">
        <v>423763</v>
      </c>
      <c r="CQ3621" t="s">
        <v>423764</v>
      </c>
      <c r="CR3621" t="s">
        <v>423765</v>
      </c>
      <c r="CS3621" t="s">
        <v>423766</v>
      </c>
      <c r="CT3621" t="s">
        <v>423767</v>
      </c>
      <c r="CU3621" t="s">
        <v>423768</v>
      </c>
      <c r="CV3621" t="s">
        <v>423769</v>
      </c>
      <c r="CW3621" t="s">
        <v>423770</v>
      </c>
      <c r="CX3621" t="s">
        <v>423771</v>
      </c>
      <c r="CY3621" t="s">
        <v>423772</v>
      </c>
      <c r="CZ3621" t="s">
        <v>423773</v>
      </c>
      <c r="DA3621" t="s">
        <v>423774</v>
      </c>
      <c r="DB3621" t="s">
        <v>423775</v>
      </c>
      <c r="DC3621" t="s">
        <v>423776</v>
      </c>
      <c r="DD3621" t="s">
        <v>423777</v>
      </c>
      <c r="DE3621" t="s">
        <v>423778</v>
      </c>
      <c r="DF3621" t="s">
        <v>423779</v>
      </c>
      <c r="DG3621" t="s">
        <v>423780</v>
      </c>
      <c r="DH3621" t="s">
        <v>423781</v>
      </c>
      <c r="DI3621" t="s">
        <v>423782</v>
      </c>
      <c r="DJ3621" t="s">
        <v>423783</v>
      </c>
      <c r="DK3621" t="s">
        <v>423784</v>
      </c>
      <c r="DL3621" t="s">
        <v>423785</v>
      </c>
      <c r="DM3621" t="s">
        <v>423786</v>
      </c>
      <c r="DN3621" t="s">
        <v>423787</v>
      </c>
      <c r="DO3621" t="s">
        <v>423788</v>
      </c>
      <c r="DP3621" t="s">
        <v>423789</v>
      </c>
      <c r="DQ3621" t="s">
        <v>423790</v>
      </c>
      <c r="DR3621" t="s">
        <v>423791</v>
      </c>
      <c r="DS3621" t="s">
        <v>423792</v>
      </c>
      <c r="DT3621" t="s">
        <v>423793</v>
      </c>
      <c r="DU3621" t="s">
        <v>423794</v>
      </c>
      <c r="DV3621" t="s">
        <v>423795</v>
      </c>
      <c r="DW3621" t="s">
        <v>423796</v>
      </c>
      <c r="DX3621" t="s">
        <v>423797</v>
      </c>
      <c r="DY3621" t="s">
        <v>423798</v>
      </c>
      <c r="DZ3621" t="s">
        <v>423799</v>
      </c>
      <c r="EA3621" t="s">
        <v>423800</v>
      </c>
      <c r="EB3621" t="s">
        <v>423801</v>
      </c>
      <c r="EC3621" t="s">
        <v>423802</v>
      </c>
      <c r="ED3621" t="s">
        <v>423803</v>
      </c>
      <c r="EE3621" t="s">
        <v>423804</v>
      </c>
      <c r="EF3621" t="s">
        <v>423805</v>
      </c>
    </row>
    <row r="3622" spans="1:136" x14ac:dyDescent="0.25">
      <c r="A3622" t="s">
        <v>423806</v>
      </c>
      <c r="B3622" t="s">
        <v>423807</v>
      </c>
      <c r="C3622" t="s">
        <v>423808</v>
      </c>
      <c r="D3622" t="s">
        <v>423809</v>
      </c>
      <c r="E3622" t="s">
        <v>423810</v>
      </c>
      <c r="F3622" t="s">
        <v>423811</v>
      </c>
      <c r="G3622" t="s">
        <v>423812</v>
      </c>
      <c r="H3622" t="s">
        <v>423813</v>
      </c>
      <c r="I3622" t="s">
        <v>423814</v>
      </c>
      <c r="J3622" t="s">
        <v>423815</v>
      </c>
      <c r="K3622" t="s">
        <v>423816</v>
      </c>
      <c r="L3622" t="s">
        <v>423817</v>
      </c>
      <c r="M3622" t="s">
        <v>423818</v>
      </c>
      <c r="N3622" t="s">
        <v>423819</v>
      </c>
      <c r="O3622" t="s">
        <v>423820</v>
      </c>
      <c r="P3622" t="s">
        <v>423821</v>
      </c>
      <c r="Q3622" t="s">
        <v>423822</v>
      </c>
      <c r="R3622" t="s">
        <v>423823</v>
      </c>
      <c r="S3622" t="s">
        <v>423824</v>
      </c>
      <c r="T3622" t="s">
        <v>423825</v>
      </c>
      <c r="U3622" t="s">
        <v>423826</v>
      </c>
      <c r="V3622" t="s">
        <v>423827</v>
      </c>
      <c r="W3622" t="s">
        <v>423828</v>
      </c>
      <c r="X3622" t="s">
        <v>423829</v>
      </c>
      <c r="Y3622" t="s">
        <v>423830</v>
      </c>
      <c r="Z3622" t="s">
        <v>423831</v>
      </c>
      <c r="AA3622" t="s">
        <v>423832</v>
      </c>
      <c r="AB3622" t="s">
        <v>423833</v>
      </c>
      <c r="AC3622" t="s">
        <v>423834</v>
      </c>
      <c r="AD3622" t="s">
        <v>423835</v>
      </c>
      <c r="AE3622" t="s">
        <v>423836</v>
      </c>
      <c r="AF3622" t="s">
        <v>423837</v>
      </c>
      <c r="AG3622" t="s">
        <v>423838</v>
      </c>
      <c r="AH3622" t="s">
        <v>423839</v>
      </c>
      <c r="AI3622" t="s">
        <v>423840</v>
      </c>
      <c r="AJ3622" t="s">
        <v>423841</v>
      </c>
      <c r="AK3622" t="s">
        <v>423842</v>
      </c>
      <c r="AL3622" t="s">
        <v>423843</v>
      </c>
      <c r="AM3622" t="s">
        <v>423844</v>
      </c>
      <c r="AN3622" t="s">
        <v>423845</v>
      </c>
      <c r="AO3622" t="s">
        <v>423846</v>
      </c>
      <c r="AP3622" t="s">
        <v>423847</v>
      </c>
      <c r="AQ3622" t="s">
        <v>423848</v>
      </c>
      <c r="AR3622" t="s">
        <v>423849</v>
      </c>
      <c r="AS3622" t="s">
        <v>423850</v>
      </c>
      <c r="AT3622" t="s">
        <v>423851</v>
      </c>
      <c r="AU3622" t="s">
        <v>423852</v>
      </c>
      <c r="AV3622" t="s">
        <v>423853</v>
      </c>
      <c r="AW3622" t="s">
        <v>423854</v>
      </c>
      <c r="AX3622" t="s">
        <v>423855</v>
      </c>
      <c r="AY3622" t="s">
        <v>423856</v>
      </c>
      <c r="AZ3622" t="s">
        <v>423857</v>
      </c>
      <c r="BA3622" t="s">
        <v>423858</v>
      </c>
      <c r="BB3622" t="s">
        <v>423859</v>
      </c>
      <c r="BC3622" t="s">
        <v>423860</v>
      </c>
      <c r="BD3622" t="s">
        <v>423861</v>
      </c>
      <c r="BE3622" t="s">
        <v>423862</v>
      </c>
      <c r="BF3622" t="s">
        <v>423863</v>
      </c>
      <c r="BG3622" t="s">
        <v>423864</v>
      </c>
      <c r="BH3622" t="s">
        <v>423865</v>
      </c>
      <c r="BI3622" t="s">
        <v>423866</v>
      </c>
      <c r="BJ3622" t="s">
        <v>423867</v>
      </c>
      <c r="BK3622" t="s">
        <v>423868</v>
      </c>
      <c r="BL3622" t="s">
        <v>423869</v>
      </c>
      <c r="BM3622" t="s">
        <v>423870</v>
      </c>
      <c r="BN3622" t="s">
        <v>423871</v>
      </c>
      <c r="BO3622" t="s">
        <v>423872</v>
      </c>
      <c r="BP3622" t="s">
        <v>423873</v>
      </c>
      <c r="BQ3622" t="s">
        <v>423874</v>
      </c>
      <c r="BR3622" t="s">
        <v>423875</v>
      </c>
      <c r="BS3622" t="s">
        <v>423876</v>
      </c>
      <c r="BT3622" t="s">
        <v>423877</v>
      </c>
      <c r="BU3622" t="s">
        <v>423878</v>
      </c>
      <c r="BV3622" t="s">
        <v>423879</v>
      </c>
      <c r="BW3622" t="s">
        <v>423880</v>
      </c>
      <c r="BX3622" t="s">
        <v>423881</v>
      </c>
      <c r="BY3622" t="s">
        <v>423882</v>
      </c>
      <c r="BZ3622" t="s">
        <v>423883</v>
      </c>
      <c r="CA3622" t="s">
        <v>423884</v>
      </c>
      <c r="CB3622" t="s">
        <v>423885</v>
      </c>
      <c r="CC3622" t="s">
        <v>423886</v>
      </c>
      <c r="CD3622" t="s">
        <v>423887</v>
      </c>
      <c r="CE3622" t="s">
        <v>423888</v>
      </c>
      <c r="CF3622" t="s">
        <v>423889</v>
      </c>
      <c r="CG3622" t="s">
        <v>423890</v>
      </c>
      <c r="CH3622" t="s">
        <v>423891</v>
      </c>
      <c r="CI3622" t="s">
        <v>423892</v>
      </c>
      <c r="CJ3622" t="s">
        <v>423893</v>
      </c>
      <c r="CK3622" t="s">
        <v>423894</v>
      </c>
      <c r="CL3622" t="s">
        <v>423895</v>
      </c>
      <c r="CM3622" t="s">
        <v>423896</v>
      </c>
      <c r="CN3622" t="s">
        <v>423897</v>
      </c>
      <c r="CO3622" t="s">
        <v>423898</v>
      </c>
      <c r="CP3622" t="s">
        <v>423899</v>
      </c>
      <c r="CQ3622" t="s">
        <v>423900</v>
      </c>
      <c r="CR3622" t="s">
        <v>423901</v>
      </c>
      <c r="CS3622" t="s">
        <v>423902</v>
      </c>
      <c r="CT3622" t="s">
        <v>423903</v>
      </c>
      <c r="CU3622" t="s">
        <v>423904</v>
      </c>
      <c r="CV3622" t="s">
        <v>423905</v>
      </c>
      <c r="CW3622" t="s">
        <v>423906</v>
      </c>
      <c r="CX3622" t="s">
        <v>423907</v>
      </c>
      <c r="CY3622" t="s">
        <v>423908</v>
      </c>
      <c r="CZ3622" t="s">
        <v>423909</v>
      </c>
      <c r="DA3622" t="s">
        <v>423910</v>
      </c>
      <c r="DB3622" t="s">
        <v>423911</v>
      </c>
      <c r="DC3622" t="s">
        <v>423912</v>
      </c>
      <c r="DD3622" t="s">
        <v>423913</v>
      </c>
      <c r="DE3622" t="s">
        <v>423914</v>
      </c>
      <c r="DF3622" t="s">
        <v>423915</v>
      </c>
      <c r="DG3622" t="s">
        <v>423916</v>
      </c>
      <c r="DH3622" t="s">
        <v>423917</v>
      </c>
      <c r="DI3622" t="s">
        <v>423918</v>
      </c>
      <c r="DJ3622" t="s">
        <v>423919</v>
      </c>
      <c r="DK3622" t="s">
        <v>423920</v>
      </c>
      <c r="DL3622" t="s">
        <v>423921</v>
      </c>
      <c r="DM3622" t="s">
        <v>423922</v>
      </c>
      <c r="DN3622" t="s">
        <v>423923</v>
      </c>
      <c r="DO3622" t="s">
        <v>423924</v>
      </c>
      <c r="DP3622" t="s">
        <v>423925</v>
      </c>
      <c r="DQ3622" t="s">
        <v>423926</v>
      </c>
      <c r="DR3622" t="s">
        <v>423927</v>
      </c>
      <c r="DS3622" t="s">
        <v>423928</v>
      </c>
      <c r="DT3622" t="s">
        <v>423929</v>
      </c>
      <c r="DU3622" t="s">
        <v>423930</v>
      </c>
      <c r="DV3622" t="s">
        <v>423931</v>
      </c>
      <c r="DW3622" t="s">
        <v>423932</v>
      </c>
      <c r="DX3622" t="s">
        <v>423933</v>
      </c>
      <c r="DY3622" t="s">
        <v>423934</v>
      </c>
      <c r="DZ3622" t="s">
        <v>423935</v>
      </c>
      <c r="EA3622" t="s">
        <v>423936</v>
      </c>
      <c r="EB3622" t="s">
        <v>423937</v>
      </c>
      <c r="EC3622" t="s">
        <v>423938</v>
      </c>
      <c r="ED3622" t="s">
        <v>423939</v>
      </c>
      <c r="EE3622" t="s">
        <v>423940</v>
      </c>
      <c r="EF3622" t="s">
        <v>423941</v>
      </c>
    </row>
    <row r="3623" spans="1:136" x14ac:dyDescent="0.25">
      <c r="A3623" t="s">
        <v>423942</v>
      </c>
      <c r="B3623" t="s">
        <v>423943</v>
      </c>
      <c r="C3623" t="s">
        <v>423944</v>
      </c>
      <c r="D3623" t="s">
        <v>423945</v>
      </c>
      <c r="E3623" t="s">
        <v>423946</v>
      </c>
      <c r="F3623" t="s">
        <v>423947</v>
      </c>
      <c r="G3623" t="s">
        <v>423948</v>
      </c>
      <c r="H3623" t="s">
        <v>423949</v>
      </c>
      <c r="I3623" t="s">
        <v>423950</v>
      </c>
      <c r="J3623" t="s">
        <v>423951</v>
      </c>
      <c r="K3623" t="s">
        <v>423952</v>
      </c>
      <c r="L3623" t="s">
        <v>423953</v>
      </c>
      <c r="M3623" t="s">
        <v>423954</v>
      </c>
      <c r="N3623" t="s">
        <v>423955</v>
      </c>
      <c r="O3623" t="s">
        <v>423956</v>
      </c>
      <c r="P3623" t="s">
        <v>423957</v>
      </c>
      <c r="Q3623" t="s">
        <v>423958</v>
      </c>
      <c r="R3623" t="s">
        <v>423959</v>
      </c>
      <c r="S3623" t="s">
        <v>423960</v>
      </c>
      <c r="T3623" t="s">
        <v>423961</v>
      </c>
      <c r="U3623" t="s">
        <v>423962</v>
      </c>
      <c r="V3623" t="s">
        <v>423963</v>
      </c>
      <c r="W3623" t="s">
        <v>423964</v>
      </c>
      <c r="X3623" t="s">
        <v>423965</v>
      </c>
      <c r="Y3623" t="s">
        <v>423966</v>
      </c>
      <c r="Z3623" t="s">
        <v>423967</v>
      </c>
      <c r="AA3623" t="s">
        <v>423968</v>
      </c>
      <c r="AB3623" t="s">
        <v>423969</v>
      </c>
      <c r="AC3623" t="s">
        <v>423970</v>
      </c>
      <c r="AD3623" t="s">
        <v>423971</v>
      </c>
      <c r="AE3623" t="s">
        <v>423972</v>
      </c>
      <c r="AF3623" t="s">
        <v>423973</v>
      </c>
      <c r="AG3623" t="s">
        <v>423974</v>
      </c>
      <c r="AH3623" t="s">
        <v>423975</v>
      </c>
      <c r="AI3623" t="s">
        <v>423976</v>
      </c>
      <c r="AJ3623" t="s">
        <v>423977</v>
      </c>
      <c r="AK3623" t="s">
        <v>423978</v>
      </c>
      <c r="AL3623" t="s">
        <v>423979</v>
      </c>
      <c r="AM3623" t="s">
        <v>423980</v>
      </c>
      <c r="AN3623" t="s">
        <v>423981</v>
      </c>
      <c r="AO3623" t="s">
        <v>423982</v>
      </c>
      <c r="AP3623" t="s">
        <v>423983</v>
      </c>
      <c r="AQ3623" t="s">
        <v>423984</v>
      </c>
      <c r="AR3623" t="s">
        <v>423985</v>
      </c>
      <c r="AS3623" t="s">
        <v>423986</v>
      </c>
      <c r="AT3623" t="s">
        <v>423987</v>
      </c>
      <c r="AU3623" t="s">
        <v>423988</v>
      </c>
      <c r="AV3623" t="s">
        <v>423989</v>
      </c>
      <c r="AW3623" t="s">
        <v>423990</v>
      </c>
      <c r="AX3623" t="s">
        <v>423991</v>
      </c>
      <c r="AY3623" t="s">
        <v>423992</v>
      </c>
      <c r="AZ3623" t="s">
        <v>423993</v>
      </c>
      <c r="BA3623" t="s">
        <v>423994</v>
      </c>
      <c r="BB3623" t="s">
        <v>423995</v>
      </c>
      <c r="BC3623" t="s">
        <v>423996</v>
      </c>
      <c r="BD3623" t="s">
        <v>423997</v>
      </c>
      <c r="BE3623" t="s">
        <v>423998</v>
      </c>
      <c r="BF3623" t="s">
        <v>423999</v>
      </c>
      <c r="BG3623" t="s">
        <v>424000</v>
      </c>
      <c r="BH3623" t="s">
        <v>424001</v>
      </c>
      <c r="BI3623" t="s">
        <v>424002</v>
      </c>
      <c r="BJ3623" t="s">
        <v>424003</v>
      </c>
      <c r="BK3623" t="s">
        <v>424004</v>
      </c>
      <c r="BL3623" t="s">
        <v>424005</v>
      </c>
      <c r="BM3623" t="s">
        <v>424006</v>
      </c>
      <c r="BN3623" t="s">
        <v>424007</v>
      </c>
      <c r="BO3623" t="s">
        <v>424008</v>
      </c>
      <c r="BP3623" t="s">
        <v>424009</v>
      </c>
      <c r="BQ3623" t="s">
        <v>424010</v>
      </c>
      <c r="BR3623" t="s">
        <v>424011</v>
      </c>
      <c r="BS3623" t="s">
        <v>424012</v>
      </c>
      <c r="BT3623" t="s">
        <v>424013</v>
      </c>
      <c r="BU3623" t="s">
        <v>424014</v>
      </c>
      <c r="BV3623" t="s">
        <v>424015</v>
      </c>
      <c r="BW3623" t="s">
        <v>424016</v>
      </c>
      <c r="BX3623" t="s">
        <v>424017</v>
      </c>
      <c r="BY3623" t="s">
        <v>424018</v>
      </c>
      <c r="BZ3623" t="s">
        <v>424019</v>
      </c>
      <c r="CA3623" t="s">
        <v>424020</v>
      </c>
      <c r="CB3623" t="s">
        <v>424021</v>
      </c>
      <c r="CC3623" t="s">
        <v>424022</v>
      </c>
      <c r="CD3623" t="s">
        <v>424023</v>
      </c>
      <c r="CE3623" t="s">
        <v>424024</v>
      </c>
      <c r="CF3623" t="s">
        <v>424025</v>
      </c>
      <c r="CG3623" t="s">
        <v>424026</v>
      </c>
      <c r="CH3623" t="s">
        <v>424027</v>
      </c>
      <c r="CI3623" t="s">
        <v>424028</v>
      </c>
      <c r="CJ3623" t="s">
        <v>424029</v>
      </c>
      <c r="CK3623" t="s">
        <v>424030</v>
      </c>
      <c r="CL3623" t="s">
        <v>424031</v>
      </c>
      <c r="CM3623" t="s">
        <v>424032</v>
      </c>
      <c r="CN3623" t="s">
        <v>424033</v>
      </c>
      <c r="CO3623" t="s">
        <v>424034</v>
      </c>
      <c r="CP3623" t="s">
        <v>424035</v>
      </c>
      <c r="CQ3623" t="s">
        <v>424036</v>
      </c>
      <c r="CR3623" t="s">
        <v>424037</v>
      </c>
      <c r="CS3623" t="s">
        <v>424038</v>
      </c>
      <c r="CT3623" t="s">
        <v>424039</v>
      </c>
      <c r="CU3623" t="s">
        <v>424040</v>
      </c>
      <c r="CV3623" t="s">
        <v>424041</v>
      </c>
      <c r="CW3623" t="s">
        <v>424042</v>
      </c>
      <c r="CX3623" t="s">
        <v>424043</v>
      </c>
      <c r="CY3623" t="s">
        <v>424044</v>
      </c>
      <c r="CZ3623" t="s">
        <v>424045</v>
      </c>
      <c r="DA3623" t="s">
        <v>424046</v>
      </c>
      <c r="DB3623" t="s">
        <v>424047</v>
      </c>
      <c r="DC3623" t="s">
        <v>424048</v>
      </c>
      <c r="DD3623" t="s">
        <v>424049</v>
      </c>
      <c r="DE3623" t="s">
        <v>424050</v>
      </c>
      <c r="DF3623" t="s">
        <v>424051</v>
      </c>
      <c r="DG3623" t="s">
        <v>424052</v>
      </c>
      <c r="DH3623" t="s">
        <v>424053</v>
      </c>
      <c r="DI3623" t="s">
        <v>424054</v>
      </c>
      <c r="DJ3623" t="s">
        <v>424055</v>
      </c>
      <c r="DK3623" t="s">
        <v>424056</v>
      </c>
      <c r="DL3623" t="s">
        <v>424057</v>
      </c>
      <c r="DM3623" t="s">
        <v>424058</v>
      </c>
      <c r="DN3623" t="s">
        <v>424059</v>
      </c>
      <c r="DO3623" t="s">
        <v>424060</v>
      </c>
      <c r="DP3623" t="s">
        <v>424061</v>
      </c>
      <c r="DQ3623" t="s">
        <v>424062</v>
      </c>
      <c r="DR3623" t="s">
        <v>424063</v>
      </c>
      <c r="DS3623" t="s">
        <v>424064</v>
      </c>
      <c r="DT3623" t="s">
        <v>424065</v>
      </c>
      <c r="DU3623" t="s">
        <v>424066</v>
      </c>
      <c r="DV3623" t="s">
        <v>424067</v>
      </c>
      <c r="DW3623" t="s">
        <v>424068</v>
      </c>
      <c r="DX3623" t="s">
        <v>424069</v>
      </c>
      <c r="DY3623" t="s">
        <v>424070</v>
      </c>
      <c r="DZ3623" t="s">
        <v>424071</v>
      </c>
      <c r="EA3623" t="s">
        <v>424072</v>
      </c>
      <c r="EB3623" t="s">
        <v>424073</v>
      </c>
      <c r="EC3623" t="s">
        <v>424074</v>
      </c>
      <c r="ED3623" t="s">
        <v>424075</v>
      </c>
      <c r="EE3623" t="s">
        <v>424076</v>
      </c>
      <c r="EF3623" t="s">
        <v>424077</v>
      </c>
    </row>
    <row r="3624" spans="1:136" x14ac:dyDescent="0.25">
      <c r="A3624" t="s">
        <v>424078</v>
      </c>
      <c r="B3624" t="s">
        <v>424079</v>
      </c>
      <c r="C3624" t="s">
        <v>424080</v>
      </c>
      <c r="D3624" t="s">
        <v>424081</v>
      </c>
      <c r="E3624" t="s">
        <v>424082</v>
      </c>
      <c r="F3624" t="s">
        <v>424083</v>
      </c>
      <c r="G3624" t="s">
        <v>424084</v>
      </c>
      <c r="H3624" t="s">
        <v>424085</v>
      </c>
      <c r="I3624" t="s">
        <v>424086</v>
      </c>
      <c r="J3624" t="s">
        <v>424087</v>
      </c>
      <c r="K3624" t="s">
        <v>424088</v>
      </c>
      <c r="L3624" t="s">
        <v>424089</v>
      </c>
      <c r="M3624" t="s">
        <v>424090</v>
      </c>
      <c r="N3624" t="s">
        <v>424091</v>
      </c>
      <c r="O3624" t="s">
        <v>424092</v>
      </c>
      <c r="P3624" t="s">
        <v>424093</v>
      </c>
      <c r="Q3624" t="s">
        <v>424094</v>
      </c>
      <c r="R3624" t="s">
        <v>424095</v>
      </c>
      <c r="S3624" t="s">
        <v>424096</v>
      </c>
      <c r="T3624" t="s">
        <v>424097</v>
      </c>
      <c r="U3624" t="s">
        <v>424098</v>
      </c>
      <c r="V3624" t="s">
        <v>424099</v>
      </c>
      <c r="W3624" t="s">
        <v>424100</v>
      </c>
      <c r="X3624" t="s">
        <v>424101</v>
      </c>
      <c r="Y3624" t="s">
        <v>424102</v>
      </c>
      <c r="Z3624" t="s">
        <v>424103</v>
      </c>
      <c r="AA3624" t="s">
        <v>424104</v>
      </c>
      <c r="AB3624" t="s">
        <v>424105</v>
      </c>
      <c r="AC3624" t="s">
        <v>424106</v>
      </c>
      <c r="AD3624" t="s">
        <v>424107</v>
      </c>
      <c r="AE3624" t="s">
        <v>424108</v>
      </c>
      <c r="AF3624" t="s">
        <v>424109</v>
      </c>
      <c r="AG3624" t="s">
        <v>424110</v>
      </c>
      <c r="AH3624" t="s">
        <v>424111</v>
      </c>
      <c r="AI3624" t="s">
        <v>424112</v>
      </c>
      <c r="AJ3624" t="s">
        <v>424113</v>
      </c>
      <c r="AK3624" t="s">
        <v>424114</v>
      </c>
      <c r="AL3624" t="s">
        <v>424115</v>
      </c>
      <c r="AM3624" t="s">
        <v>424116</v>
      </c>
      <c r="AN3624" t="s">
        <v>424117</v>
      </c>
      <c r="AO3624" t="s">
        <v>424118</v>
      </c>
      <c r="AP3624" t="s">
        <v>424119</v>
      </c>
      <c r="AQ3624" t="s">
        <v>424120</v>
      </c>
      <c r="AR3624" t="s">
        <v>424121</v>
      </c>
      <c r="AS3624" t="s">
        <v>424122</v>
      </c>
      <c r="AT3624" t="s">
        <v>424123</v>
      </c>
      <c r="AU3624" t="s">
        <v>424124</v>
      </c>
      <c r="AV3624" t="s">
        <v>424125</v>
      </c>
      <c r="AW3624" t="s">
        <v>424126</v>
      </c>
      <c r="AX3624" t="s">
        <v>424127</v>
      </c>
      <c r="AY3624" t="s">
        <v>424128</v>
      </c>
      <c r="AZ3624" t="s">
        <v>424129</v>
      </c>
      <c r="BA3624" t="s">
        <v>424130</v>
      </c>
      <c r="BB3624" t="s">
        <v>424131</v>
      </c>
      <c r="BC3624" t="s">
        <v>424132</v>
      </c>
      <c r="BD3624" t="s">
        <v>424133</v>
      </c>
      <c r="BE3624" t="s">
        <v>424134</v>
      </c>
      <c r="BF3624" t="s">
        <v>424135</v>
      </c>
      <c r="BG3624" t="s">
        <v>424136</v>
      </c>
      <c r="BH3624" t="s">
        <v>424137</v>
      </c>
      <c r="BI3624" t="s">
        <v>424138</v>
      </c>
      <c r="BJ3624" t="s">
        <v>424139</v>
      </c>
      <c r="BK3624" t="s">
        <v>424140</v>
      </c>
      <c r="BL3624" t="s">
        <v>424141</v>
      </c>
      <c r="BM3624" t="s">
        <v>424142</v>
      </c>
      <c r="BN3624" t="s">
        <v>424143</v>
      </c>
      <c r="BO3624" t="s">
        <v>424144</v>
      </c>
      <c r="BP3624" t="s">
        <v>424145</v>
      </c>
      <c r="BQ3624" t="s">
        <v>424146</v>
      </c>
      <c r="BR3624" t="s">
        <v>424147</v>
      </c>
      <c r="BS3624" t="s">
        <v>424148</v>
      </c>
      <c r="BT3624" t="s">
        <v>424149</v>
      </c>
      <c r="BU3624" t="s">
        <v>424150</v>
      </c>
      <c r="BV3624" t="s">
        <v>424151</v>
      </c>
      <c r="BW3624" t="s">
        <v>424152</v>
      </c>
      <c r="BX3624" t="s">
        <v>424153</v>
      </c>
      <c r="BY3624" t="s">
        <v>424154</v>
      </c>
      <c r="BZ3624" t="s">
        <v>424155</v>
      </c>
      <c r="CA3624" t="s">
        <v>424156</v>
      </c>
      <c r="CB3624" t="s">
        <v>424157</v>
      </c>
      <c r="CC3624" t="s">
        <v>424158</v>
      </c>
      <c r="CD3624" t="s">
        <v>424159</v>
      </c>
      <c r="CE3624" t="s">
        <v>424160</v>
      </c>
      <c r="CF3624" t="s">
        <v>424161</v>
      </c>
      <c r="CG3624" t="s">
        <v>424162</v>
      </c>
      <c r="CH3624" t="s">
        <v>424163</v>
      </c>
      <c r="CI3624" t="s">
        <v>424164</v>
      </c>
      <c r="CJ3624" t="s">
        <v>424165</v>
      </c>
      <c r="CK3624" t="s">
        <v>424166</v>
      </c>
      <c r="CL3624" t="s">
        <v>424167</v>
      </c>
      <c r="CM3624" t="s">
        <v>424168</v>
      </c>
      <c r="CN3624" t="s">
        <v>424169</v>
      </c>
      <c r="CO3624" t="s">
        <v>424170</v>
      </c>
      <c r="CP3624" t="s">
        <v>424171</v>
      </c>
      <c r="CQ3624" t="s">
        <v>424172</v>
      </c>
      <c r="CR3624" t="s">
        <v>424173</v>
      </c>
      <c r="CS3624" t="s">
        <v>424174</v>
      </c>
      <c r="CT3624" t="s">
        <v>424175</v>
      </c>
      <c r="CU3624" t="s">
        <v>424176</v>
      </c>
      <c r="CV3624" t="s">
        <v>424177</v>
      </c>
      <c r="CW3624" t="s">
        <v>424178</v>
      </c>
      <c r="CX3624" t="s">
        <v>424179</v>
      </c>
      <c r="CY3624" t="s">
        <v>424180</v>
      </c>
      <c r="CZ3624" t="s">
        <v>424181</v>
      </c>
      <c r="DA3624" t="s">
        <v>424182</v>
      </c>
      <c r="DB3624" t="s">
        <v>424183</v>
      </c>
      <c r="DC3624" t="s">
        <v>424184</v>
      </c>
      <c r="DD3624" t="s">
        <v>424185</v>
      </c>
      <c r="DE3624" t="s">
        <v>424186</v>
      </c>
      <c r="DF3624" t="s">
        <v>424187</v>
      </c>
      <c r="DG3624" t="s">
        <v>424188</v>
      </c>
      <c r="DH3624" t="s">
        <v>424189</v>
      </c>
      <c r="DI3624" t="s">
        <v>424190</v>
      </c>
      <c r="DJ3624" t="s">
        <v>424191</v>
      </c>
      <c r="DK3624" t="s">
        <v>424192</v>
      </c>
      <c r="DL3624" t="s">
        <v>424193</v>
      </c>
      <c r="DM3624" t="s">
        <v>424194</v>
      </c>
      <c r="DN3624" t="s">
        <v>424195</v>
      </c>
      <c r="DO3624" t="s">
        <v>424196</v>
      </c>
      <c r="DP3624" t="s">
        <v>424197</v>
      </c>
      <c r="DQ3624" t="s">
        <v>424198</v>
      </c>
      <c r="DR3624" t="s">
        <v>424199</v>
      </c>
      <c r="DS3624" t="s">
        <v>424200</v>
      </c>
      <c r="DT3624" t="s">
        <v>424201</v>
      </c>
      <c r="DU3624" t="s">
        <v>424202</v>
      </c>
      <c r="DV3624" t="s">
        <v>424203</v>
      </c>
      <c r="DW3624" t="s">
        <v>424204</v>
      </c>
      <c r="DX3624" t="s">
        <v>424205</v>
      </c>
      <c r="DY3624" t="s">
        <v>424206</v>
      </c>
      <c r="DZ3624" t="s">
        <v>424207</v>
      </c>
      <c r="EA3624" t="s">
        <v>424208</v>
      </c>
      <c r="EB3624" t="s">
        <v>424209</v>
      </c>
      <c r="EC3624" t="s">
        <v>424210</v>
      </c>
      <c r="ED3624" t="s">
        <v>424211</v>
      </c>
      <c r="EE3624" t="s">
        <v>424212</v>
      </c>
      <c r="EF3624" t="s">
        <v>424213</v>
      </c>
    </row>
    <row r="3625" spans="1:136" x14ac:dyDescent="0.25">
      <c r="A3625" t="s">
        <v>424214</v>
      </c>
      <c r="B3625" t="s">
        <v>424215</v>
      </c>
      <c r="C3625" t="s">
        <v>424216</v>
      </c>
      <c r="D3625" t="s">
        <v>424217</v>
      </c>
      <c r="E3625" t="s">
        <v>424218</v>
      </c>
      <c r="F3625" t="s">
        <v>424219</v>
      </c>
      <c r="G3625" t="s">
        <v>424220</v>
      </c>
      <c r="H3625" t="s">
        <v>424221</v>
      </c>
      <c r="I3625" t="s">
        <v>424222</v>
      </c>
      <c r="J3625" t="s">
        <v>424223</v>
      </c>
      <c r="K3625" t="s">
        <v>424224</v>
      </c>
      <c r="L3625" t="s">
        <v>424225</v>
      </c>
      <c r="M3625" t="s">
        <v>424226</v>
      </c>
      <c r="N3625" t="s">
        <v>424227</v>
      </c>
      <c r="O3625" t="s">
        <v>424228</v>
      </c>
      <c r="P3625" t="s">
        <v>424229</v>
      </c>
      <c r="Q3625" t="s">
        <v>424230</v>
      </c>
      <c r="R3625" t="s">
        <v>424231</v>
      </c>
      <c r="S3625" t="s">
        <v>424232</v>
      </c>
      <c r="T3625" t="s">
        <v>424233</v>
      </c>
      <c r="U3625" t="s">
        <v>424234</v>
      </c>
      <c r="V3625" t="s">
        <v>424235</v>
      </c>
      <c r="W3625" t="s">
        <v>424236</v>
      </c>
      <c r="X3625" t="s">
        <v>424237</v>
      </c>
      <c r="Y3625" t="s">
        <v>424238</v>
      </c>
      <c r="Z3625" t="s">
        <v>424239</v>
      </c>
      <c r="AA3625" t="s">
        <v>424240</v>
      </c>
      <c r="AB3625" t="s">
        <v>424241</v>
      </c>
      <c r="AC3625" t="s">
        <v>424242</v>
      </c>
      <c r="AD3625" t="s">
        <v>424243</v>
      </c>
      <c r="AE3625" t="s">
        <v>424244</v>
      </c>
      <c r="AF3625" t="s">
        <v>424245</v>
      </c>
      <c r="AG3625" t="s">
        <v>424246</v>
      </c>
      <c r="AH3625" t="s">
        <v>424247</v>
      </c>
      <c r="AI3625" t="s">
        <v>424248</v>
      </c>
      <c r="AJ3625" t="s">
        <v>424249</v>
      </c>
      <c r="AK3625" t="s">
        <v>424250</v>
      </c>
      <c r="AL3625" t="s">
        <v>424251</v>
      </c>
      <c r="AM3625" t="s">
        <v>424252</v>
      </c>
      <c r="AN3625" t="s">
        <v>424253</v>
      </c>
      <c r="AO3625" t="s">
        <v>424254</v>
      </c>
      <c r="AP3625" t="s">
        <v>424255</v>
      </c>
      <c r="AQ3625" t="s">
        <v>424256</v>
      </c>
      <c r="AR3625" t="s">
        <v>424257</v>
      </c>
      <c r="AS3625" t="s">
        <v>424258</v>
      </c>
      <c r="AT3625" t="s">
        <v>424259</v>
      </c>
      <c r="AU3625" t="s">
        <v>424260</v>
      </c>
      <c r="AV3625" t="s">
        <v>424261</v>
      </c>
      <c r="AW3625" t="s">
        <v>424262</v>
      </c>
      <c r="AX3625" t="s">
        <v>424263</v>
      </c>
      <c r="AY3625" t="s">
        <v>424264</v>
      </c>
      <c r="AZ3625" t="s">
        <v>424265</v>
      </c>
      <c r="BA3625" t="s">
        <v>424266</v>
      </c>
      <c r="BB3625" t="s">
        <v>424267</v>
      </c>
      <c r="BC3625" t="s">
        <v>424268</v>
      </c>
      <c r="BD3625" t="s">
        <v>424269</v>
      </c>
      <c r="BE3625" t="s">
        <v>424270</v>
      </c>
      <c r="BF3625" t="s">
        <v>424271</v>
      </c>
      <c r="BG3625" t="s">
        <v>424272</v>
      </c>
      <c r="BH3625" t="s">
        <v>424273</v>
      </c>
      <c r="BI3625" t="s">
        <v>424274</v>
      </c>
      <c r="BJ3625" t="s">
        <v>424275</v>
      </c>
      <c r="BK3625" t="s">
        <v>424276</v>
      </c>
      <c r="BL3625" t="s">
        <v>424277</v>
      </c>
      <c r="BM3625" t="s">
        <v>424278</v>
      </c>
      <c r="BN3625" t="s">
        <v>424279</v>
      </c>
      <c r="BO3625" t="s">
        <v>424280</v>
      </c>
      <c r="BP3625" t="s">
        <v>424281</v>
      </c>
      <c r="BQ3625" t="s">
        <v>424282</v>
      </c>
      <c r="BR3625" t="s">
        <v>424283</v>
      </c>
      <c r="BS3625" t="s">
        <v>424284</v>
      </c>
      <c r="BT3625" t="s">
        <v>424285</v>
      </c>
      <c r="BU3625" t="s">
        <v>424286</v>
      </c>
      <c r="BV3625" t="s">
        <v>424287</v>
      </c>
      <c r="BW3625" t="s">
        <v>424288</v>
      </c>
      <c r="BX3625" t="s">
        <v>424289</v>
      </c>
      <c r="BY3625" t="s">
        <v>424290</v>
      </c>
      <c r="BZ3625" t="s">
        <v>424291</v>
      </c>
      <c r="CA3625" t="s">
        <v>424292</v>
      </c>
      <c r="CB3625" t="s">
        <v>424293</v>
      </c>
      <c r="CC3625" t="s">
        <v>424294</v>
      </c>
      <c r="CD3625" t="s">
        <v>424295</v>
      </c>
      <c r="CE3625" t="s">
        <v>424296</v>
      </c>
      <c r="CF3625" t="s">
        <v>424297</v>
      </c>
      <c r="CG3625" t="s">
        <v>424298</v>
      </c>
      <c r="CH3625" t="s">
        <v>424299</v>
      </c>
      <c r="CI3625" t="s">
        <v>424300</v>
      </c>
      <c r="CJ3625" t="s">
        <v>424301</v>
      </c>
      <c r="CK3625" t="s">
        <v>424302</v>
      </c>
      <c r="CL3625" t="s">
        <v>424303</v>
      </c>
      <c r="CM3625" t="s">
        <v>424304</v>
      </c>
      <c r="CN3625" t="s">
        <v>424305</v>
      </c>
      <c r="CO3625" t="s">
        <v>424306</v>
      </c>
      <c r="CP3625" t="s">
        <v>424307</v>
      </c>
      <c r="CQ3625" t="s">
        <v>424308</v>
      </c>
      <c r="CR3625" t="s">
        <v>424309</v>
      </c>
      <c r="CS3625" t="s">
        <v>424310</v>
      </c>
      <c r="CT3625" t="s">
        <v>424311</v>
      </c>
      <c r="CU3625" t="s">
        <v>424312</v>
      </c>
      <c r="CV3625" t="s">
        <v>424313</v>
      </c>
      <c r="CW3625" t="s">
        <v>424314</v>
      </c>
      <c r="CX3625" t="s">
        <v>424315</v>
      </c>
      <c r="CY3625" t="s">
        <v>424316</v>
      </c>
      <c r="CZ3625" t="s">
        <v>424317</v>
      </c>
      <c r="DA3625" t="s">
        <v>424318</v>
      </c>
      <c r="DB3625" t="s">
        <v>424319</v>
      </c>
      <c r="DC3625" t="s">
        <v>424320</v>
      </c>
      <c r="DD3625" t="s">
        <v>424321</v>
      </c>
      <c r="DE3625" t="s">
        <v>424322</v>
      </c>
      <c r="DF3625" t="s">
        <v>424323</v>
      </c>
      <c r="DG3625" t="s">
        <v>424324</v>
      </c>
      <c r="DH3625" t="s">
        <v>424325</v>
      </c>
      <c r="DI3625" t="s">
        <v>424326</v>
      </c>
      <c r="DJ3625" t="s">
        <v>424327</v>
      </c>
      <c r="DK3625" t="s">
        <v>424328</v>
      </c>
      <c r="DL3625" t="s">
        <v>424329</v>
      </c>
      <c r="DM3625" t="s">
        <v>424330</v>
      </c>
      <c r="DN3625" t="s">
        <v>424331</v>
      </c>
      <c r="DO3625" t="s">
        <v>424332</v>
      </c>
      <c r="DP3625" t="s">
        <v>424333</v>
      </c>
      <c r="DQ3625" t="s">
        <v>424334</v>
      </c>
      <c r="DR3625" t="s">
        <v>424335</v>
      </c>
      <c r="DS3625" t="s">
        <v>424336</v>
      </c>
      <c r="DT3625" t="s">
        <v>424337</v>
      </c>
      <c r="DU3625" t="s">
        <v>424338</v>
      </c>
      <c r="DV3625" t="s">
        <v>424339</v>
      </c>
      <c r="DW3625" t="s">
        <v>424340</v>
      </c>
      <c r="DX3625" t="s">
        <v>424341</v>
      </c>
      <c r="DY3625" t="s">
        <v>424342</v>
      </c>
      <c r="DZ3625" t="s">
        <v>424343</v>
      </c>
      <c r="EA3625" t="s">
        <v>424344</v>
      </c>
      <c r="EB3625" t="s">
        <v>424345</v>
      </c>
      <c r="EC3625" t="s">
        <v>424346</v>
      </c>
      <c r="ED3625" t="s">
        <v>424347</v>
      </c>
      <c r="EE3625" t="s">
        <v>424348</v>
      </c>
      <c r="EF3625" t="s">
        <v>424349</v>
      </c>
    </row>
    <row r="3626" spans="1:136" x14ac:dyDescent="0.25">
      <c r="A3626" t="s">
        <v>424350</v>
      </c>
      <c r="B3626" t="s">
        <v>424351</v>
      </c>
      <c r="C3626" t="s">
        <v>424352</v>
      </c>
      <c r="D3626" t="s">
        <v>424353</v>
      </c>
      <c r="E3626" t="s">
        <v>424354</v>
      </c>
      <c r="F3626" t="s">
        <v>424355</v>
      </c>
      <c r="G3626" t="s">
        <v>424356</v>
      </c>
      <c r="H3626" t="s">
        <v>424357</v>
      </c>
      <c r="I3626" t="s">
        <v>424358</v>
      </c>
      <c r="J3626" t="s">
        <v>424359</v>
      </c>
      <c r="K3626" t="s">
        <v>424360</v>
      </c>
      <c r="L3626" t="s">
        <v>424361</v>
      </c>
      <c r="M3626" t="s">
        <v>424362</v>
      </c>
      <c r="N3626" t="s">
        <v>424363</v>
      </c>
      <c r="O3626" t="s">
        <v>424364</v>
      </c>
      <c r="P3626" t="s">
        <v>424365</v>
      </c>
      <c r="Q3626" t="s">
        <v>424366</v>
      </c>
      <c r="R3626" t="s">
        <v>424367</v>
      </c>
      <c r="S3626" t="s">
        <v>424368</v>
      </c>
      <c r="T3626" t="s">
        <v>424369</v>
      </c>
      <c r="U3626" t="s">
        <v>424370</v>
      </c>
      <c r="V3626" t="s">
        <v>424371</v>
      </c>
      <c r="W3626" t="s">
        <v>424372</v>
      </c>
      <c r="X3626" t="s">
        <v>424373</v>
      </c>
      <c r="Y3626" t="s">
        <v>424374</v>
      </c>
      <c r="Z3626" t="s">
        <v>424375</v>
      </c>
      <c r="AA3626" t="s">
        <v>424376</v>
      </c>
      <c r="AB3626" t="s">
        <v>424377</v>
      </c>
      <c r="AC3626" t="s">
        <v>424378</v>
      </c>
      <c r="AD3626" t="s">
        <v>424379</v>
      </c>
      <c r="AE3626" t="s">
        <v>424380</v>
      </c>
      <c r="AF3626" t="s">
        <v>424381</v>
      </c>
      <c r="AG3626" t="s">
        <v>424382</v>
      </c>
      <c r="AH3626" t="s">
        <v>424383</v>
      </c>
      <c r="AI3626" t="s">
        <v>424384</v>
      </c>
      <c r="AJ3626" t="s">
        <v>424385</v>
      </c>
      <c r="AK3626" t="s">
        <v>424386</v>
      </c>
      <c r="AL3626" t="s">
        <v>424387</v>
      </c>
      <c r="AM3626" t="s">
        <v>424388</v>
      </c>
      <c r="AN3626" t="s">
        <v>424389</v>
      </c>
      <c r="AO3626" t="s">
        <v>424390</v>
      </c>
      <c r="AP3626" t="s">
        <v>424391</v>
      </c>
      <c r="AQ3626" t="s">
        <v>424392</v>
      </c>
      <c r="AR3626" t="s">
        <v>424393</v>
      </c>
      <c r="AS3626" t="s">
        <v>424394</v>
      </c>
      <c r="AT3626" t="s">
        <v>424395</v>
      </c>
      <c r="AU3626" t="s">
        <v>424396</v>
      </c>
      <c r="AV3626" t="s">
        <v>424397</v>
      </c>
      <c r="AW3626" t="s">
        <v>424398</v>
      </c>
      <c r="AX3626" t="s">
        <v>424399</v>
      </c>
      <c r="AY3626" t="s">
        <v>424400</v>
      </c>
      <c r="AZ3626" t="s">
        <v>424401</v>
      </c>
      <c r="BA3626" t="s">
        <v>424402</v>
      </c>
      <c r="BB3626" t="s">
        <v>424403</v>
      </c>
      <c r="BC3626" t="s">
        <v>424404</v>
      </c>
      <c r="BD3626" t="s">
        <v>424405</v>
      </c>
      <c r="BE3626" t="s">
        <v>424406</v>
      </c>
      <c r="BF3626" t="s">
        <v>424407</v>
      </c>
      <c r="BG3626" t="s">
        <v>424408</v>
      </c>
      <c r="BH3626" t="s">
        <v>424409</v>
      </c>
      <c r="BI3626" t="s">
        <v>424410</v>
      </c>
      <c r="BJ3626" t="s">
        <v>424411</v>
      </c>
      <c r="BK3626" t="s">
        <v>424412</v>
      </c>
      <c r="BL3626" t="s">
        <v>424413</v>
      </c>
      <c r="BM3626" t="s">
        <v>424414</v>
      </c>
      <c r="BN3626" t="s">
        <v>424415</v>
      </c>
      <c r="BO3626" t="s">
        <v>424416</v>
      </c>
      <c r="BP3626" t="s">
        <v>424417</v>
      </c>
      <c r="BQ3626" t="s">
        <v>424418</v>
      </c>
      <c r="BR3626" t="s">
        <v>424419</v>
      </c>
      <c r="BS3626" t="s">
        <v>424420</v>
      </c>
      <c r="BT3626" t="s">
        <v>424421</v>
      </c>
      <c r="BU3626" t="s">
        <v>424422</v>
      </c>
      <c r="BV3626" t="s">
        <v>424423</v>
      </c>
      <c r="BW3626" t="s">
        <v>424424</v>
      </c>
      <c r="BX3626" t="s">
        <v>424425</v>
      </c>
      <c r="BY3626" t="s">
        <v>424426</v>
      </c>
      <c r="BZ3626" t="s">
        <v>424427</v>
      </c>
      <c r="CA3626" t="s">
        <v>424428</v>
      </c>
      <c r="CB3626" t="s">
        <v>424429</v>
      </c>
      <c r="CC3626" t="s">
        <v>424430</v>
      </c>
      <c r="CD3626" t="s">
        <v>424431</v>
      </c>
      <c r="CE3626" t="s">
        <v>424432</v>
      </c>
      <c r="CF3626" t="s">
        <v>424433</v>
      </c>
      <c r="CG3626" t="s">
        <v>424434</v>
      </c>
      <c r="CH3626" t="s">
        <v>424435</v>
      </c>
      <c r="CI3626" t="s">
        <v>424436</v>
      </c>
      <c r="CJ3626" t="s">
        <v>424437</v>
      </c>
      <c r="CK3626" t="s">
        <v>424438</v>
      </c>
      <c r="CL3626" t="s">
        <v>424439</v>
      </c>
      <c r="CM3626" t="s">
        <v>424440</v>
      </c>
      <c r="CN3626" t="s">
        <v>545</v>
      </c>
      <c r="CO3626" t="s">
        <v>545</v>
      </c>
      <c r="CP3626" t="s">
        <v>545</v>
      </c>
      <c r="CQ3626" t="s">
        <v>545</v>
      </c>
      <c r="CR3626" t="s">
        <v>545</v>
      </c>
      <c r="CS3626" t="s">
        <v>545</v>
      </c>
      <c r="CT3626" t="s">
        <v>545</v>
      </c>
      <c r="CU3626" t="s">
        <v>545</v>
      </c>
      <c r="CV3626" t="s">
        <v>545</v>
      </c>
      <c r="CW3626" t="s">
        <v>424441</v>
      </c>
      <c r="CX3626" t="s">
        <v>424442</v>
      </c>
      <c r="CY3626" t="s">
        <v>424443</v>
      </c>
      <c r="CZ3626" t="s">
        <v>424444</v>
      </c>
      <c r="DA3626" t="s">
        <v>424445</v>
      </c>
      <c r="DB3626" t="s">
        <v>424446</v>
      </c>
      <c r="DC3626" t="s">
        <v>424447</v>
      </c>
      <c r="DD3626" t="s">
        <v>424448</v>
      </c>
      <c r="DE3626" t="s">
        <v>424449</v>
      </c>
      <c r="DF3626" t="s">
        <v>424450</v>
      </c>
      <c r="DG3626" t="s">
        <v>424451</v>
      </c>
      <c r="DH3626" t="s">
        <v>424452</v>
      </c>
      <c r="DI3626" t="s">
        <v>424453</v>
      </c>
      <c r="DJ3626" t="s">
        <v>424454</v>
      </c>
      <c r="DK3626" t="s">
        <v>424455</v>
      </c>
      <c r="DL3626" t="s">
        <v>424456</v>
      </c>
      <c r="DM3626" t="s">
        <v>424457</v>
      </c>
      <c r="DN3626" t="s">
        <v>424458</v>
      </c>
      <c r="DO3626" t="s">
        <v>424459</v>
      </c>
      <c r="DP3626" t="s">
        <v>424460</v>
      </c>
      <c r="DQ3626" t="s">
        <v>424461</v>
      </c>
      <c r="DR3626" t="s">
        <v>424462</v>
      </c>
      <c r="DS3626" t="s">
        <v>424463</v>
      </c>
      <c r="DT3626" t="s">
        <v>424464</v>
      </c>
      <c r="DU3626" t="s">
        <v>424465</v>
      </c>
      <c r="DV3626" t="s">
        <v>424466</v>
      </c>
      <c r="DW3626" t="s">
        <v>424467</v>
      </c>
      <c r="DX3626" t="s">
        <v>424468</v>
      </c>
      <c r="DY3626" t="s">
        <v>424469</v>
      </c>
      <c r="DZ3626" t="s">
        <v>424470</v>
      </c>
      <c r="EA3626" t="s">
        <v>424471</v>
      </c>
      <c r="EB3626" t="s">
        <v>424472</v>
      </c>
      <c r="EC3626" t="s">
        <v>424473</v>
      </c>
      <c r="ED3626" t="s">
        <v>424474</v>
      </c>
      <c r="EE3626" t="s">
        <v>424475</v>
      </c>
      <c r="EF3626" t="s">
        <v>424476</v>
      </c>
    </row>
    <row r="3627" spans="1:136" x14ac:dyDescent="0.25">
      <c r="A3627" t="s">
        <v>424477</v>
      </c>
      <c r="B3627" t="s">
        <v>424478</v>
      </c>
      <c r="C3627" t="s">
        <v>424479</v>
      </c>
      <c r="D3627" t="s">
        <v>424480</v>
      </c>
      <c r="E3627" t="s">
        <v>424481</v>
      </c>
      <c r="F3627" t="s">
        <v>424482</v>
      </c>
      <c r="G3627" t="s">
        <v>424483</v>
      </c>
      <c r="H3627" t="s">
        <v>424484</v>
      </c>
      <c r="I3627" t="s">
        <v>424485</v>
      </c>
      <c r="J3627" t="s">
        <v>424486</v>
      </c>
      <c r="K3627" t="s">
        <v>424487</v>
      </c>
      <c r="L3627" t="s">
        <v>424488</v>
      </c>
      <c r="M3627" t="s">
        <v>424489</v>
      </c>
      <c r="N3627" t="s">
        <v>424490</v>
      </c>
      <c r="O3627" t="s">
        <v>424491</v>
      </c>
      <c r="P3627" t="s">
        <v>424492</v>
      </c>
      <c r="Q3627" t="s">
        <v>424493</v>
      </c>
      <c r="R3627" t="s">
        <v>424494</v>
      </c>
      <c r="S3627" t="s">
        <v>424495</v>
      </c>
      <c r="T3627" t="s">
        <v>424496</v>
      </c>
      <c r="U3627" t="s">
        <v>424497</v>
      </c>
      <c r="V3627" t="s">
        <v>424498</v>
      </c>
      <c r="W3627" t="s">
        <v>424499</v>
      </c>
      <c r="X3627" t="s">
        <v>424500</v>
      </c>
      <c r="Y3627" t="s">
        <v>424501</v>
      </c>
      <c r="Z3627" t="s">
        <v>424502</v>
      </c>
      <c r="AA3627" t="s">
        <v>424503</v>
      </c>
      <c r="AB3627" t="s">
        <v>424504</v>
      </c>
      <c r="AC3627" t="s">
        <v>424505</v>
      </c>
      <c r="AD3627" t="s">
        <v>424506</v>
      </c>
      <c r="AE3627" t="s">
        <v>424507</v>
      </c>
      <c r="AF3627" t="s">
        <v>424508</v>
      </c>
      <c r="AG3627" t="s">
        <v>424509</v>
      </c>
      <c r="AH3627" t="s">
        <v>424510</v>
      </c>
      <c r="AI3627" t="s">
        <v>424511</v>
      </c>
      <c r="AJ3627" t="s">
        <v>424512</v>
      </c>
      <c r="AK3627" t="s">
        <v>424513</v>
      </c>
      <c r="AL3627" t="s">
        <v>424514</v>
      </c>
      <c r="AM3627" t="s">
        <v>424515</v>
      </c>
      <c r="AN3627" t="s">
        <v>424516</v>
      </c>
      <c r="AO3627" t="s">
        <v>424517</v>
      </c>
      <c r="AP3627" t="s">
        <v>424518</v>
      </c>
      <c r="AQ3627" t="s">
        <v>424519</v>
      </c>
      <c r="AR3627" t="s">
        <v>424520</v>
      </c>
      <c r="AS3627" t="s">
        <v>424521</v>
      </c>
      <c r="AT3627" t="s">
        <v>424522</v>
      </c>
      <c r="AU3627" t="s">
        <v>424523</v>
      </c>
      <c r="AV3627" t="s">
        <v>424524</v>
      </c>
      <c r="AW3627" t="s">
        <v>424525</v>
      </c>
      <c r="AX3627" t="s">
        <v>424526</v>
      </c>
      <c r="AY3627" t="s">
        <v>424527</v>
      </c>
      <c r="AZ3627" t="s">
        <v>424528</v>
      </c>
      <c r="BA3627" t="s">
        <v>424529</v>
      </c>
      <c r="BB3627" t="s">
        <v>424530</v>
      </c>
      <c r="BC3627" t="s">
        <v>424531</v>
      </c>
      <c r="BD3627" t="s">
        <v>424532</v>
      </c>
      <c r="BE3627" t="s">
        <v>424533</v>
      </c>
      <c r="BF3627" t="s">
        <v>424534</v>
      </c>
      <c r="BG3627" t="s">
        <v>424535</v>
      </c>
      <c r="BH3627" t="s">
        <v>424536</v>
      </c>
      <c r="BI3627" t="s">
        <v>424537</v>
      </c>
      <c r="BJ3627" t="s">
        <v>424538</v>
      </c>
      <c r="BK3627" t="s">
        <v>424539</v>
      </c>
      <c r="BL3627" t="s">
        <v>424540</v>
      </c>
      <c r="BM3627" t="s">
        <v>424541</v>
      </c>
      <c r="BN3627" t="s">
        <v>424542</v>
      </c>
      <c r="BO3627" t="s">
        <v>424543</v>
      </c>
      <c r="BP3627" t="s">
        <v>424544</v>
      </c>
      <c r="BQ3627" t="s">
        <v>424545</v>
      </c>
      <c r="BR3627" t="s">
        <v>424546</v>
      </c>
      <c r="BS3627" t="s">
        <v>424547</v>
      </c>
      <c r="BT3627" t="s">
        <v>424548</v>
      </c>
      <c r="BU3627" t="s">
        <v>424549</v>
      </c>
      <c r="BV3627" t="s">
        <v>424550</v>
      </c>
      <c r="BW3627" t="s">
        <v>424551</v>
      </c>
      <c r="BX3627" t="s">
        <v>424552</v>
      </c>
      <c r="BY3627" t="s">
        <v>424553</v>
      </c>
      <c r="BZ3627" t="s">
        <v>424554</v>
      </c>
      <c r="CA3627" t="s">
        <v>424555</v>
      </c>
      <c r="CB3627" t="s">
        <v>424556</v>
      </c>
      <c r="CC3627" t="s">
        <v>424557</v>
      </c>
      <c r="CD3627" t="s">
        <v>424558</v>
      </c>
      <c r="CE3627" t="s">
        <v>424559</v>
      </c>
      <c r="CF3627" t="s">
        <v>424560</v>
      </c>
      <c r="CG3627" t="s">
        <v>424561</v>
      </c>
      <c r="CH3627" t="s">
        <v>424562</v>
      </c>
      <c r="CI3627" t="s">
        <v>424563</v>
      </c>
      <c r="CJ3627" t="s">
        <v>424564</v>
      </c>
      <c r="CK3627" t="s">
        <v>424565</v>
      </c>
      <c r="CL3627" t="s">
        <v>424566</v>
      </c>
      <c r="CM3627" t="s">
        <v>424567</v>
      </c>
      <c r="CN3627" t="s">
        <v>424568</v>
      </c>
      <c r="CO3627" t="s">
        <v>424569</v>
      </c>
      <c r="CP3627" t="s">
        <v>424570</v>
      </c>
      <c r="CQ3627" t="s">
        <v>424571</v>
      </c>
      <c r="CR3627" t="s">
        <v>424572</v>
      </c>
      <c r="CS3627" t="s">
        <v>424573</v>
      </c>
      <c r="CT3627" t="s">
        <v>424574</v>
      </c>
      <c r="CU3627" t="s">
        <v>424575</v>
      </c>
      <c r="CV3627" t="s">
        <v>424576</v>
      </c>
      <c r="CW3627" t="s">
        <v>424577</v>
      </c>
      <c r="CX3627" t="s">
        <v>424578</v>
      </c>
      <c r="CY3627" t="s">
        <v>424579</v>
      </c>
      <c r="CZ3627" t="s">
        <v>424580</v>
      </c>
      <c r="DA3627" t="s">
        <v>424581</v>
      </c>
      <c r="DB3627" t="s">
        <v>424582</v>
      </c>
      <c r="DC3627" t="s">
        <v>424583</v>
      </c>
      <c r="DD3627" t="s">
        <v>424584</v>
      </c>
      <c r="DE3627" t="s">
        <v>424585</v>
      </c>
      <c r="DF3627" t="s">
        <v>424586</v>
      </c>
      <c r="DG3627" t="s">
        <v>424587</v>
      </c>
      <c r="DH3627" t="s">
        <v>424588</v>
      </c>
      <c r="DI3627" t="s">
        <v>424589</v>
      </c>
      <c r="DJ3627" t="s">
        <v>424590</v>
      </c>
      <c r="DK3627" t="s">
        <v>424591</v>
      </c>
      <c r="DL3627" t="s">
        <v>424592</v>
      </c>
      <c r="DM3627" t="s">
        <v>424593</v>
      </c>
      <c r="DN3627" t="s">
        <v>424594</v>
      </c>
      <c r="DO3627" t="s">
        <v>424595</v>
      </c>
      <c r="DP3627" t="s">
        <v>424596</v>
      </c>
      <c r="DQ3627" t="s">
        <v>424597</v>
      </c>
      <c r="DR3627" t="s">
        <v>424598</v>
      </c>
      <c r="DS3627" t="s">
        <v>424599</v>
      </c>
      <c r="DT3627" t="s">
        <v>424600</v>
      </c>
      <c r="DU3627" t="s">
        <v>424601</v>
      </c>
      <c r="DV3627" t="s">
        <v>424602</v>
      </c>
      <c r="DW3627" t="s">
        <v>424603</v>
      </c>
      <c r="DX3627" t="s">
        <v>424604</v>
      </c>
      <c r="DY3627" t="s">
        <v>424605</v>
      </c>
      <c r="DZ3627" t="s">
        <v>424606</v>
      </c>
      <c r="EA3627" t="s">
        <v>424607</v>
      </c>
      <c r="EB3627" t="s">
        <v>424608</v>
      </c>
      <c r="EC3627" t="s">
        <v>424609</v>
      </c>
      <c r="ED3627" t="s">
        <v>424610</v>
      </c>
      <c r="EE3627" t="s">
        <v>424611</v>
      </c>
      <c r="EF3627" t="s">
        <v>424612</v>
      </c>
    </row>
    <row r="3628" spans="1:136" x14ac:dyDescent="0.25">
      <c r="A3628" t="s">
        <v>424613</v>
      </c>
      <c r="B3628" t="s">
        <v>545</v>
      </c>
      <c r="C3628" t="s">
        <v>545</v>
      </c>
      <c r="D3628" t="s">
        <v>545</v>
      </c>
      <c r="E3628" t="s">
        <v>545</v>
      </c>
      <c r="F3628" t="s">
        <v>545</v>
      </c>
      <c r="G3628" t="s">
        <v>545</v>
      </c>
      <c r="H3628" t="s">
        <v>545</v>
      </c>
      <c r="I3628" t="s">
        <v>545</v>
      </c>
      <c r="J3628" t="s">
        <v>545</v>
      </c>
      <c r="K3628" t="s">
        <v>545</v>
      </c>
      <c r="L3628" t="s">
        <v>545</v>
      </c>
      <c r="M3628" t="s">
        <v>545</v>
      </c>
      <c r="N3628" t="s">
        <v>545</v>
      </c>
      <c r="O3628" t="s">
        <v>545</v>
      </c>
      <c r="P3628" t="s">
        <v>545</v>
      </c>
      <c r="Q3628" t="s">
        <v>545</v>
      </c>
      <c r="R3628" t="s">
        <v>545</v>
      </c>
      <c r="S3628" t="s">
        <v>545</v>
      </c>
      <c r="T3628" t="s">
        <v>545</v>
      </c>
      <c r="U3628" t="s">
        <v>545</v>
      </c>
      <c r="V3628" t="s">
        <v>545</v>
      </c>
      <c r="W3628" t="s">
        <v>545</v>
      </c>
      <c r="X3628" t="s">
        <v>545</v>
      </c>
      <c r="Y3628" t="s">
        <v>545</v>
      </c>
      <c r="Z3628" t="s">
        <v>545</v>
      </c>
      <c r="AA3628" t="s">
        <v>545</v>
      </c>
      <c r="AB3628" t="s">
        <v>545</v>
      </c>
      <c r="AC3628" t="s">
        <v>545</v>
      </c>
      <c r="AD3628" t="s">
        <v>545</v>
      </c>
      <c r="AE3628" t="s">
        <v>545</v>
      </c>
      <c r="AF3628" t="s">
        <v>545</v>
      </c>
      <c r="AG3628" t="s">
        <v>545</v>
      </c>
      <c r="AH3628" t="s">
        <v>545</v>
      </c>
      <c r="AI3628" t="s">
        <v>545</v>
      </c>
      <c r="AJ3628" t="s">
        <v>545</v>
      </c>
      <c r="AK3628" t="s">
        <v>545</v>
      </c>
      <c r="AL3628" t="s">
        <v>545</v>
      </c>
      <c r="AM3628" t="s">
        <v>545</v>
      </c>
      <c r="AN3628" t="s">
        <v>545</v>
      </c>
      <c r="AO3628" t="s">
        <v>545</v>
      </c>
      <c r="AP3628" t="s">
        <v>545</v>
      </c>
      <c r="AQ3628" t="s">
        <v>545</v>
      </c>
      <c r="AR3628" t="s">
        <v>545</v>
      </c>
      <c r="AS3628" t="s">
        <v>545</v>
      </c>
      <c r="AT3628" t="s">
        <v>545</v>
      </c>
      <c r="AU3628" t="s">
        <v>424614</v>
      </c>
      <c r="AV3628" t="s">
        <v>424615</v>
      </c>
      <c r="AW3628" t="s">
        <v>424616</v>
      </c>
      <c r="AX3628" t="s">
        <v>424617</v>
      </c>
      <c r="AY3628" t="s">
        <v>424618</v>
      </c>
      <c r="AZ3628" t="s">
        <v>424619</v>
      </c>
      <c r="BA3628" t="s">
        <v>424620</v>
      </c>
      <c r="BB3628" t="s">
        <v>424621</v>
      </c>
      <c r="BC3628" t="s">
        <v>424622</v>
      </c>
      <c r="BD3628" t="s">
        <v>424623</v>
      </c>
      <c r="BE3628" t="s">
        <v>424624</v>
      </c>
      <c r="BF3628" t="s">
        <v>424625</v>
      </c>
      <c r="BG3628" t="s">
        <v>424626</v>
      </c>
      <c r="BH3628" t="s">
        <v>424627</v>
      </c>
      <c r="BI3628" t="s">
        <v>424628</v>
      </c>
      <c r="BJ3628" t="s">
        <v>424629</v>
      </c>
      <c r="BK3628" t="s">
        <v>424630</v>
      </c>
      <c r="BL3628" t="s">
        <v>424631</v>
      </c>
      <c r="BM3628" t="s">
        <v>545</v>
      </c>
      <c r="BN3628" t="s">
        <v>545</v>
      </c>
      <c r="BO3628" t="s">
        <v>545</v>
      </c>
      <c r="BP3628" t="s">
        <v>545</v>
      </c>
      <c r="BQ3628" t="s">
        <v>545</v>
      </c>
      <c r="BR3628" t="s">
        <v>545</v>
      </c>
      <c r="BS3628" t="s">
        <v>545</v>
      </c>
      <c r="BT3628" t="s">
        <v>545</v>
      </c>
      <c r="BU3628" t="s">
        <v>545</v>
      </c>
      <c r="BV3628" t="s">
        <v>545</v>
      </c>
      <c r="BW3628" t="s">
        <v>545</v>
      </c>
      <c r="BX3628" t="s">
        <v>545</v>
      </c>
      <c r="BY3628" t="s">
        <v>545</v>
      </c>
      <c r="BZ3628" t="s">
        <v>545</v>
      </c>
      <c r="CA3628" t="s">
        <v>545</v>
      </c>
      <c r="CB3628" t="s">
        <v>545</v>
      </c>
      <c r="CC3628" t="s">
        <v>545</v>
      </c>
      <c r="CD3628" t="s">
        <v>545</v>
      </c>
      <c r="CE3628" t="s">
        <v>545</v>
      </c>
      <c r="CF3628" t="s">
        <v>545</v>
      </c>
      <c r="CG3628" t="s">
        <v>545</v>
      </c>
      <c r="CH3628" t="s">
        <v>545</v>
      </c>
      <c r="CI3628" t="s">
        <v>545</v>
      </c>
      <c r="CJ3628" t="s">
        <v>545</v>
      </c>
      <c r="CK3628" t="s">
        <v>545</v>
      </c>
      <c r="CL3628" t="s">
        <v>545</v>
      </c>
      <c r="CM3628" t="s">
        <v>545</v>
      </c>
      <c r="CN3628" t="s">
        <v>545</v>
      </c>
      <c r="CO3628" t="s">
        <v>545</v>
      </c>
      <c r="CP3628" t="s">
        <v>545</v>
      </c>
      <c r="CQ3628" t="s">
        <v>545</v>
      </c>
      <c r="CR3628" t="s">
        <v>545</v>
      </c>
      <c r="CS3628" t="s">
        <v>545</v>
      </c>
      <c r="CT3628" t="s">
        <v>545</v>
      </c>
      <c r="CU3628" t="s">
        <v>545</v>
      </c>
      <c r="CV3628" t="s">
        <v>545</v>
      </c>
      <c r="CW3628" t="s">
        <v>545</v>
      </c>
      <c r="CX3628" t="s">
        <v>545</v>
      </c>
      <c r="CY3628" t="s">
        <v>545</v>
      </c>
      <c r="CZ3628" t="s">
        <v>545</v>
      </c>
      <c r="DA3628" t="s">
        <v>545</v>
      </c>
      <c r="DB3628" t="s">
        <v>545</v>
      </c>
      <c r="DC3628" t="s">
        <v>545</v>
      </c>
      <c r="DD3628" t="s">
        <v>545</v>
      </c>
      <c r="DE3628" t="s">
        <v>545</v>
      </c>
      <c r="DF3628" t="s">
        <v>545</v>
      </c>
      <c r="DG3628" t="s">
        <v>545</v>
      </c>
      <c r="DH3628" t="s">
        <v>545</v>
      </c>
      <c r="DI3628" t="s">
        <v>545</v>
      </c>
      <c r="DJ3628" t="s">
        <v>545</v>
      </c>
      <c r="DK3628" t="s">
        <v>545</v>
      </c>
      <c r="DL3628" t="s">
        <v>545</v>
      </c>
      <c r="DM3628" t="s">
        <v>545</v>
      </c>
      <c r="DN3628" t="s">
        <v>545</v>
      </c>
      <c r="DO3628" t="s">
        <v>545</v>
      </c>
      <c r="DP3628" t="s">
        <v>545</v>
      </c>
      <c r="DQ3628" t="s">
        <v>545</v>
      </c>
      <c r="DR3628" t="s">
        <v>545</v>
      </c>
      <c r="DS3628" t="s">
        <v>545</v>
      </c>
      <c r="DT3628" t="s">
        <v>545</v>
      </c>
      <c r="DU3628" t="s">
        <v>545</v>
      </c>
      <c r="DV3628" t="s">
        <v>545</v>
      </c>
      <c r="DW3628" t="s">
        <v>545</v>
      </c>
      <c r="DX3628" t="s">
        <v>545</v>
      </c>
      <c r="DY3628" t="s">
        <v>545</v>
      </c>
      <c r="DZ3628" t="s">
        <v>545</v>
      </c>
      <c r="EA3628" t="s">
        <v>545</v>
      </c>
      <c r="EB3628" t="s">
        <v>545</v>
      </c>
      <c r="EC3628" t="s">
        <v>545</v>
      </c>
      <c r="ED3628" t="s">
        <v>545</v>
      </c>
      <c r="EE3628" t="s">
        <v>545</v>
      </c>
      <c r="EF3628" t="s">
        <v>545</v>
      </c>
    </row>
    <row r="3629" spans="1:136" x14ac:dyDescent="0.25">
      <c r="A3629" t="s">
        <v>424632</v>
      </c>
      <c r="B3629" t="s">
        <v>424633</v>
      </c>
      <c r="C3629" t="s">
        <v>424634</v>
      </c>
      <c r="D3629" t="s">
        <v>424635</v>
      </c>
      <c r="E3629" t="s">
        <v>424636</v>
      </c>
      <c r="F3629" t="s">
        <v>424637</v>
      </c>
      <c r="G3629" t="s">
        <v>424638</v>
      </c>
      <c r="H3629" t="s">
        <v>424639</v>
      </c>
      <c r="I3629" t="s">
        <v>424640</v>
      </c>
      <c r="J3629" t="s">
        <v>424641</v>
      </c>
      <c r="K3629" t="s">
        <v>424642</v>
      </c>
      <c r="L3629" t="s">
        <v>424643</v>
      </c>
      <c r="M3629" t="s">
        <v>424644</v>
      </c>
      <c r="N3629" t="s">
        <v>424645</v>
      </c>
      <c r="O3629" t="s">
        <v>424646</v>
      </c>
      <c r="P3629" t="s">
        <v>424647</v>
      </c>
      <c r="Q3629" t="s">
        <v>424648</v>
      </c>
      <c r="R3629" t="s">
        <v>424649</v>
      </c>
      <c r="S3629" t="s">
        <v>424650</v>
      </c>
      <c r="T3629" t="s">
        <v>424651</v>
      </c>
      <c r="U3629" t="s">
        <v>424652</v>
      </c>
      <c r="V3629" t="s">
        <v>424653</v>
      </c>
      <c r="W3629" t="s">
        <v>424654</v>
      </c>
      <c r="X3629" t="s">
        <v>424655</v>
      </c>
      <c r="Y3629" t="s">
        <v>424656</v>
      </c>
      <c r="Z3629" t="s">
        <v>424657</v>
      </c>
      <c r="AA3629" t="s">
        <v>424658</v>
      </c>
      <c r="AB3629" t="s">
        <v>424659</v>
      </c>
      <c r="AC3629" t="s">
        <v>424660</v>
      </c>
      <c r="AD3629" t="s">
        <v>424661</v>
      </c>
      <c r="AE3629" t="s">
        <v>424662</v>
      </c>
      <c r="AF3629" t="s">
        <v>424663</v>
      </c>
      <c r="AG3629" t="s">
        <v>424664</v>
      </c>
      <c r="AH3629" t="s">
        <v>424665</v>
      </c>
      <c r="AI3629" t="s">
        <v>424666</v>
      </c>
      <c r="AJ3629" t="s">
        <v>424667</v>
      </c>
      <c r="AK3629" t="s">
        <v>424668</v>
      </c>
      <c r="AL3629" t="s">
        <v>424669</v>
      </c>
      <c r="AM3629" t="s">
        <v>424670</v>
      </c>
      <c r="AN3629" t="s">
        <v>424671</v>
      </c>
      <c r="AO3629" t="s">
        <v>424672</v>
      </c>
      <c r="AP3629" t="s">
        <v>424673</v>
      </c>
      <c r="AQ3629" t="s">
        <v>424674</v>
      </c>
      <c r="AR3629" t="s">
        <v>424675</v>
      </c>
      <c r="AS3629" t="s">
        <v>424676</v>
      </c>
      <c r="AT3629" t="s">
        <v>424677</v>
      </c>
      <c r="AU3629" t="s">
        <v>424678</v>
      </c>
      <c r="AV3629" t="s">
        <v>424679</v>
      </c>
      <c r="AW3629" t="s">
        <v>424680</v>
      </c>
      <c r="AX3629" t="s">
        <v>424681</v>
      </c>
      <c r="AY3629" t="s">
        <v>424682</v>
      </c>
      <c r="AZ3629" t="s">
        <v>424683</v>
      </c>
      <c r="BA3629" t="s">
        <v>424684</v>
      </c>
      <c r="BB3629" t="s">
        <v>424685</v>
      </c>
      <c r="BC3629" t="s">
        <v>424686</v>
      </c>
      <c r="BD3629" t="s">
        <v>424687</v>
      </c>
      <c r="BE3629" t="s">
        <v>424688</v>
      </c>
      <c r="BF3629" t="s">
        <v>424689</v>
      </c>
      <c r="BG3629" t="s">
        <v>424690</v>
      </c>
      <c r="BH3629" t="s">
        <v>424691</v>
      </c>
      <c r="BI3629" t="s">
        <v>424692</v>
      </c>
      <c r="BJ3629" t="s">
        <v>424693</v>
      </c>
      <c r="BK3629" t="s">
        <v>424694</v>
      </c>
      <c r="BL3629" t="s">
        <v>424695</v>
      </c>
      <c r="BM3629" t="s">
        <v>424696</v>
      </c>
      <c r="BN3629" t="s">
        <v>424697</v>
      </c>
      <c r="BO3629" t="s">
        <v>424698</v>
      </c>
      <c r="BP3629" t="s">
        <v>424699</v>
      </c>
      <c r="BQ3629" t="s">
        <v>424700</v>
      </c>
      <c r="BR3629" t="s">
        <v>424701</v>
      </c>
      <c r="BS3629" t="s">
        <v>424702</v>
      </c>
      <c r="BT3629" t="s">
        <v>424703</v>
      </c>
      <c r="BU3629" t="s">
        <v>424704</v>
      </c>
      <c r="BV3629" t="s">
        <v>424705</v>
      </c>
      <c r="BW3629" t="s">
        <v>424706</v>
      </c>
      <c r="BX3629" t="s">
        <v>424707</v>
      </c>
      <c r="BY3629" t="s">
        <v>424708</v>
      </c>
      <c r="BZ3629" t="s">
        <v>424709</v>
      </c>
      <c r="CA3629" t="s">
        <v>424710</v>
      </c>
      <c r="CB3629" t="s">
        <v>424711</v>
      </c>
      <c r="CC3629" t="s">
        <v>424712</v>
      </c>
      <c r="CD3629" t="s">
        <v>424713</v>
      </c>
      <c r="CE3629" t="s">
        <v>424714</v>
      </c>
      <c r="CF3629" t="s">
        <v>424715</v>
      </c>
      <c r="CG3629" t="s">
        <v>424716</v>
      </c>
      <c r="CH3629" t="s">
        <v>424717</v>
      </c>
      <c r="CI3629" t="s">
        <v>424718</v>
      </c>
      <c r="CJ3629" t="s">
        <v>424719</v>
      </c>
      <c r="CK3629" t="s">
        <v>424720</v>
      </c>
      <c r="CL3629" t="s">
        <v>424721</v>
      </c>
      <c r="CM3629" t="s">
        <v>424722</v>
      </c>
      <c r="CN3629" t="s">
        <v>424723</v>
      </c>
      <c r="CO3629" t="s">
        <v>424724</v>
      </c>
      <c r="CP3629" t="s">
        <v>424725</v>
      </c>
      <c r="CQ3629" t="s">
        <v>424726</v>
      </c>
      <c r="CR3629" t="s">
        <v>424727</v>
      </c>
      <c r="CS3629" t="s">
        <v>424728</v>
      </c>
      <c r="CT3629" t="s">
        <v>424729</v>
      </c>
      <c r="CU3629" t="s">
        <v>424730</v>
      </c>
      <c r="CV3629" t="s">
        <v>424731</v>
      </c>
      <c r="CW3629" t="s">
        <v>424732</v>
      </c>
      <c r="CX3629" t="s">
        <v>424733</v>
      </c>
      <c r="CY3629" t="s">
        <v>424734</v>
      </c>
      <c r="CZ3629" t="s">
        <v>424735</v>
      </c>
      <c r="DA3629" t="s">
        <v>424736</v>
      </c>
      <c r="DB3629" t="s">
        <v>424737</v>
      </c>
      <c r="DC3629" t="s">
        <v>424738</v>
      </c>
      <c r="DD3629" t="s">
        <v>424739</v>
      </c>
      <c r="DE3629" t="s">
        <v>424740</v>
      </c>
      <c r="DF3629" t="s">
        <v>424741</v>
      </c>
      <c r="DG3629" t="s">
        <v>424742</v>
      </c>
      <c r="DH3629" t="s">
        <v>424743</v>
      </c>
      <c r="DI3629" t="s">
        <v>424744</v>
      </c>
      <c r="DJ3629" t="s">
        <v>424745</v>
      </c>
      <c r="DK3629" t="s">
        <v>424746</v>
      </c>
      <c r="DL3629" t="s">
        <v>424747</v>
      </c>
      <c r="DM3629" t="s">
        <v>424748</v>
      </c>
      <c r="DN3629" t="s">
        <v>424749</v>
      </c>
      <c r="DO3629" t="s">
        <v>424750</v>
      </c>
      <c r="DP3629" t="s">
        <v>424751</v>
      </c>
      <c r="DQ3629" t="s">
        <v>424752</v>
      </c>
      <c r="DR3629" t="s">
        <v>424753</v>
      </c>
      <c r="DS3629" t="s">
        <v>424754</v>
      </c>
      <c r="DT3629" t="s">
        <v>424755</v>
      </c>
      <c r="DU3629" t="s">
        <v>424756</v>
      </c>
      <c r="DV3629" t="s">
        <v>424757</v>
      </c>
      <c r="DW3629" t="s">
        <v>424758</v>
      </c>
      <c r="DX3629" t="s">
        <v>424759</v>
      </c>
      <c r="DY3629" t="s">
        <v>424760</v>
      </c>
      <c r="DZ3629" t="s">
        <v>424761</v>
      </c>
      <c r="EA3629" t="s">
        <v>424762</v>
      </c>
      <c r="EB3629" t="s">
        <v>424763</v>
      </c>
      <c r="EC3629" t="s">
        <v>424764</v>
      </c>
      <c r="ED3629" t="s">
        <v>424765</v>
      </c>
      <c r="EE3629" t="s">
        <v>424766</v>
      </c>
      <c r="EF3629" t="s">
        <v>424767</v>
      </c>
    </row>
    <row r="3630" spans="1:136" x14ac:dyDescent="0.25">
      <c r="A3630" t="s">
        <v>424768</v>
      </c>
      <c r="B3630" t="s">
        <v>424769</v>
      </c>
      <c r="C3630" t="s">
        <v>424770</v>
      </c>
      <c r="D3630" t="s">
        <v>424771</v>
      </c>
      <c r="E3630" t="s">
        <v>424772</v>
      </c>
      <c r="F3630" t="s">
        <v>424773</v>
      </c>
      <c r="G3630" t="s">
        <v>424774</v>
      </c>
      <c r="H3630" t="s">
        <v>424775</v>
      </c>
      <c r="I3630" t="s">
        <v>424776</v>
      </c>
      <c r="J3630" t="s">
        <v>424777</v>
      </c>
      <c r="K3630" t="s">
        <v>424778</v>
      </c>
      <c r="L3630" t="s">
        <v>424779</v>
      </c>
      <c r="M3630" t="s">
        <v>424780</v>
      </c>
      <c r="N3630" t="s">
        <v>424781</v>
      </c>
      <c r="O3630" t="s">
        <v>424782</v>
      </c>
      <c r="P3630" t="s">
        <v>424783</v>
      </c>
      <c r="Q3630" t="s">
        <v>424784</v>
      </c>
      <c r="R3630" t="s">
        <v>424785</v>
      </c>
      <c r="S3630" t="s">
        <v>424786</v>
      </c>
      <c r="T3630" t="s">
        <v>424787</v>
      </c>
      <c r="U3630" t="s">
        <v>424788</v>
      </c>
      <c r="V3630" t="s">
        <v>424789</v>
      </c>
      <c r="W3630" t="s">
        <v>424790</v>
      </c>
      <c r="X3630" t="s">
        <v>424791</v>
      </c>
      <c r="Y3630" t="s">
        <v>424792</v>
      </c>
      <c r="Z3630" t="s">
        <v>424793</v>
      </c>
      <c r="AA3630" t="s">
        <v>424794</v>
      </c>
      <c r="AB3630" t="s">
        <v>424795</v>
      </c>
      <c r="AC3630" t="s">
        <v>424796</v>
      </c>
      <c r="AD3630" t="s">
        <v>424797</v>
      </c>
      <c r="AE3630" t="s">
        <v>424798</v>
      </c>
      <c r="AF3630" t="s">
        <v>424799</v>
      </c>
      <c r="AG3630" t="s">
        <v>424800</v>
      </c>
      <c r="AH3630" t="s">
        <v>424801</v>
      </c>
      <c r="AI3630" t="s">
        <v>424802</v>
      </c>
      <c r="AJ3630" t="s">
        <v>424803</v>
      </c>
      <c r="AK3630" t="s">
        <v>424804</v>
      </c>
      <c r="AL3630" t="s">
        <v>424805</v>
      </c>
      <c r="AM3630" t="s">
        <v>424806</v>
      </c>
      <c r="AN3630" t="s">
        <v>424807</v>
      </c>
      <c r="AO3630" t="s">
        <v>424808</v>
      </c>
      <c r="AP3630" t="s">
        <v>424809</v>
      </c>
      <c r="AQ3630" t="s">
        <v>424810</v>
      </c>
      <c r="AR3630" t="s">
        <v>424811</v>
      </c>
      <c r="AS3630" t="s">
        <v>424812</v>
      </c>
      <c r="AT3630" t="s">
        <v>424813</v>
      </c>
      <c r="AU3630" t="s">
        <v>424814</v>
      </c>
      <c r="AV3630" t="s">
        <v>424815</v>
      </c>
      <c r="AW3630" t="s">
        <v>424816</v>
      </c>
      <c r="AX3630" t="s">
        <v>424817</v>
      </c>
      <c r="AY3630" t="s">
        <v>424818</v>
      </c>
      <c r="AZ3630" t="s">
        <v>424819</v>
      </c>
      <c r="BA3630" t="s">
        <v>424820</v>
      </c>
      <c r="BB3630" t="s">
        <v>424821</v>
      </c>
      <c r="BC3630" t="s">
        <v>424822</v>
      </c>
      <c r="BD3630" t="s">
        <v>424823</v>
      </c>
      <c r="BE3630" t="s">
        <v>424824</v>
      </c>
      <c r="BF3630" t="s">
        <v>424825</v>
      </c>
      <c r="BG3630" t="s">
        <v>424826</v>
      </c>
      <c r="BH3630" t="s">
        <v>424827</v>
      </c>
      <c r="BI3630" t="s">
        <v>424828</v>
      </c>
      <c r="BJ3630" t="s">
        <v>424829</v>
      </c>
      <c r="BK3630" t="s">
        <v>424830</v>
      </c>
      <c r="BL3630" t="s">
        <v>424831</v>
      </c>
      <c r="BM3630" t="s">
        <v>424832</v>
      </c>
      <c r="BN3630" t="s">
        <v>424833</v>
      </c>
      <c r="BO3630" t="s">
        <v>424834</v>
      </c>
      <c r="BP3630" t="s">
        <v>424835</v>
      </c>
      <c r="BQ3630" t="s">
        <v>424836</v>
      </c>
      <c r="BR3630" t="s">
        <v>424837</v>
      </c>
      <c r="BS3630" t="s">
        <v>424838</v>
      </c>
      <c r="BT3630" t="s">
        <v>424839</v>
      </c>
      <c r="BU3630" t="s">
        <v>424840</v>
      </c>
      <c r="BV3630" t="s">
        <v>424841</v>
      </c>
      <c r="BW3630" t="s">
        <v>424842</v>
      </c>
      <c r="BX3630" t="s">
        <v>424843</v>
      </c>
      <c r="BY3630" t="s">
        <v>424844</v>
      </c>
      <c r="BZ3630" t="s">
        <v>424845</v>
      </c>
      <c r="CA3630" t="s">
        <v>424846</v>
      </c>
      <c r="CB3630" t="s">
        <v>424847</v>
      </c>
      <c r="CC3630" t="s">
        <v>424848</v>
      </c>
      <c r="CD3630" t="s">
        <v>424849</v>
      </c>
      <c r="CE3630" t="s">
        <v>424850</v>
      </c>
      <c r="CF3630" t="s">
        <v>424851</v>
      </c>
      <c r="CG3630" t="s">
        <v>424852</v>
      </c>
      <c r="CH3630" t="s">
        <v>424853</v>
      </c>
      <c r="CI3630" t="s">
        <v>424854</v>
      </c>
      <c r="CJ3630" t="s">
        <v>424855</v>
      </c>
      <c r="CK3630" t="s">
        <v>424856</v>
      </c>
      <c r="CL3630" t="s">
        <v>424857</v>
      </c>
      <c r="CM3630" t="s">
        <v>424858</v>
      </c>
      <c r="CN3630" t="s">
        <v>424859</v>
      </c>
      <c r="CO3630" t="s">
        <v>424860</v>
      </c>
      <c r="CP3630" t="s">
        <v>424861</v>
      </c>
      <c r="CQ3630" t="s">
        <v>424862</v>
      </c>
      <c r="CR3630" t="s">
        <v>424863</v>
      </c>
      <c r="CS3630" t="s">
        <v>424864</v>
      </c>
      <c r="CT3630" t="s">
        <v>424865</v>
      </c>
      <c r="CU3630" t="s">
        <v>424866</v>
      </c>
      <c r="CV3630" t="s">
        <v>424867</v>
      </c>
      <c r="CW3630" t="s">
        <v>424868</v>
      </c>
      <c r="CX3630" t="s">
        <v>424869</v>
      </c>
      <c r="CY3630" t="s">
        <v>424870</v>
      </c>
      <c r="CZ3630" t="s">
        <v>424871</v>
      </c>
      <c r="DA3630" t="s">
        <v>424872</v>
      </c>
      <c r="DB3630" t="s">
        <v>424873</v>
      </c>
      <c r="DC3630" t="s">
        <v>424874</v>
      </c>
      <c r="DD3630" t="s">
        <v>424875</v>
      </c>
      <c r="DE3630" t="s">
        <v>424876</v>
      </c>
      <c r="DF3630" t="s">
        <v>424877</v>
      </c>
      <c r="DG3630" t="s">
        <v>424878</v>
      </c>
      <c r="DH3630" t="s">
        <v>424879</v>
      </c>
      <c r="DI3630" t="s">
        <v>424880</v>
      </c>
      <c r="DJ3630" t="s">
        <v>424881</v>
      </c>
      <c r="DK3630" t="s">
        <v>424882</v>
      </c>
      <c r="DL3630" t="s">
        <v>424883</v>
      </c>
      <c r="DM3630" t="s">
        <v>424884</v>
      </c>
      <c r="DN3630" t="s">
        <v>424885</v>
      </c>
      <c r="DO3630" t="s">
        <v>424886</v>
      </c>
      <c r="DP3630" t="s">
        <v>424887</v>
      </c>
      <c r="DQ3630" t="s">
        <v>424888</v>
      </c>
      <c r="DR3630" t="s">
        <v>424889</v>
      </c>
      <c r="DS3630" t="s">
        <v>424890</v>
      </c>
      <c r="DT3630" t="s">
        <v>424891</v>
      </c>
      <c r="DU3630" t="s">
        <v>424892</v>
      </c>
      <c r="DV3630" t="s">
        <v>424893</v>
      </c>
      <c r="DW3630" t="s">
        <v>424894</v>
      </c>
      <c r="DX3630" t="s">
        <v>424895</v>
      </c>
      <c r="DY3630" t="s">
        <v>424896</v>
      </c>
      <c r="DZ3630" t="s">
        <v>424897</v>
      </c>
      <c r="EA3630" t="s">
        <v>424898</v>
      </c>
      <c r="EB3630" t="s">
        <v>424899</v>
      </c>
      <c r="EC3630" t="s">
        <v>424900</v>
      </c>
      <c r="ED3630" t="s">
        <v>424901</v>
      </c>
      <c r="EE3630" t="s">
        <v>424902</v>
      </c>
      <c r="EF3630" t="s">
        <v>424903</v>
      </c>
    </row>
    <row r="3631" spans="1:136" x14ac:dyDescent="0.25">
      <c r="A3631" t="s">
        <v>424904</v>
      </c>
      <c r="B3631" t="s">
        <v>424905</v>
      </c>
      <c r="C3631" t="s">
        <v>424906</v>
      </c>
      <c r="D3631" t="s">
        <v>424907</v>
      </c>
      <c r="E3631" t="s">
        <v>424908</v>
      </c>
      <c r="F3631" t="s">
        <v>424909</v>
      </c>
      <c r="G3631" t="s">
        <v>424910</v>
      </c>
      <c r="H3631" t="s">
        <v>424911</v>
      </c>
      <c r="I3631" t="s">
        <v>424912</v>
      </c>
      <c r="J3631" t="s">
        <v>424913</v>
      </c>
      <c r="K3631" t="s">
        <v>424914</v>
      </c>
      <c r="L3631" t="s">
        <v>424915</v>
      </c>
      <c r="M3631" t="s">
        <v>424916</v>
      </c>
      <c r="N3631" t="s">
        <v>424917</v>
      </c>
      <c r="O3631" t="s">
        <v>424918</v>
      </c>
      <c r="P3631" t="s">
        <v>424919</v>
      </c>
      <c r="Q3631" t="s">
        <v>424920</v>
      </c>
      <c r="R3631" t="s">
        <v>424921</v>
      </c>
      <c r="S3631" t="s">
        <v>424922</v>
      </c>
      <c r="T3631" t="s">
        <v>424923</v>
      </c>
      <c r="U3631" t="s">
        <v>424924</v>
      </c>
      <c r="V3631" t="s">
        <v>424925</v>
      </c>
      <c r="W3631" t="s">
        <v>424926</v>
      </c>
      <c r="X3631" t="s">
        <v>424927</v>
      </c>
      <c r="Y3631" t="s">
        <v>424928</v>
      </c>
      <c r="Z3631" t="s">
        <v>424929</v>
      </c>
      <c r="AA3631" t="s">
        <v>424930</v>
      </c>
      <c r="AB3631" t="s">
        <v>424931</v>
      </c>
      <c r="AC3631" t="s">
        <v>424932</v>
      </c>
      <c r="AD3631" t="s">
        <v>424933</v>
      </c>
      <c r="AE3631" t="s">
        <v>424934</v>
      </c>
      <c r="AF3631" t="s">
        <v>424935</v>
      </c>
      <c r="AG3631" t="s">
        <v>424936</v>
      </c>
      <c r="AH3631" t="s">
        <v>424937</v>
      </c>
      <c r="AI3631" t="s">
        <v>424938</v>
      </c>
      <c r="AJ3631" t="s">
        <v>424939</v>
      </c>
      <c r="AK3631" t="s">
        <v>424940</v>
      </c>
      <c r="AL3631" t="s">
        <v>424941</v>
      </c>
      <c r="AM3631" t="s">
        <v>424942</v>
      </c>
      <c r="AN3631" t="s">
        <v>424943</v>
      </c>
      <c r="AO3631" t="s">
        <v>424944</v>
      </c>
      <c r="AP3631" t="s">
        <v>424945</v>
      </c>
      <c r="AQ3631" t="s">
        <v>424946</v>
      </c>
      <c r="AR3631" t="s">
        <v>424947</v>
      </c>
      <c r="AS3631" t="s">
        <v>424948</v>
      </c>
      <c r="AT3631" t="s">
        <v>424949</v>
      </c>
      <c r="AU3631" t="s">
        <v>424950</v>
      </c>
      <c r="AV3631" t="s">
        <v>424951</v>
      </c>
      <c r="AW3631" t="s">
        <v>424952</v>
      </c>
      <c r="AX3631" t="s">
        <v>424953</v>
      </c>
      <c r="AY3631" t="s">
        <v>424954</v>
      </c>
      <c r="AZ3631" t="s">
        <v>424955</v>
      </c>
      <c r="BA3631" t="s">
        <v>424956</v>
      </c>
      <c r="BB3631" t="s">
        <v>424957</v>
      </c>
      <c r="BC3631" t="s">
        <v>424958</v>
      </c>
      <c r="BD3631" t="s">
        <v>424959</v>
      </c>
      <c r="BE3631" t="s">
        <v>424960</v>
      </c>
      <c r="BF3631" t="s">
        <v>424961</v>
      </c>
      <c r="BG3631" t="s">
        <v>424962</v>
      </c>
      <c r="BH3631" t="s">
        <v>424963</v>
      </c>
      <c r="BI3631" t="s">
        <v>424964</v>
      </c>
      <c r="BJ3631" t="s">
        <v>424965</v>
      </c>
      <c r="BK3631" t="s">
        <v>424966</v>
      </c>
      <c r="BL3631" t="s">
        <v>424967</v>
      </c>
      <c r="BM3631" t="s">
        <v>424968</v>
      </c>
      <c r="BN3631" t="s">
        <v>424969</v>
      </c>
      <c r="BO3631" t="s">
        <v>424970</v>
      </c>
      <c r="BP3631" t="s">
        <v>424971</v>
      </c>
      <c r="BQ3631" t="s">
        <v>424972</v>
      </c>
      <c r="BR3631" t="s">
        <v>424973</v>
      </c>
      <c r="BS3631" t="s">
        <v>424974</v>
      </c>
      <c r="BT3631" t="s">
        <v>424975</v>
      </c>
      <c r="BU3631" t="s">
        <v>424976</v>
      </c>
      <c r="BV3631" t="s">
        <v>424977</v>
      </c>
      <c r="BW3631" t="s">
        <v>424978</v>
      </c>
      <c r="BX3631" t="s">
        <v>424979</v>
      </c>
      <c r="BY3631" t="s">
        <v>424980</v>
      </c>
      <c r="BZ3631" t="s">
        <v>424981</v>
      </c>
      <c r="CA3631" t="s">
        <v>424982</v>
      </c>
      <c r="CB3631" t="s">
        <v>424983</v>
      </c>
      <c r="CC3631" t="s">
        <v>424984</v>
      </c>
      <c r="CD3631" t="s">
        <v>424985</v>
      </c>
      <c r="CE3631" t="s">
        <v>424986</v>
      </c>
      <c r="CF3631" t="s">
        <v>424987</v>
      </c>
      <c r="CG3631" t="s">
        <v>424988</v>
      </c>
      <c r="CH3631" t="s">
        <v>424989</v>
      </c>
      <c r="CI3631" t="s">
        <v>424990</v>
      </c>
      <c r="CJ3631" t="s">
        <v>424991</v>
      </c>
      <c r="CK3631" t="s">
        <v>424992</v>
      </c>
      <c r="CL3631" t="s">
        <v>424993</v>
      </c>
      <c r="CM3631" t="s">
        <v>424994</v>
      </c>
      <c r="CN3631" t="s">
        <v>424995</v>
      </c>
      <c r="CO3631" t="s">
        <v>424996</v>
      </c>
      <c r="CP3631" t="s">
        <v>424997</v>
      </c>
      <c r="CQ3631" t="s">
        <v>424998</v>
      </c>
      <c r="CR3631" t="s">
        <v>424999</v>
      </c>
      <c r="CS3631" t="s">
        <v>425000</v>
      </c>
      <c r="CT3631" t="s">
        <v>425001</v>
      </c>
      <c r="CU3631" t="s">
        <v>425002</v>
      </c>
      <c r="CV3631" t="s">
        <v>425003</v>
      </c>
      <c r="CW3631" t="s">
        <v>425004</v>
      </c>
      <c r="CX3631" t="s">
        <v>425005</v>
      </c>
      <c r="CY3631" t="s">
        <v>425006</v>
      </c>
      <c r="CZ3631" t="s">
        <v>425007</v>
      </c>
      <c r="DA3631" t="s">
        <v>425008</v>
      </c>
      <c r="DB3631" t="s">
        <v>425009</v>
      </c>
      <c r="DC3631" t="s">
        <v>425010</v>
      </c>
      <c r="DD3631" t="s">
        <v>425011</v>
      </c>
      <c r="DE3631" t="s">
        <v>425012</v>
      </c>
      <c r="DF3631" t="s">
        <v>425013</v>
      </c>
      <c r="DG3631" t="s">
        <v>425014</v>
      </c>
      <c r="DH3631" t="s">
        <v>425015</v>
      </c>
      <c r="DI3631" t="s">
        <v>425016</v>
      </c>
      <c r="DJ3631" t="s">
        <v>425017</v>
      </c>
      <c r="DK3631" t="s">
        <v>425018</v>
      </c>
      <c r="DL3631" t="s">
        <v>425019</v>
      </c>
      <c r="DM3631" t="s">
        <v>425020</v>
      </c>
      <c r="DN3631" t="s">
        <v>425021</v>
      </c>
      <c r="DO3631" t="s">
        <v>425022</v>
      </c>
      <c r="DP3631" t="s">
        <v>425023</v>
      </c>
      <c r="DQ3631" t="s">
        <v>425024</v>
      </c>
      <c r="DR3631" t="s">
        <v>425025</v>
      </c>
      <c r="DS3631" t="s">
        <v>425026</v>
      </c>
      <c r="DT3631" t="s">
        <v>425027</v>
      </c>
      <c r="DU3631" t="s">
        <v>425028</v>
      </c>
      <c r="DV3631" t="s">
        <v>425029</v>
      </c>
      <c r="DW3631" t="s">
        <v>425030</v>
      </c>
      <c r="DX3631" t="s">
        <v>425031</v>
      </c>
      <c r="DY3631" t="s">
        <v>425032</v>
      </c>
      <c r="DZ3631" t="s">
        <v>425033</v>
      </c>
      <c r="EA3631" t="s">
        <v>425034</v>
      </c>
      <c r="EB3631" t="s">
        <v>425035</v>
      </c>
      <c r="EC3631" t="s">
        <v>425036</v>
      </c>
      <c r="ED3631" t="s">
        <v>425037</v>
      </c>
      <c r="EE3631" t="s">
        <v>425038</v>
      </c>
      <c r="EF3631" t="s">
        <v>425039</v>
      </c>
    </row>
    <row r="3632" spans="1:136" x14ac:dyDescent="0.25">
      <c r="A3632" t="s">
        <v>425040</v>
      </c>
      <c r="B3632" t="s">
        <v>425041</v>
      </c>
      <c r="C3632" t="s">
        <v>425042</v>
      </c>
      <c r="D3632" t="s">
        <v>425043</v>
      </c>
      <c r="E3632" t="s">
        <v>425044</v>
      </c>
      <c r="F3632" t="s">
        <v>425045</v>
      </c>
      <c r="G3632" t="s">
        <v>425046</v>
      </c>
      <c r="H3632" t="s">
        <v>425047</v>
      </c>
      <c r="I3632" t="s">
        <v>425048</v>
      </c>
      <c r="J3632" t="s">
        <v>425049</v>
      </c>
      <c r="K3632" t="s">
        <v>425050</v>
      </c>
      <c r="L3632" t="s">
        <v>425051</v>
      </c>
      <c r="M3632" t="s">
        <v>425052</v>
      </c>
      <c r="N3632" t="s">
        <v>425053</v>
      </c>
      <c r="O3632" t="s">
        <v>425054</v>
      </c>
      <c r="P3632" t="s">
        <v>425055</v>
      </c>
      <c r="Q3632" t="s">
        <v>425056</v>
      </c>
      <c r="R3632" t="s">
        <v>425057</v>
      </c>
      <c r="S3632" t="s">
        <v>425058</v>
      </c>
      <c r="T3632" t="s">
        <v>425059</v>
      </c>
      <c r="U3632" t="s">
        <v>425060</v>
      </c>
      <c r="V3632" t="s">
        <v>425061</v>
      </c>
      <c r="W3632" t="s">
        <v>425062</v>
      </c>
      <c r="X3632" t="s">
        <v>425063</v>
      </c>
      <c r="Y3632" t="s">
        <v>425064</v>
      </c>
      <c r="Z3632" t="s">
        <v>425065</v>
      </c>
      <c r="AA3632" t="s">
        <v>425066</v>
      </c>
      <c r="AB3632" t="s">
        <v>425067</v>
      </c>
      <c r="AC3632" t="s">
        <v>425068</v>
      </c>
      <c r="AD3632" t="s">
        <v>425069</v>
      </c>
      <c r="AE3632" t="s">
        <v>425070</v>
      </c>
      <c r="AF3632" t="s">
        <v>425071</v>
      </c>
      <c r="AG3632" t="s">
        <v>425072</v>
      </c>
      <c r="AH3632" t="s">
        <v>425073</v>
      </c>
      <c r="AI3632" t="s">
        <v>425074</v>
      </c>
      <c r="AJ3632" t="s">
        <v>425075</v>
      </c>
      <c r="AK3632" t="s">
        <v>425076</v>
      </c>
      <c r="AL3632" t="s">
        <v>425077</v>
      </c>
      <c r="AM3632" t="s">
        <v>425078</v>
      </c>
      <c r="AN3632" t="s">
        <v>425079</v>
      </c>
      <c r="AO3632" t="s">
        <v>425080</v>
      </c>
      <c r="AP3632" t="s">
        <v>425081</v>
      </c>
      <c r="AQ3632" t="s">
        <v>425082</v>
      </c>
      <c r="AR3632" t="s">
        <v>425083</v>
      </c>
      <c r="AS3632" t="s">
        <v>425084</v>
      </c>
      <c r="AT3632" t="s">
        <v>425085</v>
      </c>
      <c r="AU3632" t="s">
        <v>425086</v>
      </c>
      <c r="AV3632" t="s">
        <v>425087</v>
      </c>
      <c r="AW3632" t="s">
        <v>425088</v>
      </c>
      <c r="AX3632" t="s">
        <v>425089</v>
      </c>
      <c r="AY3632" t="s">
        <v>425090</v>
      </c>
      <c r="AZ3632" t="s">
        <v>425091</v>
      </c>
      <c r="BA3632" t="s">
        <v>425092</v>
      </c>
      <c r="BB3632" t="s">
        <v>425093</v>
      </c>
      <c r="BC3632" t="s">
        <v>425094</v>
      </c>
      <c r="BD3632" t="s">
        <v>425095</v>
      </c>
      <c r="BE3632" t="s">
        <v>425096</v>
      </c>
      <c r="BF3632" t="s">
        <v>425097</v>
      </c>
      <c r="BG3632" t="s">
        <v>425098</v>
      </c>
      <c r="BH3632" t="s">
        <v>425099</v>
      </c>
      <c r="BI3632" t="s">
        <v>425100</v>
      </c>
      <c r="BJ3632" t="s">
        <v>425101</v>
      </c>
      <c r="BK3632" t="s">
        <v>425102</v>
      </c>
      <c r="BL3632" t="s">
        <v>425103</v>
      </c>
      <c r="BM3632" t="s">
        <v>425104</v>
      </c>
      <c r="BN3632" t="s">
        <v>425105</v>
      </c>
      <c r="BO3632" t="s">
        <v>425106</v>
      </c>
      <c r="BP3632" t="s">
        <v>425107</v>
      </c>
      <c r="BQ3632" t="s">
        <v>425108</v>
      </c>
      <c r="BR3632" t="s">
        <v>425109</v>
      </c>
      <c r="BS3632" t="s">
        <v>425110</v>
      </c>
      <c r="BT3632" t="s">
        <v>425111</v>
      </c>
      <c r="BU3632" t="s">
        <v>425112</v>
      </c>
      <c r="BV3632" t="s">
        <v>425113</v>
      </c>
      <c r="BW3632" t="s">
        <v>425114</v>
      </c>
      <c r="BX3632" t="s">
        <v>425115</v>
      </c>
      <c r="BY3632" t="s">
        <v>425116</v>
      </c>
      <c r="BZ3632" t="s">
        <v>425117</v>
      </c>
      <c r="CA3632" t="s">
        <v>425118</v>
      </c>
      <c r="CB3632" t="s">
        <v>425119</v>
      </c>
      <c r="CC3632" t="s">
        <v>425120</v>
      </c>
      <c r="CD3632" t="s">
        <v>425121</v>
      </c>
      <c r="CE3632" t="s">
        <v>425122</v>
      </c>
      <c r="CF3632" t="s">
        <v>425123</v>
      </c>
      <c r="CG3632" t="s">
        <v>425124</v>
      </c>
      <c r="CH3632" t="s">
        <v>425125</v>
      </c>
      <c r="CI3632" t="s">
        <v>425126</v>
      </c>
      <c r="CJ3632" t="s">
        <v>425127</v>
      </c>
      <c r="CK3632" t="s">
        <v>425128</v>
      </c>
      <c r="CL3632" t="s">
        <v>425129</v>
      </c>
      <c r="CM3632" t="s">
        <v>425130</v>
      </c>
      <c r="CN3632" t="s">
        <v>425131</v>
      </c>
      <c r="CO3632" t="s">
        <v>425132</v>
      </c>
      <c r="CP3632" t="s">
        <v>425133</v>
      </c>
      <c r="CQ3632" t="s">
        <v>425134</v>
      </c>
      <c r="CR3632" t="s">
        <v>425135</v>
      </c>
      <c r="CS3632" t="s">
        <v>425136</v>
      </c>
      <c r="CT3632" t="s">
        <v>425137</v>
      </c>
      <c r="CU3632" t="s">
        <v>425138</v>
      </c>
      <c r="CV3632" t="s">
        <v>425139</v>
      </c>
      <c r="CW3632" t="s">
        <v>425140</v>
      </c>
      <c r="CX3632" t="s">
        <v>425141</v>
      </c>
      <c r="CY3632" t="s">
        <v>425142</v>
      </c>
      <c r="CZ3632" t="s">
        <v>425143</v>
      </c>
      <c r="DA3632" t="s">
        <v>425144</v>
      </c>
      <c r="DB3632" t="s">
        <v>425145</v>
      </c>
      <c r="DC3632" t="s">
        <v>425146</v>
      </c>
      <c r="DD3632" t="s">
        <v>425147</v>
      </c>
      <c r="DE3632" t="s">
        <v>425148</v>
      </c>
      <c r="DF3632" t="s">
        <v>425149</v>
      </c>
      <c r="DG3632" t="s">
        <v>425150</v>
      </c>
      <c r="DH3632" t="s">
        <v>425151</v>
      </c>
      <c r="DI3632" t="s">
        <v>425152</v>
      </c>
      <c r="DJ3632" t="s">
        <v>425153</v>
      </c>
      <c r="DK3632" t="s">
        <v>425154</v>
      </c>
      <c r="DL3632" t="s">
        <v>425155</v>
      </c>
      <c r="DM3632" t="s">
        <v>425156</v>
      </c>
      <c r="DN3632" t="s">
        <v>425157</v>
      </c>
      <c r="DO3632" t="s">
        <v>425158</v>
      </c>
      <c r="DP3632" t="s">
        <v>425159</v>
      </c>
      <c r="DQ3632" t="s">
        <v>425160</v>
      </c>
      <c r="DR3632" t="s">
        <v>425161</v>
      </c>
      <c r="DS3632" t="s">
        <v>425162</v>
      </c>
      <c r="DT3632" t="s">
        <v>425163</v>
      </c>
      <c r="DU3632" t="s">
        <v>425164</v>
      </c>
      <c r="DV3632" t="s">
        <v>425165</v>
      </c>
      <c r="DW3632" t="s">
        <v>425166</v>
      </c>
      <c r="DX3632" t="s">
        <v>425167</v>
      </c>
      <c r="DY3632" t="s">
        <v>425168</v>
      </c>
      <c r="DZ3632" t="s">
        <v>425169</v>
      </c>
      <c r="EA3632" t="s">
        <v>425170</v>
      </c>
      <c r="EB3632" t="s">
        <v>425171</v>
      </c>
      <c r="EC3632" t="s">
        <v>425172</v>
      </c>
      <c r="ED3632" t="s">
        <v>425173</v>
      </c>
      <c r="EE3632" t="s">
        <v>425174</v>
      </c>
      <c r="EF3632" t="s">
        <v>425175</v>
      </c>
    </row>
    <row r="3633" spans="1:136" x14ac:dyDescent="0.25">
      <c r="A3633" t="s">
        <v>425176</v>
      </c>
      <c r="B3633" t="s">
        <v>425177</v>
      </c>
      <c r="C3633" t="s">
        <v>425178</v>
      </c>
      <c r="D3633" t="s">
        <v>425179</v>
      </c>
      <c r="E3633" t="s">
        <v>425180</v>
      </c>
      <c r="F3633" t="s">
        <v>425181</v>
      </c>
      <c r="G3633" t="s">
        <v>425182</v>
      </c>
      <c r="H3633" t="s">
        <v>425183</v>
      </c>
      <c r="I3633" t="s">
        <v>425184</v>
      </c>
      <c r="J3633" t="s">
        <v>425185</v>
      </c>
      <c r="K3633" t="s">
        <v>425186</v>
      </c>
      <c r="L3633" t="s">
        <v>425187</v>
      </c>
      <c r="M3633" t="s">
        <v>425188</v>
      </c>
      <c r="N3633" t="s">
        <v>425189</v>
      </c>
      <c r="O3633" t="s">
        <v>425190</v>
      </c>
      <c r="P3633" t="s">
        <v>425191</v>
      </c>
      <c r="Q3633" t="s">
        <v>425192</v>
      </c>
      <c r="R3633" t="s">
        <v>425193</v>
      </c>
      <c r="S3633" t="s">
        <v>425194</v>
      </c>
      <c r="T3633" t="s">
        <v>425195</v>
      </c>
      <c r="U3633" t="s">
        <v>425196</v>
      </c>
      <c r="V3633" t="s">
        <v>425197</v>
      </c>
      <c r="W3633" t="s">
        <v>425198</v>
      </c>
      <c r="X3633" t="s">
        <v>425199</v>
      </c>
      <c r="Y3633" t="s">
        <v>425200</v>
      </c>
      <c r="Z3633" t="s">
        <v>425201</v>
      </c>
      <c r="AA3633" t="s">
        <v>425202</v>
      </c>
      <c r="AB3633" t="s">
        <v>425203</v>
      </c>
      <c r="AC3633" t="s">
        <v>425204</v>
      </c>
      <c r="AD3633" t="s">
        <v>425205</v>
      </c>
      <c r="AE3633" t="s">
        <v>425206</v>
      </c>
      <c r="AF3633" t="s">
        <v>425207</v>
      </c>
      <c r="AG3633" t="s">
        <v>425208</v>
      </c>
      <c r="AH3633" t="s">
        <v>425209</v>
      </c>
      <c r="AI3633" t="s">
        <v>425210</v>
      </c>
      <c r="AJ3633" t="s">
        <v>425211</v>
      </c>
      <c r="AK3633" t="s">
        <v>425212</v>
      </c>
      <c r="AL3633" t="s">
        <v>425213</v>
      </c>
      <c r="AM3633" t="s">
        <v>425214</v>
      </c>
      <c r="AN3633" t="s">
        <v>425215</v>
      </c>
      <c r="AO3633" t="s">
        <v>425216</v>
      </c>
      <c r="AP3633" t="s">
        <v>425217</v>
      </c>
      <c r="AQ3633" t="s">
        <v>425218</v>
      </c>
      <c r="AR3633" t="s">
        <v>425219</v>
      </c>
      <c r="AS3633" t="s">
        <v>425220</v>
      </c>
      <c r="AT3633" t="s">
        <v>425221</v>
      </c>
      <c r="AU3633" t="s">
        <v>425222</v>
      </c>
      <c r="AV3633" t="s">
        <v>425223</v>
      </c>
      <c r="AW3633" t="s">
        <v>425224</v>
      </c>
      <c r="AX3633" t="s">
        <v>425225</v>
      </c>
      <c r="AY3633" t="s">
        <v>425226</v>
      </c>
      <c r="AZ3633" t="s">
        <v>425227</v>
      </c>
      <c r="BA3633" t="s">
        <v>425228</v>
      </c>
      <c r="BB3633" t="s">
        <v>425229</v>
      </c>
      <c r="BC3633" t="s">
        <v>425230</v>
      </c>
      <c r="BD3633" t="s">
        <v>425231</v>
      </c>
      <c r="BE3633" t="s">
        <v>425232</v>
      </c>
      <c r="BF3633" t="s">
        <v>425233</v>
      </c>
      <c r="BG3633" t="s">
        <v>425234</v>
      </c>
      <c r="BH3633" t="s">
        <v>425235</v>
      </c>
      <c r="BI3633" t="s">
        <v>425236</v>
      </c>
      <c r="BJ3633" t="s">
        <v>425237</v>
      </c>
      <c r="BK3633" t="s">
        <v>425238</v>
      </c>
      <c r="BL3633" t="s">
        <v>425239</v>
      </c>
      <c r="BM3633" t="s">
        <v>425240</v>
      </c>
      <c r="BN3633" t="s">
        <v>425241</v>
      </c>
      <c r="BO3633" t="s">
        <v>425242</v>
      </c>
      <c r="BP3633" t="s">
        <v>425243</v>
      </c>
      <c r="BQ3633" t="s">
        <v>425244</v>
      </c>
      <c r="BR3633" t="s">
        <v>425245</v>
      </c>
      <c r="BS3633" t="s">
        <v>425246</v>
      </c>
      <c r="BT3633" t="s">
        <v>425247</v>
      </c>
      <c r="BU3633" t="s">
        <v>425248</v>
      </c>
      <c r="BV3633" t="s">
        <v>425249</v>
      </c>
      <c r="BW3633" t="s">
        <v>425250</v>
      </c>
      <c r="BX3633" t="s">
        <v>425251</v>
      </c>
      <c r="BY3633" t="s">
        <v>425252</v>
      </c>
      <c r="BZ3633" t="s">
        <v>425253</v>
      </c>
      <c r="CA3633" t="s">
        <v>425254</v>
      </c>
      <c r="CB3633" t="s">
        <v>425255</v>
      </c>
      <c r="CC3633" t="s">
        <v>425256</v>
      </c>
      <c r="CD3633" t="s">
        <v>425257</v>
      </c>
      <c r="CE3633" t="s">
        <v>425258</v>
      </c>
      <c r="CF3633" t="s">
        <v>425259</v>
      </c>
      <c r="CG3633" t="s">
        <v>425260</v>
      </c>
      <c r="CH3633" t="s">
        <v>425261</v>
      </c>
      <c r="CI3633" t="s">
        <v>425262</v>
      </c>
      <c r="CJ3633" t="s">
        <v>425263</v>
      </c>
      <c r="CK3633" t="s">
        <v>425264</v>
      </c>
      <c r="CL3633" t="s">
        <v>425265</v>
      </c>
      <c r="CM3633" t="s">
        <v>425266</v>
      </c>
      <c r="CN3633" t="s">
        <v>425267</v>
      </c>
      <c r="CO3633" t="s">
        <v>425268</v>
      </c>
      <c r="CP3633" t="s">
        <v>425269</v>
      </c>
      <c r="CQ3633" t="s">
        <v>425270</v>
      </c>
      <c r="CR3633" t="s">
        <v>425271</v>
      </c>
      <c r="CS3633" t="s">
        <v>425272</v>
      </c>
      <c r="CT3633" t="s">
        <v>425273</v>
      </c>
      <c r="CU3633" t="s">
        <v>425274</v>
      </c>
      <c r="CV3633" t="s">
        <v>425275</v>
      </c>
      <c r="CW3633" t="s">
        <v>425276</v>
      </c>
      <c r="CX3633" t="s">
        <v>425277</v>
      </c>
      <c r="CY3633" t="s">
        <v>425278</v>
      </c>
      <c r="CZ3633" t="s">
        <v>425279</v>
      </c>
      <c r="DA3633" t="s">
        <v>425280</v>
      </c>
      <c r="DB3633" t="s">
        <v>425281</v>
      </c>
      <c r="DC3633" t="s">
        <v>425282</v>
      </c>
      <c r="DD3633" t="s">
        <v>425283</v>
      </c>
      <c r="DE3633" t="s">
        <v>425284</v>
      </c>
      <c r="DF3633" t="s">
        <v>425285</v>
      </c>
      <c r="DG3633" t="s">
        <v>425286</v>
      </c>
      <c r="DH3633" t="s">
        <v>425287</v>
      </c>
      <c r="DI3633" t="s">
        <v>425288</v>
      </c>
      <c r="DJ3633" t="s">
        <v>425289</v>
      </c>
      <c r="DK3633" t="s">
        <v>425290</v>
      </c>
      <c r="DL3633" t="s">
        <v>425291</v>
      </c>
      <c r="DM3633" t="s">
        <v>425292</v>
      </c>
      <c r="DN3633" t="s">
        <v>425293</v>
      </c>
      <c r="DO3633" t="s">
        <v>425294</v>
      </c>
      <c r="DP3633" t="s">
        <v>425295</v>
      </c>
      <c r="DQ3633" t="s">
        <v>425296</v>
      </c>
      <c r="DR3633" t="s">
        <v>425297</v>
      </c>
      <c r="DS3633" t="s">
        <v>425298</v>
      </c>
      <c r="DT3633" t="s">
        <v>425299</v>
      </c>
      <c r="DU3633" t="s">
        <v>425300</v>
      </c>
      <c r="DV3633" t="s">
        <v>425301</v>
      </c>
      <c r="DW3633" t="s">
        <v>425302</v>
      </c>
      <c r="DX3633" t="s">
        <v>425303</v>
      </c>
      <c r="DY3633" t="s">
        <v>425304</v>
      </c>
      <c r="DZ3633" t="s">
        <v>425305</v>
      </c>
      <c r="EA3633" t="s">
        <v>425306</v>
      </c>
      <c r="EB3633" t="s">
        <v>425307</v>
      </c>
      <c r="EC3633" t="s">
        <v>425308</v>
      </c>
      <c r="ED3633" t="s">
        <v>425309</v>
      </c>
      <c r="EE3633" t="s">
        <v>425310</v>
      </c>
      <c r="EF3633" t="s">
        <v>425311</v>
      </c>
    </row>
    <row r="3634" spans="1:136" x14ac:dyDescent="0.25">
      <c r="A3634" t="s">
        <v>425312</v>
      </c>
      <c r="B3634" t="s">
        <v>425313</v>
      </c>
      <c r="C3634" t="s">
        <v>425314</v>
      </c>
      <c r="D3634" t="s">
        <v>425315</v>
      </c>
      <c r="E3634" t="s">
        <v>425316</v>
      </c>
      <c r="F3634" t="s">
        <v>425317</v>
      </c>
      <c r="G3634" t="s">
        <v>425318</v>
      </c>
      <c r="H3634" t="s">
        <v>425319</v>
      </c>
      <c r="I3634" t="s">
        <v>425320</v>
      </c>
      <c r="J3634" t="s">
        <v>425321</v>
      </c>
      <c r="K3634" t="s">
        <v>545</v>
      </c>
      <c r="L3634" t="s">
        <v>545</v>
      </c>
      <c r="M3634" t="s">
        <v>545</v>
      </c>
      <c r="N3634" t="s">
        <v>545</v>
      </c>
      <c r="O3634" t="s">
        <v>545</v>
      </c>
      <c r="P3634" t="s">
        <v>545</v>
      </c>
      <c r="Q3634" t="s">
        <v>545</v>
      </c>
      <c r="R3634" t="s">
        <v>545</v>
      </c>
      <c r="S3634" t="s">
        <v>545</v>
      </c>
      <c r="T3634" t="s">
        <v>425322</v>
      </c>
      <c r="U3634" t="s">
        <v>425323</v>
      </c>
      <c r="V3634" t="s">
        <v>425324</v>
      </c>
      <c r="W3634" t="s">
        <v>425325</v>
      </c>
      <c r="X3634" t="s">
        <v>425326</v>
      </c>
      <c r="Y3634" t="s">
        <v>425327</v>
      </c>
      <c r="Z3634" t="s">
        <v>425328</v>
      </c>
      <c r="AA3634" t="s">
        <v>425329</v>
      </c>
      <c r="AB3634" t="s">
        <v>425330</v>
      </c>
      <c r="AC3634" t="s">
        <v>425331</v>
      </c>
      <c r="AD3634" t="s">
        <v>425332</v>
      </c>
      <c r="AE3634" t="s">
        <v>425333</v>
      </c>
      <c r="AF3634" t="s">
        <v>425334</v>
      </c>
      <c r="AG3634" t="s">
        <v>425335</v>
      </c>
      <c r="AH3634" t="s">
        <v>425336</v>
      </c>
      <c r="AI3634" t="s">
        <v>425337</v>
      </c>
      <c r="AJ3634" t="s">
        <v>425338</v>
      </c>
      <c r="AK3634" t="s">
        <v>425339</v>
      </c>
      <c r="AL3634" t="s">
        <v>545</v>
      </c>
      <c r="AM3634" t="s">
        <v>545</v>
      </c>
      <c r="AN3634" t="s">
        <v>545</v>
      </c>
      <c r="AO3634" t="s">
        <v>545</v>
      </c>
      <c r="AP3634" t="s">
        <v>545</v>
      </c>
      <c r="AQ3634" t="s">
        <v>545</v>
      </c>
      <c r="AR3634" t="s">
        <v>545</v>
      </c>
      <c r="AS3634" t="s">
        <v>545</v>
      </c>
      <c r="AT3634" t="s">
        <v>545</v>
      </c>
      <c r="AU3634" t="s">
        <v>425340</v>
      </c>
      <c r="AV3634" t="s">
        <v>425341</v>
      </c>
      <c r="AW3634" t="s">
        <v>425342</v>
      </c>
      <c r="AX3634" t="s">
        <v>425343</v>
      </c>
      <c r="AY3634" t="s">
        <v>425344</v>
      </c>
      <c r="AZ3634" t="s">
        <v>425345</v>
      </c>
      <c r="BA3634" t="s">
        <v>425346</v>
      </c>
      <c r="BB3634" t="s">
        <v>425347</v>
      </c>
      <c r="BC3634" t="s">
        <v>425348</v>
      </c>
      <c r="BD3634" t="s">
        <v>425349</v>
      </c>
      <c r="BE3634" t="s">
        <v>425350</v>
      </c>
      <c r="BF3634" t="s">
        <v>425351</v>
      </c>
      <c r="BG3634" t="s">
        <v>425352</v>
      </c>
      <c r="BH3634" t="s">
        <v>425353</v>
      </c>
      <c r="BI3634" t="s">
        <v>425354</v>
      </c>
      <c r="BJ3634" t="s">
        <v>425355</v>
      </c>
      <c r="BK3634" t="s">
        <v>425356</v>
      </c>
      <c r="BL3634" t="s">
        <v>425357</v>
      </c>
      <c r="BM3634" t="s">
        <v>545</v>
      </c>
      <c r="BN3634" t="s">
        <v>545</v>
      </c>
      <c r="BO3634" t="s">
        <v>545</v>
      </c>
      <c r="BP3634" t="s">
        <v>545</v>
      </c>
      <c r="BQ3634" t="s">
        <v>545</v>
      </c>
      <c r="BR3634" t="s">
        <v>545</v>
      </c>
      <c r="BS3634" t="s">
        <v>545</v>
      </c>
      <c r="BT3634" t="s">
        <v>545</v>
      </c>
      <c r="BU3634" t="s">
        <v>545</v>
      </c>
      <c r="BV3634" t="s">
        <v>425358</v>
      </c>
      <c r="BW3634" t="s">
        <v>425359</v>
      </c>
      <c r="BX3634" t="s">
        <v>425360</v>
      </c>
      <c r="BY3634" t="s">
        <v>425361</v>
      </c>
      <c r="BZ3634" t="s">
        <v>425362</v>
      </c>
      <c r="CA3634" t="s">
        <v>425363</v>
      </c>
      <c r="CB3634" t="s">
        <v>425364</v>
      </c>
      <c r="CC3634" t="s">
        <v>425365</v>
      </c>
      <c r="CD3634" t="s">
        <v>425366</v>
      </c>
      <c r="CE3634" t="s">
        <v>425367</v>
      </c>
      <c r="CF3634" t="s">
        <v>425368</v>
      </c>
      <c r="CG3634" t="s">
        <v>425369</v>
      </c>
      <c r="CH3634" t="s">
        <v>425370</v>
      </c>
      <c r="CI3634" t="s">
        <v>425371</v>
      </c>
      <c r="CJ3634" t="s">
        <v>425372</v>
      </c>
      <c r="CK3634" t="s">
        <v>425373</v>
      </c>
      <c r="CL3634" t="s">
        <v>425374</v>
      </c>
      <c r="CM3634" t="s">
        <v>425375</v>
      </c>
      <c r="CN3634" t="s">
        <v>545</v>
      </c>
      <c r="CO3634" t="s">
        <v>545</v>
      </c>
      <c r="CP3634" t="s">
        <v>545</v>
      </c>
      <c r="CQ3634" t="s">
        <v>545</v>
      </c>
      <c r="CR3634" t="s">
        <v>545</v>
      </c>
      <c r="CS3634" t="s">
        <v>545</v>
      </c>
      <c r="CT3634" t="s">
        <v>545</v>
      </c>
      <c r="CU3634" t="s">
        <v>545</v>
      </c>
      <c r="CV3634" t="s">
        <v>545</v>
      </c>
      <c r="CW3634" t="s">
        <v>425376</v>
      </c>
      <c r="CX3634" t="s">
        <v>425377</v>
      </c>
      <c r="CY3634" t="s">
        <v>425378</v>
      </c>
      <c r="CZ3634" t="s">
        <v>425379</v>
      </c>
      <c r="DA3634" t="s">
        <v>425380</v>
      </c>
      <c r="DB3634" t="s">
        <v>425381</v>
      </c>
      <c r="DC3634" t="s">
        <v>425382</v>
      </c>
      <c r="DD3634" t="s">
        <v>425383</v>
      </c>
      <c r="DE3634" t="s">
        <v>425384</v>
      </c>
      <c r="DF3634" t="s">
        <v>425385</v>
      </c>
      <c r="DG3634" t="s">
        <v>425386</v>
      </c>
      <c r="DH3634" t="s">
        <v>425387</v>
      </c>
      <c r="DI3634" t="s">
        <v>425388</v>
      </c>
      <c r="DJ3634" t="s">
        <v>425389</v>
      </c>
      <c r="DK3634" t="s">
        <v>425390</v>
      </c>
      <c r="DL3634" t="s">
        <v>425391</v>
      </c>
      <c r="DM3634" t="s">
        <v>425392</v>
      </c>
      <c r="DN3634" t="s">
        <v>425393</v>
      </c>
      <c r="DO3634" t="s">
        <v>425394</v>
      </c>
      <c r="DP3634" t="s">
        <v>425395</v>
      </c>
      <c r="DQ3634" t="s">
        <v>425396</v>
      </c>
      <c r="DR3634" t="s">
        <v>425397</v>
      </c>
      <c r="DS3634" t="s">
        <v>425398</v>
      </c>
      <c r="DT3634" t="s">
        <v>425399</v>
      </c>
      <c r="DU3634" t="s">
        <v>425400</v>
      </c>
      <c r="DV3634" t="s">
        <v>425401</v>
      </c>
      <c r="DW3634" t="s">
        <v>425402</v>
      </c>
      <c r="DX3634" t="s">
        <v>545</v>
      </c>
      <c r="DY3634" t="s">
        <v>545</v>
      </c>
      <c r="DZ3634" t="s">
        <v>545</v>
      </c>
      <c r="EA3634" t="s">
        <v>545</v>
      </c>
      <c r="EB3634" t="s">
        <v>545</v>
      </c>
      <c r="EC3634" t="s">
        <v>545</v>
      </c>
      <c r="ED3634" t="s">
        <v>545</v>
      </c>
      <c r="EE3634" t="s">
        <v>545</v>
      </c>
      <c r="EF3634" t="s">
        <v>545</v>
      </c>
    </row>
    <row r="3635" spans="1:136" x14ac:dyDescent="0.25">
      <c r="A3635" t="s">
        <v>425403</v>
      </c>
      <c r="B3635" t="s">
        <v>425404</v>
      </c>
      <c r="C3635" t="s">
        <v>425405</v>
      </c>
      <c r="D3635" t="s">
        <v>425406</v>
      </c>
      <c r="E3635" t="s">
        <v>425407</v>
      </c>
      <c r="F3635" t="s">
        <v>425408</v>
      </c>
      <c r="G3635" t="s">
        <v>425409</v>
      </c>
      <c r="H3635" t="s">
        <v>425410</v>
      </c>
      <c r="I3635" t="s">
        <v>425411</v>
      </c>
      <c r="J3635" t="s">
        <v>425412</v>
      </c>
      <c r="K3635" t="s">
        <v>425413</v>
      </c>
      <c r="L3635" t="s">
        <v>425414</v>
      </c>
      <c r="M3635" t="s">
        <v>425415</v>
      </c>
      <c r="N3635" t="s">
        <v>425416</v>
      </c>
      <c r="O3635" t="s">
        <v>425417</v>
      </c>
      <c r="P3635" t="s">
        <v>425418</v>
      </c>
      <c r="Q3635" t="s">
        <v>425419</v>
      </c>
      <c r="R3635" t="s">
        <v>425420</v>
      </c>
      <c r="S3635" t="s">
        <v>425421</v>
      </c>
      <c r="T3635" t="s">
        <v>425422</v>
      </c>
      <c r="U3635" t="s">
        <v>425423</v>
      </c>
      <c r="V3635" t="s">
        <v>425424</v>
      </c>
      <c r="W3635" t="s">
        <v>425425</v>
      </c>
      <c r="X3635" t="s">
        <v>425426</v>
      </c>
      <c r="Y3635" t="s">
        <v>425427</v>
      </c>
      <c r="Z3635" t="s">
        <v>425428</v>
      </c>
      <c r="AA3635" t="s">
        <v>425429</v>
      </c>
      <c r="AB3635" t="s">
        <v>425430</v>
      </c>
      <c r="AC3635" t="s">
        <v>425431</v>
      </c>
      <c r="AD3635" t="s">
        <v>425432</v>
      </c>
      <c r="AE3635" t="s">
        <v>425433</v>
      </c>
      <c r="AF3635" t="s">
        <v>425434</v>
      </c>
      <c r="AG3635" t="s">
        <v>425435</v>
      </c>
      <c r="AH3635" t="s">
        <v>425436</v>
      </c>
      <c r="AI3635" t="s">
        <v>425437</v>
      </c>
      <c r="AJ3635" t="s">
        <v>425438</v>
      </c>
      <c r="AK3635" t="s">
        <v>425439</v>
      </c>
      <c r="AL3635" t="s">
        <v>425440</v>
      </c>
      <c r="AM3635" t="s">
        <v>425441</v>
      </c>
      <c r="AN3635" t="s">
        <v>425442</v>
      </c>
      <c r="AO3635" t="s">
        <v>425443</v>
      </c>
      <c r="AP3635" t="s">
        <v>425444</v>
      </c>
      <c r="AQ3635" t="s">
        <v>425445</v>
      </c>
      <c r="AR3635" t="s">
        <v>425446</v>
      </c>
      <c r="AS3635" t="s">
        <v>425447</v>
      </c>
      <c r="AT3635" t="s">
        <v>425448</v>
      </c>
      <c r="AU3635" t="s">
        <v>425449</v>
      </c>
      <c r="AV3635" t="s">
        <v>425450</v>
      </c>
      <c r="AW3635" t="s">
        <v>425451</v>
      </c>
      <c r="AX3635" t="s">
        <v>425452</v>
      </c>
      <c r="AY3635" t="s">
        <v>425453</v>
      </c>
      <c r="AZ3635" t="s">
        <v>425454</v>
      </c>
      <c r="BA3635" t="s">
        <v>425455</v>
      </c>
      <c r="BB3635" t="s">
        <v>425456</v>
      </c>
      <c r="BC3635" t="s">
        <v>425457</v>
      </c>
      <c r="BD3635" t="s">
        <v>425458</v>
      </c>
      <c r="BE3635" t="s">
        <v>425459</v>
      </c>
      <c r="BF3635" t="s">
        <v>425460</v>
      </c>
      <c r="BG3635" t="s">
        <v>425461</v>
      </c>
      <c r="BH3635" t="s">
        <v>425462</v>
      </c>
      <c r="BI3635" t="s">
        <v>425463</v>
      </c>
      <c r="BJ3635" t="s">
        <v>425464</v>
      </c>
      <c r="BK3635" t="s">
        <v>425465</v>
      </c>
      <c r="BL3635" t="s">
        <v>425466</v>
      </c>
      <c r="BM3635" t="s">
        <v>425467</v>
      </c>
      <c r="BN3635" t="s">
        <v>425468</v>
      </c>
      <c r="BO3635" t="s">
        <v>425469</v>
      </c>
      <c r="BP3635" t="s">
        <v>425470</v>
      </c>
      <c r="BQ3635" t="s">
        <v>425471</v>
      </c>
      <c r="BR3635" t="s">
        <v>425472</v>
      </c>
      <c r="BS3635" t="s">
        <v>425473</v>
      </c>
      <c r="BT3635" t="s">
        <v>425474</v>
      </c>
      <c r="BU3635" t="s">
        <v>425475</v>
      </c>
      <c r="BV3635" t="s">
        <v>425476</v>
      </c>
      <c r="BW3635" t="s">
        <v>425477</v>
      </c>
      <c r="BX3635" t="s">
        <v>425478</v>
      </c>
      <c r="BY3635" t="s">
        <v>425479</v>
      </c>
      <c r="BZ3635" t="s">
        <v>425480</v>
      </c>
      <c r="CA3635" t="s">
        <v>425481</v>
      </c>
      <c r="CB3635" t="s">
        <v>425482</v>
      </c>
      <c r="CC3635" t="s">
        <v>425483</v>
      </c>
      <c r="CD3635" t="s">
        <v>425484</v>
      </c>
      <c r="CE3635" t="s">
        <v>425485</v>
      </c>
      <c r="CF3635" t="s">
        <v>425486</v>
      </c>
      <c r="CG3635" t="s">
        <v>425487</v>
      </c>
      <c r="CH3635" t="s">
        <v>425488</v>
      </c>
      <c r="CI3635" t="s">
        <v>425489</v>
      </c>
      <c r="CJ3635" t="s">
        <v>425490</v>
      </c>
      <c r="CK3635" t="s">
        <v>425491</v>
      </c>
      <c r="CL3635" t="s">
        <v>425492</v>
      </c>
      <c r="CM3635" t="s">
        <v>425493</v>
      </c>
      <c r="CN3635" t="s">
        <v>425494</v>
      </c>
      <c r="CO3635" t="s">
        <v>425495</v>
      </c>
      <c r="CP3635" t="s">
        <v>425496</v>
      </c>
      <c r="CQ3635" t="s">
        <v>425497</v>
      </c>
      <c r="CR3635" t="s">
        <v>425498</v>
      </c>
      <c r="CS3635" t="s">
        <v>425499</v>
      </c>
      <c r="CT3635" t="s">
        <v>425500</v>
      </c>
      <c r="CU3635" t="s">
        <v>425501</v>
      </c>
      <c r="CV3635" t="s">
        <v>425502</v>
      </c>
      <c r="CW3635" t="s">
        <v>425503</v>
      </c>
      <c r="CX3635" t="s">
        <v>425504</v>
      </c>
      <c r="CY3635" t="s">
        <v>425505</v>
      </c>
      <c r="CZ3635" t="s">
        <v>425506</v>
      </c>
      <c r="DA3635" t="s">
        <v>425507</v>
      </c>
      <c r="DB3635" t="s">
        <v>425508</v>
      </c>
      <c r="DC3635" t="s">
        <v>425509</v>
      </c>
      <c r="DD3635" t="s">
        <v>425510</v>
      </c>
      <c r="DE3635" t="s">
        <v>425511</v>
      </c>
      <c r="DF3635" t="s">
        <v>425512</v>
      </c>
      <c r="DG3635" t="s">
        <v>425513</v>
      </c>
      <c r="DH3635" t="s">
        <v>425514</v>
      </c>
      <c r="DI3635" t="s">
        <v>425515</v>
      </c>
      <c r="DJ3635" t="s">
        <v>425516</v>
      </c>
      <c r="DK3635" t="s">
        <v>425517</v>
      </c>
      <c r="DL3635" t="s">
        <v>425518</v>
      </c>
      <c r="DM3635" t="s">
        <v>425519</v>
      </c>
      <c r="DN3635" t="s">
        <v>425520</v>
      </c>
      <c r="DO3635" t="s">
        <v>425521</v>
      </c>
      <c r="DP3635" t="s">
        <v>425522</v>
      </c>
      <c r="DQ3635" t="s">
        <v>425523</v>
      </c>
      <c r="DR3635" t="s">
        <v>425524</v>
      </c>
      <c r="DS3635" t="s">
        <v>425525</v>
      </c>
      <c r="DT3635" t="s">
        <v>425526</v>
      </c>
      <c r="DU3635" t="s">
        <v>425527</v>
      </c>
      <c r="DV3635" t="s">
        <v>425528</v>
      </c>
      <c r="DW3635" t="s">
        <v>425529</v>
      </c>
      <c r="DX3635" t="s">
        <v>425530</v>
      </c>
      <c r="DY3635" t="s">
        <v>425531</v>
      </c>
      <c r="DZ3635" t="s">
        <v>425532</v>
      </c>
      <c r="EA3635" t="s">
        <v>425533</v>
      </c>
      <c r="EB3635" t="s">
        <v>425534</v>
      </c>
      <c r="EC3635" t="s">
        <v>425535</v>
      </c>
      <c r="ED3635" t="s">
        <v>425536</v>
      </c>
      <c r="EE3635" t="s">
        <v>425537</v>
      </c>
      <c r="EF3635" t="s">
        <v>425538</v>
      </c>
    </row>
    <row r="3636" spans="1:136" x14ac:dyDescent="0.25">
      <c r="A3636" t="s">
        <v>425539</v>
      </c>
      <c r="B3636" t="s">
        <v>425540</v>
      </c>
      <c r="C3636" t="s">
        <v>425541</v>
      </c>
      <c r="D3636" t="s">
        <v>425542</v>
      </c>
      <c r="E3636" t="s">
        <v>425543</v>
      </c>
      <c r="F3636" t="s">
        <v>425544</v>
      </c>
      <c r="G3636" t="s">
        <v>425545</v>
      </c>
      <c r="H3636" t="s">
        <v>425546</v>
      </c>
      <c r="I3636" t="s">
        <v>425547</v>
      </c>
      <c r="J3636" t="s">
        <v>425548</v>
      </c>
      <c r="K3636" t="s">
        <v>425549</v>
      </c>
      <c r="L3636" t="s">
        <v>425550</v>
      </c>
      <c r="M3636" t="s">
        <v>425551</v>
      </c>
      <c r="N3636" t="s">
        <v>425552</v>
      </c>
      <c r="O3636" t="s">
        <v>425553</v>
      </c>
      <c r="P3636" t="s">
        <v>425554</v>
      </c>
      <c r="Q3636" t="s">
        <v>425555</v>
      </c>
      <c r="R3636" t="s">
        <v>425556</v>
      </c>
      <c r="S3636" t="s">
        <v>425557</v>
      </c>
      <c r="T3636" t="s">
        <v>425558</v>
      </c>
      <c r="U3636" t="s">
        <v>425559</v>
      </c>
      <c r="V3636" t="s">
        <v>425560</v>
      </c>
      <c r="W3636" t="s">
        <v>425561</v>
      </c>
      <c r="X3636" t="s">
        <v>425562</v>
      </c>
      <c r="Y3636" t="s">
        <v>425563</v>
      </c>
      <c r="Z3636" t="s">
        <v>425564</v>
      </c>
      <c r="AA3636" t="s">
        <v>425565</v>
      </c>
      <c r="AB3636" t="s">
        <v>425566</v>
      </c>
      <c r="AC3636" t="s">
        <v>425567</v>
      </c>
      <c r="AD3636" t="s">
        <v>425568</v>
      </c>
      <c r="AE3636" t="s">
        <v>425569</v>
      </c>
      <c r="AF3636" t="s">
        <v>425570</v>
      </c>
      <c r="AG3636" t="s">
        <v>425571</v>
      </c>
      <c r="AH3636" t="s">
        <v>425572</v>
      </c>
      <c r="AI3636" t="s">
        <v>425573</v>
      </c>
      <c r="AJ3636" t="s">
        <v>425574</v>
      </c>
      <c r="AK3636" t="s">
        <v>425575</v>
      </c>
      <c r="AL3636" t="s">
        <v>425576</v>
      </c>
      <c r="AM3636" t="s">
        <v>425577</v>
      </c>
      <c r="AN3636" t="s">
        <v>425578</v>
      </c>
      <c r="AO3636" t="s">
        <v>425579</v>
      </c>
      <c r="AP3636" t="s">
        <v>425580</v>
      </c>
      <c r="AQ3636" t="s">
        <v>425581</v>
      </c>
      <c r="AR3636" t="s">
        <v>425582</v>
      </c>
      <c r="AS3636" t="s">
        <v>425583</v>
      </c>
      <c r="AT3636" t="s">
        <v>425584</v>
      </c>
      <c r="AU3636" t="s">
        <v>425585</v>
      </c>
      <c r="AV3636" t="s">
        <v>425586</v>
      </c>
      <c r="AW3636" t="s">
        <v>425587</v>
      </c>
      <c r="AX3636" t="s">
        <v>425588</v>
      </c>
      <c r="AY3636" t="s">
        <v>425589</v>
      </c>
      <c r="AZ3636" t="s">
        <v>425590</v>
      </c>
      <c r="BA3636" t="s">
        <v>425591</v>
      </c>
      <c r="BB3636" t="s">
        <v>425592</v>
      </c>
      <c r="BC3636" t="s">
        <v>425593</v>
      </c>
      <c r="BD3636" t="s">
        <v>425594</v>
      </c>
      <c r="BE3636" t="s">
        <v>425595</v>
      </c>
      <c r="BF3636" t="s">
        <v>425596</v>
      </c>
      <c r="BG3636" t="s">
        <v>425597</v>
      </c>
      <c r="BH3636" t="s">
        <v>425598</v>
      </c>
      <c r="BI3636" t="s">
        <v>425599</v>
      </c>
      <c r="BJ3636" t="s">
        <v>425600</v>
      </c>
      <c r="BK3636" t="s">
        <v>425601</v>
      </c>
      <c r="BL3636" t="s">
        <v>425602</v>
      </c>
      <c r="BM3636" t="s">
        <v>425603</v>
      </c>
      <c r="BN3636" t="s">
        <v>425604</v>
      </c>
      <c r="BO3636" t="s">
        <v>425605</v>
      </c>
      <c r="BP3636" t="s">
        <v>425606</v>
      </c>
      <c r="BQ3636" t="s">
        <v>425607</v>
      </c>
      <c r="BR3636" t="s">
        <v>425608</v>
      </c>
      <c r="BS3636" t="s">
        <v>425609</v>
      </c>
      <c r="BT3636" t="s">
        <v>425610</v>
      </c>
      <c r="BU3636" t="s">
        <v>425611</v>
      </c>
      <c r="BV3636" t="s">
        <v>425612</v>
      </c>
      <c r="BW3636" t="s">
        <v>425613</v>
      </c>
      <c r="BX3636" t="s">
        <v>425614</v>
      </c>
      <c r="BY3636" t="s">
        <v>425615</v>
      </c>
      <c r="BZ3636" t="s">
        <v>425616</v>
      </c>
      <c r="CA3636" t="s">
        <v>425617</v>
      </c>
      <c r="CB3636" t="s">
        <v>425618</v>
      </c>
      <c r="CC3636" t="s">
        <v>425619</v>
      </c>
      <c r="CD3636" t="s">
        <v>425620</v>
      </c>
      <c r="CE3636" t="s">
        <v>425621</v>
      </c>
      <c r="CF3636" t="s">
        <v>425622</v>
      </c>
      <c r="CG3636" t="s">
        <v>425623</v>
      </c>
      <c r="CH3636" t="s">
        <v>425624</v>
      </c>
      <c r="CI3636" t="s">
        <v>425625</v>
      </c>
      <c r="CJ3636" t="s">
        <v>425626</v>
      </c>
      <c r="CK3636" t="s">
        <v>425627</v>
      </c>
      <c r="CL3636" t="s">
        <v>425628</v>
      </c>
      <c r="CM3636" t="s">
        <v>425629</v>
      </c>
      <c r="CN3636" t="s">
        <v>425630</v>
      </c>
      <c r="CO3636" t="s">
        <v>425631</v>
      </c>
      <c r="CP3636" t="s">
        <v>425632</v>
      </c>
      <c r="CQ3636" t="s">
        <v>425633</v>
      </c>
      <c r="CR3636" t="s">
        <v>425634</v>
      </c>
      <c r="CS3636" t="s">
        <v>425635</v>
      </c>
      <c r="CT3636" t="s">
        <v>425636</v>
      </c>
      <c r="CU3636" t="s">
        <v>425637</v>
      </c>
      <c r="CV3636" t="s">
        <v>425638</v>
      </c>
      <c r="CW3636" t="s">
        <v>425639</v>
      </c>
      <c r="CX3636" t="s">
        <v>425640</v>
      </c>
      <c r="CY3636" t="s">
        <v>425641</v>
      </c>
      <c r="CZ3636" t="s">
        <v>425642</v>
      </c>
      <c r="DA3636" t="s">
        <v>425643</v>
      </c>
      <c r="DB3636" t="s">
        <v>425644</v>
      </c>
      <c r="DC3636" t="s">
        <v>425645</v>
      </c>
      <c r="DD3636" t="s">
        <v>425646</v>
      </c>
      <c r="DE3636" t="s">
        <v>425647</v>
      </c>
      <c r="DF3636" t="s">
        <v>425648</v>
      </c>
      <c r="DG3636" t="s">
        <v>425649</v>
      </c>
      <c r="DH3636" t="s">
        <v>425650</v>
      </c>
      <c r="DI3636" t="s">
        <v>425651</v>
      </c>
      <c r="DJ3636" t="s">
        <v>425652</v>
      </c>
      <c r="DK3636" t="s">
        <v>425653</v>
      </c>
      <c r="DL3636" t="s">
        <v>425654</v>
      </c>
      <c r="DM3636" t="s">
        <v>425655</v>
      </c>
      <c r="DN3636" t="s">
        <v>425656</v>
      </c>
      <c r="DO3636" t="s">
        <v>425657</v>
      </c>
      <c r="DP3636" t="s">
        <v>425658</v>
      </c>
      <c r="DQ3636" t="s">
        <v>425659</v>
      </c>
      <c r="DR3636" t="s">
        <v>425660</v>
      </c>
      <c r="DS3636" t="s">
        <v>425661</v>
      </c>
      <c r="DT3636" t="s">
        <v>425662</v>
      </c>
      <c r="DU3636" t="s">
        <v>425663</v>
      </c>
      <c r="DV3636" t="s">
        <v>425664</v>
      </c>
      <c r="DW3636" t="s">
        <v>425665</v>
      </c>
      <c r="DX3636" t="s">
        <v>425666</v>
      </c>
      <c r="DY3636" t="s">
        <v>425667</v>
      </c>
      <c r="DZ3636" t="s">
        <v>425668</v>
      </c>
      <c r="EA3636" t="s">
        <v>425669</v>
      </c>
      <c r="EB3636" t="s">
        <v>425670</v>
      </c>
      <c r="EC3636" t="s">
        <v>425671</v>
      </c>
      <c r="ED3636" t="s">
        <v>425672</v>
      </c>
      <c r="EE3636" t="s">
        <v>425673</v>
      </c>
      <c r="EF3636" t="s">
        <v>425674</v>
      </c>
    </row>
    <row r="3637" spans="1:136" x14ac:dyDescent="0.25">
      <c r="A3637" t="s">
        <v>425675</v>
      </c>
      <c r="B3637" t="s">
        <v>425676</v>
      </c>
      <c r="C3637" t="s">
        <v>425677</v>
      </c>
      <c r="D3637" t="s">
        <v>425678</v>
      </c>
      <c r="E3637" t="s">
        <v>425679</v>
      </c>
      <c r="F3637" t="s">
        <v>425680</v>
      </c>
      <c r="G3637" t="s">
        <v>425681</v>
      </c>
      <c r="H3637" t="s">
        <v>425682</v>
      </c>
      <c r="I3637" t="s">
        <v>425683</v>
      </c>
      <c r="J3637" t="s">
        <v>425684</v>
      </c>
      <c r="K3637" t="s">
        <v>425685</v>
      </c>
      <c r="L3637" t="s">
        <v>425686</v>
      </c>
      <c r="M3637" t="s">
        <v>425687</v>
      </c>
      <c r="N3637" t="s">
        <v>425688</v>
      </c>
      <c r="O3637" t="s">
        <v>425689</v>
      </c>
      <c r="P3637" t="s">
        <v>425690</v>
      </c>
      <c r="Q3637" t="s">
        <v>425691</v>
      </c>
      <c r="R3637" t="s">
        <v>425692</v>
      </c>
      <c r="S3637" t="s">
        <v>425693</v>
      </c>
      <c r="T3637" t="s">
        <v>425694</v>
      </c>
      <c r="U3637" t="s">
        <v>425695</v>
      </c>
      <c r="V3637" t="s">
        <v>425696</v>
      </c>
      <c r="W3637" t="s">
        <v>425697</v>
      </c>
      <c r="X3637" t="s">
        <v>425698</v>
      </c>
      <c r="Y3637" t="s">
        <v>425699</v>
      </c>
      <c r="Z3637" t="s">
        <v>425700</v>
      </c>
      <c r="AA3637" t="s">
        <v>425701</v>
      </c>
      <c r="AB3637" t="s">
        <v>425702</v>
      </c>
      <c r="AC3637" t="s">
        <v>425703</v>
      </c>
      <c r="AD3637" t="s">
        <v>425704</v>
      </c>
      <c r="AE3637" t="s">
        <v>425705</v>
      </c>
      <c r="AF3637" t="s">
        <v>425706</v>
      </c>
      <c r="AG3637" t="s">
        <v>425707</v>
      </c>
      <c r="AH3637" t="s">
        <v>425708</v>
      </c>
      <c r="AI3637" t="s">
        <v>425709</v>
      </c>
      <c r="AJ3637" t="s">
        <v>425710</v>
      </c>
      <c r="AK3637" t="s">
        <v>425711</v>
      </c>
      <c r="AL3637" t="s">
        <v>425712</v>
      </c>
      <c r="AM3637" t="s">
        <v>425713</v>
      </c>
      <c r="AN3637" t="s">
        <v>425714</v>
      </c>
      <c r="AO3637" t="s">
        <v>425715</v>
      </c>
      <c r="AP3637" t="s">
        <v>425716</v>
      </c>
      <c r="AQ3637" t="s">
        <v>425717</v>
      </c>
      <c r="AR3637" t="s">
        <v>425718</v>
      </c>
      <c r="AS3637" t="s">
        <v>425719</v>
      </c>
      <c r="AT3637" t="s">
        <v>425720</v>
      </c>
      <c r="AU3637" t="s">
        <v>425721</v>
      </c>
      <c r="AV3637" t="s">
        <v>425722</v>
      </c>
      <c r="AW3637" t="s">
        <v>425723</v>
      </c>
      <c r="AX3637" t="s">
        <v>425724</v>
      </c>
      <c r="AY3637" t="s">
        <v>425725</v>
      </c>
      <c r="AZ3637" t="s">
        <v>425726</v>
      </c>
      <c r="BA3637" t="s">
        <v>425727</v>
      </c>
      <c r="BB3637" t="s">
        <v>425728</v>
      </c>
      <c r="BC3637" t="s">
        <v>425729</v>
      </c>
      <c r="BD3637" t="s">
        <v>425730</v>
      </c>
      <c r="BE3637" t="s">
        <v>425731</v>
      </c>
      <c r="BF3637" t="s">
        <v>425732</v>
      </c>
      <c r="BG3637" t="s">
        <v>425733</v>
      </c>
      <c r="BH3637" t="s">
        <v>425734</v>
      </c>
      <c r="BI3637" t="s">
        <v>425735</v>
      </c>
      <c r="BJ3637" t="s">
        <v>425736</v>
      </c>
      <c r="BK3637" t="s">
        <v>425737</v>
      </c>
      <c r="BL3637" t="s">
        <v>425738</v>
      </c>
      <c r="BM3637" t="s">
        <v>425739</v>
      </c>
      <c r="BN3637" t="s">
        <v>425740</v>
      </c>
      <c r="BO3637" t="s">
        <v>425741</v>
      </c>
      <c r="BP3637" t="s">
        <v>425742</v>
      </c>
      <c r="BQ3637" t="s">
        <v>425743</v>
      </c>
      <c r="BR3637" t="s">
        <v>425744</v>
      </c>
      <c r="BS3637" t="s">
        <v>425745</v>
      </c>
      <c r="BT3637" t="s">
        <v>425746</v>
      </c>
      <c r="BU3637" t="s">
        <v>425747</v>
      </c>
      <c r="BV3637" t="s">
        <v>425748</v>
      </c>
      <c r="BW3637" t="s">
        <v>425749</v>
      </c>
      <c r="BX3637" t="s">
        <v>425750</v>
      </c>
      <c r="BY3637" t="s">
        <v>425751</v>
      </c>
      <c r="BZ3637" t="s">
        <v>425752</v>
      </c>
      <c r="CA3637" t="s">
        <v>425753</v>
      </c>
      <c r="CB3637" t="s">
        <v>425754</v>
      </c>
      <c r="CC3637" t="s">
        <v>425755</v>
      </c>
      <c r="CD3637" t="s">
        <v>425756</v>
      </c>
      <c r="CE3637" t="s">
        <v>425757</v>
      </c>
      <c r="CF3637" t="s">
        <v>425758</v>
      </c>
      <c r="CG3637" t="s">
        <v>425759</v>
      </c>
      <c r="CH3637" t="s">
        <v>425760</v>
      </c>
      <c r="CI3637" t="s">
        <v>425761</v>
      </c>
      <c r="CJ3637" t="s">
        <v>425762</v>
      </c>
      <c r="CK3637" t="s">
        <v>425763</v>
      </c>
      <c r="CL3637" t="s">
        <v>425764</v>
      </c>
      <c r="CM3637" t="s">
        <v>425765</v>
      </c>
      <c r="CN3637" t="s">
        <v>425766</v>
      </c>
      <c r="CO3637" t="s">
        <v>425767</v>
      </c>
      <c r="CP3637" t="s">
        <v>425768</v>
      </c>
      <c r="CQ3637" t="s">
        <v>425769</v>
      </c>
      <c r="CR3637" t="s">
        <v>425770</v>
      </c>
      <c r="CS3637" t="s">
        <v>425771</v>
      </c>
      <c r="CT3637" t="s">
        <v>425772</v>
      </c>
      <c r="CU3637" t="s">
        <v>425773</v>
      </c>
      <c r="CV3637" t="s">
        <v>425774</v>
      </c>
      <c r="CW3637" t="s">
        <v>425775</v>
      </c>
      <c r="CX3637" t="s">
        <v>425776</v>
      </c>
      <c r="CY3637" t="s">
        <v>425777</v>
      </c>
      <c r="CZ3637" t="s">
        <v>425778</v>
      </c>
      <c r="DA3637" t="s">
        <v>425779</v>
      </c>
      <c r="DB3637" t="s">
        <v>425780</v>
      </c>
      <c r="DC3637" t="s">
        <v>425781</v>
      </c>
      <c r="DD3637" t="s">
        <v>425782</v>
      </c>
      <c r="DE3637" t="s">
        <v>425783</v>
      </c>
      <c r="DF3637" t="s">
        <v>425784</v>
      </c>
      <c r="DG3637" t="s">
        <v>425785</v>
      </c>
      <c r="DH3637" t="s">
        <v>425786</v>
      </c>
      <c r="DI3637" t="s">
        <v>425787</v>
      </c>
      <c r="DJ3637" t="s">
        <v>425788</v>
      </c>
      <c r="DK3637" t="s">
        <v>425789</v>
      </c>
      <c r="DL3637" t="s">
        <v>425790</v>
      </c>
      <c r="DM3637" t="s">
        <v>425791</v>
      </c>
      <c r="DN3637" t="s">
        <v>425792</v>
      </c>
      <c r="DO3637" t="s">
        <v>425793</v>
      </c>
      <c r="DP3637" t="s">
        <v>425794</v>
      </c>
      <c r="DQ3637" t="s">
        <v>425795</v>
      </c>
      <c r="DR3637" t="s">
        <v>425796</v>
      </c>
      <c r="DS3637" t="s">
        <v>425797</v>
      </c>
      <c r="DT3637" t="s">
        <v>425798</v>
      </c>
      <c r="DU3637" t="s">
        <v>425799</v>
      </c>
      <c r="DV3637" t="s">
        <v>425800</v>
      </c>
      <c r="DW3637" t="s">
        <v>425801</v>
      </c>
      <c r="DX3637" t="s">
        <v>425802</v>
      </c>
      <c r="DY3637" t="s">
        <v>425803</v>
      </c>
      <c r="DZ3637" t="s">
        <v>425804</v>
      </c>
      <c r="EA3637" t="s">
        <v>425805</v>
      </c>
      <c r="EB3637" t="s">
        <v>425806</v>
      </c>
      <c r="EC3637" t="s">
        <v>425807</v>
      </c>
      <c r="ED3637" t="s">
        <v>425808</v>
      </c>
      <c r="EE3637" t="s">
        <v>425809</v>
      </c>
      <c r="EF3637" t="s">
        <v>425810</v>
      </c>
    </row>
    <row r="3638" spans="1:136" x14ac:dyDescent="0.25">
      <c r="A3638" t="s">
        <v>425811</v>
      </c>
      <c r="B3638" t="s">
        <v>425812</v>
      </c>
      <c r="C3638" t="s">
        <v>425813</v>
      </c>
      <c r="D3638" t="s">
        <v>425814</v>
      </c>
      <c r="E3638" t="s">
        <v>425815</v>
      </c>
      <c r="F3638" t="s">
        <v>425816</v>
      </c>
      <c r="G3638" t="s">
        <v>425817</v>
      </c>
      <c r="H3638" t="s">
        <v>425818</v>
      </c>
      <c r="I3638" t="s">
        <v>425819</v>
      </c>
      <c r="J3638" t="s">
        <v>425820</v>
      </c>
      <c r="K3638" t="s">
        <v>425821</v>
      </c>
      <c r="L3638" t="s">
        <v>425822</v>
      </c>
      <c r="M3638" t="s">
        <v>425823</v>
      </c>
      <c r="N3638" t="s">
        <v>425824</v>
      </c>
      <c r="O3638" t="s">
        <v>425825</v>
      </c>
      <c r="P3638" t="s">
        <v>425826</v>
      </c>
      <c r="Q3638" t="s">
        <v>425827</v>
      </c>
      <c r="R3638" t="s">
        <v>425828</v>
      </c>
      <c r="S3638" t="s">
        <v>425829</v>
      </c>
      <c r="T3638" t="s">
        <v>425830</v>
      </c>
      <c r="U3638" t="s">
        <v>425831</v>
      </c>
      <c r="V3638" t="s">
        <v>425832</v>
      </c>
      <c r="W3638" t="s">
        <v>425833</v>
      </c>
      <c r="X3638" t="s">
        <v>425834</v>
      </c>
      <c r="Y3638" t="s">
        <v>425835</v>
      </c>
      <c r="Z3638" t="s">
        <v>425836</v>
      </c>
      <c r="AA3638" t="s">
        <v>425837</v>
      </c>
      <c r="AB3638" t="s">
        <v>425838</v>
      </c>
      <c r="AC3638" t="s">
        <v>425839</v>
      </c>
      <c r="AD3638" t="s">
        <v>425840</v>
      </c>
      <c r="AE3638" t="s">
        <v>425841</v>
      </c>
      <c r="AF3638" t="s">
        <v>425842</v>
      </c>
      <c r="AG3638" t="s">
        <v>425843</v>
      </c>
      <c r="AH3638" t="s">
        <v>425844</v>
      </c>
      <c r="AI3638" t="s">
        <v>425845</v>
      </c>
      <c r="AJ3638" t="s">
        <v>425846</v>
      </c>
      <c r="AK3638" t="s">
        <v>425847</v>
      </c>
      <c r="AL3638" t="s">
        <v>425848</v>
      </c>
      <c r="AM3638" t="s">
        <v>425849</v>
      </c>
      <c r="AN3638" t="s">
        <v>425850</v>
      </c>
      <c r="AO3638" t="s">
        <v>425851</v>
      </c>
      <c r="AP3638" t="s">
        <v>425852</v>
      </c>
      <c r="AQ3638" t="s">
        <v>425853</v>
      </c>
      <c r="AR3638" t="s">
        <v>425854</v>
      </c>
      <c r="AS3638" t="s">
        <v>425855</v>
      </c>
      <c r="AT3638" t="s">
        <v>425856</v>
      </c>
      <c r="AU3638" t="s">
        <v>425857</v>
      </c>
      <c r="AV3638" t="s">
        <v>425858</v>
      </c>
      <c r="AW3638" t="s">
        <v>425859</v>
      </c>
      <c r="AX3638" t="s">
        <v>425860</v>
      </c>
      <c r="AY3638" t="s">
        <v>425861</v>
      </c>
      <c r="AZ3638" t="s">
        <v>425862</v>
      </c>
      <c r="BA3638" t="s">
        <v>425863</v>
      </c>
      <c r="BB3638" t="s">
        <v>425864</v>
      </c>
      <c r="BC3638" t="s">
        <v>425865</v>
      </c>
      <c r="BD3638" t="s">
        <v>425866</v>
      </c>
      <c r="BE3638" t="s">
        <v>425867</v>
      </c>
      <c r="BF3638" t="s">
        <v>425868</v>
      </c>
      <c r="BG3638" t="s">
        <v>425869</v>
      </c>
      <c r="BH3638" t="s">
        <v>425870</v>
      </c>
      <c r="BI3638" t="s">
        <v>425871</v>
      </c>
      <c r="BJ3638" t="s">
        <v>425872</v>
      </c>
      <c r="BK3638" t="s">
        <v>425873</v>
      </c>
      <c r="BL3638" t="s">
        <v>425874</v>
      </c>
      <c r="BM3638" t="s">
        <v>425875</v>
      </c>
      <c r="BN3638" t="s">
        <v>425876</v>
      </c>
      <c r="BO3638" t="s">
        <v>425877</v>
      </c>
      <c r="BP3638" t="s">
        <v>425878</v>
      </c>
      <c r="BQ3638" t="s">
        <v>425879</v>
      </c>
      <c r="BR3638" t="s">
        <v>425880</v>
      </c>
      <c r="BS3638" t="s">
        <v>425881</v>
      </c>
      <c r="BT3638" t="s">
        <v>425882</v>
      </c>
      <c r="BU3638" t="s">
        <v>425883</v>
      </c>
      <c r="BV3638" t="s">
        <v>425884</v>
      </c>
      <c r="BW3638" t="s">
        <v>425885</v>
      </c>
      <c r="BX3638" t="s">
        <v>425886</v>
      </c>
      <c r="BY3638" t="s">
        <v>425887</v>
      </c>
      <c r="BZ3638" t="s">
        <v>425888</v>
      </c>
      <c r="CA3638" t="s">
        <v>425889</v>
      </c>
      <c r="CB3638" t="s">
        <v>425890</v>
      </c>
      <c r="CC3638" t="s">
        <v>425891</v>
      </c>
      <c r="CD3638" t="s">
        <v>425892</v>
      </c>
      <c r="CE3638" t="s">
        <v>425893</v>
      </c>
      <c r="CF3638" t="s">
        <v>425894</v>
      </c>
      <c r="CG3638" t="s">
        <v>425895</v>
      </c>
      <c r="CH3638" t="s">
        <v>425896</v>
      </c>
      <c r="CI3638" t="s">
        <v>425897</v>
      </c>
      <c r="CJ3638" t="s">
        <v>425898</v>
      </c>
      <c r="CK3638" t="s">
        <v>425899</v>
      </c>
      <c r="CL3638" t="s">
        <v>425900</v>
      </c>
      <c r="CM3638" t="s">
        <v>425901</v>
      </c>
      <c r="CN3638" t="s">
        <v>425902</v>
      </c>
      <c r="CO3638" t="s">
        <v>425903</v>
      </c>
      <c r="CP3638" t="s">
        <v>425904</v>
      </c>
      <c r="CQ3638" t="s">
        <v>425905</v>
      </c>
      <c r="CR3638" t="s">
        <v>425906</v>
      </c>
      <c r="CS3638" t="s">
        <v>425907</v>
      </c>
      <c r="CT3638" t="s">
        <v>425908</v>
      </c>
      <c r="CU3638" t="s">
        <v>425909</v>
      </c>
      <c r="CV3638" t="s">
        <v>425910</v>
      </c>
      <c r="CW3638" t="s">
        <v>545</v>
      </c>
      <c r="CX3638" t="s">
        <v>545</v>
      </c>
      <c r="CY3638" t="s">
        <v>545</v>
      </c>
      <c r="CZ3638" t="s">
        <v>545</v>
      </c>
      <c r="DA3638" t="s">
        <v>545</v>
      </c>
      <c r="DB3638" t="s">
        <v>545</v>
      </c>
      <c r="DC3638" t="s">
        <v>545</v>
      </c>
      <c r="DD3638" t="s">
        <v>545</v>
      </c>
      <c r="DE3638" t="s">
        <v>545</v>
      </c>
      <c r="DF3638" t="s">
        <v>425911</v>
      </c>
      <c r="DG3638" t="s">
        <v>425912</v>
      </c>
      <c r="DH3638" t="s">
        <v>425913</v>
      </c>
      <c r="DI3638" t="s">
        <v>425914</v>
      </c>
      <c r="DJ3638" t="s">
        <v>425915</v>
      </c>
      <c r="DK3638" t="s">
        <v>425916</v>
      </c>
      <c r="DL3638" t="s">
        <v>425917</v>
      </c>
      <c r="DM3638" t="s">
        <v>425918</v>
      </c>
      <c r="DN3638" t="s">
        <v>425919</v>
      </c>
      <c r="DO3638" t="s">
        <v>425920</v>
      </c>
      <c r="DP3638" t="s">
        <v>425921</v>
      </c>
      <c r="DQ3638" t="s">
        <v>425922</v>
      </c>
      <c r="DR3638" t="s">
        <v>425923</v>
      </c>
      <c r="DS3638" t="s">
        <v>425924</v>
      </c>
      <c r="DT3638" t="s">
        <v>425925</v>
      </c>
      <c r="DU3638" t="s">
        <v>425926</v>
      </c>
      <c r="DV3638" t="s">
        <v>425927</v>
      </c>
      <c r="DW3638" t="s">
        <v>425928</v>
      </c>
      <c r="DX3638" t="s">
        <v>425929</v>
      </c>
      <c r="DY3638" t="s">
        <v>425930</v>
      </c>
      <c r="DZ3638" t="s">
        <v>425931</v>
      </c>
      <c r="EA3638" t="s">
        <v>425932</v>
      </c>
      <c r="EB3638" t="s">
        <v>425933</v>
      </c>
      <c r="EC3638" t="s">
        <v>425934</v>
      </c>
      <c r="ED3638" t="s">
        <v>425935</v>
      </c>
      <c r="EE3638" t="s">
        <v>425936</v>
      </c>
      <c r="EF3638" t="s">
        <v>425937</v>
      </c>
    </row>
    <row r="3639" spans="1:136" x14ac:dyDescent="0.25">
      <c r="A3639" t="s">
        <v>425938</v>
      </c>
      <c r="B3639" t="s">
        <v>545</v>
      </c>
      <c r="C3639" t="s">
        <v>545</v>
      </c>
      <c r="D3639" t="s">
        <v>545</v>
      </c>
      <c r="E3639" t="s">
        <v>545</v>
      </c>
      <c r="F3639" t="s">
        <v>545</v>
      </c>
      <c r="G3639" t="s">
        <v>545</v>
      </c>
      <c r="H3639" t="s">
        <v>545</v>
      </c>
      <c r="I3639" t="s">
        <v>545</v>
      </c>
      <c r="J3639" t="s">
        <v>545</v>
      </c>
      <c r="K3639" t="s">
        <v>425939</v>
      </c>
      <c r="L3639" t="s">
        <v>425940</v>
      </c>
      <c r="M3639" t="s">
        <v>425941</v>
      </c>
      <c r="N3639" t="s">
        <v>425942</v>
      </c>
      <c r="O3639" t="s">
        <v>425943</v>
      </c>
      <c r="P3639" t="s">
        <v>425944</v>
      </c>
      <c r="Q3639" t="s">
        <v>425945</v>
      </c>
      <c r="R3639" t="s">
        <v>425946</v>
      </c>
      <c r="S3639" t="s">
        <v>425947</v>
      </c>
      <c r="T3639" t="s">
        <v>545</v>
      </c>
      <c r="U3639" t="s">
        <v>545</v>
      </c>
      <c r="V3639" t="s">
        <v>545</v>
      </c>
      <c r="W3639" t="s">
        <v>545</v>
      </c>
      <c r="X3639" t="s">
        <v>545</v>
      </c>
      <c r="Y3639" t="s">
        <v>545</v>
      </c>
      <c r="Z3639" t="s">
        <v>545</v>
      </c>
      <c r="AA3639" t="s">
        <v>545</v>
      </c>
      <c r="AB3639" t="s">
        <v>545</v>
      </c>
      <c r="AC3639" t="s">
        <v>545</v>
      </c>
      <c r="AD3639" t="s">
        <v>545</v>
      </c>
      <c r="AE3639" t="s">
        <v>545</v>
      </c>
      <c r="AF3639" t="s">
        <v>545</v>
      </c>
      <c r="AG3639" t="s">
        <v>545</v>
      </c>
      <c r="AH3639" t="s">
        <v>545</v>
      </c>
      <c r="AI3639" t="s">
        <v>545</v>
      </c>
      <c r="AJ3639" t="s">
        <v>545</v>
      </c>
      <c r="AK3639" t="s">
        <v>545</v>
      </c>
      <c r="AL3639" t="s">
        <v>545</v>
      </c>
      <c r="AM3639" t="s">
        <v>545</v>
      </c>
      <c r="AN3639" t="s">
        <v>545</v>
      </c>
      <c r="AO3639" t="s">
        <v>545</v>
      </c>
      <c r="AP3639" t="s">
        <v>545</v>
      </c>
      <c r="AQ3639" t="s">
        <v>545</v>
      </c>
      <c r="AR3639" t="s">
        <v>545</v>
      </c>
      <c r="AS3639" t="s">
        <v>545</v>
      </c>
      <c r="AT3639" t="s">
        <v>545</v>
      </c>
      <c r="AU3639" t="s">
        <v>545</v>
      </c>
      <c r="AV3639" t="s">
        <v>545</v>
      </c>
      <c r="AW3639" t="s">
        <v>545</v>
      </c>
      <c r="AX3639" t="s">
        <v>545</v>
      </c>
      <c r="AY3639" t="s">
        <v>545</v>
      </c>
      <c r="AZ3639" t="s">
        <v>545</v>
      </c>
      <c r="BA3639" t="s">
        <v>545</v>
      </c>
      <c r="BB3639" t="s">
        <v>545</v>
      </c>
      <c r="BC3639" t="s">
        <v>545</v>
      </c>
      <c r="BD3639" t="s">
        <v>425948</v>
      </c>
      <c r="BE3639" t="s">
        <v>425949</v>
      </c>
      <c r="BF3639" t="s">
        <v>425950</v>
      </c>
      <c r="BG3639" t="s">
        <v>425951</v>
      </c>
      <c r="BH3639" t="s">
        <v>425952</v>
      </c>
      <c r="BI3639" t="s">
        <v>425953</v>
      </c>
      <c r="BJ3639" t="s">
        <v>425954</v>
      </c>
      <c r="BK3639" t="s">
        <v>425955</v>
      </c>
      <c r="BL3639" t="s">
        <v>425956</v>
      </c>
      <c r="BM3639" t="s">
        <v>425957</v>
      </c>
      <c r="BN3639" t="s">
        <v>425958</v>
      </c>
      <c r="BO3639" t="s">
        <v>425959</v>
      </c>
      <c r="BP3639" t="s">
        <v>425960</v>
      </c>
      <c r="BQ3639" t="s">
        <v>425961</v>
      </c>
      <c r="BR3639" t="s">
        <v>425962</v>
      </c>
      <c r="BS3639" t="s">
        <v>425963</v>
      </c>
      <c r="BT3639" t="s">
        <v>425964</v>
      </c>
      <c r="BU3639" t="s">
        <v>425965</v>
      </c>
      <c r="BV3639" t="s">
        <v>545</v>
      </c>
      <c r="BW3639" t="s">
        <v>545</v>
      </c>
      <c r="BX3639" t="s">
        <v>545</v>
      </c>
      <c r="BY3639" t="s">
        <v>545</v>
      </c>
      <c r="BZ3639" t="s">
        <v>545</v>
      </c>
      <c r="CA3639" t="s">
        <v>545</v>
      </c>
      <c r="CB3639" t="s">
        <v>545</v>
      </c>
      <c r="CC3639" t="s">
        <v>545</v>
      </c>
      <c r="CD3639" t="s">
        <v>545</v>
      </c>
      <c r="CE3639" t="s">
        <v>545</v>
      </c>
      <c r="CF3639" t="s">
        <v>545</v>
      </c>
      <c r="CG3639" t="s">
        <v>545</v>
      </c>
      <c r="CH3639" t="s">
        <v>545</v>
      </c>
      <c r="CI3639" t="s">
        <v>545</v>
      </c>
      <c r="CJ3639" t="s">
        <v>545</v>
      </c>
      <c r="CK3639" t="s">
        <v>545</v>
      </c>
      <c r="CL3639" t="s">
        <v>545</v>
      </c>
      <c r="CM3639" t="s">
        <v>545</v>
      </c>
      <c r="CN3639" t="s">
        <v>545</v>
      </c>
      <c r="CO3639" t="s">
        <v>545</v>
      </c>
      <c r="CP3639" t="s">
        <v>545</v>
      </c>
      <c r="CQ3639" t="s">
        <v>545</v>
      </c>
      <c r="CR3639" t="s">
        <v>545</v>
      </c>
      <c r="CS3639" t="s">
        <v>545</v>
      </c>
      <c r="CT3639" t="s">
        <v>545</v>
      </c>
      <c r="CU3639" t="s">
        <v>545</v>
      </c>
      <c r="CV3639" t="s">
        <v>545</v>
      </c>
      <c r="CW3639" t="s">
        <v>545</v>
      </c>
      <c r="CX3639" t="s">
        <v>545</v>
      </c>
      <c r="CY3639" t="s">
        <v>545</v>
      </c>
      <c r="CZ3639" t="s">
        <v>545</v>
      </c>
      <c r="DA3639" t="s">
        <v>545</v>
      </c>
      <c r="DB3639" t="s">
        <v>545</v>
      </c>
      <c r="DC3639" t="s">
        <v>545</v>
      </c>
      <c r="DD3639" t="s">
        <v>545</v>
      </c>
      <c r="DE3639" t="s">
        <v>545</v>
      </c>
      <c r="DF3639" t="s">
        <v>545</v>
      </c>
      <c r="DG3639" t="s">
        <v>545</v>
      </c>
      <c r="DH3639" t="s">
        <v>545</v>
      </c>
      <c r="DI3639" t="s">
        <v>545</v>
      </c>
      <c r="DJ3639" t="s">
        <v>545</v>
      </c>
      <c r="DK3639" t="s">
        <v>545</v>
      </c>
      <c r="DL3639" t="s">
        <v>545</v>
      </c>
      <c r="DM3639" t="s">
        <v>545</v>
      </c>
      <c r="DN3639" t="s">
        <v>545</v>
      </c>
      <c r="DO3639" t="s">
        <v>545</v>
      </c>
      <c r="DP3639" t="s">
        <v>545</v>
      </c>
      <c r="DQ3639" t="s">
        <v>545</v>
      </c>
      <c r="DR3639" t="s">
        <v>545</v>
      </c>
      <c r="DS3639" t="s">
        <v>545</v>
      </c>
      <c r="DT3639" t="s">
        <v>545</v>
      </c>
      <c r="DU3639" t="s">
        <v>545</v>
      </c>
      <c r="DV3639" t="s">
        <v>545</v>
      </c>
      <c r="DW3639" t="s">
        <v>545</v>
      </c>
      <c r="DX3639" t="s">
        <v>545</v>
      </c>
      <c r="DY3639" t="s">
        <v>545</v>
      </c>
      <c r="DZ3639" t="s">
        <v>545</v>
      </c>
      <c r="EA3639" t="s">
        <v>545</v>
      </c>
      <c r="EB3639" t="s">
        <v>545</v>
      </c>
      <c r="EC3639" t="s">
        <v>545</v>
      </c>
      <c r="ED3639" t="s">
        <v>545</v>
      </c>
      <c r="EE3639" t="s">
        <v>545</v>
      </c>
      <c r="EF3639" t="s">
        <v>545</v>
      </c>
    </row>
    <row r="3640" spans="1:136" x14ac:dyDescent="0.25">
      <c r="A3640" t="s">
        <v>425966</v>
      </c>
      <c r="B3640" t="s">
        <v>425967</v>
      </c>
      <c r="C3640" t="s">
        <v>425968</v>
      </c>
      <c r="D3640" t="s">
        <v>425969</v>
      </c>
      <c r="E3640" t="s">
        <v>425970</v>
      </c>
      <c r="F3640" t="s">
        <v>425971</v>
      </c>
      <c r="G3640" t="s">
        <v>425972</v>
      </c>
      <c r="H3640" t="s">
        <v>425973</v>
      </c>
      <c r="I3640" t="s">
        <v>425974</v>
      </c>
      <c r="J3640" t="s">
        <v>425975</v>
      </c>
      <c r="K3640" t="s">
        <v>425976</v>
      </c>
      <c r="L3640" t="s">
        <v>425977</v>
      </c>
      <c r="M3640" t="s">
        <v>425978</v>
      </c>
      <c r="N3640" t="s">
        <v>425979</v>
      </c>
      <c r="O3640" t="s">
        <v>425980</v>
      </c>
      <c r="P3640" t="s">
        <v>425981</v>
      </c>
      <c r="Q3640" t="s">
        <v>425982</v>
      </c>
      <c r="R3640" t="s">
        <v>425983</v>
      </c>
      <c r="S3640" t="s">
        <v>425984</v>
      </c>
      <c r="T3640" t="s">
        <v>425985</v>
      </c>
      <c r="U3640" t="s">
        <v>425986</v>
      </c>
      <c r="V3640" t="s">
        <v>425987</v>
      </c>
      <c r="W3640" t="s">
        <v>425988</v>
      </c>
      <c r="X3640" t="s">
        <v>425989</v>
      </c>
      <c r="Y3640" t="s">
        <v>425990</v>
      </c>
      <c r="Z3640" t="s">
        <v>425991</v>
      </c>
      <c r="AA3640" t="s">
        <v>425992</v>
      </c>
      <c r="AB3640" t="s">
        <v>425993</v>
      </c>
      <c r="AC3640" t="s">
        <v>425994</v>
      </c>
      <c r="AD3640" t="s">
        <v>425995</v>
      </c>
      <c r="AE3640" t="s">
        <v>425996</v>
      </c>
      <c r="AF3640" t="s">
        <v>425997</v>
      </c>
      <c r="AG3640" t="s">
        <v>425998</v>
      </c>
      <c r="AH3640" t="s">
        <v>425999</v>
      </c>
      <c r="AI3640" t="s">
        <v>426000</v>
      </c>
      <c r="AJ3640" t="s">
        <v>426001</v>
      </c>
      <c r="AK3640" t="s">
        <v>426002</v>
      </c>
      <c r="AL3640" t="s">
        <v>426003</v>
      </c>
      <c r="AM3640" t="s">
        <v>426004</v>
      </c>
      <c r="AN3640" t="s">
        <v>426005</v>
      </c>
      <c r="AO3640" t="s">
        <v>426006</v>
      </c>
      <c r="AP3640" t="s">
        <v>426007</v>
      </c>
      <c r="AQ3640" t="s">
        <v>426008</v>
      </c>
      <c r="AR3640" t="s">
        <v>426009</v>
      </c>
      <c r="AS3640" t="s">
        <v>426010</v>
      </c>
      <c r="AT3640" t="s">
        <v>426011</v>
      </c>
      <c r="AU3640" t="s">
        <v>426012</v>
      </c>
      <c r="AV3640" t="s">
        <v>426013</v>
      </c>
      <c r="AW3640" t="s">
        <v>426014</v>
      </c>
      <c r="AX3640" t="s">
        <v>426015</v>
      </c>
      <c r="AY3640" t="s">
        <v>426016</v>
      </c>
      <c r="AZ3640" t="s">
        <v>426017</v>
      </c>
      <c r="BA3640" t="s">
        <v>426018</v>
      </c>
      <c r="BB3640" t="s">
        <v>426019</v>
      </c>
      <c r="BC3640" t="s">
        <v>426020</v>
      </c>
      <c r="BD3640" t="s">
        <v>426021</v>
      </c>
      <c r="BE3640" t="s">
        <v>426022</v>
      </c>
      <c r="BF3640" t="s">
        <v>426023</v>
      </c>
      <c r="BG3640" t="s">
        <v>426024</v>
      </c>
      <c r="BH3640" t="s">
        <v>426025</v>
      </c>
      <c r="BI3640" t="s">
        <v>426026</v>
      </c>
      <c r="BJ3640" t="s">
        <v>426027</v>
      </c>
      <c r="BK3640" t="s">
        <v>426028</v>
      </c>
      <c r="BL3640" t="s">
        <v>426029</v>
      </c>
      <c r="BM3640" t="s">
        <v>426030</v>
      </c>
      <c r="BN3640" t="s">
        <v>426031</v>
      </c>
      <c r="BO3640" t="s">
        <v>426032</v>
      </c>
      <c r="BP3640" t="s">
        <v>426033</v>
      </c>
      <c r="BQ3640" t="s">
        <v>426034</v>
      </c>
      <c r="BR3640" t="s">
        <v>426035</v>
      </c>
      <c r="BS3640" t="s">
        <v>426036</v>
      </c>
      <c r="BT3640" t="s">
        <v>426037</v>
      </c>
      <c r="BU3640" t="s">
        <v>426038</v>
      </c>
      <c r="BV3640" t="s">
        <v>426039</v>
      </c>
      <c r="BW3640" t="s">
        <v>426040</v>
      </c>
      <c r="BX3640" t="s">
        <v>426041</v>
      </c>
      <c r="BY3640" t="s">
        <v>426042</v>
      </c>
      <c r="BZ3640" t="s">
        <v>426043</v>
      </c>
      <c r="CA3640" t="s">
        <v>426044</v>
      </c>
      <c r="CB3640" t="s">
        <v>426045</v>
      </c>
      <c r="CC3640" t="s">
        <v>426046</v>
      </c>
      <c r="CD3640" t="s">
        <v>426047</v>
      </c>
      <c r="CE3640" t="s">
        <v>426048</v>
      </c>
      <c r="CF3640" t="s">
        <v>426049</v>
      </c>
      <c r="CG3640" t="s">
        <v>426050</v>
      </c>
      <c r="CH3640" t="s">
        <v>426051</v>
      </c>
      <c r="CI3640" t="s">
        <v>426052</v>
      </c>
      <c r="CJ3640" t="s">
        <v>426053</v>
      </c>
      <c r="CK3640" t="s">
        <v>426054</v>
      </c>
      <c r="CL3640" t="s">
        <v>426055</v>
      </c>
      <c r="CM3640" t="s">
        <v>426056</v>
      </c>
      <c r="CN3640" t="s">
        <v>426057</v>
      </c>
      <c r="CO3640" t="s">
        <v>426058</v>
      </c>
      <c r="CP3640" t="s">
        <v>426059</v>
      </c>
      <c r="CQ3640" t="s">
        <v>426060</v>
      </c>
      <c r="CR3640" t="s">
        <v>426061</v>
      </c>
      <c r="CS3640" t="s">
        <v>426062</v>
      </c>
      <c r="CT3640" t="s">
        <v>426063</v>
      </c>
      <c r="CU3640" t="s">
        <v>426064</v>
      </c>
      <c r="CV3640" t="s">
        <v>426065</v>
      </c>
      <c r="CW3640" t="s">
        <v>426066</v>
      </c>
      <c r="CX3640" t="s">
        <v>426067</v>
      </c>
      <c r="CY3640" t="s">
        <v>426068</v>
      </c>
      <c r="CZ3640" t="s">
        <v>426069</v>
      </c>
      <c r="DA3640" t="s">
        <v>426070</v>
      </c>
      <c r="DB3640" t="s">
        <v>426071</v>
      </c>
      <c r="DC3640" t="s">
        <v>426072</v>
      </c>
      <c r="DD3640" t="s">
        <v>426073</v>
      </c>
      <c r="DE3640" t="s">
        <v>426074</v>
      </c>
      <c r="DF3640" t="s">
        <v>426075</v>
      </c>
      <c r="DG3640" t="s">
        <v>426076</v>
      </c>
      <c r="DH3640" t="s">
        <v>426077</v>
      </c>
      <c r="DI3640" t="s">
        <v>426078</v>
      </c>
      <c r="DJ3640" t="s">
        <v>426079</v>
      </c>
      <c r="DK3640" t="s">
        <v>426080</v>
      </c>
      <c r="DL3640" t="s">
        <v>426081</v>
      </c>
      <c r="DM3640" t="s">
        <v>426082</v>
      </c>
      <c r="DN3640" t="s">
        <v>426083</v>
      </c>
      <c r="DO3640" t="s">
        <v>426084</v>
      </c>
      <c r="DP3640" t="s">
        <v>426085</v>
      </c>
      <c r="DQ3640" t="s">
        <v>426086</v>
      </c>
      <c r="DR3640" t="s">
        <v>426087</v>
      </c>
      <c r="DS3640" t="s">
        <v>426088</v>
      </c>
      <c r="DT3640" t="s">
        <v>426089</v>
      </c>
      <c r="DU3640" t="s">
        <v>426090</v>
      </c>
      <c r="DV3640" t="s">
        <v>426091</v>
      </c>
      <c r="DW3640" t="s">
        <v>426092</v>
      </c>
      <c r="DX3640" t="s">
        <v>426093</v>
      </c>
      <c r="DY3640" t="s">
        <v>426094</v>
      </c>
      <c r="DZ3640" t="s">
        <v>426095</v>
      </c>
      <c r="EA3640" t="s">
        <v>426096</v>
      </c>
      <c r="EB3640" t="s">
        <v>426097</v>
      </c>
      <c r="EC3640" t="s">
        <v>426098</v>
      </c>
      <c r="ED3640" t="s">
        <v>426099</v>
      </c>
      <c r="EE3640" t="s">
        <v>426100</v>
      </c>
      <c r="EF3640" t="s">
        <v>426101</v>
      </c>
    </row>
    <row r="3641" spans="1:136" x14ac:dyDescent="0.25">
      <c r="A3641" t="s">
        <v>426102</v>
      </c>
      <c r="B3641" t="s">
        <v>426103</v>
      </c>
      <c r="C3641" t="s">
        <v>545</v>
      </c>
      <c r="D3641" t="s">
        <v>426104</v>
      </c>
      <c r="E3641" t="s">
        <v>545</v>
      </c>
      <c r="F3641" t="s">
        <v>545</v>
      </c>
      <c r="G3641" t="s">
        <v>545</v>
      </c>
      <c r="H3641" t="s">
        <v>545</v>
      </c>
      <c r="I3641" t="s">
        <v>545</v>
      </c>
      <c r="J3641" t="s">
        <v>426105</v>
      </c>
      <c r="K3641" t="s">
        <v>545</v>
      </c>
      <c r="L3641" t="s">
        <v>545</v>
      </c>
      <c r="M3641" t="s">
        <v>545</v>
      </c>
      <c r="N3641" t="s">
        <v>545</v>
      </c>
      <c r="O3641" t="s">
        <v>545</v>
      </c>
      <c r="P3641" t="s">
        <v>426106</v>
      </c>
      <c r="Q3641" t="s">
        <v>545</v>
      </c>
      <c r="R3641" t="s">
        <v>545</v>
      </c>
      <c r="S3641" t="s">
        <v>545</v>
      </c>
      <c r="T3641" t="s">
        <v>426107</v>
      </c>
      <c r="U3641" t="s">
        <v>426108</v>
      </c>
      <c r="V3641" t="s">
        <v>426109</v>
      </c>
      <c r="W3641" t="s">
        <v>426110</v>
      </c>
      <c r="X3641" t="s">
        <v>426111</v>
      </c>
      <c r="Y3641" t="s">
        <v>426112</v>
      </c>
      <c r="Z3641" t="s">
        <v>426113</v>
      </c>
      <c r="AA3641" t="s">
        <v>426114</v>
      </c>
      <c r="AB3641" t="s">
        <v>426115</v>
      </c>
      <c r="AC3641" t="s">
        <v>545</v>
      </c>
      <c r="AD3641" t="s">
        <v>545</v>
      </c>
      <c r="AE3641" t="s">
        <v>545</v>
      </c>
      <c r="AF3641" t="s">
        <v>545</v>
      </c>
      <c r="AG3641" t="s">
        <v>545</v>
      </c>
      <c r="AH3641" t="s">
        <v>545</v>
      </c>
      <c r="AI3641" t="s">
        <v>545</v>
      </c>
      <c r="AJ3641" t="s">
        <v>545</v>
      </c>
      <c r="AK3641" t="s">
        <v>545</v>
      </c>
      <c r="AL3641" t="s">
        <v>426116</v>
      </c>
      <c r="AM3641" t="s">
        <v>426117</v>
      </c>
      <c r="AN3641" t="s">
        <v>426118</v>
      </c>
      <c r="AO3641" t="s">
        <v>426119</v>
      </c>
      <c r="AP3641" t="s">
        <v>426120</v>
      </c>
      <c r="AQ3641" t="s">
        <v>426121</v>
      </c>
      <c r="AR3641" t="s">
        <v>426122</v>
      </c>
      <c r="AS3641" t="s">
        <v>426123</v>
      </c>
      <c r="AT3641" t="s">
        <v>426124</v>
      </c>
      <c r="AU3641" t="s">
        <v>545</v>
      </c>
      <c r="AV3641" t="s">
        <v>545</v>
      </c>
      <c r="AW3641" t="s">
        <v>545</v>
      </c>
      <c r="AX3641" t="s">
        <v>545</v>
      </c>
      <c r="AY3641" t="s">
        <v>545</v>
      </c>
      <c r="AZ3641" t="s">
        <v>545</v>
      </c>
      <c r="BA3641" t="s">
        <v>545</v>
      </c>
      <c r="BB3641" t="s">
        <v>545</v>
      </c>
      <c r="BC3641" t="s">
        <v>545</v>
      </c>
      <c r="BD3641" t="s">
        <v>545</v>
      </c>
      <c r="BE3641" t="s">
        <v>545</v>
      </c>
      <c r="BF3641" t="s">
        <v>426125</v>
      </c>
      <c r="BG3641" t="s">
        <v>545</v>
      </c>
      <c r="BH3641" t="s">
        <v>426126</v>
      </c>
      <c r="BI3641" t="s">
        <v>545</v>
      </c>
      <c r="BJ3641" t="s">
        <v>426127</v>
      </c>
      <c r="BK3641" t="s">
        <v>545</v>
      </c>
      <c r="BL3641" t="s">
        <v>545</v>
      </c>
      <c r="BM3641" t="s">
        <v>426128</v>
      </c>
      <c r="BN3641" t="s">
        <v>426129</v>
      </c>
      <c r="BO3641" t="s">
        <v>426130</v>
      </c>
      <c r="BP3641" t="s">
        <v>426131</v>
      </c>
      <c r="BQ3641" t="s">
        <v>426132</v>
      </c>
      <c r="BR3641" t="s">
        <v>426133</v>
      </c>
      <c r="BS3641" t="s">
        <v>426134</v>
      </c>
      <c r="BT3641" t="s">
        <v>426135</v>
      </c>
      <c r="BU3641" t="s">
        <v>426136</v>
      </c>
      <c r="BV3641" t="s">
        <v>545</v>
      </c>
      <c r="BW3641" t="s">
        <v>545</v>
      </c>
      <c r="BX3641" t="s">
        <v>545</v>
      </c>
      <c r="BY3641" t="s">
        <v>545</v>
      </c>
      <c r="BZ3641" t="s">
        <v>545</v>
      </c>
      <c r="CA3641" t="s">
        <v>545</v>
      </c>
      <c r="CB3641" t="s">
        <v>545</v>
      </c>
      <c r="CC3641" t="s">
        <v>545</v>
      </c>
      <c r="CD3641" t="s">
        <v>545</v>
      </c>
      <c r="CE3641" t="s">
        <v>545</v>
      </c>
      <c r="CF3641" t="s">
        <v>545</v>
      </c>
      <c r="CG3641" t="s">
        <v>545</v>
      </c>
      <c r="CH3641" t="s">
        <v>545</v>
      </c>
      <c r="CI3641" t="s">
        <v>545</v>
      </c>
      <c r="CJ3641" t="s">
        <v>545</v>
      </c>
      <c r="CK3641" t="s">
        <v>545</v>
      </c>
      <c r="CL3641" t="s">
        <v>545</v>
      </c>
      <c r="CM3641" t="s">
        <v>545</v>
      </c>
      <c r="CN3641" t="s">
        <v>545</v>
      </c>
      <c r="CO3641" t="s">
        <v>545</v>
      </c>
      <c r="CP3641" t="s">
        <v>545</v>
      </c>
      <c r="CQ3641" t="s">
        <v>545</v>
      </c>
      <c r="CR3641" t="s">
        <v>545</v>
      </c>
      <c r="CS3641" t="s">
        <v>545</v>
      </c>
      <c r="CT3641" t="s">
        <v>545</v>
      </c>
      <c r="CU3641" t="s">
        <v>545</v>
      </c>
      <c r="CV3641" t="s">
        <v>545</v>
      </c>
      <c r="CW3641" t="s">
        <v>426137</v>
      </c>
      <c r="CX3641" t="s">
        <v>426138</v>
      </c>
      <c r="CY3641" t="s">
        <v>426139</v>
      </c>
      <c r="CZ3641" t="s">
        <v>426140</v>
      </c>
      <c r="DA3641" t="s">
        <v>426141</v>
      </c>
      <c r="DB3641" t="s">
        <v>426142</v>
      </c>
      <c r="DC3641" t="s">
        <v>426143</v>
      </c>
      <c r="DD3641" t="s">
        <v>426144</v>
      </c>
      <c r="DE3641" t="s">
        <v>426145</v>
      </c>
      <c r="DF3641" t="s">
        <v>426146</v>
      </c>
      <c r="DG3641" t="s">
        <v>426147</v>
      </c>
      <c r="DH3641" t="s">
        <v>426148</v>
      </c>
      <c r="DI3641" t="s">
        <v>426149</v>
      </c>
      <c r="DJ3641" t="s">
        <v>426150</v>
      </c>
      <c r="DK3641" t="s">
        <v>426151</v>
      </c>
      <c r="DL3641" t="s">
        <v>426152</v>
      </c>
      <c r="DM3641" t="s">
        <v>426153</v>
      </c>
      <c r="DN3641" t="s">
        <v>426154</v>
      </c>
      <c r="DO3641" t="s">
        <v>426155</v>
      </c>
      <c r="DP3641" t="s">
        <v>426156</v>
      </c>
      <c r="DQ3641" t="s">
        <v>426157</v>
      </c>
      <c r="DR3641" t="s">
        <v>426158</v>
      </c>
      <c r="DS3641" t="s">
        <v>426159</v>
      </c>
      <c r="DT3641" t="s">
        <v>426160</v>
      </c>
      <c r="DU3641" t="s">
        <v>426161</v>
      </c>
      <c r="DV3641" t="s">
        <v>426162</v>
      </c>
      <c r="DW3641" t="s">
        <v>426163</v>
      </c>
      <c r="DX3641" t="s">
        <v>545</v>
      </c>
      <c r="DY3641" t="s">
        <v>545</v>
      </c>
      <c r="DZ3641" t="s">
        <v>545</v>
      </c>
      <c r="EA3641" t="s">
        <v>545</v>
      </c>
      <c r="EB3641" t="s">
        <v>545</v>
      </c>
      <c r="EC3641" t="s">
        <v>545</v>
      </c>
      <c r="ED3641" t="s">
        <v>545</v>
      </c>
      <c r="EE3641" t="s">
        <v>545</v>
      </c>
      <c r="EF3641" t="s">
        <v>545</v>
      </c>
    </row>
    <row r="3642" spans="1:136" x14ac:dyDescent="0.25">
      <c r="A3642" t="s">
        <v>426164</v>
      </c>
      <c r="B3642" t="s">
        <v>426165</v>
      </c>
      <c r="C3642" t="s">
        <v>426166</v>
      </c>
      <c r="D3642" t="s">
        <v>426167</v>
      </c>
      <c r="E3642" t="s">
        <v>426168</v>
      </c>
      <c r="F3642" t="s">
        <v>426169</v>
      </c>
      <c r="G3642" t="s">
        <v>426170</v>
      </c>
      <c r="H3642" t="s">
        <v>426171</v>
      </c>
      <c r="I3642" t="s">
        <v>426172</v>
      </c>
      <c r="J3642" t="s">
        <v>426173</v>
      </c>
      <c r="K3642" t="s">
        <v>426174</v>
      </c>
      <c r="L3642" t="s">
        <v>426175</v>
      </c>
      <c r="M3642" t="s">
        <v>426176</v>
      </c>
      <c r="N3642" t="s">
        <v>426177</v>
      </c>
      <c r="O3642" t="s">
        <v>426178</v>
      </c>
      <c r="P3642" t="s">
        <v>426179</v>
      </c>
      <c r="Q3642" t="s">
        <v>426180</v>
      </c>
      <c r="R3642" t="s">
        <v>426181</v>
      </c>
      <c r="S3642" t="s">
        <v>426182</v>
      </c>
      <c r="T3642" t="s">
        <v>426183</v>
      </c>
      <c r="U3642" t="s">
        <v>426184</v>
      </c>
      <c r="V3642" t="s">
        <v>426185</v>
      </c>
      <c r="W3642" t="s">
        <v>426186</v>
      </c>
      <c r="X3642" t="s">
        <v>426187</v>
      </c>
      <c r="Y3642" t="s">
        <v>426188</v>
      </c>
      <c r="Z3642" t="s">
        <v>426189</v>
      </c>
      <c r="AA3642" t="s">
        <v>426190</v>
      </c>
      <c r="AB3642" t="s">
        <v>426191</v>
      </c>
      <c r="AC3642" t="s">
        <v>426192</v>
      </c>
      <c r="AD3642" t="s">
        <v>426193</v>
      </c>
      <c r="AE3642" t="s">
        <v>426194</v>
      </c>
      <c r="AF3642" t="s">
        <v>426195</v>
      </c>
      <c r="AG3642" t="s">
        <v>426196</v>
      </c>
      <c r="AH3642" t="s">
        <v>426197</v>
      </c>
      <c r="AI3642" t="s">
        <v>426198</v>
      </c>
      <c r="AJ3642" t="s">
        <v>426199</v>
      </c>
      <c r="AK3642" t="s">
        <v>426200</v>
      </c>
      <c r="AL3642" t="s">
        <v>426201</v>
      </c>
      <c r="AM3642" t="s">
        <v>426202</v>
      </c>
      <c r="AN3642" t="s">
        <v>426203</v>
      </c>
      <c r="AO3642" t="s">
        <v>426204</v>
      </c>
      <c r="AP3642" t="s">
        <v>426205</v>
      </c>
      <c r="AQ3642" t="s">
        <v>426206</v>
      </c>
      <c r="AR3642" t="s">
        <v>426207</v>
      </c>
      <c r="AS3642" t="s">
        <v>426208</v>
      </c>
      <c r="AT3642" t="s">
        <v>426209</v>
      </c>
      <c r="AU3642" t="s">
        <v>426210</v>
      </c>
      <c r="AV3642" t="s">
        <v>426211</v>
      </c>
      <c r="AW3642" t="s">
        <v>426212</v>
      </c>
      <c r="AX3642" t="s">
        <v>426213</v>
      </c>
      <c r="AY3642" t="s">
        <v>426214</v>
      </c>
      <c r="AZ3642" t="s">
        <v>426215</v>
      </c>
      <c r="BA3642" t="s">
        <v>426216</v>
      </c>
      <c r="BB3642" t="s">
        <v>426217</v>
      </c>
      <c r="BC3642" t="s">
        <v>426218</v>
      </c>
      <c r="BD3642" t="s">
        <v>426219</v>
      </c>
      <c r="BE3642" t="s">
        <v>426220</v>
      </c>
      <c r="BF3642" t="s">
        <v>426221</v>
      </c>
      <c r="BG3642" t="s">
        <v>426222</v>
      </c>
      <c r="BH3642" t="s">
        <v>426223</v>
      </c>
      <c r="BI3642" t="s">
        <v>426224</v>
      </c>
      <c r="BJ3642" t="s">
        <v>426225</v>
      </c>
      <c r="BK3642" t="s">
        <v>426226</v>
      </c>
      <c r="BL3642" t="s">
        <v>426227</v>
      </c>
      <c r="BM3642" t="s">
        <v>426228</v>
      </c>
      <c r="BN3642" t="s">
        <v>426229</v>
      </c>
      <c r="BO3642" t="s">
        <v>426230</v>
      </c>
      <c r="BP3642" t="s">
        <v>426231</v>
      </c>
      <c r="BQ3642" t="s">
        <v>426232</v>
      </c>
      <c r="BR3642" t="s">
        <v>426233</v>
      </c>
      <c r="BS3642" t="s">
        <v>426234</v>
      </c>
      <c r="BT3642" t="s">
        <v>426235</v>
      </c>
      <c r="BU3642" t="s">
        <v>426236</v>
      </c>
      <c r="BV3642" t="s">
        <v>426237</v>
      </c>
      <c r="BW3642" t="s">
        <v>426238</v>
      </c>
      <c r="BX3642" t="s">
        <v>426239</v>
      </c>
      <c r="BY3642" t="s">
        <v>426240</v>
      </c>
      <c r="BZ3642" t="s">
        <v>426241</v>
      </c>
      <c r="CA3642" t="s">
        <v>426242</v>
      </c>
      <c r="CB3642" t="s">
        <v>426243</v>
      </c>
      <c r="CC3642" t="s">
        <v>426244</v>
      </c>
      <c r="CD3642" t="s">
        <v>426245</v>
      </c>
      <c r="CE3642" t="s">
        <v>426246</v>
      </c>
      <c r="CF3642" t="s">
        <v>426247</v>
      </c>
      <c r="CG3642" t="s">
        <v>426248</v>
      </c>
      <c r="CH3642" t="s">
        <v>426249</v>
      </c>
      <c r="CI3642" t="s">
        <v>426250</v>
      </c>
      <c r="CJ3642" t="s">
        <v>426251</v>
      </c>
      <c r="CK3642" t="s">
        <v>426252</v>
      </c>
      <c r="CL3642" t="s">
        <v>426253</v>
      </c>
      <c r="CM3642" t="s">
        <v>426254</v>
      </c>
      <c r="CN3642" t="s">
        <v>426255</v>
      </c>
      <c r="CO3642" t="s">
        <v>426256</v>
      </c>
      <c r="CP3642" t="s">
        <v>426257</v>
      </c>
      <c r="CQ3642" t="s">
        <v>426258</v>
      </c>
      <c r="CR3642" t="s">
        <v>426259</v>
      </c>
      <c r="CS3642" t="s">
        <v>426260</v>
      </c>
      <c r="CT3642" t="s">
        <v>426261</v>
      </c>
      <c r="CU3642" t="s">
        <v>426262</v>
      </c>
      <c r="CV3642" t="s">
        <v>426263</v>
      </c>
      <c r="CW3642" t="s">
        <v>426264</v>
      </c>
      <c r="CX3642" t="s">
        <v>426265</v>
      </c>
      <c r="CY3642" t="s">
        <v>426266</v>
      </c>
      <c r="CZ3642" t="s">
        <v>426267</v>
      </c>
      <c r="DA3642" t="s">
        <v>426268</v>
      </c>
      <c r="DB3642" t="s">
        <v>426269</v>
      </c>
      <c r="DC3642" t="s">
        <v>426270</v>
      </c>
      <c r="DD3642" t="s">
        <v>426271</v>
      </c>
      <c r="DE3642" t="s">
        <v>426272</v>
      </c>
      <c r="DF3642" t="s">
        <v>426273</v>
      </c>
      <c r="DG3642" t="s">
        <v>426274</v>
      </c>
      <c r="DH3642" t="s">
        <v>426275</v>
      </c>
      <c r="DI3642" t="s">
        <v>426276</v>
      </c>
      <c r="DJ3642" t="s">
        <v>426277</v>
      </c>
      <c r="DK3642" t="s">
        <v>426278</v>
      </c>
      <c r="DL3642" t="s">
        <v>426279</v>
      </c>
      <c r="DM3642" t="s">
        <v>426280</v>
      </c>
      <c r="DN3642" t="s">
        <v>426281</v>
      </c>
      <c r="DO3642" t="s">
        <v>426282</v>
      </c>
      <c r="DP3642" t="s">
        <v>426283</v>
      </c>
      <c r="DQ3642" t="s">
        <v>426284</v>
      </c>
      <c r="DR3642" t="s">
        <v>426285</v>
      </c>
      <c r="DS3642" t="s">
        <v>426286</v>
      </c>
      <c r="DT3642" t="s">
        <v>426287</v>
      </c>
      <c r="DU3642" t="s">
        <v>426288</v>
      </c>
      <c r="DV3642" t="s">
        <v>426289</v>
      </c>
      <c r="DW3642" t="s">
        <v>426290</v>
      </c>
      <c r="DX3642" t="s">
        <v>426291</v>
      </c>
      <c r="DY3642" t="s">
        <v>426292</v>
      </c>
      <c r="DZ3642" t="s">
        <v>426293</v>
      </c>
      <c r="EA3642" t="s">
        <v>426294</v>
      </c>
      <c r="EB3642" t="s">
        <v>426295</v>
      </c>
      <c r="EC3642" t="s">
        <v>426296</v>
      </c>
      <c r="ED3642" t="s">
        <v>426297</v>
      </c>
      <c r="EE3642" t="s">
        <v>426298</v>
      </c>
      <c r="EF3642" t="s">
        <v>426299</v>
      </c>
    </row>
    <row r="3643" spans="1:136" x14ac:dyDescent="0.25">
      <c r="A3643" t="s">
        <v>426300</v>
      </c>
      <c r="B3643" t="s">
        <v>426301</v>
      </c>
      <c r="C3643" t="s">
        <v>426302</v>
      </c>
      <c r="D3643" t="s">
        <v>426303</v>
      </c>
      <c r="E3643" t="s">
        <v>426304</v>
      </c>
      <c r="F3643" t="s">
        <v>426305</v>
      </c>
      <c r="G3643" t="s">
        <v>426306</v>
      </c>
      <c r="H3643" t="s">
        <v>426307</v>
      </c>
      <c r="I3643" t="s">
        <v>426308</v>
      </c>
      <c r="J3643" t="s">
        <v>426309</v>
      </c>
      <c r="K3643" t="s">
        <v>426310</v>
      </c>
      <c r="L3643" t="s">
        <v>426311</v>
      </c>
      <c r="M3643" t="s">
        <v>426312</v>
      </c>
      <c r="N3643" t="s">
        <v>426313</v>
      </c>
      <c r="O3643" t="s">
        <v>426314</v>
      </c>
      <c r="P3643" t="s">
        <v>426315</v>
      </c>
      <c r="Q3643" t="s">
        <v>426316</v>
      </c>
      <c r="R3643" t="s">
        <v>426317</v>
      </c>
      <c r="S3643" t="s">
        <v>426318</v>
      </c>
      <c r="T3643" t="s">
        <v>426319</v>
      </c>
      <c r="U3643" t="s">
        <v>426320</v>
      </c>
      <c r="V3643" t="s">
        <v>426321</v>
      </c>
      <c r="W3643" t="s">
        <v>426322</v>
      </c>
      <c r="X3643" t="s">
        <v>426323</v>
      </c>
      <c r="Y3643" t="s">
        <v>426324</v>
      </c>
      <c r="Z3643" t="s">
        <v>426325</v>
      </c>
      <c r="AA3643" t="s">
        <v>426326</v>
      </c>
      <c r="AB3643" t="s">
        <v>426327</v>
      </c>
      <c r="AC3643" t="s">
        <v>426328</v>
      </c>
      <c r="AD3643" t="s">
        <v>426329</v>
      </c>
      <c r="AE3643" t="s">
        <v>426330</v>
      </c>
      <c r="AF3643" t="s">
        <v>426331</v>
      </c>
      <c r="AG3643" t="s">
        <v>426332</v>
      </c>
      <c r="AH3643" t="s">
        <v>426333</v>
      </c>
      <c r="AI3643" t="s">
        <v>426334</v>
      </c>
      <c r="AJ3643" t="s">
        <v>426335</v>
      </c>
      <c r="AK3643" t="s">
        <v>426336</v>
      </c>
      <c r="AL3643" t="s">
        <v>426337</v>
      </c>
      <c r="AM3643" t="s">
        <v>426338</v>
      </c>
      <c r="AN3643" t="s">
        <v>426339</v>
      </c>
      <c r="AO3643" t="s">
        <v>426340</v>
      </c>
      <c r="AP3643" t="s">
        <v>426341</v>
      </c>
      <c r="AQ3643" t="s">
        <v>426342</v>
      </c>
      <c r="AR3643" t="s">
        <v>426343</v>
      </c>
      <c r="AS3643" t="s">
        <v>426344</v>
      </c>
      <c r="AT3643" t="s">
        <v>426345</v>
      </c>
      <c r="AU3643" t="s">
        <v>426346</v>
      </c>
      <c r="AV3643" t="s">
        <v>426347</v>
      </c>
      <c r="AW3643" t="s">
        <v>426348</v>
      </c>
      <c r="AX3643" t="s">
        <v>426349</v>
      </c>
      <c r="AY3643" t="s">
        <v>426350</v>
      </c>
      <c r="AZ3643" t="s">
        <v>426351</v>
      </c>
      <c r="BA3643" t="s">
        <v>426352</v>
      </c>
      <c r="BB3643" t="s">
        <v>426353</v>
      </c>
      <c r="BC3643" t="s">
        <v>426354</v>
      </c>
      <c r="BD3643" t="s">
        <v>426355</v>
      </c>
      <c r="BE3643" t="s">
        <v>426356</v>
      </c>
      <c r="BF3643" t="s">
        <v>426357</v>
      </c>
      <c r="BG3643" t="s">
        <v>426358</v>
      </c>
      <c r="BH3643" t="s">
        <v>426359</v>
      </c>
      <c r="BI3643" t="s">
        <v>426360</v>
      </c>
      <c r="BJ3643" t="s">
        <v>426361</v>
      </c>
      <c r="BK3643" t="s">
        <v>426362</v>
      </c>
      <c r="BL3643" t="s">
        <v>426363</v>
      </c>
      <c r="BM3643" t="s">
        <v>426364</v>
      </c>
      <c r="BN3643" t="s">
        <v>426365</v>
      </c>
      <c r="BO3643" t="s">
        <v>426366</v>
      </c>
      <c r="BP3643" t="s">
        <v>426367</v>
      </c>
      <c r="BQ3643" t="s">
        <v>426368</v>
      </c>
      <c r="BR3643" t="s">
        <v>426369</v>
      </c>
      <c r="BS3643" t="s">
        <v>426370</v>
      </c>
      <c r="BT3643" t="s">
        <v>426371</v>
      </c>
      <c r="BU3643" t="s">
        <v>426372</v>
      </c>
      <c r="BV3643" t="s">
        <v>426373</v>
      </c>
      <c r="BW3643" t="s">
        <v>426374</v>
      </c>
      <c r="BX3643" t="s">
        <v>426375</v>
      </c>
      <c r="BY3643" t="s">
        <v>426376</v>
      </c>
      <c r="BZ3643" t="s">
        <v>426377</v>
      </c>
      <c r="CA3643" t="s">
        <v>426378</v>
      </c>
      <c r="CB3643" t="s">
        <v>426379</v>
      </c>
      <c r="CC3643" t="s">
        <v>426380</v>
      </c>
      <c r="CD3643" t="s">
        <v>426381</v>
      </c>
      <c r="CE3643" t="s">
        <v>426382</v>
      </c>
      <c r="CF3643" t="s">
        <v>426383</v>
      </c>
      <c r="CG3643" t="s">
        <v>426384</v>
      </c>
      <c r="CH3643" t="s">
        <v>426385</v>
      </c>
      <c r="CI3643" t="s">
        <v>426386</v>
      </c>
      <c r="CJ3643" t="s">
        <v>426387</v>
      </c>
      <c r="CK3643" t="s">
        <v>426388</v>
      </c>
      <c r="CL3643" t="s">
        <v>426389</v>
      </c>
      <c r="CM3643" t="s">
        <v>426390</v>
      </c>
      <c r="CN3643" t="s">
        <v>426391</v>
      </c>
      <c r="CO3643" t="s">
        <v>426392</v>
      </c>
      <c r="CP3643" t="s">
        <v>426393</v>
      </c>
      <c r="CQ3643" t="s">
        <v>426394</v>
      </c>
      <c r="CR3643" t="s">
        <v>426395</v>
      </c>
      <c r="CS3643" t="s">
        <v>426396</v>
      </c>
      <c r="CT3643" t="s">
        <v>426397</v>
      </c>
      <c r="CU3643" t="s">
        <v>426398</v>
      </c>
      <c r="CV3643" t="s">
        <v>426399</v>
      </c>
      <c r="CW3643" t="s">
        <v>426400</v>
      </c>
      <c r="CX3643" t="s">
        <v>426401</v>
      </c>
      <c r="CY3643" t="s">
        <v>426402</v>
      </c>
      <c r="CZ3643" t="s">
        <v>426403</v>
      </c>
      <c r="DA3643" t="s">
        <v>426404</v>
      </c>
      <c r="DB3643" t="s">
        <v>426405</v>
      </c>
      <c r="DC3643" t="s">
        <v>426406</v>
      </c>
      <c r="DD3643" t="s">
        <v>426407</v>
      </c>
      <c r="DE3643" t="s">
        <v>426408</v>
      </c>
      <c r="DF3643" t="s">
        <v>426409</v>
      </c>
      <c r="DG3643" t="s">
        <v>426410</v>
      </c>
      <c r="DH3643" t="s">
        <v>426411</v>
      </c>
      <c r="DI3643" t="s">
        <v>426412</v>
      </c>
      <c r="DJ3643" t="s">
        <v>426413</v>
      </c>
      <c r="DK3643" t="s">
        <v>426414</v>
      </c>
      <c r="DL3643" t="s">
        <v>426415</v>
      </c>
      <c r="DM3643" t="s">
        <v>426416</v>
      </c>
      <c r="DN3643" t="s">
        <v>426417</v>
      </c>
      <c r="DO3643" t="s">
        <v>426418</v>
      </c>
      <c r="DP3643" t="s">
        <v>426419</v>
      </c>
      <c r="DQ3643" t="s">
        <v>426420</v>
      </c>
      <c r="DR3643" t="s">
        <v>426421</v>
      </c>
      <c r="DS3643" t="s">
        <v>426422</v>
      </c>
      <c r="DT3643" t="s">
        <v>426423</v>
      </c>
      <c r="DU3643" t="s">
        <v>426424</v>
      </c>
      <c r="DV3643" t="s">
        <v>426425</v>
      </c>
      <c r="DW3643" t="s">
        <v>426426</v>
      </c>
      <c r="DX3643" t="s">
        <v>426427</v>
      </c>
      <c r="DY3643" t="s">
        <v>426428</v>
      </c>
      <c r="DZ3643" t="s">
        <v>426429</v>
      </c>
      <c r="EA3643" t="s">
        <v>426430</v>
      </c>
      <c r="EB3643" t="s">
        <v>426431</v>
      </c>
      <c r="EC3643" t="s">
        <v>426432</v>
      </c>
      <c r="ED3643" t="s">
        <v>426433</v>
      </c>
      <c r="EE3643" t="s">
        <v>426434</v>
      </c>
      <c r="EF3643" t="s">
        <v>426435</v>
      </c>
    </row>
    <row r="3644" spans="1:136" x14ac:dyDescent="0.25">
      <c r="A3644" t="s">
        <v>426436</v>
      </c>
      <c r="B3644" t="s">
        <v>426437</v>
      </c>
      <c r="C3644" t="s">
        <v>426438</v>
      </c>
      <c r="D3644" t="s">
        <v>426439</v>
      </c>
      <c r="E3644" t="s">
        <v>426440</v>
      </c>
      <c r="F3644" t="s">
        <v>426441</v>
      </c>
      <c r="G3644" t="s">
        <v>426442</v>
      </c>
      <c r="H3644" t="s">
        <v>426443</v>
      </c>
      <c r="I3644" t="s">
        <v>426444</v>
      </c>
      <c r="J3644" t="s">
        <v>426445</v>
      </c>
      <c r="K3644" t="s">
        <v>426446</v>
      </c>
      <c r="L3644" t="s">
        <v>426447</v>
      </c>
      <c r="M3644" t="s">
        <v>426448</v>
      </c>
      <c r="N3644" t="s">
        <v>426449</v>
      </c>
      <c r="O3644" t="s">
        <v>426450</v>
      </c>
      <c r="P3644" t="s">
        <v>426451</v>
      </c>
      <c r="Q3644" t="s">
        <v>426452</v>
      </c>
      <c r="R3644" t="s">
        <v>426453</v>
      </c>
      <c r="S3644" t="s">
        <v>426454</v>
      </c>
      <c r="T3644" t="s">
        <v>426455</v>
      </c>
      <c r="U3644" t="s">
        <v>426456</v>
      </c>
      <c r="V3644" t="s">
        <v>426457</v>
      </c>
      <c r="W3644" t="s">
        <v>426458</v>
      </c>
      <c r="X3644" t="s">
        <v>426459</v>
      </c>
      <c r="Y3644" t="s">
        <v>426460</v>
      </c>
      <c r="Z3644" t="s">
        <v>426461</v>
      </c>
      <c r="AA3644" t="s">
        <v>426462</v>
      </c>
      <c r="AB3644" t="s">
        <v>426463</v>
      </c>
      <c r="AC3644" t="s">
        <v>426464</v>
      </c>
      <c r="AD3644" t="s">
        <v>426465</v>
      </c>
      <c r="AE3644" t="s">
        <v>426466</v>
      </c>
      <c r="AF3644" t="s">
        <v>426467</v>
      </c>
      <c r="AG3644" t="s">
        <v>426468</v>
      </c>
      <c r="AH3644" t="s">
        <v>426469</v>
      </c>
      <c r="AI3644" t="s">
        <v>426470</v>
      </c>
      <c r="AJ3644" t="s">
        <v>426471</v>
      </c>
      <c r="AK3644" t="s">
        <v>426472</v>
      </c>
      <c r="AL3644" t="s">
        <v>426473</v>
      </c>
      <c r="AM3644" t="s">
        <v>426474</v>
      </c>
      <c r="AN3644" t="s">
        <v>426475</v>
      </c>
      <c r="AO3644" t="s">
        <v>426476</v>
      </c>
      <c r="AP3644" t="s">
        <v>426477</v>
      </c>
      <c r="AQ3644" t="s">
        <v>426478</v>
      </c>
      <c r="AR3644" t="s">
        <v>426479</v>
      </c>
      <c r="AS3644" t="s">
        <v>426480</v>
      </c>
      <c r="AT3644" t="s">
        <v>426481</v>
      </c>
      <c r="AU3644" t="s">
        <v>426482</v>
      </c>
      <c r="AV3644" t="s">
        <v>426483</v>
      </c>
      <c r="AW3644" t="s">
        <v>426484</v>
      </c>
      <c r="AX3644" t="s">
        <v>426485</v>
      </c>
      <c r="AY3644" t="s">
        <v>426486</v>
      </c>
      <c r="AZ3644" t="s">
        <v>426487</v>
      </c>
      <c r="BA3644" t="s">
        <v>426488</v>
      </c>
      <c r="BB3644" t="s">
        <v>426489</v>
      </c>
      <c r="BC3644" t="s">
        <v>426490</v>
      </c>
      <c r="BD3644" t="s">
        <v>426491</v>
      </c>
      <c r="BE3644" t="s">
        <v>426492</v>
      </c>
      <c r="BF3644" t="s">
        <v>426493</v>
      </c>
      <c r="BG3644" t="s">
        <v>426494</v>
      </c>
      <c r="BH3644" t="s">
        <v>426495</v>
      </c>
      <c r="BI3644" t="s">
        <v>426496</v>
      </c>
      <c r="BJ3644" t="s">
        <v>426497</v>
      </c>
      <c r="BK3644" t="s">
        <v>426498</v>
      </c>
      <c r="BL3644" t="s">
        <v>426499</v>
      </c>
      <c r="BM3644" t="s">
        <v>426500</v>
      </c>
      <c r="BN3644" t="s">
        <v>426501</v>
      </c>
      <c r="BO3644" t="s">
        <v>426502</v>
      </c>
      <c r="BP3644" t="s">
        <v>426503</v>
      </c>
      <c r="BQ3644" t="s">
        <v>426504</v>
      </c>
      <c r="BR3644" t="s">
        <v>426505</v>
      </c>
      <c r="BS3644" t="s">
        <v>426506</v>
      </c>
      <c r="BT3644" t="s">
        <v>426507</v>
      </c>
      <c r="BU3644" t="s">
        <v>426508</v>
      </c>
      <c r="BV3644" t="s">
        <v>426509</v>
      </c>
      <c r="BW3644" t="s">
        <v>426510</v>
      </c>
      <c r="BX3644" t="s">
        <v>426511</v>
      </c>
      <c r="BY3644" t="s">
        <v>426512</v>
      </c>
      <c r="BZ3644" t="s">
        <v>426513</v>
      </c>
      <c r="CA3644" t="s">
        <v>426514</v>
      </c>
      <c r="CB3644" t="s">
        <v>426515</v>
      </c>
      <c r="CC3644" t="s">
        <v>426516</v>
      </c>
      <c r="CD3644" t="s">
        <v>426517</v>
      </c>
      <c r="CE3644" t="s">
        <v>426518</v>
      </c>
      <c r="CF3644" t="s">
        <v>426519</v>
      </c>
      <c r="CG3644" t="s">
        <v>426520</v>
      </c>
      <c r="CH3644" t="s">
        <v>426521</v>
      </c>
      <c r="CI3644" t="s">
        <v>426522</v>
      </c>
      <c r="CJ3644" t="s">
        <v>426523</v>
      </c>
      <c r="CK3644" t="s">
        <v>426524</v>
      </c>
      <c r="CL3644" t="s">
        <v>426525</v>
      </c>
      <c r="CM3644" t="s">
        <v>426526</v>
      </c>
      <c r="CN3644" t="s">
        <v>426527</v>
      </c>
      <c r="CO3644" t="s">
        <v>426528</v>
      </c>
      <c r="CP3644" t="s">
        <v>426529</v>
      </c>
      <c r="CQ3644" t="s">
        <v>426530</v>
      </c>
      <c r="CR3644" t="s">
        <v>426531</v>
      </c>
      <c r="CS3644" t="s">
        <v>426532</v>
      </c>
      <c r="CT3644" t="s">
        <v>426533</v>
      </c>
      <c r="CU3644" t="s">
        <v>426534</v>
      </c>
      <c r="CV3644" t="s">
        <v>426535</v>
      </c>
      <c r="CW3644" t="s">
        <v>426536</v>
      </c>
      <c r="CX3644" t="s">
        <v>426537</v>
      </c>
      <c r="CY3644" t="s">
        <v>426538</v>
      </c>
      <c r="CZ3644" t="s">
        <v>426539</v>
      </c>
      <c r="DA3644" t="s">
        <v>426540</v>
      </c>
      <c r="DB3644" t="s">
        <v>426541</v>
      </c>
      <c r="DC3644" t="s">
        <v>426542</v>
      </c>
      <c r="DD3644" t="s">
        <v>426543</v>
      </c>
      <c r="DE3644" t="s">
        <v>426544</v>
      </c>
      <c r="DF3644" t="s">
        <v>426545</v>
      </c>
      <c r="DG3644" t="s">
        <v>426546</v>
      </c>
      <c r="DH3644" t="s">
        <v>426547</v>
      </c>
      <c r="DI3644" t="s">
        <v>426548</v>
      </c>
      <c r="DJ3644" t="s">
        <v>426549</v>
      </c>
      <c r="DK3644" t="s">
        <v>426550</v>
      </c>
      <c r="DL3644" t="s">
        <v>426551</v>
      </c>
      <c r="DM3644" t="s">
        <v>426552</v>
      </c>
      <c r="DN3644" t="s">
        <v>426553</v>
      </c>
      <c r="DO3644" t="s">
        <v>426554</v>
      </c>
      <c r="DP3644" t="s">
        <v>426555</v>
      </c>
      <c r="DQ3644" t="s">
        <v>426556</v>
      </c>
      <c r="DR3644" t="s">
        <v>426557</v>
      </c>
      <c r="DS3644" t="s">
        <v>426558</v>
      </c>
      <c r="DT3644" t="s">
        <v>426559</v>
      </c>
      <c r="DU3644" t="s">
        <v>426560</v>
      </c>
      <c r="DV3644" t="s">
        <v>426561</v>
      </c>
      <c r="DW3644" t="s">
        <v>426562</v>
      </c>
      <c r="DX3644" t="s">
        <v>426563</v>
      </c>
      <c r="DY3644" t="s">
        <v>426564</v>
      </c>
      <c r="DZ3644" t="s">
        <v>426565</v>
      </c>
      <c r="EA3644" t="s">
        <v>426566</v>
      </c>
      <c r="EB3644" t="s">
        <v>426567</v>
      </c>
      <c r="EC3644" t="s">
        <v>426568</v>
      </c>
      <c r="ED3644" t="s">
        <v>426569</v>
      </c>
      <c r="EE3644" t="s">
        <v>426570</v>
      </c>
      <c r="EF3644" t="s">
        <v>426571</v>
      </c>
    </row>
    <row r="3645" spans="1:136" x14ac:dyDescent="0.25">
      <c r="A3645" t="s">
        <v>426572</v>
      </c>
      <c r="B3645" t="s">
        <v>426573</v>
      </c>
      <c r="C3645" t="s">
        <v>426574</v>
      </c>
      <c r="D3645" t="s">
        <v>426575</v>
      </c>
      <c r="E3645" t="s">
        <v>426576</v>
      </c>
      <c r="F3645" t="s">
        <v>426577</v>
      </c>
      <c r="G3645" t="s">
        <v>426578</v>
      </c>
      <c r="H3645" t="s">
        <v>426579</v>
      </c>
      <c r="I3645" t="s">
        <v>426580</v>
      </c>
      <c r="J3645" t="s">
        <v>426581</v>
      </c>
      <c r="K3645" t="s">
        <v>426582</v>
      </c>
      <c r="L3645" t="s">
        <v>426583</v>
      </c>
      <c r="M3645" t="s">
        <v>426584</v>
      </c>
      <c r="N3645" t="s">
        <v>426585</v>
      </c>
      <c r="O3645" t="s">
        <v>426586</v>
      </c>
      <c r="P3645" t="s">
        <v>426587</v>
      </c>
      <c r="Q3645" t="s">
        <v>426588</v>
      </c>
      <c r="R3645" t="s">
        <v>426589</v>
      </c>
      <c r="S3645" t="s">
        <v>426590</v>
      </c>
      <c r="T3645" t="s">
        <v>426591</v>
      </c>
      <c r="U3645" t="s">
        <v>426592</v>
      </c>
      <c r="V3645" t="s">
        <v>426593</v>
      </c>
      <c r="W3645" t="s">
        <v>426594</v>
      </c>
      <c r="X3645" t="s">
        <v>426595</v>
      </c>
      <c r="Y3645" t="s">
        <v>426596</v>
      </c>
      <c r="Z3645" t="s">
        <v>426597</v>
      </c>
      <c r="AA3645" t="s">
        <v>426598</v>
      </c>
      <c r="AB3645" t="s">
        <v>426599</v>
      </c>
      <c r="AC3645" t="s">
        <v>426600</v>
      </c>
      <c r="AD3645" t="s">
        <v>426601</v>
      </c>
      <c r="AE3645" t="s">
        <v>426602</v>
      </c>
      <c r="AF3645" t="s">
        <v>426603</v>
      </c>
      <c r="AG3645" t="s">
        <v>426604</v>
      </c>
      <c r="AH3645" t="s">
        <v>426605</v>
      </c>
      <c r="AI3645" t="s">
        <v>426606</v>
      </c>
      <c r="AJ3645" t="s">
        <v>426607</v>
      </c>
      <c r="AK3645" t="s">
        <v>426608</v>
      </c>
      <c r="AL3645" t="s">
        <v>426609</v>
      </c>
      <c r="AM3645" t="s">
        <v>426610</v>
      </c>
      <c r="AN3645" t="s">
        <v>426611</v>
      </c>
      <c r="AO3645" t="s">
        <v>426612</v>
      </c>
      <c r="AP3645" t="s">
        <v>426613</v>
      </c>
      <c r="AQ3645" t="s">
        <v>426614</v>
      </c>
      <c r="AR3645" t="s">
        <v>426615</v>
      </c>
      <c r="AS3645" t="s">
        <v>426616</v>
      </c>
      <c r="AT3645" t="s">
        <v>426617</v>
      </c>
      <c r="AU3645" t="s">
        <v>426618</v>
      </c>
      <c r="AV3645" t="s">
        <v>426619</v>
      </c>
      <c r="AW3645" t="s">
        <v>426620</v>
      </c>
      <c r="AX3645" t="s">
        <v>426621</v>
      </c>
      <c r="AY3645" t="s">
        <v>426622</v>
      </c>
      <c r="AZ3645" t="s">
        <v>426623</v>
      </c>
      <c r="BA3645" t="s">
        <v>426624</v>
      </c>
      <c r="BB3645" t="s">
        <v>426625</v>
      </c>
      <c r="BC3645" t="s">
        <v>426626</v>
      </c>
      <c r="BD3645" t="s">
        <v>426627</v>
      </c>
      <c r="BE3645" t="s">
        <v>426628</v>
      </c>
      <c r="BF3645" t="s">
        <v>426629</v>
      </c>
      <c r="BG3645" t="s">
        <v>426630</v>
      </c>
      <c r="BH3645" t="s">
        <v>426631</v>
      </c>
      <c r="BI3645" t="s">
        <v>426632</v>
      </c>
      <c r="BJ3645" t="s">
        <v>426633</v>
      </c>
      <c r="BK3645" t="s">
        <v>426634</v>
      </c>
      <c r="BL3645" t="s">
        <v>426635</v>
      </c>
      <c r="BM3645" t="s">
        <v>426636</v>
      </c>
      <c r="BN3645" t="s">
        <v>426637</v>
      </c>
      <c r="BO3645" t="s">
        <v>426638</v>
      </c>
      <c r="BP3645" t="s">
        <v>426639</v>
      </c>
      <c r="BQ3645" t="s">
        <v>426640</v>
      </c>
      <c r="BR3645" t="s">
        <v>426641</v>
      </c>
      <c r="BS3645" t="s">
        <v>426642</v>
      </c>
      <c r="BT3645" t="s">
        <v>426643</v>
      </c>
      <c r="BU3645" t="s">
        <v>426644</v>
      </c>
      <c r="BV3645" t="s">
        <v>426645</v>
      </c>
      <c r="BW3645" t="s">
        <v>426646</v>
      </c>
      <c r="BX3645" t="s">
        <v>426647</v>
      </c>
      <c r="BY3645" t="s">
        <v>426648</v>
      </c>
      <c r="BZ3645" t="s">
        <v>426649</v>
      </c>
      <c r="CA3645" t="s">
        <v>426650</v>
      </c>
      <c r="CB3645" t="s">
        <v>426651</v>
      </c>
      <c r="CC3645" t="s">
        <v>426652</v>
      </c>
      <c r="CD3645" t="s">
        <v>426653</v>
      </c>
      <c r="CE3645" t="s">
        <v>426654</v>
      </c>
      <c r="CF3645" t="s">
        <v>426655</v>
      </c>
      <c r="CG3645" t="s">
        <v>426656</v>
      </c>
      <c r="CH3645" t="s">
        <v>426657</v>
      </c>
      <c r="CI3645" t="s">
        <v>426658</v>
      </c>
      <c r="CJ3645" t="s">
        <v>426659</v>
      </c>
      <c r="CK3645" t="s">
        <v>426660</v>
      </c>
      <c r="CL3645" t="s">
        <v>426661</v>
      </c>
      <c r="CM3645" t="s">
        <v>426662</v>
      </c>
      <c r="CN3645" t="s">
        <v>426663</v>
      </c>
      <c r="CO3645" t="s">
        <v>426664</v>
      </c>
      <c r="CP3645" t="s">
        <v>426665</v>
      </c>
      <c r="CQ3645" t="s">
        <v>426666</v>
      </c>
      <c r="CR3645" t="s">
        <v>426667</v>
      </c>
      <c r="CS3645" t="s">
        <v>426668</v>
      </c>
      <c r="CT3645" t="s">
        <v>426669</v>
      </c>
      <c r="CU3645" t="s">
        <v>426670</v>
      </c>
      <c r="CV3645" t="s">
        <v>426671</v>
      </c>
      <c r="CW3645" t="s">
        <v>426672</v>
      </c>
      <c r="CX3645" t="s">
        <v>426673</v>
      </c>
      <c r="CY3645" t="s">
        <v>426674</v>
      </c>
      <c r="CZ3645" t="s">
        <v>426675</v>
      </c>
      <c r="DA3645" t="s">
        <v>426676</v>
      </c>
      <c r="DB3645" t="s">
        <v>426677</v>
      </c>
      <c r="DC3645" t="s">
        <v>426678</v>
      </c>
      <c r="DD3645" t="s">
        <v>426679</v>
      </c>
      <c r="DE3645" t="s">
        <v>426680</v>
      </c>
      <c r="DF3645" t="s">
        <v>426681</v>
      </c>
      <c r="DG3645" t="s">
        <v>426682</v>
      </c>
      <c r="DH3645" t="s">
        <v>426683</v>
      </c>
      <c r="DI3645" t="s">
        <v>426684</v>
      </c>
      <c r="DJ3645" t="s">
        <v>426685</v>
      </c>
      <c r="DK3645" t="s">
        <v>426686</v>
      </c>
      <c r="DL3645" t="s">
        <v>426687</v>
      </c>
      <c r="DM3645" t="s">
        <v>426688</v>
      </c>
      <c r="DN3645" t="s">
        <v>426689</v>
      </c>
      <c r="DO3645" t="s">
        <v>426690</v>
      </c>
      <c r="DP3645" t="s">
        <v>426691</v>
      </c>
      <c r="DQ3645" t="s">
        <v>426692</v>
      </c>
      <c r="DR3645" t="s">
        <v>426693</v>
      </c>
      <c r="DS3645" t="s">
        <v>426694</v>
      </c>
      <c r="DT3645" t="s">
        <v>426695</v>
      </c>
      <c r="DU3645" t="s">
        <v>426696</v>
      </c>
      <c r="DV3645" t="s">
        <v>426697</v>
      </c>
      <c r="DW3645" t="s">
        <v>426698</v>
      </c>
      <c r="DX3645" t="s">
        <v>426699</v>
      </c>
      <c r="DY3645" t="s">
        <v>426700</v>
      </c>
      <c r="DZ3645" t="s">
        <v>426701</v>
      </c>
      <c r="EA3645" t="s">
        <v>426702</v>
      </c>
      <c r="EB3645" t="s">
        <v>426703</v>
      </c>
      <c r="EC3645" t="s">
        <v>426704</v>
      </c>
      <c r="ED3645" t="s">
        <v>426705</v>
      </c>
      <c r="EE3645" t="s">
        <v>426706</v>
      </c>
      <c r="EF3645" t="s">
        <v>426707</v>
      </c>
    </row>
    <row r="3646" spans="1:136" x14ac:dyDescent="0.25">
      <c r="A3646" t="s">
        <v>426708</v>
      </c>
      <c r="B3646" t="s">
        <v>426709</v>
      </c>
      <c r="C3646" t="s">
        <v>426710</v>
      </c>
      <c r="D3646" t="s">
        <v>426711</v>
      </c>
      <c r="E3646" t="s">
        <v>426712</v>
      </c>
      <c r="F3646" t="s">
        <v>426713</v>
      </c>
      <c r="G3646" t="s">
        <v>426714</v>
      </c>
      <c r="H3646" t="s">
        <v>426715</v>
      </c>
      <c r="I3646" t="s">
        <v>426716</v>
      </c>
      <c r="J3646" t="s">
        <v>426717</v>
      </c>
      <c r="K3646" t="s">
        <v>426718</v>
      </c>
      <c r="L3646" t="s">
        <v>426719</v>
      </c>
      <c r="M3646" t="s">
        <v>426720</v>
      </c>
      <c r="N3646" t="s">
        <v>426721</v>
      </c>
      <c r="O3646" t="s">
        <v>426722</v>
      </c>
      <c r="P3646" t="s">
        <v>426723</v>
      </c>
      <c r="Q3646" t="s">
        <v>426724</v>
      </c>
      <c r="R3646" t="s">
        <v>426725</v>
      </c>
      <c r="S3646" t="s">
        <v>426726</v>
      </c>
      <c r="T3646" t="s">
        <v>545</v>
      </c>
      <c r="U3646" t="s">
        <v>545</v>
      </c>
      <c r="V3646" t="s">
        <v>545</v>
      </c>
      <c r="W3646" t="s">
        <v>545</v>
      </c>
      <c r="X3646" t="s">
        <v>545</v>
      </c>
      <c r="Y3646" t="s">
        <v>545</v>
      </c>
      <c r="Z3646" t="s">
        <v>545</v>
      </c>
      <c r="AA3646" t="s">
        <v>545</v>
      </c>
      <c r="AB3646" t="s">
        <v>545</v>
      </c>
      <c r="AC3646" t="s">
        <v>426727</v>
      </c>
      <c r="AD3646" t="s">
        <v>426728</v>
      </c>
      <c r="AE3646" t="s">
        <v>426729</v>
      </c>
      <c r="AF3646" t="s">
        <v>426730</v>
      </c>
      <c r="AG3646" t="s">
        <v>426731</v>
      </c>
      <c r="AH3646" t="s">
        <v>426732</v>
      </c>
      <c r="AI3646" t="s">
        <v>426733</v>
      </c>
      <c r="AJ3646" t="s">
        <v>426734</v>
      </c>
      <c r="AK3646" t="s">
        <v>426735</v>
      </c>
      <c r="AL3646" t="s">
        <v>545</v>
      </c>
      <c r="AM3646" t="s">
        <v>545</v>
      </c>
      <c r="AN3646" t="s">
        <v>545</v>
      </c>
      <c r="AO3646" t="s">
        <v>545</v>
      </c>
      <c r="AP3646" t="s">
        <v>545</v>
      </c>
      <c r="AQ3646" t="s">
        <v>545</v>
      </c>
      <c r="AR3646" t="s">
        <v>545</v>
      </c>
      <c r="AS3646" t="s">
        <v>545</v>
      </c>
      <c r="AT3646" t="s">
        <v>545</v>
      </c>
      <c r="AU3646" t="s">
        <v>545</v>
      </c>
      <c r="AV3646" t="s">
        <v>545</v>
      </c>
      <c r="AW3646" t="s">
        <v>545</v>
      </c>
      <c r="AX3646" t="s">
        <v>545</v>
      </c>
      <c r="AY3646" t="s">
        <v>545</v>
      </c>
      <c r="AZ3646" t="s">
        <v>545</v>
      </c>
      <c r="BA3646" t="s">
        <v>545</v>
      </c>
      <c r="BB3646" t="s">
        <v>545</v>
      </c>
      <c r="BC3646" t="s">
        <v>545</v>
      </c>
      <c r="BD3646" t="s">
        <v>426736</v>
      </c>
      <c r="BE3646" t="s">
        <v>426737</v>
      </c>
      <c r="BF3646" t="s">
        <v>426738</v>
      </c>
      <c r="BG3646" t="s">
        <v>426739</v>
      </c>
      <c r="BH3646" t="s">
        <v>426740</v>
      </c>
      <c r="BI3646" t="s">
        <v>426741</v>
      </c>
      <c r="BJ3646" t="s">
        <v>426742</v>
      </c>
      <c r="BK3646" t="s">
        <v>426743</v>
      </c>
      <c r="BL3646" t="s">
        <v>426744</v>
      </c>
      <c r="BM3646" t="s">
        <v>426745</v>
      </c>
      <c r="BN3646" t="s">
        <v>426746</v>
      </c>
      <c r="BO3646" t="s">
        <v>426747</v>
      </c>
      <c r="BP3646" t="s">
        <v>426748</v>
      </c>
      <c r="BQ3646" t="s">
        <v>426749</v>
      </c>
      <c r="BR3646" t="s">
        <v>426750</v>
      </c>
      <c r="BS3646" t="s">
        <v>426751</v>
      </c>
      <c r="BT3646" t="s">
        <v>426752</v>
      </c>
      <c r="BU3646" t="s">
        <v>426753</v>
      </c>
      <c r="BV3646" t="s">
        <v>426754</v>
      </c>
      <c r="BW3646" t="s">
        <v>426755</v>
      </c>
      <c r="BX3646" t="s">
        <v>426756</v>
      </c>
      <c r="BY3646" t="s">
        <v>426757</v>
      </c>
      <c r="BZ3646" t="s">
        <v>426758</v>
      </c>
      <c r="CA3646" t="s">
        <v>426759</v>
      </c>
      <c r="CB3646" t="s">
        <v>426760</v>
      </c>
      <c r="CC3646" t="s">
        <v>426761</v>
      </c>
      <c r="CD3646" t="s">
        <v>426762</v>
      </c>
      <c r="CE3646" t="s">
        <v>426763</v>
      </c>
      <c r="CF3646" t="s">
        <v>426764</v>
      </c>
      <c r="CG3646" t="s">
        <v>426765</v>
      </c>
      <c r="CH3646" t="s">
        <v>426766</v>
      </c>
      <c r="CI3646" t="s">
        <v>426767</v>
      </c>
      <c r="CJ3646" t="s">
        <v>426768</v>
      </c>
      <c r="CK3646" t="s">
        <v>426769</v>
      </c>
      <c r="CL3646" t="s">
        <v>426770</v>
      </c>
      <c r="CM3646" t="s">
        <v>426771</v>
      </c>
      <c r="CN3646" t="s">
        <v>545</v>
      </c>
      <c r="CO3646" t="s">
        <v>545</v>
      </c>
      <c r="CP3646" t="s">
        <v>545</v>
      </c>
      <c r="CQ3646" t="s">
        <v>545</v>
      </c>
      <c r="CR3646" t="s">
        <v>545</v>
      </c>
      <c r="CS3646" t="s">
        <v>545</v>
      </c>
      <c r="CT3646" t="s">
        <v>545</v>
      </c>
      <c r="CU3646" t="s">
        <v>545</v>
      </c>
      <c r="CV3646" t="s">
        <v>545</v>
      </c>
      <c r="CW3646" t="s">
        <v>545</v>
      </c>
      <c r="CX3646" t="s">
        <v>545</v>
      </c>
      <c r="CY3646" t="s">
        <v>545</v>
      </c>
      <c r="CZ3646" t="s">
        <v>545</v>
      </c>
      <c r="DA3646" t="s">
        <v>545</v>
      </c>
      <c r="DB3646" t="s">
        <v>545</v>
      </c>
      <c r="DC3646" t="s">
        <v>545</v>
      </c>
      <c r="DD3646" t="s">
        <v>545</v>
      </c>
      <c r="DE3646" t="s">
        <v>545</v>
      </c>
      <c r="DF3646" t="s">
        <v>545</v>
      </c>
      <c r="DG3646" t="s">
        <v>545</v>
      </c>
      <c r="DH3646" t="s">
        <v>545</v>
      </c>
      <c r="DI3646" t="s">
        <v>545</v>
      </c>
      <c r="DJ3646" t="s">
        <v>545</v>
      </c>
      <c r="DK3646" t="s">
        <v>545</v>
      </c>
      <c r="DL3646" t="s">
        <v>545</v>
      </c>
      <c r="DM3646" t="s">
        <v>545</v>
      </c>
      <c r="DN3646" t="s">
        <v>545</v>
      </c>
      <c r="DO3646" t="s">
        <v>426772</v>
      </c>
      <c r="DP3646" t="s">
        <v>426773</v>
      </c>
      <c r="DQ3646" t="s">
        <v>426774</v>
      </c>
      <c r="DR3646" t="s">
        <v>426775</v>
      </c>
      <c r="DS3646" t="s">
        <v>426776</v>
      </c>
      <c r="DT3646" t="s">
        <v>426777</v>
      </c>
      <c r="DU3646" t="s">
        <v>426778</v>
      </c>
      <c r="DV3646" t="s">
        <v>426779</v>
      </c>
      <c r="DW3646" t="s">
        <v>426780</v>
      </c>
      <c r="DX3646" t="s">
        <v>545</v>
      </c>
      <c r="DY3646" t="s">
        <v>545</v>
      </c>
      <c r="DZ3646" t="s">
        <v>545</v>
      </c>
      <c r="EA3646" t="s">
        <v>545</v>
      </c>
      <c r="EB3646" t="s">
        <v>545</v>
      </c>
      <c r="EC3646" t="s">
        <v>545</v>
      </c>
      <c r="ED3646" t="s">
        <v>545</v>
      </c>
      <c r="EE3646" t="s">
        <v>545</v>
      </c>
      <c r="EF3646" t="s">
        <v>545</v>
      </c>
    </row>
    <row r="3647" spans="1:136" x14ac:dyDescent="0.25">
      <c r="A3647" t="s">
        <v>426781</v>
      </c>
      <c r="B3647" t="s">
        <v>426782</v>
      </c>
      <c r="C3647" t="s">
        <v>426783</v>
      </c>
      <c r="D3647" t="s">
        <v>426784</v>
      </c>
      <c r="E3647" t="s">
        <v>426785</v>
      </c>
      <c r="F3647" t="s">
        <v>426786</v>
      </c>
      <c r="G3647" t="s">
        <v>426787</v>
      </c>
      <c r="H3647" t="s">
        <v>426788</v>
      </c>
      <c r="I3647" t="s">
        <v>426789</v>
      </c>
      <c r="J3647" t="s">
        <v>426790</v>
      </c>
      <c r="K3647" t="s">
        <v>426791</v>
      </c>
      <c r="L3647" t="s">
        <v>426792</v>
      </c>
      <c r="M3647" t="s">
        <v>426793</v>
      </c>
      <c r="N3647" t="s">
        <v>426794</v>
      </c>
      <c r="O3647" t="s">
        <v>426795</v>
      </c>
      <c r="P3647" t="s">
        <v>426796</v>
      </c>
      <c r="Q3647" t="s">
        <v>426797</v>
      </c>
      <c r="R3647" t="s">
        <v>426798</v>
      </c>
      <c r="S3647" t="s">
        <v>426799</v>
      </c>
      <c r="T3647" t="s">
        <v>426800</v>
      </c>
      <c r="U3647" t="s">
        <v>426801</v>
      </c>
      <c r="V3647" t="s">
        <v>426802</v>
      </c>
      <c r="W3647" t="s">
        <v>426803</v>
      </c>
      <c r="X3647" t="s">
        <v>426804</v>
      </c>
      <c r="Y3647" t="s">
        <v>426805</v>
      </c>
      <c r="Z3647" t="s">
        <v>426806</v>
      </c>
      <c r="AA3647" t="s">
        <v>426807</v>
      </c>
      <c r="AB3647" t="s">
        <v>426808</v>
      </c>
      <c r="AC3647" t="s">
        <v>426809</v>
      </c>
      <c r="AD3647" t="s">
        <v>426810</v>
      </c>
      <c r="AE3647" t="s">
        <v>426811</v>
      </c>
      <c r="AF3647" t="s">
        <v>426812</v>
      </c>
      <c r="AG3647" t="s">
        <v>426813</v>
      </c>
      <c r="AH3647" t="s">
        <v>426814</v>
      </c>
      <c r="AI3647" t="s">
        <v>426815</v>
      </c>
      <c r="AJ3647" t="s">
        <v>426816</v>
      </c>
      <c r="AK3647" t="s">
        <v>426817</v>
      </c>
      <c r="AL3647" t="s">
        <v>426818</v>
      </c>
      <c r="AM3647" t="s">
        <v>426819</v>
      </c>
      <c r="AN3647" t="s">
        <v>426820</v>
      </c>
      <c r="AO3647" t="s">
        <v>426821</v>
      </c>
      <c r="AP3647" t="s">
        <v>426822</v>
      </c>
      <c r="AQ3647" t="s">
        <v>426823</v>
      </c>
      <c r="AR3647" t="s">
        <v>426824</v>
      </c>
      <c r="AS3647" t="s">
        <v>426825</v>
      </c>
      <c r="AT3647" t="s">
        <v>426826</v>
      </c>
      <c r="AU3647" t="s">
        <v>426827</v>
      </c>
      <c r="AV3647" t="s">
        <v>426828</v>
      </c>
      <c r="AW3647" t="s">
        <v>426829</v>
      </c>
      <c r="AX3647" t="s">
        <v>426830</v>
      </c>
      <c r="AY3647" t="s">
        <v>426831</v>
      </c>
      <c r="AZ3647" t="s">
        <v>426832</v>
      </c>
      <c r="BA3647" t="s">
        <v>426833</v>
      </c>
      <c r="BB3647" t="s">
        <v>426834</v>
      </c>
      <c r="BC3647" t="s">
        <v>426835</v>
      </c>
      <c r="BD3647" t="s">
        <v>426836</v>
      </c>
      <c r="BE3647" t="s">
        <v>426837</v>
      </c>
      <c r="BF3647" t="s">
        <v>426838</v>
      </c>
      <c r="BG3647" t="s">
        <v>426839</v>
      </c>
      <c r="BH3647" t="s">
        <v>426840</v>
      </c>
      <c r="BI3647" t="s">
        <v>426841</v>
      </c>
      <c r="BJ3647" t="s">
        <v>426842</v>
      </c>
      <c r="BK3647" t="s">
        <v>426843</v>
      </c>
      <c r="BL3647" t="s">
        <v>426844</v>
      </c>
      <c r="BM3647" t="s">
        <v>426845</v>
      </c>
      <c r="BN3647" t="s">
        <v>426846</v>
      </c>
      <c r="BO3647" t="s">
        <v>426847</v>
      </c>
      <c r="BP3647" t="s">
        <v>426848</v>
      </c>
      <c r="BQ3647" t="s">
        <v>426849</v>
      </c>
      <c r="BR3647" t="s">
        <v>426850</v>
      </c>
      <c r="BS3647" t="s">
        <v>426851</v>
      </c>
      <c r="BT3647" t="s">
        <v>426852</v>
      </c>
      <c r="BU3647" t="s">
        <v>426853</v>
      </c>
      <c r="BV3647" t="s">
        <v>426854</v>
      </c>
      <c r="BW3647" t="s">
        <v>426855</v>
      </c>
      <c r="BX3647" t="s">
        <v>426856</v>
      </c>
      <c r="BY3647" t="s">
        <v>426857</v>
      </c>
      <c r="BZ3647" t="s">
        <v>426858</v>
      </c>
      <c r="CA3647" t="s">
        <v>426859</v>
      </c>
      <c r="CB3647" t="s">
        <v>426860</v>
      </c>
      <c r="CC3647" t="s">
        <v>426861</v>
      </c>
      <c r="CD3647" t="s">
        <v>426862</v>
      </c>
      <c r="CE3647" t="s">
        <v>426863</v>
      </c>
      <c r="CF3647" t="s">
        <v>426864</v>
      </c>
      <c r="CG3647" t="s">
        <v>426865</v>
      </c>
      <c r="CH3647" t="s">
        <v>426866</v>
      </c>
      <c r="CI3647" t="s">
        <v>426867</v>
      </c>
      <c r="CJ3647" t="s">
        <v>426868</v>
      </c>
      <c r="CK3647" t="s">
        <v>426869</v>
      </c>
      <c r="CL3647" t="s">
        <v>426870</v>
      </c>
      <c r="CM3647" t="s">
        <v>426871</v>
      </c>
      <c r="CN3647" t="s">
        <v>426872</v>
      </c>
      <c r="CO3647" t="s">
        <v>426873</v>
      </c>
      <c r="CP3647" t="s">
        <v>426874</v>
      </c>
      <c r="CQ3647" t="s">
        <v>426875</v>
      </c>
      <c r="CR3647" t="s">
        <v>426876</v>
      </c>
      <c r="CS3647" t="s">
        <v>426877</v>
      </c>
      <c r="CT3647" t="s">
        <v>426878</v>
      </c>
      <c r="CU3647" t="s">
        <v>426879</v>
      </c>
      <c r="CV3647" t="s">
        <v>426880</v>
      </c>
      <c r="CW3647" t="s">
        <v>426881</v>
      </c>
      <c r="CX3647" t="s">
        <v>426882</v>
      </c>
      <c r="CY3647" t="s">
        <v>426883</v>
      </c>
      <c r="CZ3647" t="s">
        <v>426884</v>
      </c>
      <c r="DA3647" t="s">
        <v>426885</v>
      </c>
      <c r="DB3647" t="s">
        <v>426886</v>
      </c>
      <c r="DC3647" t="s">
        <v>426887</v>
      </c>
      <c r="DD3647" t="s">
        <v>426888</v>
      </c>
      <c r="DE3647" t="s">
        <v>426889</v>
      </c>
      <c r="DF3647" t="s">
        <v>426890</v>
      </c>
      <c r="DG3647" t="s">
        <v>426891</v>
      </c>
      <c r="DH3647" t="s">
        <v>426892</v>
      </c>
      <c r="DI3647" t="s">
        <v>426893</v>
      </c>
      <c r="DJ3647" t="s">
        <v>426894</v>
      </c>
      <c r="DK3647" t="s">
        <v>426895</v>
      </c>
      <c r="DL3647" t="s">
        <v>426896</v>
      </c>
      <c r="DM3647" t="s">
        <v>426897</v>
      </c>
      <c r="DN3647" t="s">
        <v>426898</v>
      </c>
      <c r="DO3647" t="s">
        <v>426899</v>
      </c>
      <c r="DP3647" t="s">
        <v>426900</v>
      </c>
      <c r="DQ3647" t="s">
        <v>426901</v>
      </c>
      <c r="DR3647" t="s">
        <v>426902</v>
      </c>
      <c r="DS3647" t="s">
        <v>426903</v>
      </c>
      <c r="DT3647" t="s">
        <v>426904</v>
      </c>
      <c r="DU3647" t="s">
        <v>426905</v>
      </c>
      <c r="DV3647" t="s">
        <v>426906</v>
      </c>
      <c r="DW3647" t="s">
        <v>426907</v>
      </c>
      <c r="DX3647" t="s">
        <v>426908</v>
      </c>
      <c r="DY3647" t="s">
        <v>426909</v>
      </c>
      <c r="DZ3647" t="s">
        <v>426910</v>
      </c>
      <c r="EA3647" t="s">
        <v>426911</v>
      </c>
      <c r="EB3647" t="s">
        <v>426912</v>
      </c>
      <c r="EC3647" t="s">
        <v>426913</v>
      </c>
      <c r="ED3647" t="s">
        <v>426914</v>
      </c>
      <c r="EE3647" t="s">
        <v>426915</v>
      </c>
      <c r="EF3647" t="s">
        <v>426916</v>
      </c>
    </row>
    <row r="3648" spans="1:136" x14ac:dyDescent="0.25">
      <c r="A3648" t="s">
        <v>426917</v>
      </c>
      <c r="B3648" t="s">
        <v>426918</v>
      </c>
      <c r="C3648" t="s">
        <v>426919</v>
      </c>
      <c r="D3648" t="s">
        <v>426920</v>
      </c>
      <c r="E3648" t="s">
        <v>426921</v>
      </c>
      <c r="F3648" t="s">
        <v>426922</v>
      </c>
      <c r="G3648" t="s">
        <v>426923</v>
      </c>
      <c r="H3648" t="s">
        <v>426924</v>
      </c>
      <c r="I3648" t="s">
        <v>426925</v>
      </c>
      <c r="J3648" t="s">
        <v>426926</v>
      </c>
      <c r="K3648" t="s">
        <v>426927</v>
      </c>
      <c r="L3648" t="s">
        <v>426928</v>
      </c>
      <c r="M3648" t="s">
        <v>426929</v>
      </c>
      <c r="N3648" t="s">
        <v>426930</v>
      </c>
      <c r="O3648" t="s">
        <v>426931</v>
      </c>
      <c r="P3648" t="s">
        <v>426932</v>
      </c>
      <c r="Q3648" t="s">
        <v>426933</v>
      </c>
      <c r="R3648" t="s">
        <v>426934</v>
      </c>
      <c r="S3648" t="s">
        <v>426935</v>
      </c>
      <c r="T3648" t="s">
        <v>426936</v>
      </c>
      <c r="U3648" t="s">
        <v>426937</v>
      </c>
      <c r="V3648" t="s">
        <v>426938</v>
      </c>
      <c r="W3648" t="s">
        <v>426939</v>
      </c>
      <c r="X3648" t="s">
        <v>426940</v>
      </c>
      <c r="Y3648" t="s">
        <v>426941</v>
      </c>
      <c r="Z3648" t="s">
        <v>426942</v>
      </c>
      <c r="AA3648" t="s">
        <v>426943</v>
      </c>
      <c r="AB3648" t="s">
        <v>426944</v>
      </c>
      <c r="AC3648" t="s">
        <v>426945</v>
      </c>
      <c r="AD3648" t="s">
        <v>426946</v>
      </c>
      <c r="AE3648" t="s">
        <v>426947</v>
      </c>
      <c r="AF3648" t="s">
        <v>426948</v>
      </c>
      <c r="AG3648" t="s">
        <v>426949</v>
      </c>
      <c r="AH3648" t="s">
        <v>426950</v>
      </c>
      <c r="AI3648" t="s">
        <v>426951</v>
      </c>
      <c r="AJ3648" t="s">
        <v>426952</v>
      </c>
      <c r="AK3648" t="s">
        <v>426953</v>
      </c>
      <c r="AL3648" t="s">
        <v>426954</v>
      </c>
      <c r="AM3648" t="s">
        <v>426955</v>
      </c>
      <c r="AN3648" t="s">
        <v>426956</v>
      </c>
      <c r="AO3648" t="s">
        <v>426957</v>
      </c>
      <c r="AP3648" t="s">
        <v>426958</v>
      </c>
      <c r="AQ3648" t="s">
        <v>426959</v>
      </c>
      <c r="AR3648" t="s">
        <v>426960</v>
      </c>
      <c r="AS3648" t="s">
        <v>426961</v>
      </c>
      <c r="AT3648" t="s">
        <v>426962</v>
      </c>
      <c r="AU3648" t="s">
        <v>426963</v>
      </c>
      <c r="AV3648" t="s">
        <v>426964</v>
      </c>
      <c r="AW3648" t="s">
        <v>426965</v>
      </c>
      <c r="AX3648" t="s">
        <v>426966</v>
      </c>
      <c r="AY3648" t="s">
        <v>426967</v>
      </c>
      <c r="AZ3648" t="s">
        <v>426968</v>
      </c>
      <c r="BA3648" t="s">
        <v>426969</v>
      </c>
      <c r="BB3648" t="s">
        <v>426970</v>
      </c>
      <c r="BC3648" t="s">
        <v>426971</v>
      </c>
      <c r="BD3648" t="s">
        <v>426972</v>
      </c>
      <c r="BE3648" t="s">
        <v>426973</v>
      </c>
      <c r="BF3648" t="s">
        <v>426974</v>
      </c>
      <c r="BG3648" t="s">
        <v>426975</v>
      </c>
      <c r="BH3648" t="s">
        <v>426976</v>
      </c>
      <c r="BI3648" t="s">
        <v>426977</v>
      </c>
      <c r="BJ3648" t="s">
        <v>426978</v>
      </c>
      <c r="BK3648" t="s">
        <v>426979</v>
      </c>
      <c r="BL3648" t="s">
        <v>426980</v>
      </c>
      <c r="BM3648" t="s">
        <v>426981</v>
      </c>
      <c r="BN3648" t="s">
        <v>426982</v>
      </c>
      <c r="BO3648" t="s">
        <v>426983</v>
      </c>
      <c r="BP3648" t="s">
        <v>426984</v>
      </c>
      <c r="BQ3648" t="s">
        <v>426985</v>
      </c>
      <c r="BR3648" t="s">
        <v>426986</v>
      </c>
      <c r="BS3648" t="s">
        <v>426987</v>
      </c>
      <c r="BT3648" t="s">
        <v>426988</v>
      </c>
      <c r="BU3648" t="s">
        <v>426989</v>
      </c>
      <c r="BV3648" t="s">
        <v>426990</v>
      </c>
      <c r="BW3648" t="s">
        <v>426991</v>
      </c>
      <c r="BX3648" t="s">
        <v>426992</v>
      </c>
      <c r="BY3648" t="s">
        <v>426993</v>
      </c>
      <c r="BZ3648" t="s">
        <v>426994</v>
      </c>
      <c r="CA3648" t="s">
        <v>426995</v>
      </c>
      <c r="CB3648" t="s">
        <v>426996</v>
      </c>
      <c r="CC3648" t="s">
        <v>426997</v>
      </c>
      <c r="CD3648" t="s">
        <v>426998</v>
      </c>
      <c r="CE3648" t="s">
        <v>426999</v>
      </c>
      <c r="CF3648" t="s">
        <v>427000</v>
      </c>
      <c r="CG3648" t="s">
        <v>427001</v>
      </c>
      <c r="CH3648" t="s">
        <v>427002</v>
      </c>
      <c r="CI3648" t="s">
        <v>427003</v>
      </c>
      <c r="CJ3648" t="s">
        <v>427004</v>
      </c>
      <c r="CK3648" t="s">
        <v>427005</v>
      </c>
      <c r="CL3648" t="s">
        <v>427006</v>
      </c>
      <c r="CM3648" t="s">
        <v>427007</v>
      </c>
      <c r="CN3648" t="s">
        <v>427008</v>
      </c>
      <c r="CO3648" t="s">
        <v>427009</v>
      </c>
      <c r="CP3648" t="s">
        <v>427010</v>
      </c>
      <c r="CQ3648" t="s">
        <v>427011</v>
      </c>
      <c r="CR3648" t="s">
        <v>427012</v>
      </c>
      <c r="CS3648" t="s">
        <v>427013</v>
      </c>
      <c r="CT3648" t="s">
        <v>427014</v>
      </c>
      <c r="CU3648" t="s">
        <v>427015</v>
      </c>
      <c r="CV3648" t="s">
        <v>427016</v>
      </c>
      <c r="CW3648" t="s">
        <v>427017</v>
      </c>
      <c r="CX3648" t="s">
        <v>427018</v>
      </c>
      <c r="CY3648" t="s">
        <v>427019</v>
      </c>
      <c r="CZ3648" t="s">
        <v>427020</v>
      </c>
      <c r="DA3648" t="s">
        <v>427021</v>
      </c>
      <c r="DB3648" t="s">
        <v>427022</v>
      </c>
      <c r="DC3648" t="s">
        <v>427023</v>
      </c>
      <c r="DD3648" t="s">
        <v>427024</v>
      </c>
      <c r="DE3648" t="s">
        <v>427025</v>
      </c>
      <c r="DF3648" t="s">
        <v>427026</v>
      </c>
      <c r="DG3648" t="s">
        <v>427027</v>
      </c>
      <c r="DH3648" t="s">
        <v>427028</v>
      </c>
      <c r="DI3648" t="s">
        <v>427029</v>
      </c>
      <c r="DJ3648" t="s">
        <v>427030</v>
      </c>
      <c r="DK3648" t="s">
        <v>427031</v>
      </c>
      <c r="DL3648" t="s">
        <v>427032</v>
      </c>
      <c r="DM3648" t="s">
        <v>427033</v>
      </c>
      <c r="DN3648" t="s">
        <v>427034</v>
      </c>
      <c r="DO3648" t="s">
        <v>427035</v>
      </c>
      <c r="DP3648" t="s">
        <v>427036</v>
      </c>
      <c r="DQ3648" t="s">
        <v>427037</v>
      </c>
      <c r="DR3648" t="s">
        <v>427038</v>
      </c>
      <c r="DS3648" t="s">
        <v>427039</v>
      </c>
      <c r="DT3648" t="s">
        <v>427040</v>
      </c>
      <c r="DU3648" t="s">
        <v>427041</v>
      </c>
      <c r="DV3648" t="s">
        <v>427042</v>
      </c>
      <c r="DW3648" t="s">
        <v>427043</v>
      </c>
      <c r="DX3648" t="s">
        <v>427044</v>
      </c>
      <c r="DY3648" t="s">
        <v>427045</v>
      </c>
      <c r="DZ3648" t="s">
        <v>427046</v>
      </c>
      <c r="EA3648" t="s">
        <v>427047</v>
      </c>
      <c r="EB3648" t="s">
        <v>427048</v>
      </c>
      <c r="EC3648" t="s">
        <v>427049</v>
      </c>
      <c r="ED3648" t="s">
        <v>427050</v>
      </c>
      <c r="EE3648" t="s">
        <v>427051</v>
      </c>
      <c r="EF3648" t="s">
        <v>427052</v>
      </c>
    </row>
    <row r="3649" spans="1:136" x14ac:dyDescent="0.25">
      <c r="A3649" t="s">
        <v>427053</v>
      </c>
      <c r="B3649" t="s">
        <v>427054</v>
      </c>
      <c r="C3649" t="s">
        <v>427055</v>
      </c>
      <c r="D3649" t="s">
        <v>427056</v>
      </c>
      <c r="E3649" t="s">
        <v>427057</v>
      </c>
      <c r="F3649" t="s">
        <v>427058</v>
      </c>
      <c r="G3649" t="s">
        <v>427059</v>
      </c>
      <c r="H3649" t="s">
        <v>427060</v>
      </c>
      <c r="I3649" t="s">
        <v>427061</v>
      </c>
      <c r="J3649" t="s">
        <v>427062</v>
      </c>
      <c r="K3649" t="s">
        <v>427063</v>
      </c>
      <c r="L3649" t="s">
        <v>427064</v>
      </c>
      <c r="M3649" t="s">
        <v>427065</v>
      </c>
      <c r="N3649" t="s">
        <v>427066</v>
      </c>
      <c r="O3649" t="s">
        <v>427067</v>
      </c>
      <c r="P3649" t="s">
        <v>427068</v>
      </c>
      <c r="Q3649" t="s">
        <v>427069</v>
      </c>
      <c r="R3649" t="s">
        <v>427070</v>
      </c>
      <c r="S3649" t="s">
        <v>427071</v>
      </c>
      <c r="T3649" t="s">
        <v>545</v>
      </c>
      <c r="U3649" t="s">
        <v>545</v>
      </c>
      <c r="V3649" t="s">
        <v>545</v>
      </c>
      <c r="W3649" t="s">
        <v>545</v>
      </c>
      <c r="X3649" t="s">
        <v>545</v>
      </c>
      <c r="Y3649" t="s">
        <v>545</v>
      </c>
      <c r="Z3649" t="s">
        <v>545</v>
      </c>
      <c r="AA3649" t="s">
        <v>545</v>
      </c>
      <c r="AB3649" t="s">
        <v>545</v>
      </c>
      <c r="AC3649" t="s">
        <v>427072</v>
      </c>
      <c r="AD3649" t="s">
        <v>427073</v>
      </c>
      <c r="AE3649" t="s">
        <v>427074</v>
      </c>
      <c r="AF3649" t="s">
        <v>427075</v>
      </c>
      <c r="AG3649" t="s">
        <v>427076</v>
      </c>
      <c r="AH3649" t="s">
        <v>427077</v>
      </c>
      <c r="AI3649" t="s">
        <v>427078</v>
      </c>
      <c r="AJ3649" t="s">
        <v>427079</v>
      </c>
      <c r="AK3649" t="s">
        <v>427080</v>
      </c>
      <c r="AL3649" t="s">
        <v>427081</v>
      </c>
      <c r="AM3649" t="s">
        <v>427082</v>
      </c>
      <c r="AN3649" t="s">
        <v>427083</v>
      </c>
      <c r="AO3649" t="s">
        <v>427084</v>
      </c>
      <c r="AP3649" t="s">
        <v>427085</v>
      </c>
      <c r="AQ3649" t="s">
        <v>427086</v>
      </c>
      <c r="AR3649" t="s">
        <v>427087</v>
      </c>
      <c r="AS3649" t="s">
        <v>427088</v>
      </c>
      <c r="AT3649" t="s">
        <v>427089</v>
      </c>
      <c r="AU3649" t="s">
        <v>427090</v>
      </c>
      <c r="AV3649" t="s">
        <v>427091</v>
      </c>
      <c r="AW3649" t="s">
        <v>427092</v>
      </c>
      <c r="AX3649" t="s">
        <v>427093</v>
      </c>
      <c r="AY3649" t="s">
        <v>427094</v>
      </c>
      <c r="AZ3649" t="s">
        <v>427095</v>
      </c>
      <c r="BA3649" t="s">
        <v>427096</v>
      </c>
      <c r="BB3649" t="s">
        <v>427097</v>
      </c>
      <c r="BC3649" t="s">
        <v>427098</v>
      </c>
      <c r="BD3649" t="s">
        <v>427099</v>
      </c>
      <c r="BE3649" t="s">
        <v>427100</v>
      </c>
      <c r="BF3649" t="s">
        <v>427101</v>
      </c>
      <c r="BG3649" t="s">
        <v>427102</v>
      </c>
      <c r="BH3649" t="s">
        <v>427103</v>
      </c>
      <c r="BI3649" t="s">
        <v>427104</v>
      </c>
      <c r="BJ3649" t="s">
        <v>427105</v>
      </c>
      <c r="BK3649" t="s">
        <v>427106</v>
      </c>
      <c r="BL3649" t="s">
        <v>427107</v>
      </c>
      <c r="BM3649" t="s">
        <v>427108</v>
      </c>
      <c r="BN3649" t="s">
        <v>427109</v>
      </c>
      <c r="BO3649" t="s">
        <v>427110</v>
      </c>
      <c r="BP3649" t="s">
        <v>427111</v>
      </c>
      <c r="BQ3649" t="s">
        <v>427112</v>
      </c>
      <c r="BR3649" t="s">
        <v>427113</v>
      </c>
      <c r="BS3649" t="s">
        <v>427114</v>
      </c>
      <c r="BT3649" t="s">
        <v>427115</v>
      </c>
      <c r="BU3649" t="s">
        <v>427116</v>
      </c>
      <c r="BV3649" t="s">
        <v>545</v>
      </c>
      <c r="BW3649" t="s">
        <v>545</v>
      </c>
      <c r="BX3649" t="s">
        <v>545</v>
      </c>
      <c r="BY3649" t="s">
        <v>545</v>
      </c>
      <c r="BZ3649" t="s">
        <v>545</v>
      </c>
      <c r="CA3649" t="s">
        <v>545</v>
      </c>
      <c r="CB3649" t="s">
        <v>545</v>
      </c>
      <c r="CC3649" t="s">
        <v>545</v>
      </c>
      <c r="CD3649" t="s">
        <v>545</v>
      </c>
      <c r="CE3649" t="s">
        <v>427117</v>
      </c>
      <c r="CF3649" t="s">
        <v>427118</v>
      </c>
      <c r="CG3649" t="s">
        <v>427119</v>
      </c>
      <c r="CH3649" t="s">
        <v>427120</v>
      </c>
      <c r="CI3649" t="s">
        <v>427121</v>
      </c>
      <c r="CJ3649" t="s">
        <v>427122</v>
      </c>
      <c r="CK3649" t="s">
        <v>427123</v>
      </c>
      <c r="CL3649" t="s">
        <v>427124</v>
      </c>
      <c r="CM3649" t="s">
        <v>427125</v>
      </c>
      <c r="CN3649" t="s">
        <v>427126</v>
      </c>
      <c r="CO3649" t="s">
        <v>427127</v>
      </c>
      <c r="CP3649" t="s">
        <v>427128</v>
      </c>
      <c r="CQ3649" t="s">
        <v>427129</v>
      </c>
      <c r="CR3649" t="s">
        <v>427130</v>
      </c>
      <c r="CS3649" t="s">
        <v>427131</v>
      </c>
      <c r="CT3649" t="s">
        <v>427132</v>
      </c>
      <c r="CU3649" t="s">
        <v>427133</v>
      </c>
      <c r="CV3649" t="s">
        <v>427134</v>
      </c>
      <c r="CW3649" t="s">
        <v>427135</v>
      </c>
      <c r="CX3649" t="s">
        <v>427136</v>
      </c>
      <c r="CY3649" t="s">
        <v>427137</v>
      </c>
      <c r="CZ3649" t="s">
        <v>427138</v>
      </c>
      <c r="DA3649" t="s">
        <v>427139</v>
      </c>
      <c r="DB3649" t="s">
        <v>427140</v>
      </c>
      <c r="DC3649" t="s">
        <v>427141</v>
      </c>
      <c r="DD3649" t="s">
        <v>427142</v>
      </c>
      <c r="DE3649" t="s">
        <v>427143</v>
      </c>
      <c r="DF3649" t="s">
        <v>427144</v>
      </c>
      <c r="DG3649" t="s">
        <v>427145</v>
      </c>
      <c r="DH3649" t="s">
        <v>427146</v>
      </c>
      <c r="DI3649" t="s">
        <v>427147</v>
      </c>
      <c r="DJ3649" t="s">
        <v>427148</v>
      </c>
      <c r="DK3649" t="s">
        <v>427149</v>
      </c>
      <c r="DL3649" t="s">
        <v>427150</v>
      </c>
      <c r="DM3649" t="s">
        <v>427151</v>
      </c>
      <c r="DN3649" t="s">
        <v>427152</v>
      </c>
      <c r="DO3649" t="s">
        <v>427153</v>
      </c>
      <c r="DP3649" t="s">
        <v>427154</v>
      </c>
      <c r="DQ3649" t="s">
        <v>427155</v>
      </c>
      <c r="DR3649" t="s">
        <v>427156</v>
      </c>
      <c r="DS3649" t="s">
        <v>427157</v>
      </c>
      <c r="DT3649" t="s">
        <v>427158</v>
      </c>
      <c r="DU3649" t="s">
        <v>427159</v>
      </c>
      <c r="DV3649" t="s">
        <v>427160</v>
      </c>
      <c r="DW3649" t="s">
        <v>427161</v>
      </c>
      <c r="DX3649" t="s">
        <v>427162</v>
      </c>
      <c r="DY3649" t="s">
        <v>427163</v>
      </c>
      <c r="DZ3649" t="s">
        <v>427164</v>
      </c>
      <c r="EA3649" t="s">
        <v>427165</v>
      </c>
      <c r="EB3649" t="s">
        <v>427166</v>
      </c>
      <c r="EC3649" t="s">
        <v>427167</v>
      </c>
      <c r="ED3649" t="s">
        <v>427168</v>
      </c>
      <c r="EE3649" t="s">
        <v>427169</v>
      </c>
      <c r="EF3649" t="s">
        <v>427170</v>
      </c>
    </row>
    <row r="3650" spans="1:136" x14ac:dyDescent="0.25">
      <c r="A3650" t="s">
        <v>427171</v>
      </c>
      <c r="B3650" t="s">
        <v>427172</v>
      </c>
      <c r="C3650" t="s">
        <v>427173</v>
      </c>
      <c r="D3650" t="s">
        <v>427174</v>
      </c>
      <c r="E3650" t="s">
        <v>427175</v>
      </c>
      <c r="F3650" t="s">
        <v>427176</v>
      </c>
      <c r="G3650" t="s">
        <v>427177</v>
      </c>
      <c r="H3650" t="s">
        <v>427178</v>
      </c>
      <c r="I3650" t="s">
        <v>427179</v>
      </c>
      <c r="J3650" t="s">
        <v>427180</v>
      </c>
      <c r="K3650" t="s">
        <v>427181</v>
      </c>
      <c r="L3650" t="s">
        <v>427182</v>
      </c>
      <c r="M3650" t="s">
        <v>427183</v>
      </c>
      <c r="N3650" t="s">
        <v>427184</v>
      </c>
      <c r="O3650" t="s">
        <v>427185</v>
      </c>
      <c r="P3650" t="s">
        <v>427186</v>
      </c>
      <c r="Q3650" t="s">
        <v>427187</v>
      </c>
      <c r="R3650" t="s">
        <v>427188</v>
      </c>
      <c r="S3650" t="s">
        <v>427189</v>
      </c>
      <c r="T3650" t="s">
        <v>427190</v>
      </c>
      <c r="U3650" t="s">
        <v>427191</v>
      </c>
      <c r="V3650" t="s">
        <v>427192</v>
      </c>
      <c r="W3650" t="s">
        <v>427193</v>
      </c>
      <c r="X3650" t="s">
        <v>427194</v>
      </c>
      <c r="Y3650" t="s">
        <v>427195</v>
      </c>
      <c r="Z3650" t="s">
        <v>427196</v>
      </c>
      <c r="AA3650" t="s">
        <v>427197</v>
      </c>
      <c r="AB3650" t="s">
        <v>427198</v>
      </c>
      <c r="AC3650" t="s">
        <v>427199</v>
      </c>
      <c r="AD3650" t="s">
        <v>427200</v>
      </c>
      <c r="AE3650" t="s">
        <v>427201</v>
      </c>
      <c r="AF3650" t="s">
        <v>427202</v>
      </c>
      <c r="AG3650" t="s">
        <v>427203</v>
      </c>
      <c r="AH3650" t="s">
        <v>427204</v>
      </c>
      <c r="AI3650" t="s">
        <v>427205</v>
      </c>
      <c r="AJ3650" t="s">
        <v>427206</v>
      </c>
      <c r="AK3650" t="s">
        <v>427207</v>
      </c>
      <c r="AL3650" t="s">
        <v>427208</v>
      </c>
      <c r="AM3650" t="s">
        <v>427209</v>
      </c>
      <c r="AN3650" t="s">
        <v>427210</v>
      </c>
      <c r="AO3650" t="s">
        <v>427211</v>
      </c>
      <c r="AP3650" t="s">
        <v>427212</v>
      </c>
      <c r="AQ3650" t="s">
        <v>427213</v>
      </c>
      <c r="AR3650" t="s">
        <v>427214</v>
      </c>
      <c r="AS3650" t="s">
        <v>427215</v>
      </c>
      <c r="AT3650" t="s">
        <v>427216</v>
      </c>
      <c r="AU3650" t="s">
        <v>427217</v>
      </c>
      <c r="AV3650" t="s">
        <v>427218</v>
      </c>
      <c r="AW3650" t="s">
        <v>427219</v>
      </c>
      <c r="AX3650" t="s">
        <v>427220</v>
      </c>
      <c r="AY3650" t="s">
        <v>427221</v>
      </c>
      <c r="AZ3650" t="s">
        <v>427222</v>
      </c>
      <c r="BA3650" t="s">
        <v>427223</v>
      </c>
      <c r="BB3650" t="s">
        <v>427224</v>
      </c>
      <c r="BC3650" t="s">
        <v>427225</v>
      </c>
      <c r="BD3650" t="s">
        <v>427226</v>
      </c>
      <c r="BE3650" t="s">
        <v>427227</v>
      </c>
      <c r="BF3650" t="s">
        <v>427228</v>
      </c>
      <c r="BG3650" t="s">
        <v>427229</v>
      </c>
      <c r="BH3650" t="s">
        <v>427230</v>
      </c>
      <c r="BI3650" t="s">
        <v>427231</v>
      </c>
      <c r="BJ3650" t="s">
        <v>427232</v>
      </c>
      <c r="BK3650" t="s">
        <v>427233</v>
      </c>
      <c r="BL3650" t="s">
        <v>427234</v>
      </c>
      <c r="BM3650" t="s">
        <v>427235</v>
      </c>
      <c r="BN3650" t="s">
        <v>427236</v>
      </c>
      <c r="BO3650" t="s">
        <v>427237</v>
      </c>
      <c r="BP3650" t="s">
        <v>427238</v>
      </c>
      <c r="BQ3650" t="s">
        <v>427239</v>
      </c>
      <c r="BR3650" t="s">
        <v>427240</v>
      </c>
      <c r="BS3650" t="s">
        <v>427241</v>
      </c>
      <c r="BT3650" t="s">
        <v>427242</v>
      </c>
      <c r="BU3650" t="s">
        <v>427243</v>
      </c>
      <c r="BV3650" t="s">
        <v>427244</v>
      </c>
      <c r="BW3650" t="s">
        <v>427245</v>
      </c>
      <c r="BX3650" t="s">
        <v>427246</v>
      </c>
      <c r="BY3650" t="s">
        <v>427247</v>
      </c>
      <c r="BZ3650" t="s">
        <v>427248</v>
      </c>
      <c r="CA3650" t="s">
        <v>427249</v>
      </c>
      <c r="CB3650" t="s">
        <v>427250</v>
      </c>
      <c r="CC3650" t="s">
        <v>427251</v>
      </c>
      <c r="CD3650" t="s">
        <v>427252</v>
      </c>
      <c r="CE3650" t="s">
        <v>427253</v>
      </c>
      <c r="CF3650" t="s">
        <v>427254</v>
      </c>
      <c r="CG3650" t="s">
        <v>427255</v>
      </c>
      <c r="CH3650" t="s">
        <v>427256</v>
      </c>
      <c r="CI3650" t="s">
        <v>427257</v>
      </c>
      <c r="CJ3650" t="s">
        <v>427258</v>
      </c>
      <c r="CK3650" t="s">
        <v>427259</v>
      </c>
      <c r="CL3650" t="s">
        <v>427260</v>
      </c>
      <c r="CM3650" t="s">
        <v>427261</v>
      </c>
      <c r="CN3650" t="s">
        <v>427262</v>
      </c>
      <c r="CO3650" t="s">
        <v>427263</v>
      </c>
      <c r="CP3650" t="s">
        <v>427264</v>
      </c>
      <c r="CQ3650" t="s">
        <v>427265</v>
      </c>
      <c r="CR3650" t="s">
        <v>427266</v>
      </c>
      <c r="CS3650" t="s">
        <v>427267</v>
      </c>
      <c r="CT3650" t="s">
        <v>427268</v>
      </c>
      <c r="CU3650" t="s">
        <v>427269</v>
      </c>
      <c r="CV3650" t="s">
        <v>427270</v>
      </c>
      <c r="CW3650" t="s">
        <v>427271</v>
      </c>
      <c r="CX3650" t="s">
        <v>427272</v>
      </c>
      <c r="CY3650" t="s">
        <v>427273</v>
      </c>
      <c r="CZ3650" t="s">
        <v>427274</v>
      </c>
      <c r="DA3650" t="s">
        <v>427275</v>
      </c>
      <c r="DB3650" t="s">
        <v>427276</v>
      </c>
      <c r="DC3650" t="s">
        <v>427277</v>
      </c>
      <c r="DD3650" t="s">
        <v>427278</v>
      </c>
      <c r="DE3650" t="s">
        <v>427279</v>
      </c>
      <c r="DF3650" t="s">
        <v>427280</v>
      </c>
      <c r="DG3650" t="s">
        <v>427281</v>
      </c>
      <c r="DH3650" t="s">
        <v>427282</v>
      </c>
      <c r="DI3650" t="s">
        <v>427283</v>
      </c>
      <c r="DJ3650" t="s">
        <v>427284</v>
      </c>
      <c r="DK3650" t="s">
        <v>427285</v>
      </c>
      <c r="DL3650" t="s">
        <v>427286</v>
      </c>
      <c r="DM3650" t="s">
        <v>427287</v>
      </c>
      <c r="DN3650" t="s">
        <v>427288</v>
      </c>
      <c r="DO3650" t="s">
        <v>427289</v>
      </c>
      <c r="DP3650" t="s">
        <v>427290</v>
      </c>
      <c r="DQ3650" t="s">
        <v>427291</v>
      </c>
      <c r="DR3650" t="s">
        <v>427292</v>
      </c>
      <c r="DS3650" t="s">
        <v>427293</v>
      </c>
      <c r="DT3650" t="s">
        <v>427294</v>
      </c>
      <c r="DU3650" t="s">
        <v>427295</v>
      </c>
      <c r="DV3650" t="s">
        <v>427296</v>
      </c>
      <c r="DW3650" t="s">
        <v>427297</v>
      </c>
      <c r="DX3650" t="s">
        <v>427298</v>
      </c>
      <c r="DY3650" t="s">
        <v>427299</v>
      </c>
      <c r="DZ3650" t="s">
        <v>427300</v>
      </c>
      <c r="EA3650" t="s">
        <v>427301</v>
      </c>
      <c r="EB3650" t="s">
        <v>427302</v>
      </c>
      <c r="EC3650" t="s">
        <v>427303</v>
      </c>
      <c r="ED3650" t="s">
        <v>427304</v>
      </c>
      <c r="EE3650" t="s">
        <v>427305</v>
      </c>
      <c r="EF3650" t="s">
        <v>427306</v>
      </c>
    </row>
    <row r="3651" spans="1:136" x14ac:dyDescent="0.25">
      <c r="A3651" t="s">
        <v>427307</v>
      </c>
      <c r="B3651" t="s">
        <v>427308</v>
      </c>
      <c r="C3651" t="s">
        <v>427309</v>
      </c>
      <c r="D3651" t="s">
        <v>427310</v>
      </c>
      <c r="E3651" t="s">
        <v>427311</v>
      </c>
      <c r="F3651" t="s">
        <v>427312</v>
      </c>
      <c r="G3651" t="s">
        <v>427313</v>
      </c>
      <c r="H3651" t="s">
        <v>427314</v>
      </c>
      <c r="I3651" t="s">
        <v>427315</v>
      </c>
      <c r="J3651" t="s">
        <v>427316</v>
      </c>
      <c r="K3651" t="s">
        <v>545</v>
      </c>
      <c r="L3651" t="s">
        <v>545</v>
      </c>
      <c r="M3651" t="s">
        <v>545</v>
      </c>
      <c r="N3651" t="s">
        <v>545</v>
      </c>
      <c r="O3651" t="s">
        <v>545</v>
      </c>
      <c r="P3651" t="s">
        <v>545</v>
      </c>
      <c r="Q3651" t="s">
        <v>545</v>
      </c>
      <c r="R3651" t="s">
        <v>545</v>
      </c>
      <c r="S3651" t="s">
        <v>545</v>
      </c>
      <c r="T3651" t="s">
        <v>545</v>
      </c>
      <c r="U3651" t="s">
        <v>545</v>
      </c>
      <c r="V3651" t="s">
        <v>545</v>
      </c>
      <c r="W3651" t="s">
        <v>545</v>
      </c>
      <c r="X3651" t="s">
        <v>545</v>
      </c>
      <c r="Y3651" t="s">
        <v>545</v>
      </c>
      <c r="Z3651" t="s">
        <v>545</v>
      </c>
      <c r="AA3651" t="s">
        <v>545</v>
      </c>
      <c r="AB3651" t="s">
        <v>545</v>
      </c>
      <c r="AC3651" t="s">
        <v>545</v>
      </c>
      <c r="AD3651" t="s">
        <v>545</v>
      </c>
      <c r="AE3651" t="s">
        <v>545</v>
      </c>
      <c r="AF3651" t="s">
        <v>545</v>
      </c>
      <c r="AG3651" t="s">
        <v>545</v>
      </c>
      <c r="AH3651" t="s">
        <v>545</v>
      </c>
      <c r="AI3651" t="s">
        <v>545</v>
      </c>
      <c r="AJ3651" t="s">
        <v>545</v>
      </c>
      <c r="AK3651" t="s">
        <v>545</v>
      </c>
      <c r="AL3651" t="s">
        <v>427317</v>
      </c>
      <c r="AM3651" t="s">
        <v>427318</v>
      </c>
      <c r="AN3651" t="s">
        <v>427319</v>
      </c>
      <c r="AO3651" t="s">
        <v>427320</v>
      </c>
      <c r="AP3651" t="s">
        <v>427321</v>
      </c>
      <c r="AQ3651" t="s">
        <v>427322</v>
      </c>
      <c r="AR3651" t="s">
        <v>427323</v>
      </c>
      <c r="AS3651" t="s">
        <v>427324</v>
      </c>
      <c r="AT3651" t="s">
        <v>427325</v>
      </c>
      <c r="AU3651" t="s">
        <v>545</v>
      </c>
      <c r="AV3651" t="s">
        <v>545</v>
      </c>
      <c r="AW3651" t="s">
        <v>545</v>
      </c>
      <c r="AX3651" t="s">
        <v>545</v>
      </c>
      <c r="AY3651" t="s">
        <v>545</v>
      </c>
      <c r="AZ3651" t="s">
        <v>545</v>
      </c>
      <c r="BA3651" t="s">
        <v>545</v>
      </c>
      <c r="BB3651" t="s">
        <v>545</v>
      </c>
      <c r="BC3651" t="s">
        <v>545</v>
      </c>
      <c r="BD3651" t="s">
        <v>545</v>
      </c>
      <c r="BE3651" t="s">
        <v>545</v>
      </c>
      <c r="BF3651" t="s">
        <v>545</v>
      </c>
      <c r="BG3651" t="s">
        <v>545</v>
      </c>
      <c r="BH3651" t="s">
        <v>545</v>
      </c>
      <c r="BI3651" t="s">
        <v>545</v>
      </c>
      <c r="BJ3651" t="s">
        <v>545</v>
      </c>
      <c r="BK3651" t="s">
        <v>545</v>
      </c>
      <c r="BL3651" t="s">
        <v>545</v>
      </c>
      <c r="BM3651" t="s">
        <v>545</v>
      </c>
      <c r="BN3651" t="s">
        <v>545</v>
      </c>
      <c r="BO3651" t="s">
        <v>545</v>
      </c>
      <c r="BP3651" t="s">
        <v>545</v>
      </c>
      <c r="BQ3651" t="s">
        <v>545</v>
      </c>
      <c r="BR3651" t="s">
        <v>545</v>
      </c>
      <c r="BS3651" t="s">
        <v>545</v>
      </c>
      <c r="BT3651" t="s">
        <v>545</v>
      </c>
      <c r="BU3651" t="s">
        <v>545</v>
      </c>
      <c r="BV3651" t="s">
        <v>545</v>
      </c>
      <c r="BW3651" t="s">
        <v>545</v>
      </c>
      <c r="BX3651" t="s">
        <v>545</v>
      </c>
      <c r="BY3651" t="s">
        <v>545</v>
      </c>
      <c r="BZ3651" t="s">
        <v>545</v>
      </c>
      <c r="CA3651" t="s">
        <v>545</v>
      </c>
      <c r="CB3651" t="s">
        <v>545</v>
      </c>
      <c r="CC3651" t="s">
        <v>545</v>
      </c>
      <c r="CD3651" t="s">
        <v>545</v>
      </c>
      <c r="CE3651" t="s">
        <v>545</v>
      </c>
      <c r="CF3651" t="s">
        <v>545</v>
      </c>
      <c r="CG3651" t="s">
        <v>545</v>
      </c>
      <c r="CH3651" t="s">
        <v>545</v>
      </c>
      <c r="CI3651" t="s">
        <v>545</v>
      </c>
      <c r="CJ3651" t="s">
        <v>545</v>
      </c>
      <c r="CK3651" t="s">
        <v>545</v>
      </c>
      <c r="CL3651" t="s">
        <v>545</v>
      </c>
      <c r="CM3651" t="s">
        <v>545</v>
      </c>
      <c r="CN3651" t="s">
        <v>427326</v>
      </c>
      <c r="CO3651" t="s">
        <v>427327</v>
      </c>
      <c r="CP3651" t="s">
        <v>427328</v>
      </c>
      <c r="CQ3651" t="s">
        <v>427329</v>
      </c>
      <c r="CR3651" t="s">
        <v>427330</v>
      </c>
      <c r="CS3651" t="s">
        <v>427331</v>
      </c>
      <c r="CT3651" t="s">
        <v>427332</v>
      </c>
      <c r="CU3651" t="s">
        <v>427333</v>
      </c>
      <c r="CV3651" t="s">
        <v>427334</v>
      </c>
      <c r="CW3651" t="s">
        <v>545</v>
      </c>
      <c r="CX3651" t="s">
        <v>545</v>
      </c>
      <c r="CY3651" t="s">
        <v>545</v>
      </c>
      <c r="CZ3651" t="s">
        <v>545</v>
      </c>
      <c r="DA3651" t="s">
        <v>545</v>
      </c>
      <c r="DB3651" t="s">
        <v>545</v>
      </c>
      <c r="DC3651" t="s">
        <v>545</v>
      </c>
      <c r="DD3651" t="s">
        <v>545</v>
      </c>
      <c r="DE3651" t="s">
        <v>545</v>
      </c>
      <c r="DF3651" t="s">
        <v>545</v>
      </c>
      <c r="DG3651" t="s">
        <v>545</v>
      </c>
      <c r="DH3651" t="s">
        <v>545</v>
      </c>
      <c r="DI3651" t="s">
        <v>545</v>
      </c>
      <c r="DJ3651" t="s">
        <v>545</v>
      </c>
      <c r="DK3651" t="s">
        <v>545</v>
      </c>
      <c r="DL3651" t="s">
        <v>545</v>
      </c>
      <c r="DM3651" t="s">
        <v>545</v>
      </c>
      <c r="DN3651" t="s">
        <v>545</v>
      </c>
      <c r="DO3651" t="s">
        <v>427335</v>
      </c>
      <c r="DP3651" t="s">
        <v>427336</v>
      </c>
      <c r="DQ3651" t="s">
        <v>427337</v>
      </c>
      <c r="DR3651" t="s">
        <v>427338</v>
      </c>
      <c r="DS3651" t="s">
        <v>427339</v>
      </c>
      <c r="DT3651" t="s">
        <v>427340</v>
      </c>
      <c r="DU3651" t="s">
        <v>427341</v>
      </c>
      <c r="DV3651" t="s">
        <v>427342</v>
      </c>
      <c r="DW3651" t="s">
        <v>427343</v>
      </c>
      <c r="DX3651" t="s">
        <v>545</v>
      </c>
      <c r="DY3651" t="s">
        <v>545</v>
      </c>
      <c r="DZ3651" t="s">
        <v>545</v>
      </c>
      <c r="EA3651" t="s">
        <v>545</v>
      </c>
      <c r="EB3651" t="s">
        <v>545</v>
      </c>
      <c r="EC3651" t="s">
        <v>545</v>
      </c>
      <c r="ED3651" t="s">
        <v>545</v>
      </c>
      <c r="EE3651" t="s">
        <v>545</v>
      </c>
      <c r="EF3651" t="s">
        <v>545</v>
      </c>
    </row>
    <row r="3652" spans="1:136" x14ac:dyDescent="0.25">
      <c r="A3652" t="s">
        <v>427344</v>
      </c>
      <c r="B3652" t="s">
        <v>427345</v>
      </c>
      <c r="C3652" t="s">
        <v>427346</v>
      </c>
      <c r="D3652" t="s">
        <v>427347</v>
      </c>
      <c r="E3652" t="s">
        <v>427348</v>
      </c>
      <c r="F3652" t="s">
        <v>427349</v>
      </c>
      <c r="G3652" t="s">
        <v>427350</v>
      </c>
      <c r="H3652" t="s">
        <v>427351</v>
      </c>
      <c r="I3652" t="s">
        <v>427352</v>
      </c>
      <c r="J3652" t="s">
        <v>427353</v>
      </c>
      <c r="K3652" t="s">
        <v>427354</v>
      </c>
      <c r="L3652" t="s">
        <v>427355</v>
      </c>
      <c r="M3652" t="s">
        <v>427356</v>
      </c>
      <c r="N3652" t="s">
        <v>427357</v>
      </c>
      <c r="O3652" t="s">
        <v>427358</v>
      </c>
      <c r="P3652" t="s">
        <v>427359</v>
      </c>
      <c r="Q3652" t="s">
        <v>427360</v>
      </c>
      <c r="R3652" t="s">
        <v>427361</v>
      </c>
      <c r="S3652" t="s">
        <v>427362</v>
      </c>
      <c r="T3652" t="s">
        <v>427363</v>
      </c>
      <c r="U3652" t="s">
        <v>427364</v>
      </c>
      <c r="V3652" t="s">
        <v>427365</v>
      </c>
      <c r="W3652" t="s">
        <v>427366</v>
      </c>
      <c r="X3652" t="s">
        <v>427367</v>
      </c>
      <c r="Y3652" t="s">
        <v>427368</v>
      </c>
      <c r="Z3652" t="s">
        <v>427369</v>
      </c>
      <c r="AA3652" t="s">
        <v>427370</v>
      </c>
      <c r="AB3652" t="s">
        <v>427371</v>
      </c>
      <c r="AC3652" t="s">
        <v>427372</v>
      </c>
      <c r="AD3652" t="s">
        <v>427373</v>
      </c>
      <c r="AE3652" t="s">
        <v>427374</v>
      </c>
      <c r="AF3652" t="s">
        <v>427375</v>
      </c>
      <c r="AG3652" t="s">
        <v>427376</v>
      </c>
      <c r="AH3652" t="s">
        <v>427377</v>
      </c>
      <c r="AI3652" t="s">
        <v>427378</v>
      </c>
      <c r="AJ3652" t="s">
        <v>427379</v>
      </c>
      <c r="AK3652" t="s">
        <v>427380</v>
      </c>
      <c r="AL3652" t="s">
        <v>427381</v>
      </c>
      <c r="AM3652" t="s">
        <v>427382</v>
      </c>
      <c r="AN3652" t="s">
        <v>427383</v>
      </c>
      <c r="AO3652" t="s">
        <v>427384</v>
      </c>
      <c r="AP3652" t="s">
        <v>427385</v>
      </c>
      <c r="AQ3652" t="s">
        <v>427386</v>
      </c>
      <c r="AR3652" t="s">
        <v>427387</v>
      </c>
      <c r="AS3652" t="s">
        <v>427388</v>
      </c>
      <c r="AT3652" t="s">
        <v>427389</v>
      </c>
      <c r="AU3652" t="s">
        <v>427390</v>
      </c>
      <c r="AV3652" t="s">
        <v>427391</v>
      </c>
      <c r="AW3652" t="s">
        <v>427392</v>
      </c>
      <c r="AX3652" t="s">
        <v>427393</v>
      </c>
      <c r="AY3652" t="s">
        <v>427394</v>
      </c>
      <c r="AZ3652" t="s">
        <v>427395</v>
      </c>
      <c r="BA3652" t="s">
        <v>427396</v>
      </c>
      <c r="BB3652" t="s">
        <v>427397</v>
      </c>
      <c r="BC3652" t="s">
        <v>427398</v>
      </c>
      <c r="BD3652" t="s">
        <v>427399</v>
      </c>
      <c r="BE3652" t="s">
        <v>427400</v>
      </c>
      <c r="BF3652" t="s">
        <v>427401</v>
      </c>
      <c r="BG3652" t="s">
        <v>427402</v>
      </c>
      <c r="BH3652" t="s">
        <v>427403</v>
      </c>
      <c r="BI3652" t="s">
        <v>427404</v>
      </c>
      <c r="BJ3652" t="s">
        <v>427405</v>
      </c>
      <c r="BK3652" t="s">
        <v>427406</v>
      </c>
      <c r="BL3652" t="s">
        <v>427407</v>
      </c>
      <c r="BM3652" t="s">
        <v>427408</v>
      </c>
      <c r="BN3652" t="s">
        <v>427409</v>
      </c>
      <c r="BO3652" t="s">
        <v>427410</v>
      </c>
      <c r="BP3652" t="s">
        <v>427411</v>
      </c>
      <c r="BQ3652" t="s">
        <v>427412</v>
      </c>
      <c r="BR3652" t="s">
        <v>427413</v>
      </c>
      <c r="BS3652" t="s">
        <v>427414</v>
      </c>
      <c r="BT3652" t="s">
        <v>427415</v>
      </c>
      <c r="BU3652" t="s">
        <v>427416</v>
      </c>
      <c r="BV3652" t="s">
        <v>427417</v>
      </c>
      <c r="BW3652" t="s">
        <v>427418</v>
      </c>
      <c r="BX3652" t="s">
        <v>427419</v>
      </c>
      <c r="BY3652" t="s">
        <v>427420</v>
      </c>
      <c r="BZ3652" t="s">
        <v>427421</v>
      </c>
      <c r="CA3652" t="s">
        <v>427422</v>
      </c>
      <c r="CB3652" t="s">
        <v>427423</v>
      </c>
      <c r="CC3652" t="s">
        <v>427424</v>
      </c>
      <c r="CD3652" t="s">
        <v>427425</v>
      </c>
      <c r="CE3652" t="s">
        <v>427426</v>
      </c>
      <c r="CF3652" t="s">
        <v>427427</v>
      </c>
      <c r="CG3652" t="s">
        <v>427428</v>
      </c>
      <c r="CH3652" t="s">
        <v>427429</v>
      </c>
      <c r="CI3652" t="s">
        <v>427430</v>
      </c>
      <c r="CJ3652" t="s">
        <v>427431</v>
      </c>
      <c r="CK3652" t="s">
        <v>427432</v>
      </c>
      <c r="CL3652" t="s">
        <v>427433</v>
      </c>
      <c r="CM3652" t="s">
        <v>427434</v>
      </c>
      <c r="CN3652" t="s">
        <v>427435</v>
      </c>
      <c r="CO3652" t="s">
        <v>427436</v>
      </c>
      <c r="CP3652" t="s">
        <v>427437</v>
      </c>
      <c r="CQ3652" t="s">
        <v>427438</v>
      </c>
      <c r="CR3652" t="s">
        <v>427439</v>
      </c>
      <c r="CS3652" t="s">
        <v>427440</v>
      </c>
      <c r="CT3652" t="s">
        <v>427441</v>
      </c>
      <c r="CU3652" t="s">
        <v>427442</v>
      </c>
      <c r="CV3652" t="s">
        <v>427443</v>
      </c>
      <c r="CW3652" t="s">
        <v>427444</v>
      </c>
      <c r="CX3652" t="s">
        <v>427445</v>
      </c>
      <c r="CY3652" t="s">
        <v>427446</v>
      </c>
      <c r="CZ3652" t="s">
        <v>427447</v>
      </c>
      <c r="DA3652" t="s">
        <v>427448</v>
      </c>
      <c r="DB3652" t="s">
        <v>427449</v>
      </c>
      <c r="DC3652" t="s">
        <v>427450</v>
      </c>
      <c r="DD3652" t="s">
        <v>427451</v>
      </c>
      <c r="DE3652" t="s">
        <v>427452</v>
      </c>
      <c r="DF3652" t="s">
        <v>427453</v>
      </c>
      <c r="DG3652" t="s">
        <v>427454</v>
      </c>
      <c r="DH3652" t="s">
        <v>427455</v>
      </c>
      <c r="DI3652" t="s">
        <v>427456</v>
      </c>
      <c r="DJ3652" t="s">
        <v>427457</v>
      </c>
      <c r="DK3652" t="s">
        <v>427458</v>
      </c>
      <c r="DL3652" t="s">
        <v>427459</v>
      </c>
      <c r="DM3652" t="s">
        <v>427460</v>
      </c>
      <c r="DN3652" t="s">
        <v>427461</v>
      </c>
      <c r="DO3652" t="s">
        <v>427462</v>
      </c>
      <c r="DP3652" t="s">
        <v>427463</v>
      </c>
      <c r="DQ3652" t="s">
        <v>427464</v>
      </c>
      <c r="DR3652" t="s">
        <v>427465</v>
      </c>
      <c r="DS3652" t="s">
        <v>427466</v>
      </c>
      <c r="DT3652" t="s">
        <v>427467</v>
      </c>
      <c r="DU3652" t="s">
        <v>427468</v>
      </c>
      <c r="DV3652" t="s">
        <v>427469</v>
      </c>
      <c r="DW3652" t="s">
        <v>427470</v>
      </c>
      <c r="DX3652" t="s">
        <v>427471</v>
      </c>
      <c r="DY3652" t="s">
        <v>427472</v>
      </c>
      <c r="DZ3652" t="s">
        <v>427473</v>
      </c>
      <c r="EA3652" t="s">
        <v>427474</v>
      </c>
      <c r="EB3652" t="s">
        <v>427475</v>
      </c>
      <c r="EC3652" t="s">
        <v>427476</v>
      </c>
      <c r="ED3652" t="s">
        <v>427477</v>
      </c>
      <c r="EE3652" t="s">
        <v>427478</v>
      </c>
      <c r="EF3652" t="s">
        <v>427479</v>
      </c>
    </row>
    <row r="3653" spans="1:136" x14ac:dyDescent="0.25">
      <c r="A3653" t="s">
        <v>427480</v>
      </c>
      <c r="B3653" t="s">
        <v>427481</v>
      </c>
      <c r="C3653" t="s">
        <v>427482</v>
      </c>
      <c r="D3653" t="s">
        <v>427483</v>
      </c>
      <c r="E3653" t="s">
        <v>427484</v>
      </c>
      <c r="F3653" t="s">
        <v>427485</v>
      </c>
      <c r="G3653" t="s">
        <v>427486</v>
      </c>
      <c r="H3653" t="s">
        <v>427487</v>
      </c>
      <c r="I3653" t="s">
        <v>427488</v>
      </c>
      <c r="J3653" t="s">
        <v>427489</v>
      </c>
      <c r="K3653" t="s">
        <v>427490</v>
      </c>
      <c r="L3653" t="s">
        <v>427491</v>
      </c>
      <c r="M3653" t="s">
        <v>427492</v>
      </c>
      <c r="N3653" t="s">
        <v>427493</v>
      </c>
      <c r="O3653" t="s">
        <v>427494</v>
      </c>
      <c r="P3653" t="s">
        <v>427495</v>
      </c>
      <c r="Q3653" t="s">
        <v>427496</v>
      </c>
      <c r="R3653" t="s">
        <v>427497</v>
      </c>
      <c r="S3653" t="s">
        <v>427498</v>
      </c>
      <c r="T3653" t="s">
        <v>427499</v>
      </c>
      <c r="U3653" t="s">
        <v>427500</v>
      </c>
      <c r="V3653" t="s">
        <v>427501</v>
      </c>
      <c r="W3653" t="s">
        <v>427502</v>
      </c>
      <c r="X3653" t="s">
        <v>427503</v>
      </c>
      <c r="Y3653" t="s">
        <v>427504</v>
      </c>
      <c r="Z3653" t="s">
        <v>427505</v>
      </c>
      <c r="AA3653" t="s">
        <v>427506</v>
      </c>
      <c r="AB3653" t="s">
        <v>427507</v>
      </c>
      <c r="AC3653" t="s">
        <v>427508</v>
      </c>
      <c r="AD3653" t="s">
        <v>427509</v>
      </c>
      <c r="AE3653" t="s">
        <v>427510</v>
      </c>
      <c r="AF3653" t="s">
        <v>427511</v>
      </c>
      <c r="AG3653" t="s">
        <v>427512</v>
      </c>
      <c r="AH3653" t="s">
        <v>427513</v>
      </c>
      <c r="AI3653" t="s">
        <v>427514</v>
      </c>
      <c r="AJ3653" t="s">
        <v>427515</v>
      </c>
      <c r="AK3653" t="s">
        <v>427516</v>
      </c>
      <c r="AL3653" t="s">
        <v>427517</v>
      </c>
      <c r="AM3653" t="s">
        <v>427518</v>
      </c>
      <c r="AN3653" t="s">
        <v>427519</v>
      </c>
      <c r="AO3653" t="s">
        <v>427520</v>
      </c>
      <c r="AP3653" t="s">
        <v>427521</v>
      </c>
      <c r="AQ3653" t="s">
        <v>427522</v>
      </c>
      <c r="AR3653" t="s">
        <v>427523</v>
      </c>
      <c r="AS3653" t="s">
        <v>427524</v>
      </c>
      <c r="AT3653" t="s">
        <v>427525</v>
      </c>
      <c r="AU3653" t="s">
        <v>427526</v>
      </c>
      <c r="AV3653" t="s">
        <v>427527</v>
      </c>
      <c r="AW3653" t="s">
        <v>427528</v>
      </c>
      <c r="AX3653" t="s">
        <v>427529</v>
      </c>
      <c r="AY3653" t="s">
        <v>427530</v>
      </c>
      <c r="AZ3653" t="s">
        <v>427531</v>
      </c>
      <c r="BA3653" t="s">
        <v>427532</v>
      </c>
      <c r="BB3653" t="s">
        <v>427533</v>
      </c>
      <c r="BC3653" t="s">
        <v>427534</v>
      </c>
      <c r="BD3653" t="s">
        <v>427535</v>
      </c>
      <c r="BE3653" t="s">
        <v>427536</v>
      </c>
      <c r="BF3653" t="s">
        <v>427537</v>
      </c>
      <c r="BG3653" t="s">
        <v>427538</v>
      </c>
      <c r="BH3653" t="s">
        <v>427539</v>
      </c>
      <c r="BI3653" t="s">
        <v>427540</v>
      </c>
      <c r="BJ3653" t="s">
        <v>427541</v>
      </c>
      <c r="BK3653" t="s">
        <v>427542</v>
      </c>
      <c r="BL3653" t="s">
        <v>427543</v>
      </c>
      <c r="BM3653" t="s">
        <v>427544</v>
      </c>
      <c r="BN3653" t="s">
        <v>427545</v>
      </c>
      <c r="BO3653" t="s">
        <v>427546</v>
      </c>
      <c r="BP3653" t="s">
        <v>427547</v>
      </c>
      <c r="BQ3653" t="s">
        <v>427548</v>
      </c>
      <c r="BR3653" t="s">
        <v>427549</v>
      </c>
      <c r="BS3653" t="s">
        <v>427550</v>
      </c>
      <c r="BT3653" t="s">
        <v>427551</v>
      </c>
      <c r="BU3653" t="s">
        <v>427552</v>
      </c>
      <c r="BV3653" t="s">
        <v>427553</v>
      </c>
      <c r="BW3653" t="s">
        <v>427554</v>
      </c>
      <c r="BX3653" t="s">
        <v>427555</v>
      </c>
      <c r="BY3653" t="s">
        <v>427556</v>
      </c>
      <c r="BZ3653" t="s">
        <v>427557</v>
      </c>
      <c r="CA3653" t="s">
        <v>427558</v>
      </c>
      <c r="CB3653" t="s">
        <v>427559</v>
      </c>
      <c r="CC3653" t="s">
        <v>427560</v>
      </c>
      <c r="CD3653" t="s">
        <v>427561</v>
      </c>
      <c r="CE3653" t="s">
        <v>427562</v>
      </c>
      <c r="CF3653" t="s">
        <v>427563</v>
      </c>
      <c r="CG3653" t="s">
        <v>427564</v>
      </c>
      <c r="CH3653" t="s">
        <v>427565</v>
      </c>
      <c r="CI3653" t="s">
        <v>427566</v>
      </c>
      <c r="CJ3653" t="s">
        <v>427567</v>
      </c>
      <c r="CK3653" t="s">
        <v>427568</v>
      </c>
      <c r="CL3653" t="s">
        <v>427569</v>
      </c>
      <c r="CM3653" t="s">
        <v>427570</v>
      </c>
      <c r="CN3653" t="s">
        <v>427571</v>
      </c>
      <c r="CO3653" t="s">
        <v>427572</v>
      </c>
      <c r="CP3653" t="s">
        <v>427573</v>
      </c>
      <c r="CQ3653" t="s">
        <v>427574</v>
      </c>
      <c r="CR3653" t="s">
        <v>427575</v>
      </c>
      <c r="CS3653" t="s">
        <v>427576</v>
      </c>
      <c r="CT3653" t="s">
        <v>427577</v>
      </c>
      <c r="CU3653" t="s">
        <v>427578</v>
      </c>
      <c r="CV3653" t="s">
        <v>427579</v>
      </c>
      <c r="CW3653" t="s">
        <v>427580</v>
      </c>
      <c r="CX3653" t="s">
        <v>427581</v>
      </c>
      <c r="CY3653" t="s">
        <v>427582</v>
      </c>
      <c r="CZ3653" t="s">
        <v>427583</v>
      </c>
      <c r="DA3653" t="s">
        <v>427584</v>
      </c>
      <c r="DB3653" t="s">
        <v>427585</v>
      </c>
      <c r="DC3653" t="s">
        <v>427586</v>
      </c>
      <c r="DD3653" t="s">
        <v>427587</v>
      </c>
      <c r="DE3653" t="s">
        <v>427588</v>
      </c>
      <c r="DF3653" t="s">
        <v>427589</v>
      </c>
      <c r="DG3653" t="s">
        <v>427590</v>
      </c>
      <c r="DH3653" t="s">
        <v>427591</v>
      </c>
      <c r="DI3653" t="s">
        <v>427592</v>
      </c>
      <c r="DJ3653" t="s">
        <v>427593</v>
      </c>
      <c r="DK3653" t="s">
        <v>427594</v>
      </c>
      <c r="DL3653" t="s">
        <v>427595</v>
      </c>
      <c r="DM3653" t="s">
        <v>427596</v>
      </c>
      <c r="DN3653" t="s">
        <v>427597</v>
      </c>
      <c r="DO3653" t="s">
        <v>427598</v>
      </c>
      <c r="DP3653" t="s">
        <v>427599</v>
      </c>
      <c r="DQ3653" t="s">
        <v>427600</v>
      </c>
      <c r="DR3653" t="s">
        <v>427601</v>
      </c>
      <c r="DS3653" t="s">
        <v>427602</v>
      </c>
      <c r="DT3653" t="s">
        <v>427603</v>
      </c>
      <c r="DU3653" t="s">
        <v>427604</v>
      </c>
      <c r="DV3653" t="s">
        <v>427605</v>
      </c>
      <c r="DW3653" t="s">
        <v>427606</v>
      </c>
      <c r="DX3653" t="s">
        <v>427607</v>
      </c>
      <c r="DY3653" t="s">
        <v>427608</v>
      </c>
      <c r="DZ3653" t="s">
        <v>427609</v>
      </c>
      <c r="EA3653" t="s">
        <v>427610</v>
      </c>
      <c r="EB3653" t="s">
        <v>427611</v>
      </c>
      <c r="EC3653" t="s">
        <v>427612</v>
      </c>
      <c r="ED3653" t="s">
        <v>427613</v>
      </c>
      <c r="EE3653" t="s">
        <v>427614</v>
      </c>
      <c r="EF3653" t="s">
        <v>427615</v>
      </c>
    </row>
    <row r="3654" spans="1:136" x14ac:dyDescent="0.25">
      <c r="A3654" t="s">
        <v>427616</v>
      </c>
      <c r="B3654" t="s">
        <v>427617</v>
      </c>
      <c r="C3654" t="s">
        <v>427618</v>
      </c>
      <c r="D3654" t="s">
        <v>427619</v>
      </c>
      <c r="E3654" t="s">
        <v>427620</v>
      </c>
      <c r="F3654" t="s">
        <v>427621</v>
      </c>
      <c r="G3654" t="s">
        <v>427622</v>
      </c>
      <c r="H3654" t="s">
        <v>427623</v>
      </c>
      <c r="I3654" t="s">
        <v>427624</v>
      </c>
      <c r="J3654" t="s">
        <v>427625</v>
      </c>
      <c r="K3654" t="s">
        <v>427626</v>
      </c>
      <c r="L3654" t="s">
        <v>427627</v>
      </c>
      <c r="M3654" t="s">
        <v>427628</v>
      </c>
      <c r="N3654" t="s">
        <v>427629</v>
      </c>
      <c r="O3654" t="s">
        <v>427630</v>
      </c>
      <c r="P3654" t="s">
        <v>427631</v>
      </c>
      <c r="Q3654" t="s">
        <v>427632</v>
      </c>
      <c r="R3654" t="s">
        <v>427633</v>
      </c>
      <c r="S3654" t="s">
        <v>427634</v>
      </c>
      <c r="T3654" t="s">
        <v>545</v>
      </c>
      <c r="U3654" t="s">
        <v>545</v>
      </c>
      <c r="V3654" t="s">
        <v>545</v>
      </c>
      <c r="W3654" t="s">
        <v>545</v>
      </c>
      <c r="X3654" t="s">
        <v>545</v>
      </c>
      <c r="Y3654" t="s">
        <v>545</v>
      </c>
      <c r="Z3654" t="s">
        <v>545</v>
      </c>
      <c r="AA3654" t="s">
        <v>545</v>
      </c>
      <c r="AB3654" t="s">
        <v>545</v>
      </c>
      <c r="AC3654" t="s">
        <v>427635</v>
      </c>
      <c r="AD3654" t="s">
        <v>427636</v>
      </c>
      <c r="AE3654" t="s">
        <v>427637</v>
      </c>
      <c r="AF3654" t="s">
        <v>427638</v>
      </c>
      <c r="AG3654" t="s">
        <v>427639</v>
      </c>
      <c r="AH3654" t="s">
        <v>427640</v>
      </c>
      <c r="AI3654" t="s">
        <v>427641</v>
      </c>
      <c r="AJ3654" t="s">
        <v>427642</v>
      </c>
      <c r="AK3654" t="s">
        <v>427643</v>
      </c>
      <c r="AL3654" t="s">
        <v>427644</v>
      </c>
      <c r="AM3654" t="s">
        <v>427645</v>
      </c>
      <c r="AN3654" t="s">
        <v>427646</v>
      </c>
      <c r="AO3654" t="s">
        <v>427647</v>
      </c>
      <c r="AP3654" t="s">
        <v>427648</v>
      </c>
      <c r="AQ3654" t="s">
        <v>427649</v>
      </c>
      <c r="AR3654" t="s">
        <v>427650</v>
      </c>
      <c r="AS3654" t="s">
        <v>427651</v>
      </c>
      <c r="AT3654" t="s">
        <v>427652</v>
      </c>
      <c r="AU3654" t="s">
        <v>545</v>
      </c>
      <c r="AV3654" t="s">
        <v>545</v>
      </c>
      <c r="AW3654" t="s">
        <v>545</v>
      </c>
      <c r="AX3654" t="s">
        <v>545</v>
      </c>
      <c r="AY3654" t="s">
        <v>545</v>
      </c>
      <c r="AZ3654" t="s">
        <v>545</v>
      </c>
      <c r="BA3654" t="s">
        <v>545</v>
      </c>
      <c r="BB3654" t="s">
        <v>545</v>
      </c>
      <c r="BC3654" t="s">
        <v>545</v>
      </c>
      <c r="BD3654" t="s">
        <v>545</v>
      </c>
      <c r="BE3654" t="s">
        <v>545</v>
      </c>
      <c r="BF3654" t="s">
        <v>545</v>
      </c>
      <c r="BG3654" t="s">
        <v>545</v>
      </c>
      <c r="BH3654" t="s">
        <v>545</v>
      </c>
      <c r="BI3654" t="s">
        <v>545</v>
      </c>
      <c r="BJ3654" t="s">
        <v>545</v>
      </c>
      <c r="BK3654" t="s">
        <v>545</v>
      </c>
      <c r="BL3654" t="s">
        <v>545</v>
      </c>
      <c r="BM3654" t="s">
        <v>545</v>
      </c>
      <c r="BN3654" t="s">
        <v>545</v>
      </c>
      <c r="BO3654" t="s">
        <v>545</v>
      </c>
      <c r="BP3654" t="s">
        <v>545</v>
      </c>
      <c r="BQ3654" t="s">
        <v>545</v>
      </c>
      <c r="BR3654" t="s">
        <v>545</v>
      </c>
      <c r="BS3654" t="s">
        <v>545</v>
      </c>
      <c r="BT3654" t="s">
        <v>545</v>
      </c>
      <c r="BU3654" t="s">
        <v>545</v>
      </c>
      <c r="BV3654" t="s">
        <v>545</v>
      </c>
      <c r="BW3654" t="s">
        <v>545</v>
      </c>
      <c r="BX3654" t="s">
        <v>545</v>
      </c>
      <c r="BY3654" t="s">
        <v>545</v>
      </c>
      <c r="BZ3654" t="s">
        <v>545</v>
      </c>
      <c r="CA3654" t="s">
        <v>545</v>
      </c>
      <c r="CB3654" t="s">
        <v>545</v>
      </c>
      <c r="CC3654" t="s">
        <v>545</v>
      </c>
      <c r="CD3654" t="s">
        <v>545</v>
      </c>
      <c r="CE3654" t="s">
        <v>545</v>
      </c>
      <c r="CF3654" t="s">
        <v>545</v>
      </c>
      <c r="CG3654" t="s">
        <v>545</v>
      </c>
      <c r="CH3654" t="s">
        <v>545</v>
      </c>
      <c r="CI3654" t="s">
        <v>545</v>
      </c>
      <c r="CJ3654" t="s">
        <v>545</v>
      </c>
      <c r="CK3654" t="s">
        <v>545</v>
      </c>
      <c r="CL3654" t="s">
        <v>545</v>
      </c>
      <c r="CM3654" t="s">
        <v>545</v>
      </c>
      <c r="CN3654" t="s">
        <v>427653</v>
      </c>
      <c r="CO3654" t="s">
        <v>427654</v>
      </c>
      <c r="CP3654" t="s">
        <v>427655</v>
      </c>
      <c r="CQ3654" t="s">
        <v>427656</v>
      </c>
      <c r="CR3654" t="s">
        <v>427657</v>
      </c>
      <c r="CS3654" t="s">
        <v>427658</v>
      </c>
      <c r="CT3654" t="s">
        <v>427659</v>
      </c>
      <c r="CU3654" t="s">
        <v>427660</v>
      </c>
      <c r="CV3654" t="s">
        <v>427661</v>
      </c>
      <c r="CW3654" t="s">
        <v>545</v>
      </c>
      <c r="CX3654" t="s">
        <v>545</v>
      </c>
      <c r="CY3654" t="s">
        <v>545</v>
      </c>
      <c r="CZ3654" t="s">
        <v>545</v>
      </c>
      <c r="DA3654" t="s">
        <v>545</v>
      </c>
      <c r="DB3654" t="s">
        <v>545</v>
      </c>
      <c r="DC3654" t="s">
        <v>545</v>
      </c>
      <c r="DD3654" t="s">
        <v>545</v>
      </c>
      <c r="DE3654" t="s">
        <v>545</v>
      </c>
      <c r="DF3654" t="s">
        <v>427662</v>
      </c>
      <c r="DG3654" t="s">
        <v>427663</v>
      </c>
      <c r="DH3654" t="s">
        <v>427664</v>
      </c>
      <c r="DI3654" t="s">
        <v>427665</v>
      </c>
      <c r="DJ3654" t="s">
        <v>427666</v>
      </c>
      <c r="DK3654" t="s">
        <v>427667</v>
      </c>
      <c r="DL3654" t="s">
        <v>427668</v>
      </c>
      <c r="DM3654" t="s">
        <v>427669</v>
      </c>
      <c r="DN3654" t="s">
        <v>427670</v>
      </c>
      <c r="DO3654" t="s">
        <v>545</v>
      </c>
      <c r="DP3654" t="s">
        <v>545</v>
      </c>
      <c r="DQ3654" t="s">
        <v>545</v>
      </c>
      <c r="DR3654" t="s">
        <v>545</v>
      </c>
      <c r="DS3654" t="s">
        <v>545</v>
      </c>
      <c r="DT3654" t="s">
        <v>545</v>
      </c>
      <c r="DU3654" t="s">
        <v>545</v>
      </c>
      <c r="DV3654" t="s">
        <v>545</v>
      </c>
      <c r="DW3654" t="s">
        <v>545</v>
      </c>
      <c r="DX3654" t="s">
        <v>545</v>
      </c>
      <c r="DY3654" t="s">
        <v>545</v>
      </c>
      <c r="DZ3654" t="s">
        <v>545</v>
      </c>
      <c r="EA3654" t="s">
        <v>545</v>
      </c>
      <c r="EB3654" t="s">
        <v>545</v>
      </c>
      <c r="EC3654" t="s">
        <v>545</v>
      </c>
      <c r="ED3654" t="s">
        <v>545</v>
      </c>
      <c r="EE3654" t="s">
        <v>545</v>
      </c>
      <c r="EF3654" t="s">
        <v>545</v>
      </c>
    </row>
    <row r="3655" spans="1:136" x14ac:dyDescent="0.25">
      <c r="A3655" t="s">
        <v>427671</v>
      </c>
      <c r="B3655" t="s">
        <v>427672</v>
      </c>
      <c r="C3655" t="s">
        <v>427673</v>
      </c>
      <c r="D3655" t="s">
        <v>427674</v>
      </c>
      <c r="E3655" t="s">
        <v>427675</v>
      </c>
      <c r="F3655" t="s">
        <v>427676</v>
      </c>
      <c r="G3655" t="s">
        <v>427677</v>
      </c>
      <c r="H3655" t="s">
        <v>427678</v>
      </c>
      <c r="I3655" t="s">
        <v>427679</v>
      </c>
      <c r="J3655" t="s">
        <v>427680</v>
      </c>
      <c r="K3655" t="s">
        <v>427681</v>
      </c>
      <c r="L3655" t="s">
        <v>427682</v>
      </c>
      <c r="M3655" t="s">
        <v>427683</v>
      </c>
      <c r="N3655" t="s">
        <v>427684</v>
      </c>
      <c r="O3655" t="s">
        <v>427685</v>
      </c>
      <c r="P3655" t="s">
        <v>427686</v>
      </c>
      <c r="Q3655" t="s">
        <v>427687</v>
      </c>
      <c r="R3655" t="s">
        <v>427688</v>
      </c>
      <c r="S3655" t="s">
        <v>427689</v>
      </c>
      <c r="T3655" t="s">
        <v>427690</v>
      </c>
      <c r="U3655" t="s">
        <v>427691</v>
      </c>
      <c r="V3655" t="s">
        <v>427692</v>
      </c>
      <c r="W3655" t="s">
        <v>427693</v>
      </c>
      <c r="X3655" t="s">
        <v>427694</v>
      </c>
      <c r="Y3655" t="s">
        <v>427695</v>
      </c>
      <c r="Z3655" t="s">
        <v>427696</v>
      </c>
      <c r="AA3655" t="s">
        <v>427697</v>
      </c>
      <c r="AB3655" t="s">
        <v>427698</v>
      </c>
      <c r="AC3655" t="s">
        <v>427699</v>
      </c>
      <c r="AD3655" t="s">
        <v>427700</v>
      </c>
      <c r="AE3655" t="s">
        <v>427701</v>
      </c>
      <c r="AF3655" t="s">
        <v>427702</v>
      </c>
      <c r="AG3655" t="s">
        <v>427703</v>
      </c>
      <c r="AH3655" t="s">
        <v>427704</v>
      </c>
      <c r="AI3655" t="s">
        <v>427705</v>
      </c>
      <c r="AJ3655" t="s">
        <v>427706</v>
      </c>
      <c r="AK3655" t="s">
        <v>427707</v>
      </c>
      <c r="AL3655" t="s">
        <v>427708</v>
      </c>
      <c r="AM3655" t="s">
        <v>427709</v>
      </c>
      <c r="AN3655" t="s">
        <v>427710</v>
      </c>
      <c r="AO3655" t="s">
        <v>427711</v>
      </c>
      <c r="AP3655" t="s">
        <v>427712</v>
      </c>
      <c r="AQ3655" t="s">
        <v>427713</v>
      </c>
      <c r="AR3655" t="s">
        <v>427714</v>
      </c>
      <c r="AS3655" t="s">
        <v>427715</v>
      </c>
      <c r="AT3655" t="s">
        <v>427716</v>
      </c>
      <c r="AU3655" t="s">
        <v>427717</v>
      </c>
      <c r="AV3655" t="s">
        <v>427718</v>
      </c>
      <c r="AW3655" t="s">
        <v>427719</v>
      </c>
      <c r="AX3655" t="s">
        <v>427720</v>
      </c>
      <c r="AY3655" t="s">
        <v>427721</v>
      </c>
      <c r="AZ3655" t="s">
        <v>427722</v>
      </c>
      <c r="BA3655" t="s">
        <v>427723</v>
      </c>
      <c r="BB3655" t="s">
        <v>427724</v>
      </c>
      <c r="BC3655" t="s">
        <v>427725</v>
      </c>
      <c r="BD3655" t="s">
        <v>427726</v>
      </c>
      <c r="BE3655" t="s">
        <v>427727</v>
      </c>
      <c r="BF3655" t="s">
        <v>427728</v>
      </c>
      <c r="BG3655" t="s">
        <v>427729</v>
      </c>
      <c r="BH3655" t="s">
        <v>427730</v>
      </c>
      <c r="BI3655" t="s">
        <v>427731</v>
      </c>
      <c r="BJ3655" t="s">
        <v>427732</v>
      </c>
      <c r="BK3655" t="s">
        <v>427733</v>
      </c>
      <c r="BL3655" t="s">
        <v>427734</v>
      </c>
      <c r="BM3655" t="s">
        <v>427735</v>
      </c>
      <c r="BN3655" t="s">
        <v>427736</v>
      </c>
      <c r="BO3655" t="s">
        <v>427737</v>
      </c>
      <c r="BP3655" t="s">
        <v>427738</v>
      </c>
      <c r="BQ3655" t="s">
        <v>427739</v>
      </c>
      <c r="BR3655" t="s">
        <v>427740</v>
      </c>
      <c r="BS3655" t="s">
        <v>427741</v>
      </c>
      <c r="BT3655" t="s">
        <v>427742</v>
      </c>
      <c r="BU3655" t="s">
        <v>427743</v>
      </c>
      <c r="BV3655" t="s">
        <v>427744</v>
      </c>
      <c r="BW3655" t="s">
        <v>427745</v>
      </c>
      <c r="BX3655" t="s">
        <v>427746</v>
      </c>
      <c r="BY3655" t="s">
        <v>427747</v>
      </c>
      <c r="BZ3655" t="s">
        <v>427748</v>
      </c>
      <c r="CA3655" t="s">
        <v>427749</v>
      </c>
      <c r="CB3655" t="s">
        <v>427750</v>
      </c>
      <c r="CC3655" t="s">
        <v>427751</v>
      </c>
      <c r="CD3655" t="s">
        <v>427752</v>
      </c>
      <c r="CE3655" t="s">
        <v>427753</v>
      </c>
      <c r="CF3655" t="s">
        <v>427754</v>
      </c>
      <c r="CG3655" t="s">
        <v>427755</v>
      </c>
      <c r="CH3655" t="s">
        <v>427756</v>
      </c>
      <c r="CI3655" t="s">
        <v>427757</v>
      </c>
      <c r="CJ3655" t="s">
        <v>427758</v>
      </c>
      <c r="CK3655" t="s">
        <v>427759</v>
      </c>
      <c r="CL3655" t="s">
        <v>427760</v>
      </c>
      <c r="CM3655" t="s">
        <v>427761</v>
      </c>
      <c r="CN3655" t="s">
        <v>427762</v>
      </c>
      <c r="CO3655" t="s">
        <v>427763</v>
      </c>
      <c r="CP3655" t="s">
        <v>427764</v>
      </c>
      <c r="CQ3655" t="s">
        <v>427765</v>
      </c>
      <c r="CR3655" t="s">
        <v>427766</v>
      </c>
      <c r="CS3655" t="s">
        <v>427767</v>
      </c>
      <c r="CT3655" t="s">
        <v>427768</v>
      </c>
      <c r="CU3655" t="s">
        <v>427769</v>
      </c>
      <c r="CV3655" t="s">
        <v>427770</v>
      </c>
      <c r="CW3655" t="s">
        <v>427771</v>
      </c>
      <c r="CX3655" t="s">
        <v>427772</v>
      </c>
      <c r="CY3655" t="s">
        <v>427773</v>
      </c>
      <c r="CZ3655" t="s">
        <v>427774</v>
      </c>
      <c r="DA3655" t="s">
        <v>427775</v>
      </c>
      <c r="DB3655" t="s">
        <v>427776</v>
      </c>
      <c r="DC3655" t="s">
        <v>427777</v>
      </c>
      <c r="DD3655" t="s">
        <v>427778</v>
      </c>
      <c r="DE3655" t="s">
        <v>427779</v>
      </c>
      <c r="DF3655" t="s">
        <v>427780</v>
      </c>
      <c r="DG3655" t="s">
        <v>427781</v>
      </c>
      <c r="DH3655" t="s">
        <v>427782</v>
      </c>
      <c r="DI3655" t="s">
        <v>427783</v>
      </c>
      <c r="DJ3655" t="s">
        <v>427784</v>
      </c>
      <c r="DK3655" t="s">
        <v>427785</v>
      </c>
      <c r="DL3655" t="s">
        <v>427786</v>
      </c>
      <c r="DM3655" t="s">
        <v>427787</v>
      </c>
      <c r="DN3655" t="s">
        <v>427788</v>
      </c>
      <c r="DO3655" t="s">
        <v>427789</v>
      </c>
      <c r="DP3655" t="s">
        <v>427790</v>
      </c>
      <c r="DQ3655" t="s">
        <v>427791</v>
      </c>
      <c r="DR3655" t="s">
        <v>427792</v>
      </c>
      <c r="DS3655" t="s">
        <v>427793</v>
      </c>
      <c r="DT3655" t="s">
        <v>427794</v>
      </c>
      <c r="DU3655" t="s">
        <v>427795</v>
      </c>
      <c r="DV3655" t="s">
        <v>427796</v>
      </c>
      <c r="DW3655" t="s">
        <v>427797</v>
      </c>
      <c r="DX3655" t="s">
        <v>427798</v>
      </c>
      <c r="DY3655" t="s">
        <v>427799</v>
      </c>
      <c r="DZ3655" t="s">
        <v>427800</v>
      </c>
      <c r="EA3655" t="s">
        <v>427801</v>
      </c>
      <c r="EB3655" t="s">
        <v>427802</v>
      </c>
      <c r="EC3655" t="s">
        <v>427803</v>
      </c>
      <c r="ED3655" t="s">
        <v>427804</v>
      </c>
      <c r="EE3655" t="s">
        <v>427805</v>
      </c>
      <c r="EF3655" t="s">
        <v>427806</v>
      </c>
    </row>
    <row r="3656" spans="1:136" x14ac:dyDescent="0.25">
      <c r="A3656" t="s">
        <v>427807</v>
      </c>
      <c r="B3656" t="s">
        <v>427808</v>
      </c>
      <c r="C3656" t="s">
        <v>427809</v>
      </c>
      <c r="D3656" t="s">
        <v>427810</v>
      </c>
      <c r="E3656" t="s">
        <v>427811</v>
      </c>
      <c r="F3656" t="s">
        <v>427812</v>
      </c>
      <c r="G3656" t="s">
        <v>427813</v>
      </c>
      <c r="H3656" t="s">
        <v>427814</v>
      </c>
      <c r="I3656" t="s">
        <v>427815</v>
      </c>
      <c r="J3656" t="s">
        <v>427816</v>
      </c>
      <c r="K3656" t="s">
        <v>427817</v>
      </c>
      <c r="L3656" t="s">
        <v>427818</v>
      </c>
      <c r="M3656" t="s">
        <v>427819</v>
      </c>
      <c r="N3656" t="s">
        <v>427820</v>
      </c>
      <c r="O3656" t="s">
        <v>427821</v>
      </c>
      <c r="P3656" t="s">
        <v>427822</v>
      </c>
      <c r="Q3656" t="s">
        <v>427823</v>
      </c>
      <c r="R3656" t="s">
        <v>427824</v>
      </c>
      <c r="S3656" t="s">
        <v>427825</v>
      </c>
      <c r="T3656" t="s">
        <v>427826</v>
      </c>
      <c r="U3656" t="s">
        <v>427827</v>
      </c>
      <c r="V3656" t="s">
        <v>427828</v>
      </c>
      <c r="W3656" t="s">
        <v>427829</v>
      </c>
      <c r="X3656" t="s">
        <v>427830</v>
      </c>
      <c r="Y3656" t="s">
        <v>427831</v>
      </c>
      <c r="Z3656" t="s">
        <v>427832</v>
      </c>
      <c r="AA3656" t="s">
        <v>427833</v>
      </c>
      <c r="AB3656" t="s">
        <v>427834</v>
      </c>
      <c r="AC3656" t="s">
        <v>427835</v>
      </c>
      <c r="AD3656" t="s">
        <v>427836</v>
      </c>
      <c r="AE3656" t="s">
        <v>427837</v>
      </c>
      <c r="AF3656" t="s">
        <v>427838</v>
      </c>
      <c r="AG3656" t="s">
        <v>427839</v>
      </c>
      <c r="AH3656" t="s">
        <v>427840</v>
      </c>
      <c r="AI3656" t="s">
        <v>427841</v>
      </c>
      <c r="AJ3656" t="s">
        <v>427842</v>
      </c>
      <c r="AK3656" t="s">
        <v>427843</v>
      </c>
      <c r="AL3656" t="s">
        <v>427844</v>
      </c>
      <c r="AM3656" t="s">
        <v>427845</v>
      </c>
      <c r="AN3656" t="s">
        <v>427846</v>
      </c>
      <c r="AO3656" t="s">
        <v>427847</v>
      </c>
      <c r="AP3656" t="s">
        <v>427848</v>
      </c>
      <c r="AQ3656" t="s">
        <v>427849</v>
      </c>
      <c r="AR3656" t="s">
        <v>427850</v>
      </c>
      <c r="AS3656" t="s">
        <v>427851</v>
      </c>
      <c r="AT3656" t="s">
        <v>427852</v>
      </c>
      <c r="AU3656" t="s">
        <v>427853</v>
      </c>
      <c r="AV3656" t="s">
        <v>427854</v>
      </c>
      <c r="AW3656" t="s">
        <v>427855</v>
      </c>
      <c r="AX3656" t="s">
        <v>427856</v>
      </c>
      <c r="AY3656" t="s">
        <v>427857</v>
      </c>
      <c r="AZ3656" t="s">
        <v>427858</v>
      </c>
      <c r="BA3656" t="s">
        <v>427859</v>
      </c>
      <c r="BB3656" t="s">
        <v>427860</v>
      </c>
      <c r="BC3656" t="s">
        <v>427861</v>
      </c>
      <c r="BD3656" t="s">
        <v>427862</v>
      </c>
      <c r="BE3656" t="s">
        <v>427863</v>
      </c>
      <c r="BF3656" t="s">
        <v>427864</v>
      </c>
      <c r="BG3656" t="s">
        <v>427865</v>
      </c>
      <c r="BH3656" t="s">
        <v>427866</v>
      </c>
      <c r="BI3656" t="s">
        <v>427867</v>
      </c>
      <c r="BJ3656" t="s">
        <v>427868</v>
      </c>
      <c r="BK3656" t="s">
        <v>427869</v>
      </c>
      <c r="BL3656" t="s">
        <v>427870</v>
      </c>
      <c r="BM3656" t="s">
        <v>427871</v>
      </c>
      <c r="BN3656" t="s">
        <v>427872</v>
      </c>
      <c r="BO3656" t="s">
        <v>427873</v>
      </c>
      <c r="BP3656" t="s">
        <v>427874</v>
      </c>
      <c r="BQ3656" t="s">
        <v>427875</v>
      </c>
      <c r="BR3656" t="s">
        <v>427876</v>
      </c>
      <c r="BS3656" t="s">
        <v>427877</v>
      </c>
      <c r="BT3656" t="s">
        <v>427878</v>
      </c>
      <c r="BU3656" t="s">
        <v>427879</v>
      </c>
      <c r="BV3656" t="s">
        <v>427880</v>
      </c>
      <c r="BW3656" t="s">
        <v>427881</v>
      </c>
      <c r="BX3656" t="s">
        <v>427882</v>
      </c>
      <c r="BY3656" t="s">
        <v>427883</v>
      </c>
      <c r="BZ3656" t="s">
        <v>427884</v>
      </c>
      <c r="CA3656" t="s">
        <v>427885</v>
      </c>
      <c r="CB3656" t="s">
        <v>427886</v>
      </c>
      <c r="CC3656" t="s">
        <v>427887</v>
      </c>
      <c r="CD3656" t="s">
        <v>427888</v>
      </c>
      <c r="CE3656" t="s">
        <v>427889</v>
      </c>
      <c r="CF3656" t="s">
        <v>427890</v>
      </c>
      <c r="CG3656" t="s">
        <v>427891</v>
      </c>
      <c r="CH3656" t="s">
        <v>427892</v>
      </c>
      <c r="CI3656" t="s">
        <v>427893</v>
      </c>
      <c r="CJ3656" t="s">
        <v>427894</v>
      </c>
      <c r="CK3656" t="s">
        <v>427895</v>
      </c>
      <c r="CL3656" t="s">
        <v>427896</v>
      </c>
      <c r="CM3656" t="s">
        <v>427897</v>
      </c>
      <c r="CN3656" t="s">
        <v>427898</v>
      </c>
      <c r="CO3656" t="s">
        <v>427899</v>
      </c>
      <c r="CP3656" t="s">
        <v>427900</v>
      </c>
      <c r="CQ3656" t="s">
        <v>427901</v>
      </c>
      <c r="CR3656" t="s">
        <v>427902</v>
      </c>
      <c r="CS3656" t="s">
        <v>427903</v>
      </c>
      <c r="CT3656" t="s">
        <v>427904</v>
      </c>
      <c r="CU3656" t="s">
        <v>427905</v>
      </c>
      <c r="CV3656" t="s">
        <v>427906</v>
      </c>
      <c r="CW3656" t="s">
        <v>427907</v>
      </c>
      <c r="CX3656" t="s">
        <v>427908</v>
      </c>
      <c r="CY3656" t="s">
        <v>427909</v>
      </c>
      <c r="CZ3656" t="s">
        <v>427910</v>
      </c>
      <c r="DA3656" t="s">
        <v>427911</v>
      </c>
      <c r="DB3656" t="s">
        <v>427912</v>
      </c>
      <c r="DC3656" t="s">
        <v>427913</v>
      </c>
      <c r="DD3656" t="s">
        <v>427914</v>
      </c>
      <c r="DE3656" t="s">
        <v>427915</v>
      </c>
      <c r="DF3656" t="s">
        <v>427916</v>
      </c>
      <c r="DG3656" t="s">
        <v>427917</v>
      </c>
      <c r="DH3656" t="s">
        <v>427918</v>
      </c>
      <c r="DI3656" t="s">
        <v>427919</v>
      </c>
      <c r="DJ3656" t="s">
        <v>427920</v>
      </c>
      <c r="DK3656" t="s">
        <v>427921</v>
      </c>
      <c r="DL3656" t="s">
        <v>427922</v>
      </c>
      <c r="DM3656" t="s">
        <v>427923</v>
      </c>
      <c r="DN3656" t="s">
        <v>427924</v>
      </c>
      <c r="DO3656" t="s">
        <v>427925</v>
      </c>
      <c r="DP3656" t="s">
        <v>427926</v>
      </c>
      <c r="DQ3656" t="s">
        <v>427927</v>
      </c>
      <c r="DR3656" t="s">
        <v>427928</v>
      </c>
      <c r="DS3656" t="s">
        <v>427929</v>
      </c>
      <c r="DT3656" t="s">
        <v>427930</v>
      </c>
      <c r="DU3656" t="s">
        <v>427931</v>
      </c>
      <c r="DV3656" t="s">
        <v>427932</v>
      </c>
      <c r="DW3656" t="s">
        <v>427933</v>
      </c>
      <c r="DX3656" t="s">
        <v>427934</v>
      </c>
      <c r="DY3656" t="s">
        <v>427935</v>
      </c>
      <c r="DZ3656" t="s">
        <v>427936</v>
      </c>
      <c r="EA3656" t="s">
        <v>427937</v>
      </c>
      <c r="EB3656" t="s">
        <v>427938</v>
      </c>
      <c r="EC3656" t="s">
        <v>427939</v>
      </c>
      <c r="ED3656" t="s">
        <v>427940</v>
      </c>
      <c r="EE3656" t="s">
        <v>427941</v>
      </c>
      <c r="EF3656" t="s">
        <v>427942</v>
      </c>
    </row>
    <row r="3657" spans="1:136" x14ac:dyDescent="0.25">
      <c r="A3657" t="s">
        <v>427943</v>
      </c>
      <c r="B3657" t="s">
        <v>427944</v>
      </c>
      <c r="C3657" t="s">
        <v>427945</v>
      </c>
      <c r="D3657" t="s">
        <v>427946</v>
      </c>
      <c r="E3657" t="s">
        <v>427947</v>
      </c>
      <c r="F3657" t="s">
        <v>427948</v>
      </c>
      <c r="G3657" t="s">
        <v>427949</v>
      </c>
      <c r="H3657" t="s">
        <v>427950</v>
      </c>
      <c r="I3657" t="s">
        <v>427951</v>
      </c>
      <c r="J3657" t="s">
        <v>427952</v>
      </c>
      <c r="K3657" t="s">
        <v>427953</v>
      </c>
      <c r="L3657" t="s">
        <v>427954</v>
      </c>
      <c r="M3657" t="s">
        <v>427955</v>
      </c>
      <c r="N3657" t="s">
        <v>427956</v>
      </c>
      <c r="O3657" t="s">
        <v>427957</v>
      </c>
      <c r="P3657" t="s">
        <v>427958</v>
      </c>
      <c r="Q3657" t="s">
        <v>427959</v>
      </c>
      <c r="R3657" t="s">
        <v>427960</v>
      </c>
      <c r="S3657" t="s">
        <v>427961</v>
      </c>
      <c r="T3657" t="s">
        <v>427962</v>
      </c>
      <c r="U3657" t="s">
        <v>427963</v>
      </c>
      <c r="V3657" t="s">
        <v>427964</v>
      </c>
      <c r="W3657" t="s">
        <v>427965</v>
      </c>
      <c r="X3657" t="s">
        <v>427966</v>
      </c>
      <c r="Y3657" t="s">
        <v>427967</v>
      </c>
      <c r="Z3657" t="s">
        <v>427968</v>
      </c>
      <c r="AA3657" t="s">
        <v>427969</v>
      </c>
      <c r="AB3657" t="s">
        <v>427970</v>
      </c>
      <c r="AC3657" t="s">
        <v>427971</v>
      </c>
      <c r="AD3657" t="s">
        <v>427972</v>
      </c>
      <c r="AE3657" t="s">
        <v>427973</v>
      </c>
      <c r="AF3657" t="s">
        <v>427974</v>
      </c>
      <c r="AG3657" t="s">
        <v>427975</v>
      </c>
      <c r="AH3657" t="s">
        <v>427976</v>
      </c>
      <c r="AI3657" t="s">
        <v>427977</v>
      </c>
      <c r="AJ3657" t="s">
        <v>427978</v>
      </c>
      <c r="AK3657" t="s">
        <v>427979</v>
      </c>
      <c r="AL3657" t="s">
        <v>427980</v>
      </c>
      <c r="AM3657" t="s">
        <v>427981</v>
      </c>
      <c r="AN3657" t="s">
        <v>427982</v>
      </c>
      <c r="AO3657" t="s">
        <v>427983</v>
      </c>
      <c r="AP3657" t="s">
        <v>427984</v>
      </c>
      <c r="AQ3657" t="s">
        <v>427985</v>
      </c>
      <c r="AR3657" t="s">
        <v>427986</v>
      </c>
      <c r="AS3657" t="s">
        <v>427987</v>
      </c>
      <c r="AT3657" t="s">
        <v>427988</v>
      </c>
      <c r="AU3657" t="s">
        <v>427989</v>
      </c>
      <c r="AV3657" t="s">
        <v>427990</v>
      </c>
      <c r="AW3657" t="s">
        <v>427991</v>
      </c>
      <c r="AX3657" t="s">
        <v>427992</v>
      </c>
      <c r="AY3657" t="s">
        <v>427993</v>
      </c>
      <c r="AZ3657" t="s">
        <v>427994</v>
      </c>
      <c r="BA3657" t="s">
        <v>427995</v>
      </c>
      <c r="BB3657" t="s">
        <v>427996</v>
      </c>
      <c r="BC3657" t="s">
        <v>427997</v>
      </c>
      <c r="BD3657" t="s">
        <v>427998</v>
      </c>
      <c r="BE3657" t="s">
        <v>427999</v>
      </c>
      <c r="BF3657" t="s">
        <v>428000</v>
      </c>
      <c r="BG3657" t="s">
        <v>428001</v>
      </c>
      <c r="BH3657" t="s">
        <v>428002</v>
      </c>
      <c r="BI3657" t="s">
        <v>428003</v>
      </c>
      <c r="BJ3657" t="s">
        <v>428004</v>
      </c>
      <c r="BK3657" t="s">
        <v>428005</v>
      </c>
      <c r="BL3657" t="s">
        <v>428006</v>
      </c>
      <c r="BM3657" t="s">
        <v>428007</v>
      </c>
      <c r="BN3657" t="s">
        <v>428008</v>
      </c>
      <c r="BO3657" t="s">
        <v>428009</v>
      </c>
      <c r="BP3657" t="s">
        <v>428010</v>
      </c>
      <c r="BQ3657" t="s">
        <v>428011</v>
      </c>
      <c r="BR3657" t="s">
        <v>428012</v>
      </c>
      <c r="BS3657" t="s">
        <v>428013</v>
      </c>
      <c r="BT3657" t="s">
        <v>428014</v>
      </c>
      <c r="BU3657" t="s">
        <v>428015</v>
      </c>
      <c r="BV3657" t="s">
        <v>428016</v>
      </c>
      <c r="BW3657" t="s">
        <v>428017</v>
      </c>
      <c r="BX3657" t="s">
        <v>428018</v>
      </c>
      <c r="BY3657" t="s">
        <v>428019</v>
      </c>
      <c r="BZ3657" t="s">
        <v>428020</v>
      </c>
      <c r="CA3657" t="s">
        <v>428021</v>
      </c>
      <c r="CB3657" t="s">
        <v>428022</v>
      </c>
      <c r="CC3657" t="s">
        <v>428023</v>
      </c>
      <c r="CD3657" t="s">
        <v>428024</v>
      </c>
      <c r="CE3657" t="s">
        <v>428025</v>
      </c>
      <c r="CF3657" t="s">
        <v>428026</v>
      </c>
      <c r="CG3657" t="s">
        <v>428027</v>
      </c>
      <c r="CH3657" t="s">
        <v>428028</v>
      </c>
      <c r="CI3657" t="s">
        <v>428029</v>
      </c>
      <c r="CJ3657" t="s">
        <v>428030</v>
      </c>
      <c r="CK3657" t="s">
        <v>428031</v>
      </c>
      <c r="CL3657" t="s">
        <v>428032</v>
      </c>
      <c r="CM3657" t="s">
        <v>428033</v>
      </c>
      <c r="CN3657" t="s">
        <v>428034</v>
      </c>
      <c r="CO3657" t="s">
        <v>428035</v>
      </c>
      <c r="CP3657" t="s">
        <v>428036</v>
      </c>
      <c r="CQ3657" t="s">
        <v>428037</v>
      </c>
      <c r="CR3657" t="s">
        <v>428038</v>
      </c>
      <c r="CS3657" t="s">
        <v>428039</v>
      </c>
      <c r="CT3657" t="s">
        <v>428040</v>
      </c>
      <c r="CU3657" t="s">
        <v>428041</v>
      </c>
      <c r="CV3657" t="s">
        <v>428042</v>
      </c>
      <c r="CW3657" t="s">
        <v>428043</v>
      </c>
      <c r="CX3657" t="s">
        <v>428044</v>
      </c>
      <c r="CY3657" t="s">
        <v>428045</v>
      </c>
      <c r="CZ3657" t="s">
        <v>428046</v>
      </c>
      <c r="DA3657" t="s">
        <v>428047</v>
      </c>
      <c r="DB3657" t="s">
        <v>428048</v>
      </c>
      <c r="DC3657" t="s">
        <v>428049</v>
      </c>
      <c r="DD3657" t="s">
        <v>428050</v>
      </c>
      <c r="DE3657" t="s">
        <v>428051</v>
      </c>
      <c r="DF3657" t="s">
        <v>428052</v>
      </c>
      <c r="DG3657" t="s">
        <v>428053</v>
      </c>
      <c r="DH3657" t="s">
        <v>428054</v>
      </c>
      <c r="DI3657" t="s">
        <v>428055</v>
      </c>
      <c r="DJ3657" t="s">
        <v>428056</v>
      </c>
      <c r="DK3657" t="s">
        <v>428057</v>
      </c>
      <c r="DL3657" t="s">
        <v>428058</v>
      </c>
      <c r="DM3657" t="s">
        <v>428059</v>
      </c>
      <c r="DN3657" t="s">
        <v>428060</v>
      </c>
      <c r="DO3657" t="s">
        <v>428061</v>
      </c>
      <c r="DP3657" t="s">
        <v>428062</v>
      </c>
      <c r="DQ3657" t="s">
        <v>428063</v>
      </c>
      <c r="DR3657" t="s">
        <v>428064</v>
      </c>
      <c r="DS3657" t="s">
        <v>428065</v>
      </c>
      <c r="DT3657" t="s">
        <v>428066</v>
      </c>
      <c r="DU3657" t="s">
        <v>428067</v>
      </c>
      <c r="DV3657" t="s">
        <v>428068</v>
      </c>
      <c r="DW3657" t="s">
        <v>428069</v>
      </c>
      <c r="DX3657" t="s">
        <v>428070</v>
      </c>
      <c r="DY3657" t="s">
        <v>428071</v>
      </c>
      <c r="DZ3657" t="s">
        <v>428072</v>
      </c>
      <c r="EA3657" t="s">
        <v>428073</v>
      </c>
      <c r="EB3657" t="s">
        <v>428074</v>
      </c>
      <c r="EC3657" t="s">
        <v>428075</v>
      </c>
      <c r="ED3657" t="s">
        <v>428076</v>
      </c>
      <c r="EE3657" t="s">
        <v>428077</v>
      </c>
      <c r="EF3657" t="s">
        <v>428078</v>
      </c>
    </row>
    <row r="3658" spans="1:136" x14ac:dyDescent="0.25">
      <c r="A3658" t="s">
        <v>428079</v>
      </c>
      <c r="B3658" t="s">
        <v>428080</v>
      </c>
      <c r="C3658" t="s">
        <v>428081</v>
      </c>
      <c r="D3658" t="s">
        <v>428082</v>
      </c>
      <c r="E3658" t="s">
        <v>428083</v>
      </c>
      <c r="F3658" t="s">
        <v>428084</v>
      </c>
      <c r="G3658" t="s">
        <v>428085</v>
      </c>
      <c r="H3658" t="s">
        <v>428086</v>
      </c>
      <c r="I3658" t="s">
        <v>428087</v>
      </c>
      <c r="J3658" t="s">
        <v>428088</v>
      </c>
      <c r="K3658" t="s">
        <v>428089</v>
      </c>
      <c r="L3658" t="s">
        <v>428090</v>
      </c>
      <c r="M3658" t="s">
        <v>428091</v>
      </c>
      <c r="N3658" t="s">
        <v>428092</v>
      </c>
      <c r="O3658" t="s">
        <v>428093</v>
      </c>
      <c r="P3658" t="s">
        <v>428094</v>
      </c>
      <c r="Q3658" t="s">
        <v>428095</v>
      </c>
      <c r="R3658" t="s">
        <v>428096</v>
      </c>
      <c r="S3658" t="s">
        <v>428097</v>
      </c>
      <c r="T3658" t="s">
        <v>428098</v>
      </c>
      <c r="U3658" t="s">
        <v>428099</v>
      </c>
      <c r="V3658" t="s">
        <v>428100</v>
      </c>
      <c r="W3658" t="s">
        <v>428101</v>
      </c>
      <c r="X3658" t="s">
        <v>428102</v>
      </c>
      <c r="Y3658" t="s">
        <v>428103</v>
      </c>
      <c r="Z3658" t="s">
        <v>428104</v>
      </c>
      <c r="AA3658" t="s">
        <v>428105</v>
      </c>
      <c r="AB3658" t="s">
        <v>428106</v>
      </c>
      <c r="AC3658" t="s">
        <v>428107</v>
      </c>
      <c r="AD3658" t="s">
        <v>428108</v>
      </c>
      <c r="AE3658" t="s">
        <v>428109</v>
      </c>
      <c r="AF3658" t="s">
        <v>428110</v>
      </c>
      <c r="AG3658" t="s">
        <v>428111</v>
      </c>
      <c r="AH3658" t="s">
        <v>428112</v>
      </c>
      <c r="AI3658" t="s">
        <v>428113</v>
      </c>
      <c r="AJ3658" t="s">
        <v>428114</v>
      </c>
      <c r="AK3658" t="s">
        <v>428115</v>
      </c>
      <c r="AL3658" t="s">
        <v>428116</v>
      </c>
      <c r="AM3658" t="s">
        <v>428117</v>
      </c>
      <c r="AN3658" t="s">
        <v>428118</v>
      </c>
      <c r="AO3658" t="s">
        <v>428119</v>
      </c>
      <c r="AP3658" t="s">
        <v>428120</v>
      </c>
      <c r="AQ3658" t="s">
        <v>428121</v>
      </c>
      <c r="AR3658" t="s">
        <v>428122</v>
      </c>
      <c r="AS3658" t="s">
        <v>428123</v>
      </c>
      <c r="AT3658" t="s">
        <v>428124</v>
      </c>
      <c r="AU3658" t="s">
        <v>428125</v>
      </c>
      <c r="AV3658" t="s">
        <v>428126</v>
      </c>
      <c r="AW3658" t="s">
        <v>428127</v>
      </c>
      <c r="AX3658" t="s">
        <v>428128</v>
      </c>
      <c r="AY3658" t="s">
        <v>428129</v>
      </c>
      <c r="AZ3658" t="s">
        <v>428130</v>
      </c>
      <c r="BA3658" t="s">
        <v>428131</v>
      </c>
      <c r="BB3658" t="s">
        <v>428132</v>
      </c>
      <c r="BC3658" t="s">
        <v>428133</v>
      </c>
      <c r="BD3658" t="s">
        <v>428134</v>
      </c>
      <c r="BE3658" t="s">
        <v>428135</v>
      </c>
      <c r="BF3658" t="s">
        <v>428136</v>
      </c>
      <c r="BG3658" t="s">
        <v>428137</v>
      </c>
      <c r="BH3658" t="s">
        <v>428138</v>
      </c>
      <c r="BI3658" t="s">
        <v>428139</v>
      </c>
      <c r="BJ3658" t="s">
        <v>428140</v>
      </c>
      <c r="BK3658" t="s">
        <v>428141</v>
      </c>
      <c r="BL3658" t="s">
        <v>428142</v>
      </c>
      <c r="BM3658" t="s">
        <v>428143</v>
      </c>
      <c r="BN3658" t="s">
        <v>428144</v>
      </c>
      <c r="BO3658" t="s">
        <v>428145</v>
      </c>
      <c r="BP3658" t="s">
        <v>428146</v>
      </c>
      <c r="BQ3658" t="s">
        <v>428147</v>
      </c>
      <c r="BR3658" t="s">
        <v>428148</v>
      </c>
      <c r="BS3658" t="s">
        <v>428149</v>
      </c>
      <c r="BT3658" t="s">
        <v>428150</v>
      </c>
      <c r="BU3658" t="s">
        <v>428151</v>
      </c>
      <c r="BV3658" t="s">
        <v>428152</v>
      </c>
      <c r="BW3658" t="s">
        <v>428153</v>
      </c>
      <c r="BX3658" t="s">
        <v>428154</v>
      </c>
      <c r="BY3658" t="s">
        <v>428155</v>
      </c>
      <c r="BZ3658" t="s">
        <v>428156</v>
      </c>
      <c r="CA3658" t="s">
        <v>428157</v>
      </c>
      <c r="CB3658" t="s">
        <v>428158</v>
      </c>
      <c r="CC3658" t="s">
        <v>428159</v>
      </c>
      <c r="CD3658" t="s">
        <v>428160</v>
      </c>
      <c r="CE3658" t="s">
        <v>428161</v>
      </c>
      <c r="CF3658" t="s">
        <v>428162</v>
      </c>
      <c r="CG3658" t="s">
        <v>428163</v>
      </c>
      <c r="CH3658" t="s">
        <v>428164</v>
      </c>
      <c r="CI3658" t="s">
        <v>428165</v>
      </c>
      <c r="CJ3658" t="s">
        <v>428166</v>
      </c>
      <c r="CK3658" t="s">
        <v>428167</v>
      </c>
      <c r="CL3658" t="s">
        <v>428168</v>
      </c>
      <c r="CM3658" t="s">
        <v>428169</v>
      </c>
      <c r="CN3658" t="s">
        <v>428170</v>
      </c>
      <c r="CO3658" t="s">
        <v>428171</v>
      </c>
      <c r="CP3658" t="s">
        <v>428172</v>
      </c>
      <c r="CQ3658" t="s">
        <v>428173</v>
      </c>
      <c r="CR3658" t="s">
        <v>428174</v>
      </c>
      <c r="CS3658" t="s">
        <v>428175</v>
      </c>
      <c r="CT3658" t="s">
        <v>428176</v>
      </c>
      <c r="CU3658" t="s">
        <v>428177</v>
      </c>
      <c r="CV3658" t="s">
        <v>428178</v>
      </c>
      <c r="CW3658" t="s">
        <v>428179</v>
      </c>
      <c r="CX3658" t="s">
        <v>428180</v>
      </c>
      <c r="CY3658" t="s">
        <v>428181</v>
      </c>
      <c r="CZ3658" t="s">
        <v>428182</v>
      </c>
      <c r="DA3658" t="s">
        <v>428183</v>
      </c>
      <c r="DB3658" t="s">
        <v>428184</v>
      </c>
      <c r="DC3658" t="s">
        <v>428185</v>
      </c>
      <c r="DD3658" t="s">
        <v>428186</v>
      </c>
      <c r="DE3658" t="s">
        <v>428187</v>
      </c>
      <c r="DF3658" t="s">
        <v>428188</v>
      </c>
      <c r="DG3658" t="s">
        <v>428189</v>
      </c>
      <c r="DH3658" t="s">
        <v>428190</v>
      </c>
      <c r="DI3658" t="s">
        <v>428191</v>
      </c>
      <c r="DJ3658" t="s">
        <v>428192</v>
      </c>
      <c r="DK3658" t="s">
        <v>428193</v>
      </c>
      <c r="DL3658" t="s">
        <v>428194</v>
      </c>
      <c r="DM3658" t="s">
        <v>428195</v>
      </c>
      <c r="DN3658" t="s">
        <v>428196</v>
      </c>
      <c r="DO3658" t="s">
        <v>428197</v>
      </c>
      <c r="DP3658" t="s">
        <v>428198</v>
      </c>
      <c r="DQ3658" t="s">
        <v>428199</v>
      </c>
      <c r="DR3658" t="s">
        <v>428200</v>
      </c>
      <c r="DS3658" t="s">
        <v>428201</v>
      </c>
      <c r="DT3658" t="s">
        <v>428202</v>
      </c>
      <c r="DU3658" t="s">
        <v>428203</v>
      </c>
      <c r="DV3658" t="s">
        <v>428204</v>
      </c>
      <c r="DW3658" t="s">
        <v>428205</v>
      </c>
      <c r="DX3658" t="s">
        <v>428206</v>
      </c>
      <c r="DY3658" t="s">
        <v>428207</v>
      </c>
      <c r="DZ3658" t="s">
        <v>428208</v>
      </c>
      <c r="EA3658" t="s">
        <v>428209</v>
      </c>
      <c r="EB3658" t="s">
        <v>428210</v>
      </c>
      <c r="EC3658" t="s">
        <v>428211</v>
      </c>
      <c r="ED3658" t="s">
        <v>428212</v>
      </c>
      <c r="EE3658" t="s">
        <v>428213</v>
      </c>
      <c r="EF3658" t="s">
        <v>428214</v>
      </c>
    </row>
    <row r="3659" spans="1:136" x14ac:dyDescent="0.25">
      <c r="A3659" t="s">
        <v>428215</v>
      </c>
      <c r="B3659" t="s">
        <v>428216</v>
      </c>
      <c r="C3659" t="s">
        <v>428217</v>
      </c>
      <c r="D3659" t="s">
        <v>428218</v>
      </c>
      <c r="E3659" t="s">
        <v>428219</v>
      </c>
      <c r="F3659" t="s">
        <v>428220</v>
      </c>
      <c r="G3659" t="s">
        <v>428221</v>
      </c>
      <c r="H3659" t="s">
        <v>428222</v>
      </c>
      <c r="I3659" t="s">
        <v>428223</v>
      </c>
      <c r="J3659" t="s">
        <v>428224</v>
      </c>
      <c r="K3659" t="s">
        <v>428225</v>
      </c>
      <c r="L3659" t="s">
        <v>428226</v>
      </c>
      <c r="M3659" t="s">
        <v>428227</v>
      </c>
      <c r="N3659" t="s">
        <v>428228</v>
      </c>
      <c r="O3659" t="s">
        <v>428229</v>
      </c>
      <c r="P3659" t="s">
        <v>428230</v>
      </c>
      <c r="Q3659" t="s">
        <v>428231</v>
      </c>
      <c r="R3659" t="s">
        <v>428232</v>
      </c>
      <c r="S3659" t="s">
        <v>428233</v>
      </c>
      <c r="T3659" t="s">
        <v>428234</v>
      </c>
      <c r="U3659" t="s">
        <v>428235</v>
      </c>
      <c r="V3659" t="s">
        <v>428236</v>
      </c>
      <c r="W3659" t="s">
        <v>428237</v>
      </c>
      <c r="X3659" t="s">
        <v>428238</v>
      </c>
      <c r="Y3659" t="s">
        <v>428239</v>
      </c>
      <c r="Z3659" t="s">
        <v>428240</v>
      </c>
      <c r="AA3659" t="s">
        <v>428241</v>
      </c>
      <c r="AB3659" t="s">
        <v>428242</v>
      </c>
      <c r="AC3659" t="s">
        <v>428243</v>
      </c>
      <c r="AD3659" t="s">
        <v>428244</v>
      </c>
      <c r="AE3659" t="s">
        <v>428245</v>
      </c>
      <c r="AF3659" t="s">
        <v>428246</v>
      </c>
      <c r="AG3659" t="s">
        <v>428247</v>
      </c>
      <c r="AH3659" t="s">
        <v>428248</v>
      </c>
      <c r="AI3659" t="s">
        <v>428249</v>
      </c>
      <c r="AJ3659" t="s">
        <v>428250</v>
      </c>
      <c r="AK3659" t="s">
        <v>428251</v>
      </c>
      <c r="AL3659" t="s">
        <v>428252</v>
      </c>
      <c r="AM3659" t="s">
        <v>428253</v>
      </c>
      <c r="AN3659" t="s">
        <v>428254</v>
      </c>
      <c r="AO3659" t="s">
        <v>428255</v>
      </c>
      <c r="AP3659" t="s">
        <v>428256</v>
      </c>
      <c r="AQ3659" t="s">
        <v>428257</v>
      </c>
      <c r="AR3659" t="s">
        <v>428258</v>
      </c>
      <c r="AS3659" t="s">
        <v>428259</v>
      </c>
      <c r="AT3659" t="s">
        <v>428260</v>
      </c>
      <c r="AU3659" t="s">
        <v>428261</v>
      </c>
      <c r="AV3659" t="s">
        <v>428262</v>
      </c>
      <c r="AW3659" t="s">
        <v>428263</v>
      </c>
      <c r="AX3659" t="s">
        <v>428264</v>
      </c>
      <c r="AY3659" t="s">
        <v>428265</v>
      </c>
      <c r="AZ3659" t="s">
        <v>428266</v>
      </c>
      <c r="BA3659" t="s">
        <v>428267</v>
      </c>
      <c r="BB3659" t="s">
        <v>428268</v>
      </c>
      <c r="BC3659" t="s">
        <v>428269</v>
      </c>
      <c r="BD3659" t="s">
        <v>428270</v>
      </c>
      <c r="BE3659" t="s">
        <v>428271</v>
      </c>
      <c r="BF3659" t="s">
        <v>428272</v>
      </c>
      <c r="BG3659" t="s">
        <v>428273</v>
      </c>
      <c r="BH3659" t="s">
        <v>428274</v>
      </c>
      <c r="BI3659" t="s">
        <v>428275</v>
      </c>
      <c r="BJ3659" t="s">
        <v>428276</v>
      </c>
      <c r="BK3659" t="s">
        <v>428277</v>
      </c>
      <c r="BL3659" t="s">
        <v>428278</v>
      </c>
      <c r="BM3659" t="s">
        <v>428279</v>
      </c>
      <c r="BN3659" t="s">
        <v>428280</v>
      </c>
      <c r="BO3659" t="s">
        <v>428281</v>
      </c>
      <c r="BP3659" t="s">
        <v>428282</v>
      </c>
      <c r="BQ3659" t="s">
        <v>428283</v>
      </c>
      <c r="BR3659" t="s">
        <v>428284</v>
      </c>
      <c r="BS3659" t="s">
        <v>428285</v>
      </c>
      <c r="BT3659" t="s">
        <v>428286</v>
      </c>
      <c r="BU3659" t="s">
        <v>428287</v>
      </c>
      <c r="BV3659" t="s">
        <v>428288</v>
      </c>
      <c r="BW3659" t="s">
        <v>428289</v>
      </c>
      <c r="BX3659" t="s">
        <v>428290</v>
      </c>
      <c r="BY3659" t="s">
        <v>428291</v>
      </c>
      <c r="BZ3659" t="s">
        <v>428292</v>
      </c>
      <c r="CA3659" t="s">
        <v>428293</v>
      </c>
      <c r="CB3659" t="s">
        <v>428294</v>
      </c>
      <c r="CC3659" t="s">
        <v>428295</v>
      </c>
      <c r="CD3659" t="s">
        <v>428296</v>
      </c>
      <c r="CE3659" t="s">
        <v>428297</v>
      </c>
      <c r="CF3659" t="s">
        <v>428298</v>
      </c>
      <c r="CG3659" t="s">
        <v>428299</v>
      </c>
      <c r="CH3659" t="s">
        <v>428300</v>
      </c>
      <c r="CI3659" t="s">
        <v>428301</v>
      </c>
      <c r="CJ3659" t="s">
        <v>428302</v>
      </c>
      <c r="CK3659" t="s">
        <v>428303</v>
      </c>
      <c r="CL3659" t="s">
        <v>428304</v>
      </c>
      <c r="CM3659" t="s">
        <v>428305</v>
      </c>
      <c r="CN3659" t="s">
        <v>428306</v>
      </c>
      <c r="CO3659" t="s">
        <v>428307</v>
      </c>
      <c r="CP3659" t="s">
        <v>428308</v>
      </c>
      <c r="CQ3659" t="s">
        <v>428309</v>
      </c>
      <c r="CR3659" t="s">
        <v>428310</v>
      </c>
      <c r="CS3659" t="s">
        <v>428311</v>
      </c>
      <c r="CT3659" t="s">
        <v>428312</v>
      </c>
      <c r="CU3659" t="s">
        <v>428313</v>
      </c>
      <c r="CV3659" t="s">
        <v>428314</v>
      </c>
      <c r="CW3659" t="s">
        <v>428315</v>
      </c>
      <c r="CX3659" t="s">
        <v>428316</v>
      </c>
      <c r="CY3659" t="s">
        <v>428317</v>
      </c>
      <c r="CZ3659" t="s">
        <v>428318</v>
      </c>
      <c r="DA3659" t="s">
        <v>428319</v>
      </c>
      <c r="DB3659" t="s">
        <v>428320</v>
      </c>
      <c r="DC3659" t="s">
        <v>428321</v>
      </c>
      <c r="DD3659" t="s">
        <v>428322</v>
      </c>
      <c r="DE3659" t="s">
        <v>428323</v>
      </c>
      <c r="DF3659" t="s">
        <v>428324</v>
      </c>
      <c r="DG3659" t="s">
        <v>428325</v>
      </c>
      <c r="DH3659" t="s">
        <v>428326</v>
      </c>
      <c r="DI3659" t="s">
        <v>428327</v>
      </c>
      <c r="DJ3659" t="s">
        <v>428328</v>
      </c>
      <c r="DK3659" t="s">
        <v>428329</v>
      </c>
      <c r="DL3659" t="s">
        <v>428330</v>
      </c>
      <c r="DM3659" t="s">
        <v>428331</v>
      </c>
      <c r="DN3659" t="s">
        <v>428332</v>
      </c>
      <c r="DO3659" t="s">
        <v>428333</v>
      </c>
      <c r="DP3659" t="s">
        <v>428334</v>
      </c>
      <c r="DQ3659" t="s">
        <v>428335</v>
      </c>
      <c r="DR3659" t="s">
        <v>428336</v>
      </c>
      <c r="DS3659" t="s">
        <v>428337</v>
      </c>
      <c r="DT3659" t="s">
        <v>428338</v>
      </c>
      <c r="DU3659" t="s">
        <v>428339</v>
      </c>
      <c r="DV3659" t="s">
        <v>428340</v>
      </c>
      <c r="DW3659" t="s">
        <v>428341</v>
      </c>
      <c r="DX3659" t="s">
        <v>428342</v>
      </c>
      <c r="DY3659" t="s">
        <v>428343</v>
      </c>
      <c r="DZ3659" t="s">
        <v>428344</v>
      </c>
      <c r="EA3659" t="s">
        <v>428345</v>
      </c>
      <c r="EB3659" t="s">
        <v>428346</v>
      </c>
      <c r="EC3659" t="s">
        <v>428347</v>
      </c>
      <c r="ED3659" t="s">
        <v>428348</v>
      </c>
      <c r="EE3659" t="s">
        <v>428349</v>
      </c>
      <c r="EF3659" t="s">
        <v>428350</v>
      </c>
    </row>
    <row r="3660" spans="1:136" x14ac:dyDescent="0.25">
      <c r="A3660" t="s">
        <v>428351</v>
      </c>
      <c r="B3660" t="s">
        <v>428352</v>
      </c>
      <c r="C3660" t="s">
        <v>428353</v>
      </c>
      <c r="D3660" t="s">
        <v>428354</v>
      </c>
      <c r="E3660" t="s">
        <v>428355</v>
      </c>
      <c r="F3660" t="s">
        <v>428356</v>
      </c>
      <c r="G3660" t="s">
        <v>428357</v>
      </c>
      <c r="H3660" t="s">
        <v>428358</v>
      </c>
      <c r="I3660" t="s">
        <v>428359</v>
      </c>
      <c r="J3660" t="s">
        <v>428360</v>
      </c>
      <c r="K3660" t="s">
        <v>428361</v>
      </c>
      <c r="L3660" t="s">
        <v>428362</v>
      </c>
      <c r="M3660" t="s">
        <v>428363</v>
      </c>
      <c r="N3660" t="s">
        <v>428364</v>
      </c>
      <c r="O3660" t="s">
        <v>428365</v>
      </c>
      <c r="P3660" t="s">
        <v>428366</v>
      </c>
      <c r="Q3660" t="s">
        <v>428367</v>
      </c>
      <c r="R3660" t="s">
        <v>428368</v>
      </c>
      <c r="S3660" t="s">
        <v>428369</v>
      </c>
      <c r="T3660" t="s">
        <v>428370</v>
      </c>
      <c r="U3660" t="s">
        <v>428371</v>
      </c>
      <c r="V3660" t="s">
        <v>428372</v>
      </c>
      <c r="W3660" t="s">
        <v>428373</v>
      </c>
      <c r="X3660" t="s">
        <v>428374</v>
      </c>
      <c r="Y3660" t="s">
        <v>428375</v>
      </c>
      <c r="Z3660" t="s">
        <v>428376</v>
      </c>
      <c r="AA3660" t="s">
        <v>428377</v>
      </c>
      <c r="AB3660" t="s">
        <v>428378</v>
      </c>
      <c r="AC3660" t="s">
        <v>428379</v>
      </c>
      <c r="AD3660" t="s">
        <v>428380</v>
      </c>
      <c r="AE3660" t="s">
        <v>428381</v>
      </c>
      <c r="AF3660" t="s">
        <v>428382</v>
      </c>
      <c r="AG3660" t="s">
        <v>428383</v>
      </c>
      <c r="AH3660" t="s">
        <v>428384</v>
      </c>
      <c r="AI3660" t="s">
        <v>428385</v>
      </c>
      <c r="AJ3660" t="s">
        <v>428386</v>
      </c>
      <c r="AK3660" t="s">
        <v>428387</v>
      </c>
      <c r="AL3660" t="s">
        <v>428388</v>
      </c>
      <c r="AM3660" t="s">
        <v>428389</v>
      </c>
      <c r="AN3660" t="s">
        <v>428390</v>
      </c>
      <c r="AO3660" t="s">
        <v>428391</v>
      </c>
      <c r="AP3660" t="s">
        <v>428392</v>
      </c>
      <c r="AQ3660" t="s">
        <v>428393</v>
      </c>
      <c r="AR3660" t="s">
        <v>428394</v>
      </c>
      <c r="AS3660" t="s">
        <v>428395</v>
      </c>
      <c r="AT3660" t="s">
        <v>428396</v>
      </c>
      <c r="AU3660" t="s">
        <v>428397</v>
      </c>
      <c r="AV3660" t="s">
        <v>428398</v>
      </c>
      <c r="AW3660" t="s">
        <v>428399</v>
      </c>
      <c r="AX3660" t="s">
        <v>428400</v>
      </c>
      <c r="AY3660" t="s">
        <v>428401</v>
      </c>
      <c r="AZ3660" t="s">
        <v>428402</v>
      </c>
      <c r="BA3660" t="s">
        <v>428403</v>
      </c>
      <c r="BB3660" t="s">
        <v>428404</v>
      </c>
      <c r="BC3660" t="s">
        <v>428405</v>
      </c>
      <c r="BD3660" t="s">
        <v>428406</v>
      </c>
      <c r="BE3660" t="s">
        <v>428407</v>
      </c>
      <c r="BF3660" t="s">
        <v>428408</v>
      </c>
      <c r="BG3660" t="s">
        <v>428409</v>
      </c>
      <c r="BH3660" t="s">
        <v>428410</v>
      </c>
      <c r="BI3660" t="s">
        <v>428411</v>
      </c>
      <c r="BJ3660" t="s">
        <v>428412</v>
      </c>
      <c r="BK3660" t="s">
        <v>428413</v>
      </c>
      <c r="BL3660" t="s">
        <v>428414</v>
      </c>
      <c r="BM3660" t="s">
        <v>428415</v>
      </c>
      <c r="BN3660" t="s">
        <v>428416</v>
      </c>
      <c r="BO3660" t="s">
        <v>428417</v>
      </c>
      <c r="BP3660" t="s">
        <v>428418</v>
      </c>
      <c r="BQ3660" t="s">
        <v>428419</v>
      </c>
      <c r="BR3660" t="s">
        <v>428420</v>
      </c>
      <c r="BS3660" t="s">
        <v>428421</v>
      </c>
      <c r="BT3660" t="s">
        <v>428422</v>
      </c>
      <c r="BU3660" t="s">
        <v>428423</v>
      </c>
      <c r="BV3660" t="s">
        <v>428424</v>
      </c>
      <c r="BW3660" t="s">
        <v>428425</v>
      </c>
      <c r="BX3660" t="s">
        <v>428426</v>
      </c>
      <c r="BY3660" t="s">
        <v>428427</v>
      </c>
      <c r="BZ3660" t="s">
        <v>428428</v>
      </c>
      <c r="CA3660" t="s">
        <v>428429</v>
      </c>
      <c r="CB3660" t="s">
        <v>428430</v>
      </c>
      <c r="CC3660" t="s">
        <v>428431</v>
      </c>
      <c r="CD3660" t="s">
        <v>428432</v>
      </c>
      <c r="CE3660" t="s">
        <v>428433</v>
      </c>
      <c r="CF3660" t="s">
        <v>428434</v>
      </c>
      <c r="CG3660" t="s">
        <v>428435</v>
      </c>
      <c r="CH3660" t="s">
        <v>428436</v>
      </c>
      <c r="CI3660" t="s">
        <v>428437</v>
      </c>
      <c r="CJ3660" t="s">
        <v>428438</v>
      </c>
      <c r="CK3660" t="s">
        <v>428439</v>
      </c>
      <c r="CL3660" t="s">
        <v>428440</v>
      </c>
      <c r="CM3660" t="s">
        <v>428441</v>
      </c>
      <c r="CN3660" t="s">
        <v>428442</v>
      </c>
      <c r="CO3660" t="s">
        <v>428443</v>
      </c>
      <c r="CP3660" t="s">
        <v>428444</v>
      </c>
      <c r="CQ3660" t="s">
        <v>428445</v>
      </c>
      <c r="CR3660" t="s">
        <v>428446</v>
      </c>
      <c r="CS3660" t="s">
        <v>428447</v>
      </c>
      <c r="CT3660" t="s">
        <v>428448</v>
      </c>
      <c r="CU3660" t="s">
        <v>428449</v>
      </c>
      <c r="CV3660" t="s">
        <v>428450</v>
      </c>
      <c r="CW3660" t="s">
        <v>428451</v>
      </c>
      <c r="CX3660" t="s">
        <v>428452</v>
      </c>
      <c r="CY3660" t="s">
        <v>428453</v>
      </c>
      <c r="CZ3660" t="s">
        <v>428454</v>
      </c>
      <c r="DA3660" t="s">
        <v>428455</v>
      </c>
      <c r="DB3660" t="s">
        <v>428456</v>
      </c>
      <c r="DC3660" t="s">
        <v>428457</v>
      </c>
      <c r="DD3660" t="s">
        <v>428458</v>
      </c>
      <c r="DE3660" t="s">
        <v>428459</v>
      </c>
      <c r="DF3660" t="s">
        <v>428460</v>
      </c>
      <c r="DG3660" t="s">
        <v>428461</v>
      </c>
      <c r="DH3660" t="s">
        <v>428462</v>
      </c>
      <c r="DI3660" t="s">
        <v>428463</v>
      </c>
      <c r="DJ3660" t="s">
        <v>428464</v>
      </c>
      <c r="DK3660" t="s">
        <v>428465</v>
      </c>
      <c r="DL3660" t="s">
        <v>428466</v>
      </c>
      <c r="DM3660" t="s">
        <v>428467</v>
      </c>
      <c r="DN3660" t="s">
        <v>428468</v>
      </c>
      <c r="DO3660" t="s">
        <v>428469</v>
      </c>
      <c r="DP3660" t="s">
        <v>428470</v>
      </c>
      <c r="DQ3660" t="s">
        <v>428471</v>
      </c>
      <c r="DR3660" t="s">
        <v>428472</v>
      </c>
      <c r="DS3660" t="s">
        <v>428473</v>
      </c>
      <c r="DT3660" t="s">
        <v>428474</v>
      </c>
      <c r="DU3660" t="s">
        <v>428475</v>
      </c>
      <c r="DV3660" t="s">
        <v>428476</v>
      </c>
      <c r="DW3660" t="s">
        <v>428477</v>
      </c>
      <c r="DX3660" t="s">
        <v>428478</v>
      </c>
      <c r="DY3660" t="s">
        <v>428479</v>
      </c>
      <c r="DZ3660" t="s">
        <v>428480</v>
      </c>
      <c r="EA3660" t="s">
        <v>428481</v>
      </c>
      <c r="EB3660" t="s">
        <v>428482</v>
      </c>
      <c r="EC3660" t="s">
        <v>428483</v>
      </c>
      <c r="ED3660" t="s">
        <v>428484</v>
      </c>
      <c r="EE3660" t="s">
        <v>428485</v>
      </c>
      <c r="EF3660" t="s">
        <v>428486</v>
      </c>
    </row>
    <row r="3661" spans="1:136" x14ac:dyDescent="0.25">
      <c r="A3661" t="s">
        <v>428487</v>
      </c>
      <c r="B3661" t="s">
        <v>428488</v>
      </c>
      <c r="C3661" t="s">
        <v>428489</v>
      </c>
      <c r="D3661" t="s">
        <v>428490</v>
      </c>
      <c r="E3661" t="s">
        <v>428491</v>
      </c>
      <c r="F3661" t="s">
        <v>428492</v>
      </c>
      <c r="G3661" t="s">
        <v>428493</v>
      </c>
      <c r="H3661" t="s">
        <v>428494</v>
      </c>
      <c r="I3661" t="s">
        <v>428495</v>
      </c>
      <c r="J3661" t="s">
        <v>428496</v>
      </c>
      <c r="K3661" t="s">
        <v>428497</v>
      </c>
      <c r="L3661" t="s">
        <v>428498</v>
      </c>
      <c r="M3661" t="s">
        <v>428499</v>
      </c>
      <c r="N3661" t="s">
        <v>428500</v>
      </c>
      <c r="O3661" t="s">
        <v>428501</v>
      </c>
      <c r="P3661" t="s">
        <v>428502</v>
      </c>
      <c r="Q3661" t="s">
        <v>428503</v>
      </c>
      <c r="R3661" t="s">
        <v>428504</v>
      </c>
      <c r="S3661" t="s">
        <v>428505</v>
      </c>
      <c r="T3661" t="s">
        <v>428506</v>
      </c>
      <c r="U3661" t="s">
        <v>428507</v>
      </c>
      <c r="V3661" t="s">
        <v>428508</v>
      </c>
      <c r="W3661" t="s">
        <v>428509</v>
      </c>
      <c r="X3661" t="s">
        <v>428510</v>
      </c>
      <c r="Y3661" t="s">
        <v>428511</v>
      </c>
      <c r="Z3661" t="s">
        <v>428512</v>
      </c>
      <c r="AA3661" t="s">
        <v>428513</v>
      </c>
      <c r="AB3661" t="s">
        <v>428514</v>
      </c>
      <c r="AC3661" t="s">
        <v>428515</v>
      </c>
      <c r="AD3661" t="s">
        <v>428516</v>
      </c>
      <c r="AE3661" t="s">
        <v>428517</v>
      </c>
      <c r="AF3661" t="s">
        <v>428518</v>
      </c>
      <c r="AG3661" t="s">
        <v>428519</v>
      </c>
      <c r="AH3661" t="s">
        <v>428520</v>
      </c>
      <c r="AI3661" t="s">
        <v>428521</v>
      </c>
      <c r="AJ3661" t="s">
        <v>428522</v>
      </c>
      <c r="AK3661" t="s">
        <v>428523</v>
      </c>
      <c r="AL3661" t="s">
        <v>428524</v>
      </c>
      <c r="AM3661" t="s">
        <v>428525</v>
      </c>
      <c r="AN3661" t="s">
        <v>428526</v>
      </c>
      <c r="AO3661" t="s">
        <v>428527</v>
      </c>
      <c r="AP3661" t="s">
        <v>428528</v>
      </c>
      <c r="AQ3661" t="s">
        <v>428529</v>
      </c>
      <c r="AR3661" t="s">
        <v>428530</v>
      </c>
      <c r="AS3661" t="s">
        <v>428531</v>
      </c>
      <c r="AT3661" t="s">
        <v>428532</v>
      </c>
      <c r="AU3661" t="s">
        <v>428533</v>
      </c>
      <c r="AV3661" t="s">
        <v>428534</v>
      </c>
      <c r="AW3661" t="s">
        <v>428535</v>
      </c>
      <c r="AX3661" t="s">
        <v>428536</v>
      </c>
      <c r="AY3661" t="s">
        <v>428537</v>
      </c>
      <c r="AZ3661" t="s">
        <v>428538</v>
      </c>
      <c r="BA3661" t="s">
        <v>428539</v>
      </c>
      <c r="BB3661" t="s">
        <v>428540</v>
      </c>
      <c r="BC3661" t="s">
        <v>428541</v>
      </c>
      <c r="BD3661" t="s">
        <v>428542</v>
      </c>
      <c r="BE3661" t="s">
        <v>428543</v>
      </c>
      <c r="BF3661" t="s">
        <v>428544</v>
      </c>
      <c r="BG3661" t="s">
        <v>428545</v>
      </c>
      <c r="BH3661" t="s">
        <v>428546</v>
      </c>
      <c r="BI3661" t="s">
        <v>428547</v>
      </c>
      <c r="BJ3661" t="s">
        <v>428548</v>
      </c>
      <c r="BK3661" t="s">
        <v>428549</v>
      </c>
      <c r="BL3661" t="s">
        <v>428550</v>
      </c>
      <c r="BM3661" t="s">
        <v>428551</v>
      </c>
      <c r="BN3661" t="s">
        <v>428552</v>
      </c>
      <c r="BO3661" t="s">
        <v>428553</v>
      </c>
      <c r="BP3661" t="s">
        <v>428554</v>
      </c>
      <c r="BQ3661" t="s">
        <v>428555</v>
      </c>
      <c r="BR3661" t="s">
        <v>428556</v>
      </c>
      <c r="BS3661" t="s">
        <v>428557</v>
      </c>
      <c r="BT3661" t="s">
        <v>428558</v>
      </c>
      <c r="BU3661" t="s">
        <v>428559</v>
      </c>
      <c r="BV3661" t="s">
        <v>428560</v>
      </c>
      <c r="BW3661" t="s">
        <v>428561</v>
      </c>
      <c r="BX3661" t="s">
        <v>428562</v>
      </c>
      <c r="BY3661" t="s">
        <v>428563</v>
      </c>
      <c r="BZ3661" t="s">
        <v>428564</v>
      </c>
      <c r="CA3661" t="s">
        <v>428565</v>
      </c>
      <c r="CB3661" t="s">
        <v>428566</v>
      </c>
      <c r="CC3661" t="s">
        <v>428567</v>
      </c>
      <c r="CD3661" t="s">
        <v>428568</v>
      </c>
      <c r="CE3661" t="s">
        <v>428569</v>
      </c>
      <c r="CF3661" t="s">
        <v>428570</v>
      </c>
      <c r="CG3661" t="s">
        <v>428571</v>
      </c>
      <c r="CH3661" t="s">
        <v>428572</v>
      </c>
      <c r="CI3661" t="s">
        <v>428573</v>
      </c>
      <c r="CJ3661" t="s">
        <v>428574</v>
      </c>
      <c r="CK3661" t="s">
        <v>428575</v>
      </c>
      <c r="CL3661" t="s">
        <v>428576</v>
      </c>
      <c r="CM3661" t="s">
        <v>428577</v>
      </c>
      <c r="CN3661" t="s">
        <v>428578</v>
      </c>
      <c r="CO3661" t="s">
        <v>428579</v>
      </c>
      <c r="CP3661" t="s">
        <v>428580</v>
      </c>
      <c r="CQ3661" t="s">
        <v>428581</v>
      </c>
      <c r="CR3661" t="s">
        <v>428582</v>
      </c>
      <c r="CS3661" t="s">
        <v>428583</v>
      </c>
      <c r="CT3661" t="s">
        <v>428584</v>
      </c>
      <c r="CU3661" t="s">
        <v>428585</v>
      </c>
      <c r="CV3661" t="s">
        <v>428586</v>
      </c>
      <c r="CW3661" t="s">
        <v>428587</v>
      </c>
      <c r="CX3661" t="s">
        <v>428588</v>
      </c>
      <c r="CY3661" t="s">
        <v>428589</v>
      </c>
      <c r="CZ3661" t="s">
        <v>428590</v>
      </c>
      <c r="DA3661" t="s">
        <v>428591</v>
      </c>
      <c r="DB3661" t="s">
        <v>428592</v>
      </c>
      <c r="DC3661" t="s">
        <v>428593</v>
      </c>
      <c r="DD3661" t="s">
        <v>428594</v>
      </c>
      <c r="DE3661" t="s">
        <v>428595</v>
      </c>
      <c r="DF3661" t="s">
        <v>428596</v>
      </c>
      <c r="DG3661" t="s">
        <v>428597</v>
      </c>
      <c r="DH3661" t="s">
        <v>428598</v>
      </c>
      <c r="DI3661" t="s">
        <v>428599</v>
      </c>
      <c r="DJ3661" t="s">
        <v>428600</v>
      </c>
      <c r="DK3661" t="s">
        <v>428601</v>
      </c>
      <c r="DL3661" t="s">
        <v>428602</v>
      </c>
      <c r="DM3661" t="s">
        <v>428603</v>
      </c>
      <c r="DN3661" t="s">
        <v>428604</v>
      </c>
      <c r="DO3661" t="s">
        <v>428605</v>
      </c>
      <c r="DP3661" t="s">
        <v>428606</v>
      </c>
      <c r="DQ3661" t="s">
        <v>428607</v>
      </c>
      <c r="DR3661" t="s">
        <v>428608</v>
      </c>
      <c r="DS3661" t="s">
        <v>428609</v>
      </c>
      <c r="DT3661" t="s">
        <v>428610</v>
      </c>
      <c r="DU3661" t="s">
        <v>428611</v>
      </c>
      <c r="DV3661" t="s">
        <v>428612</v>
      </c>
      <c r="DW3661" t="s">
        <v>428613</v>
      </c>
      <c r="DX3661" t="s">
        <v>428614</v>
      </c>
      <c r="DY3661" t="s">
        <v>428615</v>
      </c>
      <c r="DZ3661" t="s">
        <v>428616</v>
      </c>
      <c r="EA3661" t="s">
        <v>428617</v>
      </c>
      <c r="EB3661" t="s">
        <v>428618</v>
      </c>
      <c r="EC3661" t="s">
        <v>428619</v>
      </c>
      <c r="ED3661" t="s">
        <v>428620</v>
      </c>
      <c r="EE3661" t="s">
        <v>428621</v>
      </c>
      <c r="EF3661" t="s">
        <v>428622</v>
      </c>
    </row>
    <row r="3662" spans="1:136" x14ac:dyDescent="0.25">
      <c r="A3662" t="s">
        <v>428623</v>
      </c>
      <c r="B3662" t="s">
        <v>428624</v>
      </c>
      <c r="C3662" t="s">
        <v>428625</v>
      </c>
      <c r="D3662" t="s">
        <v>428626</v>
      </c>
      <c r="E3662" t="s">
        <v>428627</v>
      </c>
      <c r="F3662" t="s">
        <v>428628</v>
      </c>
      <c r="G3662" t="s">
        <v>428629</v>
      </c>
      <c r="H3662" t="s">
        <v>428630</v>
      </c>
      <c r="I3662" t="s">
        <v>428631</v>
      </c>
      <c r="J3662" t="s">
        <v>428632</v>
      </c>
      <c r="K3662" t="s">
        <v>428633</v>
      </c>
      <c r="L3662" t="s">
        <v>428634</v>
      </c>
      <c r="M3662" t="s">
        <v>428635</v>
      </c>
      <c r="N3662" t="s">
        <v>428636</v>
      </c>
      <c r="O3662" t="s">
        <v>428637</v>
      </c>
      <c r="P3662" t="s">
        <v>428638</v>
      </c>
      <c r="Q3662" t="s">
        <v>428639</v>
      </c>
      <c r="R3662" t="s">
        <v>428640</v>
      </c>
      <c r="S3662" t="s">
        <v>428641</v>
      </c>
      <c r="T3662" t="s">
        <v>428642</v>
      </c>
      <c r="U3662" t="s">
        <v>428643</v>
      </c>
      <c r="V3662" t="s">
        <v>428644</v>
      </c>
      <c r="W3662" t="s">
        <v>428645</v>
      </c>
      <c r="X3662" t="s">
        <v>428646</v>
      </c>
      <c r="Y3662" t="s">
        <v>428647</v>
      </c>
      <c r="Z3662" t="s">
        <v>428648</v>
      </c>
      <c r="AA3662" t="s">
        <v>428649</v>
      </c>
      <c r="AB3662" t="s">
        <v>428650</v>
      </c>
      <c r="AC3662" t="s">
        <v>428651</v>
      </c>
      <c r="AD3662" t="s">
        <v>428652</v>
      </c>
      <c r="AE3662" t="s">
        <v>428653</v>
      </c>
      <c r="AF3662" t="s">
        <v>428654</v>
      </c>
      <c r="AG3662" t="s">
        <v>428655</v>
      </c>
      <c r="AH3662" t="s">
        <v>428656</v>
      </c>
      <c r="AI3662" t="s">
        <v>428657</v>
      </c>
      <c r="AJ3662" t="s">
        <v>428658</v>
      </c>
      <c r="AK3662" t="s">
        <v>428659</v>
      </c>
      <c r="AL3662" t="s">
        <v>428660</v>
      </c>
      <c r="AM3662" t="s">
        <v>428661</v>
      </c>
      <c r="AN3662" t="s">
        <v>428662</v>
      </c>
      <c r="AO3662" t="s">
        <v>428663</v>
      </c>
      <c r="AP3662" t="s">
        <v>428664</v>
      </c>
      <c r="AQ3662" t="s">
        <v>428665</v>
      </c>
      <c r="AR3662" t="s">
        <v>428666</v>
      </c>
      <c r="AS3662" t="s">
        <v>428667</v>
      </c>
      <c r="AT3662" t="s">
        <v>428668</v>
      </c>
      <c r="AU3662" t="s">
        <v>428669</v>
      </c>
      <c r="AV3662" t="s">
        <v>428670</v>
      </c>
      <c r="AW3662" t="s">
        <v>428671</v>
      </c>
      <c r="AX3662" t="s">
        <v>428672</v>
      </c>
      <c r="AY3662" t="s">
        <v>428673</v>
      </c>
      <c r="AZ3662" t="s">
        <v>428674</v>
      </c>
      <c r="BA3662" t="s">
        <v>428675</v>
      </c>
      <c r="BB3662" t="s">
        <v>428676</v>
      </c>
      <c r="BC3662" t="s">
        <v>428677</v>
      </c>
      <c r="BD3662" t="s">
        <v>428678</v>
      </c>
      <c r="BE3662" t="s">
        <v>428679</v>
      </c>
      <c r="BF3662" t="s">
        <v>428680</v>
      </c>
      <c r="BG3662" t="s">
        <v>428681</v>
      </c>
      <c r="BH3662" t="s">
        <v>428682</v>
      </c>
      <c r="BI3662" t="s">
        <v>428683</v>
      </c>
      <c r="BJ3662" t="s">
        <v>428684</v>
      </c>
      <c r="BK3662" t="s">
        <v>428685</v>
      </c>
      <c r="BL3662" t="s">
        <v>428686</v>
      </c>
      <c r="BM3662" t="s">
        <v>428687</v>
      </c>
      <c r="BN3662" t="s">
        <v>428688</v>
      </c>
      <c r="BO3662" t="s">
        <v>428689</v>
      </c>
      <c r="BP3662" t="s">
        <v>428690</v>
      </c>
      <c r="BQ3662" t="s">
        <v>428691</v>
      </c>
      <c r="BR3662" t="s">
        <v>428692</v>
      </c>
      <c r="BS3662" t="s">
        <v>428693</v>
      </c>
      <c r="BT3662" t="s">
        <v>428694</v>
      </c>
      <c r="BU3662" t="s">
        <v>428695</v>
      </c>
      <c r="BV3662" t="s">
        <v>428696</v>
      </c>
      <c r="BW3662" t="s">
        <v>428697</v>
      </c>
      <c r="BX3662" t="s">
        <v>428698</v>
      </c>
      <c r="BY3662" t="s">
        <v>428699</v>
      </c>
      <c r="BZ3662" t="s">
        <v>428700</v>
      </c>
      <c r="CA3662" t="s">
        <v>428701</v>
      </c>
      <c r="CB3662" t="s">
        <v>428702</v>
      </c>
      <c r="CC3662" t="s">
        <v>428703</v>
      </c>
      <c r="CD3662" t="s">
        <v>428704</v>
      </c>
      <c r="CE3662" t="s">
        <v>428705</v>
      </c>
      <c r="CF3662" t="s">
        <v>428706</v>
      </c>
      <c r="CG3662" t="s">
        <v>428707</v>
      </c>
      <c r="CH3662" t="s">
        <v>428708</v>
      </c>
      <c r="CI3662" t="s">
        <v>428709</v>
      </c>
      <c r="CJ3662" t="s">
        <v>428710</v>
      </c>
      <c r="CK3662" t="s">
        <v>428711</v>
      </c>
      <c r="CL3662" t="s">
        <v>428712</v>
      </c>
      <c r="CM3662" t="s">
        <v>428713</v>
      </c>
      <c r="CN3662" t="s">
        <v>428714</v>
      </c>
      <c r="CO3662" t="s">
        <v>428715</v>
      </c>
      <c r="CP3662" t="s">
        <v>428716</v>
      </c>
      <c r="CQ3662" t="s">
        <v>428717</v>
      </c>
      <c r="CR3662" t="s">
        <v>428718</v>
      </c>
      <c r="CS3662" t="s">
        <v>428719</v>
      </c>
      <c r="CT3662" t="s">
        <v>428720</v>
      </c>
      <c r="CU3662" t="s">
        <v>428721</v>
      </c>
      <c r="CV3662" t="s">
        <v>428722</v>
      </c>
      <c r="CW3662" t="s">
        <v>428723</v>
      </c>
      <c r="CX3662" t="s">
        <v>428724</v>
      </c>
      <c r="CY3662" t="s">
        <v>428725</v>
      </c>
      <c r="CZ3662" t="s">
        <v>428726</v>
      </c>
      <c r="DA3662" t="s">
        <v>428727</v>
      </c>
      <c r="DB3662" t="s">
        <v>428728</v>
      </c>
      <c r="DC3662" t="s">
        <v>428729</v>
      </c>
      <c r="DD3662" t="s">
        <v>428730</v>
      </c>
      <c r="DE3662" t="s">
        <v>428731</v>
      </c>
      <c r="DF3662" t="s">
        <v>428732</v>
      </c>
      <c r="DG3662" t="s">
        <v>428733</v>
      </c>
      <c r="DH3662" t="s">
        <v>428734</v>
      </c>
      <c r="DI3662" t="s">
        <v>428735</v>
      </c>
      <c r="DJ3662" t="s">
        <v>428736</v>
      </c>
      <c r="DK3662" t="s">
        <v>428737</v>
      </c>
      <c r="DL3662" t="s">
        <v>428738</v>
      </c>
      <c r="DM3662" t="s">
        <v>428739</v>
      </c>
      <c r="DN3662" t="s">
        <v>428740</v>
      </c>
      <c r="DO3662" t="s">
        <v>428741</v>
      </c>
      <c r="DP3662" t="s">
        <v>428742</v>
      </c>
      <c r="DQ3662" t="s">
        <v>428743</v>
      </c>
      <c r="DR3662" t="s">
        <v>428744</v>
      </c>
      <c r="DS3662" t="s">
        <v>428745</v>
      </c>
      <c r="DT3662" t="s">
        <v>428746</v>
      </c>
      <c r="DU3662" t="s">
        <v>428747</v>
      </c>
      <c r="DV3662" t="s">
        <v>428748</v>
      </c>
      <c r="DW3662" t="s">
        <v>428749</v>
      </c>
      <c r="DX3662" t="s">
        <v>428750</v>
      </c>
      <c r="DY3662" t="s">
        <v>428751</v>
      </c>
      <c r="DZ3662" t="s">
        <v>428752</v>
      </c>
      <c r="EA3662" t="s">
        <v>428753</v>
      </c>
      <c r="EB3662" t="s">
        <v>428754</v>
      </c>
      <c r="EC3662" t="s">
        <v>428755</v>
      </c>
      <c r="ED3662" t="s">
        <v>428756</v>
      </c>
      <c r="EE3662" t="s">
        <v>428757</v>
      </c>
      <c r="EF3662" t="s">
        <v>428758</v>
      </c>
    </row>
    <row r="3663" spans="1:136" x14ac:dyDescent="0.25">
      <c r="A3663" t="s">
        <v>428759</v>
      </c>
      <c r="B3663" t="s">
        <v>428760</v>
      </c>
      <c r="C3663" t="s">
        <v>428761</v>
      </c>
      <c r="D3663" t="s">
        <v>428762</v>
      </c>
      <c r="E3663" t="s">
        <v>428763</v>
      </c>
      <c r="F3663" t="s">
        <v>428764</v>
      </c>
      <c r="G3663" t="s">
        <v>428765</v>
      </c>
      <c r="H3663" t="s">
        <v>428766</v>
      </c>
      <c r="I3663" t="s">
        <v>428767</v>
      </c>
      <c r="J3663" t="s">
        <v>428768</v>
      </c>
      <c r="K3663" t="s">
        <v>428769</v>
      </c>
      <c r="L3663" t="s">
        <v>428770</v>
      </c>
      <c r="M3663" t="s">
        <v>428771</v>
      </c>
      <c r="N3663" t="s">
        <v>428772</v>
      </c>
      <c r="O3663" t="s">
        <v>428773</v>
      </c>
      <c r="P3663" t="s">
        <v>428774</v>
      </c>
      <c r="Q3663" t="s">
        <v>428775</v>
      </c>
      <c r="R3663" t="s">
        <v>428776</v>
      </c>
      <c r="S3663" t="s">
        <v>428777</v>
      </c>
      <c r="T3663" t="s">
        <v>428778</v>
      </c>
      <c r="U3663" t="s">
        <v>428779</v>
      </c>
      <c r="V3663" t="s">
        <v>428780</v>
      </c>
      <c r="W3663" t="s">
        <v>428781</v>
      </c>
      <c r="X3663" t="s">
        <v>428782</v>
      </c>
      <c r="Y3663" t="s">
        <v>428783</v>
      </c>
      <c r="Z3663" t="s">
        <v>428784</v>
      </c>
      <c r="AA3663" t="s">
        <v>428785</v>
      </c>
      <c r="AB3663" t="s">
        <v>428786</v>
      </c>
      <c r="AC3663" t="s">
        <v>428787</v>
      </c>
      <c r="AD3663" t="s">
        <v>428788</v>
      </c>
      <c r="AE3663" t="s">
        <v>428789</v>
      </c>
      <c r="AF3663" t="s">
        <v>428790</v>
      </c>
      <c r="AG3663" t="s">
        <v>428791</v>
      </c>
      <c r="AH3663" t="s">
        <v>428792</v>
      </c>
      <c r="AI3663" t="s">
        <v>428793</v>
      </c>
      <c r="AJ3663" t="s">
        <v>428794</v>
      </c>
      <c r="AK3663" t="s">
        <v>428795</v>
      </c>
      <c r="AL3663" t="s">
        <v>428796</v>
      </c>
      <c r="AM3663" t="s">
        <v>428797</v>
      </c>
      <c r="AN3663" t="s">
        <v>428798</v>
      </c>
      <c r="AO3663" t="s">
        <v>428799</v>
      </c>
      <c r="AP3663" t="s">
        <v>428800</v>
      </c>
      <c r="AQ3663" t="s">
        <v>428801</v>
      </c>
      <c r="AR3663" t="s">
        <v>428802</v>
      </c>
      <c r="AS3663" t="s">
        <v>428803</v>
      </c>
      <c r="AT3663" t="s">
        <v>428804</v>
      </c>
      <c r="AU3663" t="s">
        <v>428805</v>
      </c>
      <c r="AV3663" t="s">
        <v>428806</v>
      </c>
      <c r="AW3663" t="s">
        <v>428807</v>
      </c>
      <c r="AX3663" t="s">
        <v>428808</v>
      </c>
      <c r="AY3663" t="s">
        <v>428809</v>
      </c>
      <c r="AZ3663" t="s">
        <v>428810</v>
      </c>
      <c r="BA3663" t="s">
        <v>428811</v>
      </c>
      <c r="BB3663" t="s">
        <v>428812</v>
      </c>
      <c r="BC3663" t="s">
        <v>428813</v>
      </c>
      <c r="BD3663" t="s">
        <v>428814</v>
      </c>
      <c r="BE3663" t="s">
        <v>428815</v>
      </c>
      <c r="BF3663" t="s">
        <v>428816</v>
      </c>
      <c r="BG3663" t="s">
        <v>428817</v>
      </c>
      <c r="BH3663" t="s">
        <v>428818</v>
      </c>
      <c r="BI3663" t="s">
        <v>428819</v>
      </c>
      <c r="BJ3663" t="s">
        <v>428820</v>
      </c>
      <c r="BK3663" t="s">
        <v>428821</v>
      </c>
      <c r="BL3663" t="s">
        <v>428822</v>
      </c>
      <c r="BM3663" t="s">
        <v>428823</v>
      </c>
      <c r="BN3663" t="s">
        <v>428824</v>
      </c>
      <c r="BO3663" t="s">
        <v>428825</v>
      </c>
      <c r="BP3663" t="s">
        <v>428826</v>
      </c>
      <c r="BQ3663" t="s">
        <v>428827</v>
      </c>
      <c r="BR3663" t="s">
        <v>428828</v>
      </c>
      <c r="BS3663" t="s">
        <v>428829</v>
      </c>
      <c r="BT3663" t="s">
        <v>428830</v>
      </c>
      <c r="BU3663" t="s">
        <v>428831</v>
      </c>
      <c r="BV3663" t="s">
        <v>428832</v>
      </c>
      <c r="BW3663" t="s">
        <v>428833</v>
      </c>
      <c r="BX3663" t="s">
        <v>428834</v>
      </c>
      <c r="BY3663" t="s">
        <v>428835</v>
      </c>
      <c r="BZ3663" t="s">
        <v>428836</v>
      </c>
      <c r="CA3663" t="s">
        <v>428837</v>
      </c>
      <c r="CB3663" t="s">
        <v>428838</v>
      </c>
      <c r="CC3663" t="s">
        <v>428839</v>
      </c>
      <c r="CD3663" t="s">
        <v>428840</v>
      </c>
      <c r="CE3663" t="s">
        <v>428841</v>
      </c>
      <c r="CF3663" t="s">
        <v>428842</v>
      </c>
      <c r="CG3663" t="s">
        <v>428843</v>
      </c>
      <c r="CH3663" t="s">
        <v>428844</v>
      </c>
      <c r="CI3663" t="s">
        <v>428845</v>
      </c>
      <c r="CJ3663" t="s">
        <v>428846</v>
      </c>
      <c r="CK3663" t="s">
        <v>428847</v>
      </c>
      <c r="CL3663" t="s">
        <v>428848</v>
      </c>
      <c r="CM3663" t="s">
        <v>428849</v>
      </c>
      <c r="CN3663" t="s">
        <v>428850</v>
      </c>
      <c r="CO3663" t="s">
        <v>428851</v>
      </c>
      <c r="CP3663" t="s">
        <v>428852</v>
      </c>
      <c r="CQ3663" t="s">
        <v>428853</v>
      </c>
      <c r="CR3663" t="s">
        <v>428854</v>
      </c>
      <c r="CS3663" t="s">
        <v>428855</v>
      </c>
      <c r="CT3663" t="s">
        <v>428856</v>
      </c>
      <c r="CU3663" t="s">
        <v>428857</v>
      </c>
      <c r="CV3663" t="s">
        <v>428858</v>
      </c>
      <c r="CW3663" t="s">
        <v>428859</v>
      </c>
      <c r="CX3663" t="s">
        <v>428860</v>
      </c>
      <c r="CY3663" t="s">
        <v>428861</v>
      </c>
      <c r="CZ3663" t="s">
        <v>428862</v>
      </c>
      <c r="DA3663" t="s">
        <v>428863</v>
      </c>
      <c r="DB3663" t="s">
        <v>428864</v>
      </c>
      <c r="DC3663" t="s">
        <v>428865</v>
      </c>
      <c r="DD3663" t="s">
        <v>428866</v>
      </c>
      <c r="DE3663" t="s">
        <v>428867</v>
      </c>
      <c r="DF3663" t="s">
        <v>428868</v>
      </c>
      <c r="DG3663" t="s">
        <v>428869</v>
      </c>
      <c r="DH3663" t="s">
        <v>428870</v>
      </c>
      <c r="DI3663" t="s">
        <v>428871</v>
      </c>
      <c r="DJ3663" t="s">
        <v>428872</v>
      </c>
      <c r="DK3663" t="s">
        <v>428873</v>
      </c>
      <c r="DL3663" t="s">
        <v>428874</v>
      </c>
      <c r="DM3663" t="s">
        <v>428875</v>
      </c>
      <c r="DN3663" t="s">
        <v>428876</v>
      </c>
      <c r="DO3663" t="s">
        <v>428877</v>
      </c>
      <c r="DP3663" t="s">
        <v>428878</v>
      </c>
      <c r="DQ3663" t="s">
        <v>428879</v>
      </c>
      <c r="DR3663" t="s">
        <v>428880</v>
      </c>
      <c r="DS3663" t="s">
        <v>428881</v>
      </c>
      <c r="DT3663" t="s">
        <v>428882</v>
      </c>
      <c r="DU3663" t="s">
        <v>428883</v>
      </c>
      <c r="DV3663" t="s">
        <v>428884</v>
      </c>
      <c r="DW3663" t="s">
        <v>428885</v>
      </c>
      <c r="DX3663" t="s">
        <v>428886</v>
      </c>
      <c r="DY3663" t="s">
        <v>428887</v>
      </c>
      <c r="DZ3663" t="s">
        <v>428888</v>
      </c>
      <c r="EA3663" t="s">
        <v>428889</v>
      </c>
      <c r="EB3663" t="s">
        <v>428890</v>
      </c>
      <c r="EC3663" t="s">
        <v>428891</v>
      </c>
      <c r="ED3663" t="s">
        <v>428892</v>
      </c>
      <c r="EE3663" t="s">
        <v>428893</v>
      </c>
      <c r="EF3663" t="s">
        <v>428894</v>
      </c>
    </row>
    <row r="3664" spans="1:136" x14ac:dyDescent="0.25">
      <c r="A3664" t="s">
        <v>428895</v>
      </c>
      <c r="B3664" t="s">
        <v>428896</v>
      </c>
      <c r="C3664" t="s">
        <v>428897</v>
      </c>
      <c r="D3664" t="s">
        <v>428898</v>
      </c>
      <c r="E3664" t="s">
        <v>428899</v>
      </c>
      <c r="F3664" t="s">
        <v>428900</v>
      </c>
      <c r="G3664" t="s">
        <v>428901</v>
      </c>
      <c r="H3664" t="s">
        <v>428902</v>
      </c>
      <c r="I3664" t="s">
        <v>428903</v>
      </c>
      <c r="J3664" t="s">
        <v>428904</v>
      </c>
      <c r="K3664" t="s">
        <v>428905</v>
      </c>
      <c r="L3664" t="s">
        <v>428906</v>
      </c>
      <c r="M3664" t="s">
        <v>428907</v>
      </c>
      <c r="N3664" t="s">
        <v>428908</v>
      </c>
      <c r="O3664" t="s">
        <v>428909</v>
      </c>
      <c r="P3664" t="s">
        <v>428910</v>
      </c>
      <c r="Q3664" t="s">
        <v>428911</v>
      </c>
      <c r="R3664" t="s">
        <v>428912</v>
      </c>
      <c r="S3664" t="s">
        <v>428913</v>
      </c>
      <c r="T3664" t="s">
        <v>428914</v>
      </c>
      <c r="U3664" t="s">
        <v>428915</v>
      </c>
      <c r="V3664" t="s">
        <v>428916</v>
      </c>
      <c r="W3664" t="s">
        <v>428917</v>
      </c>
      <c r="X3664" t="s">
        <v>428918</v>
      </c>
      <c r="Y3664" t="s">
        <v>428919</v>
      </c>
      <c r="Z3664" t="s">
        <v>428920</v>
      </c>
      <c r="AA3664" t="s">
        <v>428921</v>
      </c>
      <c r="AB3664" t="s">
        <v>428922</v>
      </c>
      <c r="AC3664" t="s">
        <v>428923</v>
      </c>
      <c r="AD3664" t="s">
        <v>428924</v>
      </c>
      <c r="AE3664" t="s">
        <v>428925</v>
      </c>
      <c r="AF3664" t="s">
        <v>428926</v>
      </c>
      <c r="AG3664" t="s">
        <v>428927</v>
      </c>
      <c r="AH3664" t="s">
        <v>428928</v>
      </c>
      <c r="AI3664" t="s">
        <v>428929</v>
      </c>
      <c r="AJ3664" t="s">
        <v>428930</v>
      </c>
      <c r="AK3664" t="s">
        <v>428931</v>
      </c>
      <c r="AL3664" t="s">
        <v>428932</v>
      </c>
      <c r="AM3664" t="s">
        <v>428933</v>
      </c>
      <c r="AN3664" t="s">
        <v>428934</v>
      </c>
      <c r="AO3664" t="s">
        <v>428935</v>
      </c>
      <c r="AP3664" t="s">
        <v>428936</v>
      </c>
      <c r="AQ3664" t="s">
        <v>428937</v>
      </c>
      <c r="AR3664" t="s">
        <v>428938</v>
      </c>
      <c r="AS3664" t="s">
        <v>428939</v>
      </c>
      <c r="AT3664" t="s">
        <v>428940</v>
      </c>
      <c r="AU3664" t="s">
        <v>428941</v>
      </c>
      <c r="AV3664" t="s">
        <v>428942</v>
      </c>
      <c r="AW3664" t="s">
        <v>428943</v>
      </c>
      <c r="AX3664" t="s">
        <v>428944</v>
      </c>
      <c r="AY3664" t="s">
        <v>428945</v>
      </c>
      <c r="AZ3664" t="s">
        <v>428946</v>
      </c>
      <c r="BA3664" t="s">
        <v>428947</v>
      </c>
      <c r="BB3664" t="s">
        <v>428948</v>
      </c>
      <c r="BC3664" t="s">
        <v>428949</v>
      </c>
      <c r="BD3664" t="s">
        <v>545</v>
      </c>
      <c r="BE3664" t="s">
        <v>545</v>
      </c>
      <c r="BF3664" t="s">
        <v>545</v>
      </c>
      <c r="BG3664" t="s">
        <v>545</v>
      </c>
      <c r="BH3664" t="s">
        <v>545</v>
      </c>
      <c r="BI3664" t="s">
        <v>545</v>
      </c>
      <c r="BJ3664" t="s">
        <v>545</v>
      </c>
      <c r="BK3664" t="s">
        <v>545</v>
      </c>
      <c r="BL3664" t="s">
        <v>545</v>
      </c>
      <c r="BM3664" t="s">
        <v>428950</v>
      </c>
      <c r="BN3664" t="s">
        <v>428951</v>
      </c>
      <c r="BO3664" t="s">
        <v>428952</v>
      </c>
      <c r="BP3664" t="s">
        <v>428953</v>
      </c>
      <c r="BQ3664" t="s">
        <v>428954</v>
      </c>
      <c r="BR3664" t="s">
        <v>428955</v>
      </c>
      <c r="BS3664" t="s">
        <v>428956</v>
      </c>
      <c r="BT3664" t="s">
        <v>428957</v>
      </c>
      <c r="BU3664" t="s">
        <v>428958</v>
      </c>
      <c r="BV3664" t="s">
        <v>428959</v>
      </c>
      <c r="BW3664" t="s">
        <v>428960</v>
      </c>
      <c r="BX3664" t="s">
        <v>428961</v>
      </c>
      <c r="BY3664" t="s">
        <v>428962</v>
      </c>
      <c r="BZ3664" t="s">
        <v>428963</v>
      </c>
      <c r="CA3664" t="s">
        <v>428964</v>
      </c>
      <c r="CB3664" t="s">
        <v>428965</v>
      </c>
      <c r="CC3664" t="s">
        <v>428966</v>
      </c>
      <c r="CD3664" t="s">
        <v>428967</v>
      </c>
      <c r="CE3664" t="s">
        <v>428968</v>
      </c>
      <c r="CF3664" t="s">
        <v>428969</v>
      </c>
      <c r="CG3664" t="s">
        <v>428970</v>
      </c>
      <c r="CH3664" t="s">
        <v>428971</v>
      </c>
      <c r="CI3664" t="s">
        <v>428972</v>
      </c>
      <c r="CJ3664" t="s">
        <v>428973</v>
      </c>
      <c r="CK3664" t="s">
        <v>428974</v>
      </c>
      <c r="CL3664" t="s">
        <v>428975</v>
      </c>
      <c r="CM3664" t="s">
        <v>428976</v>
      </c>
      <c r="CN3664" t="s">
        <v>428977</v>
      </c>
      <c r="CO3664" t="s">
        <v>428978</v>
      </c>
      <c r="CP3664" t="s">
        <v>428979</v>
      </c>
      <c r="CQ3664" t="s">
        <v>428980</v>
      </c>
      <c r="CR3664" t="s">
        <v>428981</v>
      </c>
      <c r="CS3664" t="s">
        <v>428982</v>
      </c>
      <c r="CT3664" t="s">
        <v>428983</v>
      </c>
      <c r="CU3664" t="s">
        <v>428984</v>
      </c>
      <c r="CV3664" t="s">
        <v>428985</v>
      </c>
      <c r="CW3664" t="s">
        <v>428986</v>
      </c>
      <c r="CX3664" t="s">
        <v>428987</v>
      </c>
      <c r="CY3664" t="s">
        <v>428988</v>
      </c>
      <c r="CZ3664" t="s">
        <v>428989</v>
      </c>
      <c r="DA3664" t="s">
        <v>428990</v>
      </c>
      <c r="DB3664" t="s">
        <v>428991</v>
      </c>
      <c r="DC3664" t="s">
        <v>428992</v>
      </c>
      <c r="DD3664" t="s">
        <v>428993</v>
      </c>
      <c r="DE3664" t="s">
        <v>428994</v>
      </c>
      <c r="DF3664" t="s">
        <v>428995</v>
      </c>
      <c r="DG3664" t="s">
        <v>428996</v>
      </c>
      <c r="DH3664" t="s">
        <v>428997</v>
      </c>
      <c r="DI3664" t="s">
        <v>428998</v>
      </c>
      <c r="DJ3664" t="s">
        <v>428999</v>
      </c>
      <c r="DK3664" t="s">
        <v>429000</v>
      </c>
      <c r="DL3664" t="s">
        <v>429001</v>
      </c>
      <c r="DM3664" t="s">
        <v>429002</v>
      </c>
      <c r="DN3664" t="s">
        <v>429003</v>
      </c>
      <c r="DO3664" t="s">
        <v>429004</v>
      </c>
      <c r="DP3664" t="s">
        <v>429005</v>
      </c>
      <c r="DQ3664" t="s">
        <v>429006</v>
      </c>
      <c r="DR3664" t="s">
        <v>429007</v>
      </c>
      <c r="DS3664" t="s">
        <v>429008</v>
      </c>
      <c r="DT3664" t="s">
        <v>429009</v>
      </c>
      <c r="DU3664" t="s">
        <v>429010</v>
      </c>
      <c r="DV3664" t="s">
        <v>429011</v>
      </c>
      <c r="DW3664" t="s">
        <v>429012</v>
      </c>
      <c r="DX3664" t="s">
        <v>429013</v>
      </c>
      <c r="DY3664" t="s">
        <v>429014</v>
      </c>
      <c r="DZ3664" t="s">
        <v>429015</v>
      </c>
      <c r="EA3664" t="s">
        <v>429016</v>
      </c>
      <c r="EB3664" t="s">
        <v>429017</v>
      </c>
      <c r="EC3664" t="s">
        <v>429018</v>
      </c>
      <c r="ED3664" t="s">
        <v>429019</v>
      </c>
      <c r="EE3664" t="s">
        <v>429020</v>
      </c>
      <c r="EF3664" t="s">
        <v>429021</v>
      </c>
    </row>
    <row r="3665" spans="1:136" x14ac:dyDescent="0.25">
      <c r="A3665" t="s">
        <v>429022</v>
      </c>
      <c r="B3665" t="s">
        <v>429023</v>
      </c>
      <c r="C3665" t="s">
        <v>429024</v>
      </c>
      <c r="D3665" t="s">
        <v>429025</v>
      </c>
      <c r="E3665" t="s">
        <v>429026</v>
      </c>
      <c r="F3665" t="s">
        <v>429027</v>
      </c>
      <c r="G3665" t="s">
        <v>429028</v>
      </c>
      <c r="H3665" t="s">
        <v>429029</v>
      </c>
      <c r="I3665" t="s">
        <v>429030</v>
      </c>
      <c r="J3665" t="s">
        <v>429031</v>
      </c>
      <c r="K3665" t="s">
        <v>429032</v>
      </c>
      <c r="L3665" t="s">
        <v>429033</v>
      </c>
      <c r="M3665" t="s">
        <v>429034</v>
      </c>
      <c r="N3665" t="s">
        <v>429035</v>
      </c>
      <c r="O3665" t="s">
        <v>429036</v>
      </c>
      <c r="P3665" t="s">
        <v>429037</v>
      </c>
      <c r="Q3665" t="s">
        <v>429038</v>
      </c>
      <c r="R3665" t="s">
        <v>429039</v>
      </c>
      <c r="S3665" t="s">
        <v>429040</v>
      </c>
      <c r="T3665" t="s">
        <v>429041</v>
      </c>
      <c r="U3665" t="s">
        <v>429042</v>
      </c>
      <c r="V3665" t="s">
        <v>429043</v>
      </c>
      <c r="W3665" t="s">
        <v>429044</v>
      </c>
      <c r="X3665" t="s">
        <v>429045</v>
      </c>
      <c r="Y3665" t="s">
        <v>429046</v>
      </c>
      <c r="Z3665" t="s">
        <v>429047</v>
      </c>
      <c r="AA3665" t="s">
        <v>429048</v>
      </c>
      <c r="AB3665" t="s">
        <v>429049</v>
      </c>
      <c r="AC3665" t="s">
        <v>429050</v>
      </c>
      <c r="AD3665" t="s">
        <v>429051</v>
      </c>
      <c r="AE3665" t="s">
        <v>429052</v>
      </c>
      <c r="AF3665" t="s">
        <v>429053</v>
      </c>
      <c r="AG3665" t="s">
        <v>429054</v>
      </c>
      <c r="AH3665" t="s">
        <v>429055</v>
      </c>
      <c r="AI3665" t="s">
        <v>429056</v>
      </c>
      <c r="AJ3665" t="s">
        <v>429057</v>
      </c>
      <c r="AK3665" t="s">
        <v>429058</v>
      </c>
      <c r="AL3665" t="s">
        <v>429059</v>
      </c>
      <c r="AM3665" t="s">
        <v>429060</v>
      </c>
      <c r="AN3665" t="s">
        <v>429061</v>
      </c>
      <c r="AO3665" t="s">
        <v>429062</v>
      </c>
      <c r="AP3665" t="s">
        <v>429063</v>
      </c>
      <c r="AQ3665" t="s">
        <v>429064</v>
      </c>
      <c r="AR3665" t="s">
        <v>429065</v>
      </c>
      <c r="AS3665" t="s">
        <v>429066</v>
      </c>
      <c r="AT3665" t="s">
        <v>429067</v>
      </c>
      <c r="AU3665" t="s">
        <v>429068</v>
      </c>
      <c r="AV3665" t="s">
        <v>429069</v>
      </c>
      <c r="AW3665" t="s">
        <v>429070</v>
      </c>
      <c r="AX3665" t="s">
        <v>429071</v>
      </c>
      <c r="AY3665" t="s">
        <v>429072</v>
      </c>
      <c r="AZ3665" t="s">
        <v>429073</v>
      </c>
      <c r="BA3665" t="s">
        <v>429074</v>
      </c>
      <c r="BB3665" t="s">
        <v>429075</v>
      </c>
      <c r="BC3665" t="s">
        <v>429076</v>
      </c>
      <c r="BD3665" t="s">
        <v>429077</v>
      </c>
      <c r="BE3665" t="s">
        <v>429078</v>
      </c>
      <c r="BF3665" t="s">
        <v>429079</v>
      </c>
      <c r="BG3665" t="s">
        <v>429080</v>
      </c>
      <c r="BH3665" t="s">
        <v>429081</v>
      </c>
      <c r="BI3665" t="s">
        <v>429082</v>
      </c>
      <c r="BJ3665" t="s">
        <v>429083</v>
      </c>
      <c r="BK3665" t="s">
        <v>429084</v>
      </c>
      <c r="BL3665" t="s">
        <v>429085</v>
      </c>
      <c r="BM3665" t="s">
        <v>429086</v>
      </c>
      <c r="BN3665" t="s">
        <v>429087</v>
      </c>
      <c r="BO3665" t="s">
        <v>429088</v>
      </c>
      <c r="BP3665" t="s">
        <v>429089</v>
      </c>
      <c r="BQ3665" t="s">
        <v>429090</v>
      </c>
      <c r="BR3665" t="s">
        <v>429091</v>
      </c>
      <c r="BS3665" t="s">
        <v>429092</v>
      </c>
      <c r="BT3665" t="s">
        <v>429093</v>
      </c>
      <c r="BU3665" t="s">
        <v>429094</v>
      </c>
      <c r="BV3665" t="s">
        <v>429095</v>
      </c>
      <c r="BW3665" t="s">
        <v>429096</v>
      </c>
      <c r="BX3665" t="s">
        <v>429097</v>
      </c>
      <c r="BY3665" t="s">
        <v>429098</v>
      </c>
      <c r="BZ3665" t="s">
        <v>429099</v>
      </c>
      <c r="CA3665" t="s">
        <v>429100</v>
      </c>
      <c r="CB3665" t="s">
        <v>429101</v>
      </c>
      <c r="CC3665" t="s">
        <v>429102</v>
      </c>
      <c r="CD3665" t="s">
        <v>429103</v>
      </c>
      <c r="CE3665" t="s">
        <v>429104</v>
      </c>
      <c r="CF3665" t="s">
        <v>429105</v>
      </c>
      <c r="CG3665" t="s">
        <v>429106</v>
      </c>
      <c r="CH3665" t="s">
        <v>429107</v>
      </c>
      <c r="CI3665" t="s">
        <v>429108</v>
      </c>
      <c r="CJ3665" t="s">
        <v>429109</v>
      </c>
      <c r="CK3665" t="s">
        <v>429110</v>
      </c>
      <c r="CL3665" t="s">
        <v>429111</v>
      </c>
      <c r="CM3665" t="s">
        <v>429112</v>
      </c>
      <c r="CN3665" t="s">
        <v>429113</v>
      </c>
      <c r="CO3665" t="s">
        <v>429114</v>
      </c>
      <c r="CP3665" t="s">
        <v>429115</v>
      </c>
      <c r="CQ3665" t="s">
        <v>429116</v>
      </c>
      <c r="CR3665" t="s">
        <v>429117</v>
      </c>
      <c r="CS3665" t="s">
        <v>429118</v>
      </c>
      <c r="CT3665" t="s">
        <v>429119</v>
      </c>
      <c r="CU3665" t="s">
        <v>429120</v>
      </c>
      <c r="CV3665" t="s">
        <v>429121</v>
      </c>
      <c r="CW3665" t="s">
        <v>429122</v>
      </c>
      <c r="CX3665" t="s">
        <v>429123</v>
      </c>
      <c r="CY3665" t="s">
        <v>429124</v>
      </c>
      <c r="CZ3665" t="s">
        <v>429125</v>
      </c>
      <c r="DA3665" t="s">
        <v>429126</v>
      </c>
      <c r="DB3665" t="s">
        <v>429127</v>
      </c>
      <c r="DC3665" t="s">
        <v>429128</v>
      </c>
      <c r="DD3665" t="s">
        <v>429129</v>
      </c>
      <c r="DE3665" t="s">
        <v>429130</v>
      </c>
      <c r="DF3665" t="s">
        <v>429131</v>
      </c>
      <c r="DG3665" t="s">
        <v>429132</v>
      </c>
      <c r="DH3665" t="s">
        <v>429133</v>
      </c>
      <c r="DI3665" t="s">
        <v>429134</v>
      </c>
      <c r="DJ3665" t="s">
        <v>429135</v>
      </c>
      <c r="DK3665" t="s">
        <v>429136</v>
      </c>
      <c r="DL3665" t="s">
        <v>429137</v>
      </c>
      <c r="DM3665" t="s">
        <v>429138</v>
      </c>
      <c r="DN3665" t="s">
        <v>429139</v>
      </c>
      <c r="DO3665" t="s">
        <v>429140</v>
      </c>
      <c r="DP3665" t="s">
        <v>429141</v>
      </c>
      <c r="DQ3665" t="s">
        <v>429142</v>
      </c>
      <c r="DR3665" t="s">
        <v>429143</v>
      </c>
      <c r="DS3665" t="s">
        <v>429144</v>
      </c>
      <c r="DT3665" t="s">
        <v>429145</v>
      </c>
      <c r="DU3665" t="s">
        <v>429146</v>
      </c>
      <c r="DV3665" t="s">
        <v>429147</v>
      </c>
      <c r="DW3665" t="s">
        <v>429148</v>
      </c>
      <c r="DX3665" t="s">
        <v>429149</v>
      </c>
      <c r="DY3665" t="s">
        <v>429150</v>
      </c>
      <c r="DZ3665" t="s">
        <v>429151</v>
      </c>
      <c r="EA3665" t="s">
        <v>429152</v>
      </c>
      <c r="EB3665" t="s">
        <v>429153</v>
      </c>
      <c r="EC3665" t="s">
        <v>429154</v>
      </c>
      <c r="ED3665" t="s">
        <v>429155</v>
      </c>
      <c r="EE3665" t="s">
        <v>429156</v>
      </c>
      <c r="EF3665" t="s">
        <v>429157</v>
      </c>
    </row>
    <row r="3666" spans="1:136" x14ac:dyDescent="0.25">
      <c r="A3666" t="s">
        <v>429158</v>
      </c>
      <c r="B3666" t="s">
        <v>429159</v>
      </c>
      <c r="C3666" t="s">
        <v>429160</v>
      </c>
      <c r="D3666" t="s">
        <v>429161</v>
      </c>
      <c r="E3666" t="s">
        <v>429162</v>
      </c>
      <c r="F3666" t="s">
        <v>429163</v>
      </c>
      <c r="G3666" t="s">
        <v>429164</v>
      </c>
      <c r="H3666" t="s">
        <v>429165</v>
      </c>
      <c r="I3666" t="s">
        <v>429166</v>
      </c>
      <c r="J3666" t="s">
        <v>429167</v>
      </c>
      <c r="K3666" t="s">
        <v>429168</v>
      </c>
      <c r="L3666" t="s">
        <v>429169</v>
      </c>
      <c r="M3666" t="s">
        <v>429170</v>
      </c>
      <c r="N3666" t="s">
        <v>429171</v>
      </c>
      <c r="O3666" t="s">
        <v>429172</v>
      </c>
      <c r="P3666" t="s">
        <v>429173</v>
      </c>
      <c r="Q3666" t="s">
        <v>429174</v>
      </c>
      <c r="R3666" t="s">
        <v>429175</v>
      </c>
      <c r="S3666" t="s">
        <v>429176</v>
      </c>
      <c r="T3666" t="s">
        <v>429177</v>
      </c>
      <c r="U3666" t="s">
        <v>429178</v>
      </c>
      <c r="V3666" t="s">
        <v>429179</v>
      </c>
      <c r="W3666" t="s">
        <v>429180</v>
      </c>
      <c r="X3666" t="s">
        <v>429181</v>
      </c>
      <c r="Y3666" t="s">
        <v>429182</v>
      </c>
      <c r="Z3666" t="s">
        <v>429183</v>
      </c>
      <c r="AA3666" t="s">
        <v>429184</v>
      </c>
      <c r="AB3666" t="s">
        <v>429185</v>
      </c>
      <c r="AC3666" t="s">
        <v>429186</v>
      </c>
      <c r="AD3666" t="s">
        <v>429187</v>
      </c>
      <c r="AE3666" t="s">
        <v>429188</v>
      </c>
      <c r="AF3666" t="s">
        <v>429189</v>
      </c>
      <c r="AG3666" t="s">
        <v>429190</v>
      </c>
      <c r="AH3666" t="s">
        <v>429191</v>
      </c>
      <c r="AI3666" t="s">
        <v>429192</v>
      </c>
      <c r="AJ3666" t="s">
        <v>429193</v>
      </c>
      <c r="AK3666" t="s">
        <v>429194</v>
      </c>
      <c r="AL3666" t="s">
        <v>429195</v>
      </c>
      <c r="AM3666" t="s">
        <v>429196</v>
      </c>
      <c r="AN3666" t="s">
        <v>429197</v>
      </c>
      <c r="AO3666" t="s">
        <v>429198</v>
      </c>
      <c r="AP3666" t="s">
        <v>429199</v>
      </c>
      <c r="AQ3666" t="s">
        <v>429200</v>
      </c>
      <c r="AR3666" t="s">
        <v>429201</v>
      </c>
      <c r="AS3666" t="s">
        <v>429202</v>
      </c>
      <c r="AT3666" t="s">
        <v>429203</v>
      </c>
      <c r="AU3666" t="s">
        <v>429204</v>
      </c>
      <c r="AV3666" t="s">
        <v>429205</v>
      </c>
      <c r="AW3666" t="s">
        <v>429206</v>
      </c>
      <c r="AX3666" t="s">
        <v>429207</v>
      </c>
      <c r="AY3666" t="s">
        <v>429208</v>
      </c>
      <c r="AZ3666" t="s">
        <v>429209</v>
      </c>
      <c r="BA3666" t="s">
        <v>429210</v>
      </c>
      <c r="BB3666" t="s">
        <v>429211</v>
      </c>
      <c r="BC3666" t="s">
        <v>429212</v>
      </c>
      <c r="BD3666" t="s">
        <v>429213</v>
      </c>
      <c r="BE3666" t="s">
        <v>429214</v>
      </c>
      <c r="BF3666" t="s">
        <v>429215</v>
      </c>
      <c r="BG3666" t="s">
        <v>429216</v>
      </c>
      <c r="BH3666" t="s">
        <v>429217</v>
      </c>
      <c r="BI3666" t="s">
        <v>429218</v>
      </c>
      <c r="BJ3666" t="s">
        <v>429219</v>
      </c>
      <c r="BK3666" t="s">
        <v>429220</v>
      </c>
      <c r="BL3666" t="s">
        <v>429221</v>
      </c>
      <c r="BM3666" t="s">
        <v>429222</v>
      </c>
      <c r="BN3666" t="s">
        <v>429223</v>
      </c>
      <c r="BO3666" t="s">
        <v>429224</v>
      </c>
      <c r="BP3666" t="s">
        <v>429225</v>
      </c>
      <c r="BQ3666" t="s">
        <v>429226</v>
      </c>
      <c r="BR3666" t="s">
        <v>429227</v>
      </c>
      <c r="BS3666" t="s">
        <v>429228</v>
      </c>
      <c r="BT3666" t="s">
        <v>429229</v>
      </c>
      <c r="BU3666" t="s">
        <v>429230</v>
      </c>
      <c r="BV3666" t="s">
        <v>429231</v>
      </c>
      <c r="BW3666" t="s">
        <v>429232</v>
      </c>
      <c r="BX3666" t="s">
        <v>429233</v>
      </c>
      <c r="BY3666" t="s">
        <v>429234</v>
      </c>
      <c r="BZ3666" t="s">
        <v>429235</v>
      </c>
      <c r="CA3666" t="s">
        <v>429236</v>
      </c>
      <c r="CB3666" t="s">
        <v>429237</v>
      </c>
      <c r="CC3666" t="s">
        <v>429238</v>
      </c>
      <c r="CD3666" t="s">
        <v>429239</v>
      </c>
      <c r="CE3666" t="s">
        <v>429240</v>
      </c>
      <c r="CF3666" t="s">
        <v>429241</v>
      </c>
      <c r="CG3666" t="s">
        <v>429242</v>
      </c>
      <c r="CH3666" t="s">
        <v>429243</v>
      </c>
      <c r="CI3666" t="s">
        <v>429244</v>
      </c>
      <c r="CJ3666" t="s">
        <v>429245</v>
      </c>
      <c r="CK3666" t="s">
        <v>429246</v>
      </c>
      <c r="CL3666" t="s">
        <v>429247</v>
      </c>
      <c r="CM3666" t="s">
        <v>429248</v>
      </c>
      <c r="CN3666" t="s">
        <v>429249</v>
      </c>
      <c r="CO3666" t="s">
        <v>429250</v>
      </c>
      <c r="CP3666" t="s">
        <v>429251</v>
      </c>
      <c r="CQ3666" t="s">
        <v>429252</v>
      </c>
      <c r="CR3666" t="s">
        <v>429253</v>
      </c>
      <c r="CS3666" t="s">
        <v>429254</v>
      </c>
      <c r="CT3666" t="s">
        <v>429255</v>
      </c>
      <c r="CU3666" t="s">
        <v>429256</v>
      </c>
      <c r="CV3666" t="s">
        <v>429257</v>
      </c>
      <c r="CW3666" t="s">
        <v>429258</v>
      </c>
      <c r="CX3666" t="s">
        <v>429259</v>
      </c>
      <c r="CY3666" t="s">
        <v>429260</v>
      </c>
      <c r="CZ3666" t="s">
        <v>429261</v>
      </c>
      <c r="DA3666" t="s">
        <v>429262</v>
      </c>
      <c r="DB3666" t="s">
        <v>429263</v>
      </c>
      <c r="DC3666" t="s">
        <v>429264</v>
      </c>
      <c r="DD3666" t="s">
        <v>429265</v>
      </c>
      <c r="DE3666" t="s">
        <v>429266</v>
      </c>
      <c r="DF3666" t="s">
        <v>429267</v>
      </c>
      <c r="DG3666" t="s">
        <v>429268</v>
      </c>
      <c r="DH3666" t="s">
        <v>429269</v>
      </c>
      <c r="DI3666" t="s">
        <v>429270</v>
      </c>
      <c r="DJ3666" t="s">
        <v>429271</v>
      </c>
      <c r="DK3666" t="s">
        <v>429272</v>
      </c>
      <c r="DL3666" t="s">
        <v>429273</v>
      </c>
      <c r="DM3666" t="s">
        <v>429274</v>
      </c>
      <c r="DN3666" t="s">
        <v>429275</v>
      </c>
      <c r="DO3666" t="s">
        <v>429276</v>
      </c>
      <c r="DP3666" t="s">
        <v>429277</v>
      </c>
      <c r="DQ3666" t="s">
        <v>429278</v>
      </c>
      <c r="DR3666" t="s">
        <v>429279</v>
      </c>
      <c r="DS3666" t="s">
        <v>429280</v>
      </c>
      <c r="DT3666" t="s">
        <v>429281</v>
      </c>
      <c r="DU3666" t="s">
        <v>429282</v>
      </c>
      <c r="DV3666" t="s">
        <v>429283</v>
      </c>
      <c r="DW3666" t="s">
        <v>429284</v>
      </c>
      <c r="DX3666" t="s">
        <v>429285</v>
      </c>
      <c r="DY3666" t="s">
        <v>429286</v>
      </c>
      <c r="DZ3666" t="s">
        <v>429287</v>
      </c>
      <c r="EA3666" t="s">
        <v>429288</v>
      </c>
      <c r="EB3666" t="s">
        <v>429289</v>
      </c>
      <c r="EC3666" t="s">
        <v>429290</v>
      </c>
      <c r="ED3666" t="s">
        <v>429291</v>
      </c>
      <c r="EE3666" t="s">
        <v>429292</v>
      </c>
      <c r="EF3666" t="s">
        <v>429293</v>
      </c>
    </row>
    <row r="3667" spans="1:136" x14ac:dyDescent="0.25">
      <c r="A3667" t="s">
        <v>429294</v>
      </c>
      <c r="B3667" t="s">
        <v>429295</v>
      </c>
      <c r="C3667" t="s">
        <v>429296</v>
      </c>
      <c r="D3667" t="s">
        <v>429297</v>
      </c>
      <c r="E3667" t="s">
        <v>429298</v>
      </c>
      <c r="F3667" t="s">
        <v>429299</v>
      </c>
      <c r="G3667" t="s">
        <v>429300</v>
      </c>
      <c r="H3667" t="s">
        <v>429301</v>
      </c>
      <c r="I3667" t="s">
        <v>429302</v>
      </c>
      <c r="J3667" t="s">
        <v>429303</v>
      </c>
      <c r="K3667" t="s">
        <v>429304</v>
      </c>
      <c r="L3667" t="s">
        <v>429305</v>
      </c>
      <c r="M3667" t="s">
        <v>429306</v>
      </c>
      <c r="N3667" t="s">
        <v>429307</v>
      </c>
      <c r="O3667" t="s">
        <v>429308</v>
      </c>
      <c r="P3667" t="s">
        <v>429309</v>
      </c>
      <c r="Q3667" t="s">
        <v>429310</v>
      </c>
      <c r="R3667" t="s">
        <v>429311</v>
      </c>
      <c r="S3667" t="s">
        <v>429312</v>
      </c>
      <c r="T3667" t="s">
        <v>429313</v>
      </c>
      <c r="U3667" t="s">
        <v>429314</v>
      </c>
      <c r="V3667" t="s">
        <v>429315</v>
      </c>
      <c r="W3667" t="s">
        <v>429316</v>
      </c>
      <c r="X3667" t="s">
        <v>429317</v>
      </c>
      <c r="Y3667" t="s">
        <v>429318</v>
      </c>
      <c r="Z3667" t="s">
        <v>429319</v>
      </c>
      <c r="AA3667" t="s">
        <v>429320</v>
      </c>
      <c r="AB3667" t="s">
        <v>429321</v>
      </c>
      <c r="AC3667" t="s">
        <v>429322</v>
      </c>
      <c r="AD3667" t="s">
        <v>429323</v>
      </c>
      <c r="AE3667" t="s">
        <v>429324</v>
      </c>
      <c r="AF3667" t="s">
        <v>429325</v>
      </c>
      <c r="AG3667" t="s">
        <v>429326</v>
      </c>
      <c r="AH3667" t="s">
        <v>429327</v>
      </c>
      <c r="AI3667" t="s">
        <v>429328</v>
      </c>
      <c r="AJ3667" t="s">
        <v>429329</v>
      </c>
      <c r="AK3667" t="s">
        <v>429330</v>
      </c>
      <c r="AL3667" t="s">
        <v>429331</v>
      </c>
      <c r="AM3667" t="s">
        <v>429332</v>
      </c>
      <c r="AN3667" t="s">
        <v>429333</v>
      </c>
      <c r="AO3667" t="s">
        <v>429334</v>
      </c>
      <c r="AP3667" t="s">
        <v>429335</v>
      </c>
      <c r="AQ3667" t="s">
        <v>429336</v>
      </c>
      <c r="AR3667" t="s">
        <v>429337</v>
      </c>
      <c r="AS3667" t="s">
        <v>429338</v>
      </c>
      <c r="AT3667" t="s">
        <v>429339</v>
      </c>
      <c r="AU3667" t="s">
        <v>429340</v>
      </c>
      <c r="AV3667" t="s">
        <v>429341</v>
      </c>
      <c r="AW3667" t="s">
        <v>429342</v>
      </c>
      <c r="AX3667" t="s">
        <v>429343</v>
      </c>
      <c r="AY3667" t="s">
        <v>429344</v>
      </c>
      <c r="AZ3667" t="s">
        <v>429345</v>
      </c>
      <c r="BA3667" t="s">
        <v>429346</v>
      </c>
      <c r="BB3667" t="s">
        <v>429347</v>
      </c>
      <c r="BC3667" t="s">
        <v>429348</v>
      </c>
      <c r="BD3667" t="s">
        <v>429349</v>
      </c>
      <c r="BE3667" t="s">
        <v>429350</v>
      </c>
      <c r="BF3667" t="s">
        <v>429351</v>
      </c>
      <c r="BG3667" t="s">
        <v>429352</v>
      </c>
      <c r="BH3667" t="s">
        <v>429353</v>
      </c>
      <c r="BI3667" t="s">
        <v>429354</v>
      </c>
      <c r="BJ3667" t="s">
        <v>429355</v>
      </c>
      <c r="BK3667" t="s">
        <v>429356</v>
      </c>
      <c r="BL3667" t="s">
        <v>429357</v>
      </c>
      <c r="BM3667" t="s">
        <v>429358</v>
      </c>
      <c r="BN3667" t="s">
        <v>429359</v>
      </c>
      <c r="BO3667" t="s">
        <v>429360</v>
      </c>
      <c r="BP3667" t="s">
        <v>429361</v>
      </c>
      <c r="BQ3667" t="s">
        <v>429362</v>
      </c>
      <c r="BR3667" t="s">
        <v>429363</v>
      </c>
      <c r="BS3667" t="s">
        <v>429364</v>
      </c>
      <c r="BT3667" t="s">
        <v>429365</v>
      </c>
      <c r="BU3667" t="s">
        <v>429366</v>
      </c>
      <c r="BV3667" t="s">
        <v>429367</v>
      </c>
      <c r="BW3667" t="s">
        <v>429368</v>
      </c>
      <c r="BX3667" t="s">
        <v>429369</v>
      </c>
      <c r="BY3667" t="s">
        <v>429370</v>
      </c>
      <c r="BZ3667" t="s">
        <v>429371</v>
      </c>
      <c r="CA3667" t="s">
        <v>429372</v>
      </c>
      <c r="CB3667" t="s">
        <v>429373</v>
      </c>
      <c r="CC3667" t="s">
        <v>429374</v>
      </c>
      <c r="CD3667" t="s">
        <v>429375</v>
      </c>
      <c r="CE3667" t="s">
        <v>429376</v>
      </c>
      <c r="CF3667" t="s">
        <v>429377</v>
      </c>
      <c r="CG3667" t="s">
        <v>429378</v>
      </c>
      <c r="CH3667" t="s">
        <v>429379</v>
      </c>
      <c r="CI3667" t="s">
        <v>429380</v>
      </c>
      <c r="CJ3667" t="s">
        <v>429381</v>
      </c>
      <c r="CK3667" t="s">
        <v>429382</v>
      </c>
      <c r="CL3667" t="s">
        <v>429383</v>
      </c>
      <c r="CM3667" t="s">
        <v>429384</v>
      </c>
      <c r="CN3667" t="s">
        <v>429385</v>
      </c>
      <c r="CO3667" t="s">
        <v>429386</v>
      </c>
      <c r="CP3667" t="s">
        <v>429387</v>
      </c>
      <c r="CQ3667" t="s">
        <v>429388</v>
      </c>
      <c r="CR3667" t="s">
        <v>429389</v>
      </c>
      <c r="CS3667" t="s">
        <v>429390</v>
      </c>
      <c r="CT3667" t="s">
        <v>429391</v>
      </c>
      <c r="CU3667" t="s">
        <v>429392</v>
      </c>
      <c r="CV3667" t="s">
        <v>429393</v>
      </c>
      <c r="CW3667" t="s">
        <v>429394</v>
      </c>
      <c r="CX3667" t="s">
        <v>429395</v>
      </c>
      <c r="CY3667" t="s">
        <v>429396</v>
      </c>
      <c r="CZ3667" t="s">
        <v>429397</v>
      </c>
      <c r="DA3667" t="s">
        <v>429398</v>
      </c>
      <c r="DB3667" t="s">
        <v>429399</v>
      </c>
      <c r="DC3667" t="s">
        <v>429400</v>
      </c>
      <c r="DD3667" t="s">
        <v>429401</v>
      </c>
      <c r="DE3667" t="s">
        <v>429402</v>
      </c>
      <c r="DF3667" t="s">
        <v>429403</v>
      </c>
      <c r="DG3667" t="s">
        <v>429404</v>
      </c>
      <c r="DH3667" t="s">
        <v>429405</v>
      </c>
      <c r="DI3667" t="s">
        <v>429406</v>
      </c>
      <c r="DJ3667" t="s">
        <v>429407</v>
      </c>
      <c r="DK3667" t="s">
        <v>429408</v>
      </c>
      <c r="DL3667" t="s">
        <v>429409</v>
      </c>
      <c r="DM3667" t="s">
        <v>429410</v>
      </c>
      <c r="DN3667" t="s">
        <v>429411</v>
      </c>
      <c r="DO3667" t="s">
        <v>429412</v>
      </c>
      <c r="DP3667" t="s">
        <v>429413</v>
      </c>
      <c r="DQ3667" t="s">
        <v>429414</v>
      </c>
      <c r="DR3667" t="s">
        <v>429415</v>
      </c>
      <c r="DS3667" t="s">
        <v>429416</v>
      </c>
      <c r="DT3667" t="s">
        <v>429417</v>
      </c>
      <c r="DU3667" t="s">
        <v>429418</v>
      </c>
      <c r="DV3667" t="s">
        <v>429419</v>
      </c>
      <c r="DW3667" t="s">
        <v>429420</v>
      </c>
      <c r="DX3667" t="s">
        <v>429421</v>
      </c>
      <c r="DY3667" t="s">
        <v>429422</v>
      </c>
      <c r="DZ3667" t="s">
        <v>429423</v>
      </c>
      <c r="EA3667" t="s">
        <v>429424</v>
      </c>
      <c r="EB3667" t="s">
        <v>429425</v>
      </c>
      <c r="EC3667" t="s">
        <v>429426</v>
      </c>
      <c r="ED3667" t="s">
        <v>429427</v>
      </c>
      <c r="EE3667" t="s">
        <v>429428</v>
      </c>
      <c r="EF3667" t="s">
        <v>429429</v>
      </c>
    </row>
    <row r="3668" spans="1:136" x14ac:dyDescent="0.25">
      <c r="A3668" t="s">
        <v>429430</v>
      </c>
      <c r="B3668" t="s">
        <v>429431</v>
      </c>
      <c r="C3668" t="s">
        <v>429432</v>
      </c>
      <c r="D3668" t="s">
        <v>429433</v>
      </c>
      <c r="E3668" t="s">
        <v>429434</v>
      </c>
      <c r="F3668" t="s">
        <v>429435</v>
      </c>
      <c r="G3668" t="s">
        <v>429436</v>
      </c>
      <c r="H3668" t="s">
        <v>429437</v>
      </c>
      <c r="I3668" t="s">
        <v>429438</v>
      </c>
      <c r="J3668" t="s">
        <v>429439</v>
      </c>
      <c r="K3668" t="s">
        <v>429440</v>
      </c>
      <c r="L3668" t="s">
        <v>429441</v>
      </c>
      <c r="M3668" t="s">
        <v>429442</v>
      </c>
      <c r="N3668" t="s">
        <v>429443</v>
      </c>
      <c r="O3668" t="s">
        <v>429444</v>
      </c>
      <c r="P3668" t="s">
        <v>429445</v>
      </c>
      <c r="Q3668" t="s">
        <v>429446</v>
      </c>
      <c r="R3668" t="s">
        <v>429447</v>
      </c>
      <c r="S3668" t="s">
        <v>429448</v>
      </c>
      <c r="T3668" t="s">
        <v>429449</v>
      </c>
      <c r="U3668" t="s">
        <v>429450</v>
      </c>
      <c r="V3668" t="s">
        <v>429451</v>
      </c>
      <c r="W3668" t="s">
        <v>429452</v>
      </c>
      <c r="X3668" t="s">
        <v>429453</v>
      </c>
      <c r="Y3668" t="s">
        <v>429454</v>
      </c>
      <c r="Z3668" t="s">
        <v>429455</v>
      </c>
      <c r="AA3668" t="s">
        <v>429456</v>
      </c>
      <c r="AB3668" t="s">
        <v>429457</v>
      </c>
      <c r="AC3668" t="s">
        <v>429458</v>
      </c>
      <c r="AD3668" t="s">
        <v>429459</v>
      </c>
      <c r="AE3668" t="s">
        <v>429460</v>
      </c>
      <c r="AF3668" t="s">
        <v>429461</v>
      </c>
      <c r="AG3668" t="s">
        <v>429462</v>
      </c>
      <c r="AH3668" t="s">
        <v>429463</v>
      </c>
      <c r="AI3668" t="s">
        <v>429464</v>
      </c>
      <c r="AJ3668" t="s">
        <v>429465</v>
      </c>
      <c r="AK3668" t="s">
        <v>429466</v>
      </c>
      <c r="AL3668" t="s">
        <v>429467</v>
      </c>
      <c r="AM3668" t="s">
        <v>429468</v>
      </c>
      <c r="AN3668" t="s">
        <v>429469</v>
      </c>
      <c r="AO3668" t="s">
        <v>429470</v>
      </c>
      <c r="AP3668" t="s">
        <v>429471</v>
      </c>
      <c r="AQ3668" t="s">
        <v>429472</v>
      </c>
      <c r="AR3668" t="s">
        <v>429473</v>
      </c>
      <c r="AS3668" t="s">
        <v>429474</v>
      </c>
      <c r="AT3668" t="s">
        <v>429475</v>
      </c>
      <c r="AU3668" t="s">
        <v>429476</v>
      </c>
      <c r="AV3668" t="s">
        <v>429477</v>
      </c>
      <c r="AW3668" t="s">
        <v>429478</v>
      </c>
      <c r="AX3668" t="s">
        <v>429479</v>
      </c>
      <c r="AY3668" t="s">
        <v>429480</v>
      </c>
      <c r="AZ3668" t="s">
        <v>429481</v>
      </c>
      <c r="BA3668" t="s">
        <v>429482</v>
      </c>
      <c r="BB3668" t="s">
        <v>429483</v>
      </c>
      <c r="BC3668" t="s">
        <v>429484</v>
      </c>
      <c r="BD3668" t="s">
        <v>429485</v>
      </c>
      <c r="BE3668" t="s">
        <v>429486</v>
      </c>
      <c r="BF3668" t="s">
        <v>429487</v>
      </c>
      <c r="BG3668" t="s">
        <v>429488</v>
      </c>
      <c r="BH3668" t="s">
        <v>429489</v>
      </c>
      <c r="BI3668" t="s">
        <v>429490</v>
      </c>
      <c r="BJ3668" t="s">
        <v>429491</v>
      </c>
      <c r="BK3668" t="s">
        <v>429492</v>
      </c>
      <c r="BL3668" t="s">
        <v>429493</v>
      </c>
      <c r="BM3668" t="s">
        <v>429494</v>
      </c>
      <c r="BN3668" t="s">
        <v>429495</v>
      </c>
      <c r="BO3668" t="s">
        <v>429496</v>
      </c>
      <c r="BP3668" t="s">
        <v>429497</v>
      </c>
      <c r="BQ3668" t="s">
        <v>429498</v>
      </c>
      <c r="BR3668" t="s">
        <v>429499</v>
      </c>
      <c r="BS3668" t="s">
        <v>429500</v>
      </c>
      <c r="BT3668" t="s">
        <v>429501</v>
      </c>
      <c r="BU3668" t="s">
        <v>429502</v>
      </c>
      <c r="BV3668" t="s">
        <v>429503</v>
      </c>
      <c r="BW3668" t="s">
        <v>429504</v>
      </c>
      <c r="BX3668" t="s">
        <v>429505</v>
      </c>
      <c r="BY3668" t="s">
        <v>429506</v>
      </c>
      <c r="BZ3668" t="s">
        <v>429507</v>
      </c>
      <c r="CA3668" t="s">
        <v>429508</v>
      </c>
      <c r="CB3668" t="s">
        <v>429509</v>
      </c>
      <c r="CC3668" t="s">
        <v>429510</v>
      </c>
      <c r="CD3668" t="s">
        <v>429511</v>
      </c>
      <c r="CE3668" t="s">
        <v>429512</v>
      </c>
      <c r="CF3668" t="s">
        <v>429513</v>
      </c>
      <c r="CG3668" t="s">
        <v>429514</v>
      </c>
      <c r="CH3668" t="s">
        <v>429515</v>
      </c>
      <c r="CI3668" t="s">
        <v>429516</v>
      </c>
      <c r="CJ3668" t="s">
        <v>429517</v>
      </c>
      <c r="CK3668" t="s">
        <v>429518</v>
      </c>
      <c r="CL3668" t="s">
        <v>429519</v>
      </c>
      <c r="CM3668" t="s">
        <v>429520</v>
      </c>
      <c r="CN3668" t="s">
        <v>429521</v>
      </c>
      <c r="CO3668" t="s">
        <v>429522</v>
      </c>
      <c r="CP3668" t="s">
        <v>429523</v>
      </c>
      <c r="CQ3668" t="s">
        <v>429524</v>
      </c>
      <c r="CR3668" t="s">
        <v>429525</v>
      </c>
      <c r="CS3668" t="s">
        <v>429526</v>
      </c>
      <c r="CT3668" t="s">
        <v>429527</v>
      </c>
      <c r="CU3668" t="s">
        <v>429528</v>
      </c>
      <c r="CV3668" t="s">
        <v>429529</v>
      </c>
      <c r="CW3668" t="s">
        <v>429530</v>
      </c>
      <c r="CX3668" t="s">
        <v>429531</v>
      </c>
      <c r="CY3668" t="s">
        <v>429532</v>
      </c>
      <c r="CZ3668" t="s">
        <v>429533</v>
      </c>
      <c r="DA3668" t="s">
        <v>429534</v>
      </c>
      <c r="DB3668" t="s">
        <v>429535</v>
      </c>
      <c r="DC3668" t="s">
        <v>429536</v>
      </c>
      <c r="DD3668" t="s">
        <v>429537</v>
      </c>
      <c r="DE3668" t="s">
        <v>429538</v>
      </c>
      <c r="DF3668" t="s">
        <v>429539</v>
      </c>
      <c r="DG3668" t="s">
        <v>429540</v>
      </c>
      <c r="DH3668" t="s">
        <v>429541</v>
      </c>
      <c r="DI3668" t="s">
        <v>429542</v>
      </c>
      <c r="DJ3668" t="s">
        <v>429543</v>
      </c>
      <c r="DK3668" t="s">
        <v>429544</v>
      </c>
      <c r="DL3668" t="s">
        <v>429545</v>
      </c>
      <c r="DM3668" t="s">
        <v>429546</v>
      </c>
      <c r="DN3668" t="s">
        <v>429547</v>
      </c>
      <c r="DO3668" t="s">
        <v>429548</v>
      </c>
      <c r="DP3668" t="s">
        <v>429549</v>
      </c>
      <c r="DQ3668" t="s">
        <v>429550</v>
      </c>
      <c r="DR3668" t="s">
        <v>429551</v>
      </c>
      <c r="DS3668" t="s">
        <v>429552</v>
      </c>
      <c r="DT3668" t="s">
        <v>429553</v>
      </c>
      <c r="DU3668" t="s">
        <v>429554</v>
      </c>
      <c r="DV3668" t="s">
        <v>429555</v>
      </c>
      <c r="DW3668" t="s">
        <v>429556</v>
      </c>
      <c r="DX3668" t="s">
        <v>429557</v>
      </c>
      <c r="DY3668" t="s">
        <v>429558</v>
      </c>
      <c r="DZ3668" t="s">
        <v>429559</v>
      </c>
      <c r="EA3668" t="s">
        <v>429560</v>
      </c>
      <c r="EB3668" t="s">
        <v>429561</v>
      </c>
      <c r="EC3668" t="s">
        <v>429562</v>
      </c>
      <c r="ED3668" t="s">
        <v>429563</v>
      </c>
      <c r="EE3668" t="s">
        <v>429564</v>
      </c>
      <c r="EF3668" t="s">
        <v>429565</v>
      </c>
    </row>
    <row r="3669" spans="1:136" x14ac:dyDescent="0.25">
      <c r="A3669" t="s">
        <v>429566</v>
      </c>
      <c r="B3669" t="s">
        <v>429567</v>
      </c>
      <c r="C3669" t="s">
        <v>429568</v>
      </c>
      <c r="D3669" t="s">
        <v>429569</v>
      </c>
      <c r="E3669" t="s">
        <v>429570</v>
      </c>
      <c r="F3669" t="s">
        <v>429571</v>
      </c>
      <c r="G3669" t="s">
        <v>429572</v>
      </c>
      <c r="H3669" t="s">
        <v>429573</v>
      </c>
      <c r="I3669" t="s">
        <v>429574</v>
      </c>
      <c r="J3669" t="s">
        <v>429575</v>
      </c>
      <c r="K3669" t="s">
        <v>429576</v>
      </c>
      <c r="L3669" t="s">
        <v>429577</v>
      </c>
      <c r="M3669" t="s">
        <v>429578</v>
      </c>
      <c r="N3669" t="s">
        <v>429579</v>
      </c>
      <c r="O3669" t="s">
        <v>429580</v>
      </c>
      <c r="P3669" t="s">
        <v>429581</v>
      </c>
      <c r="Q3669" t="s">
        <v>429582</v>
      </c>
      <c r="R3669" t="s">
        <v>429583</v>
      </c>
      <c r="S3669" t="s">
        <v>429584</v>
      </c>
      <c r="T3669" t="s">
        <v>429585</v>
      </c>
      <c r="U3669" t="s">
        <v>429586</v>
      </c>
      <c r="V3669" t="s">
        <v>429587</v>
      </c>
      <c r="W3669" t="s">
        <v>429588</v>
      </c>
      <c r="X3669" t="s">
        <v>429589</v>
      </c>
      <c r="Y3669" t="s">
        <v>429590</v>
      </c>
      <c r="Z3669" t="s">
        <v>429591</v>
      </c>
      <c r="AA3669" t="s">
        <v>429592</v>
      </c>
      <c r="AB3669" t="s">
        <v>429593</v>
      </c>
      <c r="AC3669" t="s">
        <v>429594</v>
      </c>
      <c r="AD3669" t="s">
        <v>429595</v>
      </c>
      <c r="AE3669" t="s">
        <v>429596</v>
      </c>
      <c r="AF3669" t="s">
        <v>429597</v>
      </c>
      <c r="AG3669" t="s">
        <v>429598</v>
      </c>
      <c r="AH3669" t="s">
        <v>429599</v>
      </c>
      <c r="AI3669" t="s">
        <v>429600</v>
      </c>
      <c r="AJ3669" t="s">
        <v>429601</v>
      </c>
      <c r="AK3669" t="s">
        <v>429602</v>
      </c>
      <c r="AL3669" t="s">
        <v>429603</v>
      </c>
      <c r="AM3669" t="s">
        <v>429604</v>
      </c>
      <c r="AN3669" t="s">
        <v>429605</v>
      </c>
      <c r="AO3669" t="s">
        <v>429606</v>
      </c>
      <c r="AP3669" t="s">
        <v>429607</v>
      </c>
      <c r="AQ3669" t="s">
        <v>429608</v>
      </c>
      <c r="AR3669" t="s">
        <v>429609</v>
      </c>
      <c r="AS3669" t="s">
        <v>429610</v>
      </c>
      <c r="AT3669" t="s">
        <v>429611</v>
      </c>
      <c r="AU3669" t="s">
        <v>429612</v>
      </c>
      <c r="AV3669" t="s">
        <v>429613</v>
      </c>
      <c r="AW3669" t="s">
        <v>429614</v>
      </c>
      <c r="AX3669" t="s">
        <v>429615</v>
      </c>
      <c r="AY3669" t="s">
        <v>429616</v>
      </c>
      <c r="AZ3669" t="s">
        <v>429617</v>
      </c>
      <c r="BA3669" t="s">
        <v>429618</v>
      </c>
      <c r="BB3669" t="s">
        <v>429619</v>
      </c>
      <c r="BC3669" t="s">
        <v>429620</v>
      </c>
      <c r="BD3669" t="s">
        <v>429621</v>
      </c>
      <c r="BE3669" t="s">
        <v>429622</v>
      </c>
      <c r="BF3669" t="s">
        <v>429623</v>
      </c>
      <c r="BG3669" t="s">
        <v>429624</v>
      </c>
      <c r="BH3669" t="s">
        <v>429625</v>
      </c>
      <c r="BI3669" t="s">
        <v>429626</v>
      </c>
      <c r="BJ3669" t="s">
        <v>429627</v>
      </c>
      <c r="BK3669" t="s">
        <v>429628</v>
      </c>
      <c r="BL3669" t="s">
        <v>429629</v>
      </c>
      <c r="BM3669" t="s">
        <v>429630</v>
      </c>
      <c r="BN3669" t="s">
        <v>429631</v>
      </c>
      <c r="BO3669" t="s">
        <v>429632</v>
      </c>
      <c r="BP3669" t="s">
        <v>429633</v>
      </c>
      <c r="BQ3669" t="s">
        <v>429634</v>
      </c>
      <c r="BR3669" t="s">
        <v>429635</v>
      </c>
      <c r="BS3669" t="s">
        <v>429636</v>
      </c>
      <c r="BT3669" t="s">
        <v>429637</v>
      </c>
      <c r="BU3669" t="s">
        <v>429638</v>
      </c>
      <c r="BV3669" t="s">
        <v>429639</v>
      </c>
      <c r="BW3669" t="s">
        <v>429640</v>
      </c>
      <c r="BX3669" t="s">
        <v>429641</v>
      </c>
      <c r="BY3669" t="s">
        <v>429642</v>
      </c>
      <c r="BZ3669" t="s">
        <v>429643</v>
      </c>
      <c r="CA3669" t="s">
        <v>429644</v>
      </c>
      <c r="CB3669" t="s">
        <v>429645</v>
      </c>
      <c r="CC3669" t="s">
        <v>429646</v>
      </c>
      <c r="CD3669" t="s">
        <v>429647</v>
      </c>
      <c r="CE3669" t="s">
        <v>429648</v>
      </c>
      <c r="CF3669" t="s">
        <v>429649</v>
      </c>
      <c r="CG3669" t="s">
        <v>429650</v>
      </c>
      <c r="CH3669" t="s">
        <v>429651</v>
      </c>
      <c r="CI3669" t="s">
        <v>429652</v>
      </c>
      <c r="CJ3669" t="s">
        <v>429653</v>
      </c>
      <c r="CK3669" t="s">
        <v>429654</v>
      </c>
      <c r="CL3669" t="s">
        <v>429655</v>
      </c>
      <c r="CM3669" t="s">
        <v>429656</v>
      </c>
      <c r="CN3669" t="s">
        <v>429657</v>
      </c>
      <c r="CO3669" t="s">
        <v>429658</v>
      </c>
      <c r="CP3669" t="s">
        <v>429659</v>
      </c>
      <c r="CQ3669" t="s">
        <v>429660</v>
      </c>
      <c r="CR3669" t="s">
        <v>429661</v>
      </c>
      <c r="CS3669" t="s">
        <v>429662</v>
      </c>
      <c r="CT3669" t="s">
        <v>429663</v>
      </c>
      <c r="CU3669" t="s">
        <v>429664</v>
      </c>
      <c r="CV3669" t="s">
        <v>429665</v>
      </c>
      <c r="CW3669" t="s">
        <v>429666</v>
      </c>
      <c r="CX3669" t="s">
        <v>429667</v>
      </c>
      <c r="CY3669" t="s">
        <v>429668</v>
      </c>
      <c r="CZ3669" t="s">
        <v>429669</v>
      </c>
      <c r="DA3669" t="s">
        <v>429670</v>
      </c>
      <c r="DB3669" t="s">
        <v>429671</v>
      </c>
      <c r="DC3669" t="s">
        <v>429672</v>
      </c>
      <c r="DD3669" t="s">
        <v>429673</v>
      </c>
      <c r="DE3669" t="s">
        <v>429674</v>
      </c>
      <c r="DF3669" t="s">
        <v>429675</v>
      </c>
      <c r="DG3669" t="s">
        <v>429676</v>
      </c>
      <c r="DH3669" t="s">
        <v>429677</v>
      </c>
      <c r="DI3669" t="s">
        <v>429678</v>
      </c>
      <c r="DJ3669" t="s">
        <v>429679</v>
      </c>
      <c r="DK3669" t="s">
        <v>429680</v>
      </c>
      <c r="DL3669" t="s">
        <v>429681</v>
      </c>
      <c r="DM3669" t="s">
        <v>429682</v>
      </c>
      <c r="DN3669" t="s">
        <v>429683</v>
      </c>
      <c r="DO3669" t="s">
        <v>429684</v>
      </c>
      <c r="DP3669" t="s">
        <v>429685</v>
      </c>
      <c r="DQ3669" t="s">
        <v>429686</v>
      </c>
      <c r="DR3669" t="s">
        <v>429687</v>
      </c>
      <c r="DS3669" t="s">
        <v>429688</v>
      </c>
      <c r="DT3669" t="s">
        <v>429689</v>
      </c>
      <c r="DU3669" t="s">
        <v>429690</v>
      </c>
      <c r="DV3669" t="s">
        <v>429691</v>
      </c>
      <c r="DW3669" t="s">
        <v>429692</v>
      </c>
      <c r="DX3669" t="s">
        <v>429693</v>
      </c>
      <c r="DY3669" t="s">
        <v>429694</v>
      </c>
      <c r="DZ3669" t="s">
        <v>429695</v>
      </c>
      <c r="EA3669" t="s">
        <v>429696</v>
      </c>
      <c r="EB3669" t="s">
        <v>429697</v>
      </c>
      <c r="EC3669" t="s">
        <v>429698</v>
      </c>
      <c r="ED3669" t="s">
        <v>429699</v>
      </c>
      <c r="EE3669" t="s">
        <v>429700</v>
      </c>
      <c r="EF3669" t="s">
        <v>429701</v>
      </c>
    </row>
    <row r="3670" spans="1:136" x14ac:dyDescent="0.25">
      <c r="A3670" t="s">
        <v>429702</v>
      </c>
      <c r="B3670" t="s">
        <v>429703</v>
      </c>
      <c r="C3670" t="s">
        <v>429704</v>
      </c>
      <c r="D3670" t="s">
        <v>429705</v>
      </c>
      <c r="E3670" t="s">
        <v>429706</v>
      </c>
      <c r="F3670" t="s">
        <v>429707</v>
      </c>
      <c r="G3670" t="s">
        <v>429708</v>
      </c>
      <c r="H3670" t="s">
        <v>429709</v>
      </c>
      <c r="I3670" t="s">
        <v>429710</v>
      </c>
      <c r="J3670" t="s">
        <v>429711</v>
      </c>
      <c r="K3670" t="s">
        <v>429712</v>
      </c>
      <c r="L3670" t="s">
        <v>429713</v>
      </c>
      <c r="M3670" t="s">
        <v>429714</v>
      </c>
      <c r="N3670" t="s">
        <v>429715</v>
      </c>
      <c r="O3670" t="s">
        <v>429716</v>
      </c>
      <c r="P3670" t="s">
        <v>429717</v>
      </c>
      <c r="Q3670" t="s">
        <v>429718</v>
      </c>
      <c r="R3670" t="s">
        <v>429719</v>
      </c>
      <c r="S3670" t="s">
        <v>429720</v>
      </c>
      <c r="T3670" t="s">
        <v>429721</v>
      </c>
      <c r="U3670" t="s">
        <v>429722</v>
      </c>
      <c r="V3670" t="s">
        <v>429723</v>
      </c>
      <c r="W3670" t="s">
        <v>429724</v>
      </c>
      <c r="X3670" t="s">
        <v>429725</v>
      </c>
      <c r="Y3670" t="s">
        <v>429726</v>
      </c>
      <c r="Z3670" t="s">
        <v>429727</v>
      </c>
      <c r="AA3670" t="s">
        <v>429728</v>
      </c>
      <c r="AB3670" t="s">
        <v>429729</v>
      </c>
      <c r="AC3670" t="s">
        <v>429730</v>
      </c>
      <c r="AD3670" t="s">
        <v>429731</v>
      </c>
      <c r="AE3670" t="s">
        <v>429732</v>
      </c>
      <c r="AF3670" t="s">
        <v>429733</v>
      </c>
      <c r="AG3670" t="s">
        <v>429734</v>
      </c>
      <c r="AH3670" t="s">
        <v>429735</v>
      </c>
      <c r="AI3670" t="s">
        <v>429736</v>
      </c>
      <c r="AJ3670" t="s">
        <v>429737</v>
      </c>
      <c r="AK3670" t="s">
        <v>429738</v>
      </c>
      <c r="AL3670" t="s">
        <v>429739</v>
      </c>
      <c r="AM3670" t="s">
        <v>429740</v>
      </c>
      <c r="AN3670" t="s">
        <v>429741</v>
      </c>
      <c r="AO3670" t="s">
        <v>429742</v>
      </c>
      <c r="AP3670" t="s">
        <v>429743</v>
      </c>
      <c r="AQ3670" t="s">
        <v>429744</v>
      </c>
      <c r="AR3670" t="s">
        <v>429745</v>
      </c>
      <c r="AS3670" t="s">
        <v>429746</v>
      </c>
      <c r="AT3670" t="s">
        <v>429747</v>
      </c>
      <c r="AU3670" t="s">
        <v>429748</v>
      </c>
      <c r="AV3670" t="s">
        <v>429749</v>
      </c>
      <c r="AW3670" t="s">
        <v>429750</v>
      </c>
      <c r="AX3670" t="s">
        <v>429751</v>
      </c>
      <c r="AY3670" t="s">
        <v>429752</v>
      </c>
      <c r="AZ3670" t="s">
        <v>429753</v>
      </c>
      <c r="BA3670" t="s">
        <v>429754</v>
      </c>
      <c r="BB3670" t="s">
        <v>429755</v>
      </c>
      <c r="BC3670" t="s">
        <v>429756</v>
      </c>
      <c r="BD3670" t="s">
        <v>429757</v>
      </c>
      <c r="BE3670" t="s">
        <v>429758</v>
      </c>
      <c r="BF3670" t="s">
        <v>429759</v>
      </c>
      <c r="BG3670" t="s">
        <v>429760</v>
      </c>
      <c r="BH3670" t="s">
        <v>429761</v>
      </c>
      <c r="BI3670" t="s">
        <v>429762</v>
      </c>
      <c r="BJ3670" t="s">
        <v>429763</v>
      </c>
      <c r="BK3670" t="s">
        <v>429764</v>
      </c>
      <c r="BL3670" t="s">
        <v>429765</v>
      </c>
      <c r="BM3670" t="s">
        <v>429766</v>
      </c>
      <c r="BN3670" t="s">
        <v>429767</v>
      </c>
      <c r="BO3670" t="s">
        <v>429768</v>
      </c>
      <c r="BP3670" t="s">
        <v>429769</v>
      </c>
      <c r="BQ3670" t="s">
        <v>429770</v>
      </c>
      <c r="BR3670" t="s">
        <v>429771</v>
      </c>
      <c r="BS3670" t="s">
        <v>429772</v>
      </c>
      <c r="BT3670" t="s">
        <v>429773</v>
      </c>
      <c r="BU3670" t="s">
        <v>429774</v>
      </c>
      <c r="BV3670" t="s">
        <v>429775</v>
      </c>
      <c r="BW3670" t="s">
        <v>429776</v>
      </c>
      <c r="BX3670" t="s">
        <v>429777</v>
      </c>
      <c r="BY3670" t="s">
        <v>429778</v>
      </c>
      <c r="BZ3670" t="s">
        <v>429779</v>
      </c>
      <c r="CA3670" t="s">
        <v>429780</v>
      </c>
      <c r="CB3670" t="s">
        <v>429781</v>
      </c>
      <c r="CC3670" t="s">
        <v>429782</v>
      </c>
      <c r="CD3670" t="s">
        <v>429783</v>
      </c>
      <c r="CE3670" t="s">
        <v>429784</v>
      </c>
      <c r="CF3670" t="s">
        <v>429785</v>
      </c>
      <c r="CG3670" t="s">
        <v>429786</v>
      </c>
      <c r="CH3670" t="s">
        <v>429787</v>
      </c>
      <c r="CI3670" t="s">
        <v>429788</v>
      </c>
      <c r="CJ3670" t="s">
        <v>429789</v>
      </c>
      <c r="CK3670" t="s">
        <v>429790</v>
      </c>
      <c r="CL3670" t="s">
        <v>429791</v>
      </c>
      <c r="CM3670" t="s">
        <v>429792</v>
      </c>
      <c r="CN3670" t="s">
        <v>429793</v>
      </c>
      <c r="CO3670" t="s">
        <v>429794</v>
      </c>
      <c r="CP3670" t="s">
        <v>429795</v>
      </c>
      <c r="CQ3670" t="s">
        <v>429796</v>
      </c>
      <c r="CR3670" t="s">
        <v>429797</v>
      </c>
      <c r="CS3670" t="s">
        <v>429798</v>
      </c>
      <c r="CT3670" t="s">
        <v>429799</v>
      </c>
      <c r="CU3670" t="s">
        <v>429800</v>
      </c>
      <c r="CV3670" t="s">
        <v>429801</v>
      </c>
      <c r="CW3670" t="s">
        <v>429802</v>
      </c>
      <c r="CX3670" t="s">
        <v>429803</v>
      </c>
      <c r="CY3670" t="s">
        <v>429804</v>
      </c>
      <c r="CZ3670" t="s">
        <v>429805</v>
      </c>
      <c r="DA3670" t="s">
        <v>429806</v>
      </c>
      <c r="DB3670" t="s">
        <v>429807</v>
      </c>
      <c r="DC3670" t="s">
        <v>429808</v>
      </c>
      <c r="DD3670" t="s">
        <v>429809</v>
      </c>
      <c r="DE3670" t="s">
        <v>429810</v>
      </c>
      <c r="DF3670" t="s">
        <v>429811</v>
      </c>
      <c r="DG3670" t="s">
        <v>429812</v>
      </c>
      <c r="DH3670" t="s">
        <v>429813</v>
      </c>
      <c r="DI3670" t="s">
        <v>429814</v>
      </c>
      <c r="DJ3670" t="s">
        <v>429815</v>
      </c>
      <c r="DK3670" t="s">
        <v>429816</v>
      </c>
      <c r="DL3670" t="s">
        <v>429817</v>
      </c>
      <c r="DM3670" t="s">
        <v>429818</v>
      </c>
      <c r="DN3670" t="s">
        <v>429819</v>
      </c>
      <c r="DO3670" t="s">
        <v>429820</v>
      </c>
      <c r="DP3670" t="s">
        <v>429821</v>
      </c>
      <c r="DQ3670" t="s">
        <v>429822</v>
      </c>
      <c r="DR3670" t="s">
        <v>429823</v>
      </c>
      <c r="DS3670" t="s">
        <v>429824</v>
      </c>
      <c r="DT3670" t="s">
        <v>429825</v>
      </c>
      <c r="DU3670" t="s">
        <v>429826</v>
      </c>
      <c r="DV3670" t="s">
        <v>429827</v>
      </c>
      <c r="DW3670" t="s">
        <v>429828</v>
      </c>
      <c r="DX3670" t="s">
        <v>429829</v>
      </c>
      <c r="DY3670" t="s">
        <v>429830</v>
      </c>
      <c r="DZ3670" t="s">
        <v>429831</v>
      </c>
      <c r="EA3670" t="s">
        <v>429832</v>
      </c>
      <c r="EB3670" t="s">
        <v>429833</v>
      </c>
      <c r="EC3670" t="s">
        <v>429834</v>
      </c>
      <c r="ED3670" t="s">
        <v>429835</v>
      </c>
      <c r="EE3670" t="s">
        <v>429836</v>
      </c>
      <c r="EF3670" t="s">
        <v>429837</v>
      </c>
    </row>
    <row r="3671" spans="1:136" x14ac:dyDescent="0.25">
      <c r="A3671" t="s">
        <v>429838</v>
      </c>
      <c r="B3671" t="s">
        <v>429839</v>
      </c>
      <c r="C3671" t="s">
        <v>429840</v>
      </c>
      <c r="D3671" t="s">
        <v>429841</v>
      </c>
      <c r="E3671" t="s">
        <v>429842</v>
      </c>
      <c r="F3671" t="s">
        <v>429843</v>
      </c>
      <c r="G3671" t="s">
        <v>429844</v>
      </c>
      <c r="H3671" t="s">
        <v>429845</v>
      </c>
      <c r="I3671" t="s">
        <v>429846</v>
      </c>
      <c r="J3671" t="s">
        <v>429847</v>
      </c>
      <c r="K3671" t="s">
        <v>429848</v>
      </c>
      <c r="L3671" t="s">
        <v>429849</v>
      </c>
      <c r="M3671" t="s">
        <v>429850</v>
      </c>
      <c r="N3671" t="s">
        <v>429851</v>
      </c>
      <c r="O3671" t="s">
        <v>429852</v>
      </c>
      <c r="P3671" t="s">
        <v>429853</v>
      </c>
      <c r="Q3671" t="s">
        <v>429854</v>
      </c>
      <c r="R3671" t="s">
        <v>429855</v>
      </c>
      <c r="S3671" t="s">
        <v>429856</v>
      </c>
      <c r="T3671" t="s">
        <v>545</v>
      </c>
      <c r="U3671" t="s">
        <v>545</v>
      </c>
      <c r="V3671" t="s">
        <v>545</v>
      </c>
      <c r="W3671" t="s">
        <v>545</v>
      </c>
      <c r="X3671" t="s">
        <v>545</v>
      </c>
      <c r="Y3671" t="s">
        <v>545</v>
      </c>
      <c r="Z3671" t="s">
        <v>545</v>
      </c>
      <c r="AA3671" t="s">
        <v>545</v>
      </c>
      <c r="AB3671" t="s">
        <v>545</v>
      </c>
      <c r="AC3671" t="s">
        <v>429857</v>
      </c>
      <c r="AD3671" t="s">
        <v>429858</v>
      </c>
      <c r="AE3671" t="s">
        <v>429859</v>
      </c>
      <c r="AF3671" t="s">
        <v>429860</v>
      </c>
      <c r="AG3671" t="s">
        <v>429861</v>
      </c>
      <c r="AH3671" t="s">
        <v>429862</v>
      </c>
      <c r="AI3671" t="s">
        <v>429863</v>
      </c>
      <c r="AJ3671" t="s">
        <v>429864</v>
      </c>
      <c r="AK3671" t="s">
        <v>429865</v>
      </c>
      <c r="AL3671" t="s">
        <v>545</v>
      </c>
      <c r="AM3671" t="s">
        <v>545</v>
      </c>
      <c r="AN3671" t="s">
        <v>545</v>
      </c>
      <c r="AO3671" t="s">
        <v>545</v>
      </c>
      <c r="AP3671" t="s">
        <v>545</v>
      </c>
      <c r="AQ3671" t="s">
        <v>545</v>
      </c>
      <c r="AR3671" t="s">
        <v>545</v>
      </c>
      <c r="AS3671" t="s">
        <v>545</v>
      </c>
      <c r="AT3671" t="s">
        <v>545</v>
      </c>
      <c r="AU3671" t="s">
        <v>545</v>
      </c>
      <c r="AV3671" t="s">
        <v>545</v>
      </c>
      <c r="AW3671" t="s">
        <v>545</v>
      </c>
      <c r="AX3671" t="s">
        <v>545</v>
      </c>
      <c r="AY3671" t="s">
        <v>545</v>
      </c>
      <c r="AZ3671" t="s">
        <v>545</v>
      </c>
      <c r="BA3671" t="s">
        <v>545</v>
      </c>
      <c r="BB3671" t="s">
        <v>545</v>
      </c>
      <c r="BC3671" t="s">
        <v>545</v>
      </c>
      <c r="BD3671" t="s">
        <v>545</v>
      </c>
      <c r="BE3671" t="s">
        <v>545</v>
      </c>
      <c r="BF3671" t="s">
        <v>545</v>
      </c>
      <c r="BG3671" t="s">
        <v>545</v>
      </c>
      <c r="BH3671" t="s">
        <v>545</v>
      </c>
      <c r="BI3671" t="s">
        <v>545</v>
      </c>
      <c r="BJ3671" t="s">
        <v>545</v>
      </c>
      <c r="BK3671" t="s">
        <v>545</v>
      </c>
      <c r="BL3671" t="s">
        <v>545</v>
      </c>
      <c r="BM3671" t="s">
        <v>545</v>
      </c>
      <c r="BN3671" t="s">
        <v>545</v>
      </c>
      <c r="BO3671" t="s">
        <v>545</v>
      </c>
      <c r="BP3671" t="s">
        <v>545</v>
      </c>
      <c r="BQ3671" t="s">
        <v>545</v>
      </c>
      <c r="BR3671" t="s">
        <v>545</v>
      </c>
      <c r="BS3671" t="s">
        <v>545</v>
      </c>
      <c r="BT3671" t="s">
        <v>545</v>
      </c>
      <c r="BU3671" t="s">
        <v>545</v>
      </c>
      <c r="BV3671" t="s">
        <v>545</v>
      </c>
      <c r="BW3671" t="s">
        <v>545</v>
      </c>
      <c r="BX3671" t="s">
        <v>545</v>
      </c>
      <c r="BY3671" t="s">
        <v>545</v>
      </c>
      <c r="BZ3671" t="s">
        <v>545</v>
      </c>
      <c r="CA3671" t="s">
        <v>545</v>
      </c>
      <c r="CB3671" t="s">
        <v>545</v>
      </c>
      <c r="CC3671" t="s">
        <v>545</v>
      </c>
      <c r="CD3671" t="s">
        <v>545</v>
      </c>
      <c r="CE3671" t="s">
        <v>429866</v>
      </c>
      <c r="CF3671" t="s">
        <v>429867</v>
      </c>
      <c r="CG3671" t="s">
        <v>429868</v>
      </c>
      <c r="CH3671" t="s">
        <v>429869</v>
      </c>
      <c r="CI3671" t="s">
        <v>429870</v>
      </c>
      <c r="CJ3671" t="s">
        <v>429871</v>
      </c>
      <c r="CK3671" t="s">
        <v>429872</v>
      </c>
      <c r="CL3671" t="s">
        <v>429873</v>
      </c>
      <c r="CM3671" t="s">
        <v>429874</v>
      </c>
      <c r="CN3671" t="s">
        <v>545</v>
      </c>
      <c r="CO3671" t="s">
        <v>545</v>
      </c>
      <c r="CP3671" t="s">
        <v>545</v>
      </c>
      <c r="CQ3671" t="s">
        <v>545</v>
      </c>
      <c r="CR3671" t="s">
        <v>545</v>
      </c>
      <c r="CS3671" t="s">
        <v>545</v>
      </c>
      <c r="CT3671" t="s">
        <v>545</v>
      </c>
      <c r="CU3671" t="s">
        <v>545</v>
      </c>
      <c r="CV3671" t="s">
        <v>545</v>
      </c>
      <c r="CW3671" t="s">
        <v>545</v>
      </c>
      <c r="CX3671" t="s">
        <v>545</v>
      </c>
      <c r="CY3671" t="s">
        <v>545</v>
      </c>
      <c r="CZ3671" t="s">
        <v>545</v>
      </c>
      <c r="DA3671" t="s">
        <v>545</v>
      </c>
      <c r="DB3671" t="s">
        <v>545</v>
      </c>
      <c r="DC3671" t="s">
        <v>545</v>
      </c>
      <c r="DD3671" t="s">
        <v>545</v>
      </c>
      <c r="DE3671" t="s">
        <v>545</v>
      </c>
      <c r="DF3671" t="s">
        <v>545</v>
      </c>
      <c r="DG3671" t="s">
        <v>545</v>
      </c>
      <c r="DH3671" t="s">
        <v>545</v>
      </c>
      <c r="DI3671" t="s">
        <v>545</v>
      </c>
      <c r="DJ3671" t="s">
        <v>545</v>
      </c>
      <c r="DK3671" t="s">
        <v>545</v>
      </c>
      <c r="DL3671" t="s">
        <v>545</v>
      </c>
      <c r="DM3671" t="s">
        <v>545</v>
      </c>
      <c r="DN3671" t="s">
        <v>545</v>
      </c>
      <c r="DO3671" t="s">
        <v>545</v>
      </c>
      <c r="DP3671" t="s">
        <v>545</v>
      </c>
      <c r="DQ3671" t="s">
        <v>545</v>
      </c>
      <c r="DR3671" t="s">
        <v>545</v>
      </c>
      <c r="DS3671" t="s">
        <v>545</v>
      </c>
      <c r="DT3671" t="s">
        <v>545</v>
      </c>
      <c r="DU3671" t="s">
        <v>545</v>
      </c>
      <c r="DV3671" t="s">
        <v>545</v>
      </c>
      <c r="DW3671" t="s">
        <v>545</v>
      </c>
      <c r="DX3671" t="s">
        <v>545</v>
      </c>
      <c r="DY3671" t="s">
        <v>545</v>
      </c>
      <c r="DZ3671" t="s">
        <v>545</v>
      </c>
      <c r="EA3671" t="s">
        <v>545</v>
      </c>
      <c r="EB3671" t="s">
        <v>545</v>
      </c>
      <c r="EC3671" t="s">
        <v>545</v>
      </c>
      <c r="ED3671" t="s">
        <v>545</v>
      </c>
      <c r="EE3671" t="s">
        <v>545</v>
      </c>
      <c r="EF3671" t="s">
        <v>545</v>
      </c>
    </row>
    <row r="3672" spans="1:136" x14ac:dyDescent="0.25">
      <c r="A3672" t="s">
        <v>429875</v>
      </c>
      <c r="B3672" t="s">
        <v>545</v>
      </c>
      <c r="C3672" t="s">
        <v>545</v>
      </c>
      <c r="D3672" t="s">
        <v>545</v>
      </c>
      <c r="E3672" t="s">
        <v>545</v>
      </c>
      <c r="F3672" t="s">
        <v>545</v>
      </c>
      <c r="G3672" t="s">
        <v>545</v>
      </c>
      <c r="H3672" t="s">
        <v>545</v>
      </c>
      <c r="I3672" t="s">
        <v>545</v>
      </c>
      <c r="J3672" t="s">
        <v>545</v>
      </c>
      <c r="K3672" t="s">
        <v>545</v>
      </c>
      <c r="L3672" t="s">
        <v>545</v>
      </c>
      <c r="M3672" t="s">
        <v>545</v>
      </c>
      <c r="N3672" t="s">
        <v>545</v>
      </c>
      <c r="O3672" t="s">
        <v>545</v>
      </c>
      <c r="P3672" t="s">
        <v>545</v>
      </c>
      <c r="Q3672" t="s">
        <v>545</v>
      </c>
      <c r="R3672" t="s">
        <v>545</v>
      </c>
      <c r="S3672" t="s">
        <v>545</v>
      </c>
      <c r="T3672" t="s">
        <v>545</v>
      </c>
      <c r="U3672" t="s">
        <v>545</v>
      </c>
      <c r="V3672" t="s">
        <v>545</v>
      </c>
      <c r="W3672" t="s">
        <v>545</v>
      </c>
      <c r="X3672" t="s">
        <v>545</v>
      </c>
      <c r="Y3672" t="s">
        <v>545</v>
      </c>
      <c r="Z3672" t="s">
        <v>545</v>
      </c>
      <c r="AA3672" t="s">
        <v>545</v>
      </c>
      <c r="AB3672" t="s">
        <v>545</v>
      </c>
      <c r="AC3672" t="s">
        <v>429876</v>
      </c>
      <c r="AD3672" t="s">
        <v>429877</v>
      </c>
      <c r="AE3672" t="s">
        <v>429878</v>
      </c>
      <c r="AF3672" t="s">
        <v>429879</v>
      </c>
      <c r="AG3672" t="s">
        <v>429880</v>
      </c>
      <c r="AH3672" t="s">
        <v>429881</v>
      </c>
      <c r="AI3672" t="s">
        <v>429882</v>
      </c>
      <c r="AJ3672" t="s">
        <v>429883</v>
      </c>
      <c r="AK3672" t="s">
        <v>429884</v>
      </c>
      <c r="AL3672" t="s">
        <v>545</v>
      </c>
      <c r="AM3672" t="s">
        <v>545</v>
      </c>
      <c r="AN3672" t="s">
        <v>545</v>
      </c>
      <c r="AO3672" t="s">
        <v>545</v>
      </c>
      <c r="AP3672" t="s">
        <v>545</v>
      </c>
      <c r="AQ3672" t="s">
        <v>545</v>
      </c>
      <c r="AR3672" t="s">
        <v>545</v>
      </c>
      <c r="AS3672" t="s">
        <v>545</v>
      </c>
      <c r="AT3672" t="s">
        <v>545</v>
      </c>
      <c r="AU3672" t="s">
        <v>545</v>
      </c>
      <c r="AV3672" t="s">
        <v>545</v>
      </c>
      <c r="AW3672" t="s">
        <v>545</v>
      </c>
      <c r="AX3672" t="s">
        <v>545</v>
      </c>
      <c r="AY3672" t="s">
        <v>545</v>
      </c>
      <c r="AZ3672" t="s">
        <v>545</v>
      </c>
      <c r="BA3672" t="s">
        <v>545</v>
      </c>
      <c r="BB3672" t="s">
        <v>545</v>
      </c>
      <c r="BC3672" t="s">
        <v>545</v>
      </c>
      <c r="BD3672" t="s">
        <v>429885</v>
      </c>
      <c r="BE3672" t="s">
        <v>429886</v>
      </c>
      <c r="BF3672" t="s">
        <v>429887</v>
      </c>
      <c r="BG3672" t="s">
        <v>429888</v>
      </c>
      <c r="BH3672" t="s">
        <v>429889</v>
      </c>
      <c r="BI3672" t="s">
        <v>429890</v>
      </c>
      <c r="BJ3672" t="s">
        <v>429891</v>
      </c>
      <c r="BK3672" t="s">
        <v>429892</v>
      </c>
      <c r="BL3672" t="s">
        <v>429893</v>
      </c>
      <c r="BM3672" t="s">
        <v>545</v>
      </c>
      <c r="BN3672" t="s">
        <v>545</v>
      </c>
      <c r="BO3672" t="s">
        <v>545</v>
      </c>
      <c r="BP3672" t="s">
        <v>545</v>
      </c>
      <c r="BQ3672" t="s">
        <v>545</v>
      </c>
      <c r="BR3672" t="s">
        <v>545</v>
      </c>
      <c r="BS3672" t="s">
        <v>545</v>
      </c>
      <c r="BT3672" t="s">
        <v>545</v>
      </c>
      <c r="BU3672" t="s">
        <v>545</v>
      </c>
      <c r="BV3672" t="s">
        <v>429894</v>
      </c>
      <c r="BW3672" t="s">
        <v>429895</v>
      </c>
      <c r="BX3672" t="s">
        <v>429896</v>
      </c>
      <c r="BY3672" t="s">
        <v>429897</v>
      </c>
      <c r="BZ3672" t="s">
        <v>429898</v>
      </c>
      <c r="CA3672" t="s">
        <v>429899</v>
      </c>
      <c r="CB3672" t="s">
        <v>429900</v>
      </c>
      <c r="CC3672" t="s">
        <v>429901</v>
      </c>
      <c r="CD3672" t="s">
        <v>429902</v>
      </c>
      <c r="CE3672" t="s">
        <v>545</v>
      </c>
      <c r="CF3672" t="s">
        <v>545</v>
      </c>
      <c r="CG3672" t="s">
        <v>545</v>
      </c>
      <c r="CH3672" t="s">
        <v>545</v>
      </c>
      <c r="CI3672" t="s">
        <v>545</v>
      </c>
      <c r="CJ3672" t="s">
        <v>545</v>
      </c>
      <c r="CK3672" t="s">
        <v>545</v>
      </c>
      <c r="CL3672" t="s">
        <v>545</v>
      </c>
      <c r="CM3672" t="s">
        <v>545</v>
      </c>
      <c r="CN3672" t="s">
        <v>545</v>
      </c>
      <c r="CO3672" t="s">
        <v>545</v>
      </c>
      <c r="CP3672" t="s">
        <v>545</v>
      </c>
      <c r="CQ3672" t="s">
        <v>545</v>
      </c>
      <c r="CR3672" t="s">
        <v>545</v>
      </c>
      <c r="CS3672" t="s">
        <v>545</v>
      </c>
      <c r="CT3672" t="s">
        <v>545</v>
      </c>
      <c r="CU3672" t="s">
        <v>545</v>
      </c>
      <c r="CV3672" t="s">
        <v>545</v>
      </c>
      <c r="CW3672" t="s">
        <v>545</v>
      </c>
      <c r="CX3672" t="s">
        <v>545</v>
      </c>
      <c r="CY3672" t="s">
        <v>545</v>
      </c>
      <c r="CZ3672" t="s">
        <v>545</v>
      </c>
      <c r="DA3672" t="s">
        <v>545</v>
      </c>
      <c r="DB3672" t="s">
        <v>545</v>
      </c>
      <c r="DC3672" t="s">
        <v>545</v>
      </c>
      <c r="DD3672" t="s">
        <v>545</v>
      </c>
      <c r="DE3672" t="s">
        <v>545</v>
      </c>
      <c r="DF3672" t="s">
        <v>545</v>
      </c>
      <c r="DG3672" t="s">
        <v>545</v>
      </c>
      <c r="DH3672" t="s">
        <v>545</v>
      </c>
      <c r="DI3672" t="s">
        <v>545</v>
      </c>
      <c r="DJ3672" t="s">
        <v>545</v>
      </c>
      <c r="DK3672" t="s">
        <v>545</v>
      </c>
      <c r="DL3672" t="s">
        <v>545</v>
      </c>
      <c r="DM3672" t="s">
        <v>545</v>
      </c>
      <c r="DN3672" t="s">
        <v>545</v>
      </c>
      <c r="DO3672" t="s">
        <v>545</v>
      </c>
      <c r="DP3672" t="s">
        <v>545</v>
      </c>
      <c r="DQ3672" t="s">
        <v>545</v>
      </c>
      <c r="DR3672" t="s">
        <v>545</v>
      </c>
      <c r="DS3672" t="s">
        <v>545</v>
      </c>
      <c r="DT3672" t="s">
        <v>545</v>
      </c>
      <c r="DU3672" t="s">
        <v>545</v>
      </c>
      <c r="DV3672" t="s">
        <v>545</v>
      </c>
      <c r="DW3672" t="s">
        <v>545</v>
      </c>
      <c r="DX3672" t="s">
        <v>545</v>
      </c>
      <c r="DY3672" t="s">
        <v>545</v>
      </c>
      <c r="DZ3672" t="s">
        <v>545</v>
      </c>
      <c r="EA3672" t="s">
        <v>545</v>
      </c>
      <c r="EB3672" t="s">
        <v>545</v>
      </c>
      <c r="EC3672" t="s">
        <v>545</v>
      </c>
      <c r="ED3672" t="s">
        <v>545</v>
      </c>
      <c r="EE3672" t="s">
        <v>545</v>
      </c>
      <c r="EF3672" t="s">
        <v>545</v>
      </c>
    </row>
    <row r="3673" spans="1:136" x14ac:dyDescent="0.25">
      <c r="A3673" t="s">
        <v>429903</v>
      </c>
      <c r="B3673" t="s">
        <v>545</v>
      </c>
      <c r="C3673" t="s">
        <v>545</v>
      </c>
      <c r="D3673" t="s">
        <v>545</v>
      </c>
      <c r="E3673" t="s">
        <v>545</v>
      </c>
      <c r="F3673" t="s">
        <v>545</v>
      </c>
      <c r="G3673" t="s">
        <v>545</v>
      </c>
      <c r="H3673" t="s">
        <v>545</v>
      </c>
      <c r="I3673" t="s">
        <v>545</v>
      </c>
      <c r="J3673" t="s">
        <v>545</v>
      </c>
      <c r="K3673" t="s">
        <v>429904</v>
      </c>
      <c r="L3673" t="s">
        <v>429905</v>
      </c>
      <c r="M3673" t="s">
        <v>429906</v>
      </c>
      <c r="N3673" t="s">
        <v>429907</v>
      </c>
      <c r="O3673" t="s">
        <v>429908</v>
      </c>
      <c r="P3673" t="s">
        <v>429909</v>
      </c>
      <c r="Q3673" t="s">
        <v>429910</v>
      </c>
      <c r="R3673" t="s">
        <v>429911</v>
      </c>
      <c r="S3673" t="s">
        <v>429912</v>
      </c>
      <c r="T3673" t="s">
        <v>545</v>
      </c>
      <c r="U3673" t="s">
        <v>545</v>
      </c>
      <c r="V3673" t="s">
        <v>545</v>
      </c>
      <c r="W3673" t="s">
        <v>545</v>
      </c>
      <c r="X3673" t="s">
        <v>545</v>
      </c>
      <c r="Y3673" t="s">
        <v>545</v>
      </c>
      <c r="Z3673" t="s">
        <v>545</v>
      </c>
      <c r="AA3673" t="s">
        <v>545</v>
      </c>
      <c r="AB3673" t="s">
        <v>545</v>
      </c>
      <c r="AC3673" t="s">
        <v>545</v>
      </c>
      <c r="AD3673" t="s">
        <v>545</v>
      </c>
      <c r="AE3673" t="s">
        <v>545</v>
      </c>
      <c r="AF3673" t="s">
        <v>545</v>
      </c>
      <c r="AG3673" t="s">
        <v>545</v>
      </c>
      <c r="AH3673" t="s">
        <v>545</v>
      </c>
      <c r="AI3673" t="s">
        <v>545</v>
      </c>
      <c r="AJ3673" t="s">
        <v>545</v>
      </c>
      <c r="AK3673" t="s">
        <v>545</v>
      </c>
      <c r="AL3673" t="s">
        <v>545</v>
      </c>
      <c r="AM3673" t="s">
        <v>545</v>
      </c>
      <c r="AN3673" t="s">
        <v>545</v>
      </c>
      <c r="AO3673" t="s">
        <v>545</v>
      </c>
      <c r="AP3673" t="s">
        <v>545</v>
      </c>
      <c r="AQ3673" t="s">
        <v>545</v>
      </c>
      <c r="AR3673" t="s">
        <v>545</v>
      </c>
      <c r="AS3673" t="s">
        <v>545</v>
      </c>
      <c r="AT3673" t="s">
        <v>545</v>
      </c>
      <c r="AU3673" t="s">
        <v>545</v>
      </c>
      <c r="AV3673" t="s">
        <v>545</v>
      </c>
      <c r="AW3673" t="s">
        <v>545</v>
      </c>
      <c r="AX3673" t="s">
        <v>545</v>
      </c>
      <c r="AY3673" t="s">
        <v>545</v>
      </c>
      <c r="AZ3673" t="s">
        <v>545</v>
      </c>
      <c r="BA3673" t="s">
        <v>545</v>
      </c>
      <c r="BB3673" t="s">
        <v>545</v>
      </c>
      <c r="BC3673" t="s">
        <v>545</v>
      </c>
      <c r="BD3673" t="s">
        <v>545</v>
      </c>
      <c r="BE3673" t="s">
        <v>545</v>
      </c>
      <c r="BF3673" t="s">
        <v>545</v>
      </c>
      <c r="BG3673" t="s">
        <v>545</v>
      </c>
      <c r="BH3673" t="s">
        <v>545</v>
      </c>
      <c r="BI3673" t="s">
        <v>545</v>
      </c>
      <c r="BJ3673" t="s">
        <v>545</v>
      </c>
      <c r="BK3673" t="s">
        <v>545</v>
      </c>
      <c r="BL3673" t="s">
        <v>545</v>
      </c>
      <c r="BM3673" t="s">
        <v>429913</v>
      </c>
      <c r="BN3673" t="s">
        <v>429914</v>
      </c>
      <c r="BO3673" t="s">
        <v>429915</v>
      </c>
      <c r="BP3673" t="s">
        <v>429916</v>
      </c>
      <c r="BQ3673" t="s">
        <v>429917</v>
      </c>
      <c r="BR3673" t="s">
        <v>429918</v>
      </c>
      <c r="BS3673" t="s">
        <v>429919</v>
      </c>
      <c r="BT3673" t="s">
        <v>429920</v>
      </c>
      <c r="BU3673" t="s">
        <v>429921</v>
      </c>
      <c r="BV3673" t="s">
        <v>545</v>
      </c>
      <c r="BW3673" t="s">
        <v>545</v>
      </c>
      <c r="BX3673" t="s">
        <v>545</v>
      </c>
      <c r="BY3673" t="s">
        <v>545</v>
      </c>
      <c r="BZ3673" t="s">
        <v>545</v>
      </c>
      <c r="CA3673" t="s">
        <v>545</v>
      </c>
      <c r="CB3673" t="s">
        <v>545</v>
      </c>
      <c r="CC3673" t="s">
        <v>545</v>
      </c>
      <c r="CD3673" t="s">
        <v>545</v>
      </c>
      <c r="CE3673" t="s">
        <v>545</v>
      </c>
      <c r="CF3673" t="s">
        <v>545</v>
      </c>
      <c r="CG3673" t="s">
        <v>545</v>
      </c>
      <c r="CH3673" t="s">
        <v>545</v>
      </c>
      <c r="CI3673" t="s">
        <v>545</v>
      </c>
      <c r="CJ3673" t="s">
        <v>545</v>
      </c>
      <c r="CK3673" t="s">
        <v>545</v>
      </c>
      <c r="CL3673" t="s">
        <v>545</v>
      </c>
      <c r="CM3673" t="s">
        <v>545</v>
      </c>
      <c r="CN3673" t="s">
        <v>545</v>
      </c>
      <c r="CO3673" t="s">
        <v>545</v>
      </c>
      <c r="CP3673" t="s">
        <v>545</v>
      </c>
      <c r="CQ3673" t="s">
        <v>545</v>
      </c>
      <c r="CR3673" t="s">
        <v>545</v>
      </c>
      <c r="CS3673" t="s">
        <v>545</v>
      </c>
      <c r="CT3673" t="s">
        <v>545</v>
      </c>
      <c r="CU3673" t="s">
        <v>545</v>
      </c>
      <c r="CV3673" t="s">
        <v>545</v>
      </c>
      <c r="CW3673" t="s">
        <v>429922</v>
      </c>
      <c r="CX3673" t="s">
        <v>429923</v>
      </c>
      <c r="CY3673" t="s">
        <v>429924</v>
      </c>
      <c r="CZ3673" t="s">
        <v>429925</v>
      </c>
      <c r="DA3673" t="s">
        <v>429926</v>
      </c>
      <c r="DB3673" t="s">
        <v>429927</v>
      </c>
      <c r="DC3673" t="s">
        <v>429928</v>
      </c>
      <c r="DD3673" t="s">
        <v>429929</v>
      </c>
      <c r="DE3673" t="s">
        <v>429930</v>
      </c>
      <c r="DF3673" t="s">
        <v>545</v>
      </c>
      <c r="DG3673" t="s">
        <v>545</v>
      </c>
      <c r="DH3673" t="s">
        <v>545</v>
      </c>
      <c r="DI3673" t="s">
        <v>545</v>
      </c>
      <c r="DJ3673" t="s">
        <v>545</v>
      </c>
      <c r="DK3673" t="s">
        <v>545</v>
      </c>
      <c r="DL3673" t="s">
        <v>545</v>
      </c>
      <c r="DM3673" t="s">
        <v>545</v>
      </c>
      <c r="DN3673" t="s">
        <v>545</v>
      </c>
      <c r="DO3673" t="s">
        <v>545</v>
      </c>
      <c r="DP3673" t="s">
        <v>545</v>
      </c>
      <c r="DQ3673" t="s">
        <v>545</v>
      </c>
      <c r="DR3673" t="s">
        <v>545</v>
      </c>
      <c r="DS3673" t="s">
        <v>545</v>
      </c>
      <c r="DT3673" t="s">
        <v>545</v>
      </c>
      <c r="DU3673" t="s">
        <v>545</v>
      </c>
      <c r="DV3673" t="s">
        <v>545</v>
      </c>
      <c r="DW3673" t="s">
        <v>545</v>
      </c>
      <c r="DX3673" t="s">
        <v>545</v>
      </c>
      <c r="DY3673" t="s">
        <v>545</v>
      </c>
      <c r="DZ3673" t="s">
        <v>545</v>
      </c>
      <c r="EA3673" t="s">
        <v>545</v>
      </c>
      <c r="EB3673" t="s">
        <v>545</v>
      </c>
      <c r="EC3673" t="s">
        <v>545</v>
      </c>
      <c r="ED3673" t="s">
        <v>545</v>
      </c>
      <c r="EE3673" t="s">
        <v>545</v>
      </c>
      <c r="EF3673" t="s">
        <v>545</v>
      </c>
    </row>
    <row r="3674" spans="1:136" x14ac:dyDescent="0.25">
      <c r="A3674" t="s">
        <v>429931</v>
      </c>
      <c r="B3674" t="s">
        <v>429932</v>
      </c>
      <c r="C3674" t="s">
        <v>429933</v>
      </c>
      <c r="D3674" t="s">
        <v>429934</v>
      </c>
      <c r="E3674" t="s">
        <v>429935</v>
      </c>
      <c r="F3674" t="s">
        <v>429936</v>
      </c>
      <c r="G3674" t="s">
        <v>429937</v>
      </c>
      <c r="H3674" t="s">
        <v>429938</v>
      </c>
      <c r="I3674" t="s">
        <v>429939</v>
      </c>
      <c r="J3674" t="s">
        <v>429940</v>
      </c>
      <c r="K3674" t="s">
        <v>429941</v>
      </c>
      <c r="L3674" t="s">
        <v>429942</v>
      </c>
      <c r="M3674" t="s">
        <v>429943</v>
      </c>
      <c r="N3674" t="s">
        <v>429944</v>
      </c>
      <c r="O3674" t="s">
        <v>429945</v>
      </c>
      <c r="P3674" t="s">
        <v>429946</v>
      </c>
      <c r="Q3674" t="s">
        <v>429947</v>
      </c>
      <c r="R3674" t="s">
        <v>429948</v>
      </c>
      <c r="S3674" t="s">
        <v>429949</v>
      </c>
      <c r="T3674" t="s">
        <v>429950</v>
      </c>
      <c r="U3674" t="s">
        <v>429951</v>
      </c>
      <c r="V3674" t="s">
        <v>429952</v>
      </c>
      <c r="W3674" t="s">
        <v>429953</v>
      </c>
      <c r="X3674" t="s">
        <v>429954</v>
      </c>
      <c r="Y3674" t="s">
        <v>429955</v>
      </c>
      <c r="Z3674" t="s">
        <v>429956</v>
      </c>
      <c r="AA3674" t="s">
        <v>429957</v>
      </c>
      <c r="AB3674" t="s">
        <v>429958</v>
      </c>
      <c r="AC3674" t="s">
        <v>429959</v>
      </c>
      <c r="AD3674" t="s">
        <v>429960</v>
      </c>
      <c r="AE3674" t="s">
        <v>429961</v>
      </c>
      <c r="AF3674" t="s">
        <v>429962</v>
      </c>
      <c r="AG3674" t="s">
        <v>429963</v>
      </c>
      <c r="AH3674" t="s">
        <v>429964</v>
      </c>
      <c r="AI3674" t="s">
        <v>429965</v>
      </c>
      <c r="AJ3674" t="s">
        <v>429966</v>
      </c>
      <c r="AK3674" t="s">
        <v>429967</v>
      </c>
      <c r="AL3674" t="s">
        <v>429968</v>
      </c>
      <c r="AM3674" t="s">
        <v>429969</v>
      </c>
      <c r="AN3674" t="s">
        <v>429970</v>
      </c>
      <c r="AO3674" t="s">
        <v>429971</v>
      </c>
      <c r="AP3674" t="s">
        <v>429972</v>
      </c>
      <c r="AQ3674" t="s">
        <v>429973</v>
      </c>
      <c r="AR3674" t="s">
        <v>429974</v>
      </c>
      <c r="AS3674" t="s">
        <v>429975</v>
      </c>
      <c r="AT3674" t="s">
        <v>429976</v>
      </c>
      <c r="AU3674" t="s">
        <v>429977</v>
      </c>
      <c r="AV3674" t="s">
        <v>429978</v>
      </c>
      <c r="AW3674" t="s">
        <v>429979</v>
      </c>
      <c r="AX3674" t="s">
        <v>429980</v>
      </c>
      <c r="AY3674" t="s">
        <v>429981</v>
      </c>
      <c r="AZ3674" t="s">
        <v>429982</v>
      </c>
      <c r="BA3674" t="s">
        <v>429983</v>
      </c>
      <c r="BB3674" t="s">
        <v>429984</v>
      </c>
      <c r="BC3674" t="s">
        <v>429985</v>
      </c>
      <c r="BD3674" t="s">
        <v>429986</v>
      </c>
      <c r="BE3674" t="s">
        <v>429987</v>
      </c>
      <c r="BF3674" t="s">
        <v>429988</v>
      </c>
      <c r="BG3674" t="s">
        <v>429989</v>
      </c>
      <c r="BH3674" t="s">
        <v>429990</v>
      </c>
      <c r="BI3674" t="s">
        <v>429991</v>
      </c>
      <c r="BJ3674" t="s">
        <v>429992</v>
      </c>
      <c r="BK3674" t="s">
        <v>429993</v>
      </c>
      <c r="BL3674" t="s">
        <v>429994</v>
      </c>
      <c r="BM3674" t="s">
        <v>429995</v>
      </c>
      <c r="BN3674" t="s">
        <v>429996</v>
      </c>
      <c r="BO3674" t="s">
        <v>429997</v>
      </c>
      <c r="BP3674" t="s">
        <v>429998</v>
      </c>
      <c r="BQ3674" t="s">
        <v>429999</v>
      </c>
      <c r="BR3674" t="s">
        <v>430000</v>
      </c>
      <c r="BS3674" t="s">
        <v>430001</v>
      </c>
      <c r="BT3674" t="s">
        <v>430002</v>
      </c>
      <c r="BU3674" t="s">
        <v>430003</v>
      </c>
      <c r="BV3674" t="s">
        <v>430004</v>
      </c>
      <c r="BW3674" t="s">
        <v>430005</v>
      </c>
      <c r="BX3674" t="s">
        <v>430006</v>
      </c>
      <c r="BY3674" t="s">
        <v>430007</v>
      </c>
      <c r="BZ3674" t="s">
        <v>430008</v>
      </c>
      <c r="CA3674" t="s">
        <v>430009</v>
      </c>
      <c r="CB3674" t="s">
        <v>430010</v>
      </c>
      <c r="CC3674" t="s">
        <v>430011</v>
      </c>
      <c r="CD3674" t="s">
        <v>430012</v>
      </c>
      <c r="CE3674" t="s">
        <v>430013</v>
      </c>
      <c r="CF3674" t="s">
        <v>430014</v>
      </c>
      <c r="CG3674" t="s">
        <v>430015</v>
      </c>
      <c r="CH3674" t="s">
        <v>430016</v>
      </c>
      <c r="CI3674" t="s">
        <v>430017</v>
      </c>
      <c r="CJ3674" t="s">
        <v>430018</v>
      </c>
      <c r="CK3674" t="s">
        <v>430019</v>
      </c>
      <c r="CL3674" t="s">
        <v>430020</v>
      </c>
      <c r="CM3674" t="s">
        <v>430021</v>
      </c>
      <c r="CN3674" t="s">
        <v>430022</v>
      </c>
      <c r="CO3674" t="s">
        <v>430023</v>
      </c>
      <c r="CP3674" t="s">
        <v>430024</v>
      </c>
      <c r="CQ3674" t="s">
        <v>430025</v>
      </c>
      <c r="CR3674" t="s">
        <v>430026</v>
      </c>
      <c r="CS3674" t="s">
        <v>430027</v>
      </c>
      <c r="CT3674" t="s">
        <v>430028</v>
      </c>
      <c r="CU3674" t="s">
        <v>430029</v>
      </c>
      <c r="CV3674" t="s">
        <v>430030</v>
      </c>
      <c r="CW3674" t="s">
        <v>430031</v>
      </c>
      <c r="CX3674" t="s">
        <v>430032</v>
      </c>
      <c r="CY3674" t="s">
        <v>430033</v>
      </c>
      <c r="CZ3674" t="s">
        <v>430034</v>
      </c>
      <c r="DA3674" t="s">
        <v>430035</v>
      </c>
      <c r="DB3674" t="s">
        <v>430036</v>
      </c>
      <c r="DC3674" t="s">
        <v>430037</v>
      </c>
      <c r="DD3674" t="s">
        <v>430038</v>
      </c>
      <c r="DE3674" t="s">
        <v>430039</v>
      </c>
      <c r="DF3674" t="s">
        <v>430040</v>
      </c>
      <c r="DG3674" t="s">
        <v>430041</v>
      </c>
      <c r="DH3674" t="s">
        <v>430042</v>
      </c>
      <c r="DI3674" t="s">
        <v>430043</v>
      </c>
      <c r="DJ3674" t="s">
        <v>430044</v>
      </c>
      <c r="DK3674" t="s">
        <v>430045</v>
      </c>
      <c r="DL3674" t="s">
        <v>430046</v>
      </c>
      <c r="DM3674" t="s">
        <v>430047</v>
      </c>
      <c r="DN3674" t="s">
        <v>430048</v>
      </c>
      <c r="DO3674" t="s">
        <v>430049</v>
      </c>
      <c r="DP3674" t="s">
        <v>430050</v>
      </c>
      <c r="DQ3674" t="s">
        <v>430051</v>
      </c>
      <c r="DR3674" t="s">
        <v>430052</v>
      </c>
      <c r="DS3674" t="s">
        <v>430053</v>
      </c>
      <c r="DT3674" t="s">
        <v>430054</v>
      </c>
      <c r="DU3674" t="s">
        <v>430055</v>
      </c>
      <c r="DV3674" t="s">
        <v>430056</v>
      </c>
      <c r="DW3674" t="s">
        <v>430057</v>
      </c>
      <c r="DX3674" t="s">
        <v>430058</v>
      </c>
      <c r="DY3674" t="s">
        <v>430059</v>
      </c>
      <c r="DZ3674" t="s">
        <v>430060</v>
      </c>
      <c r="EA3674" t="s">
        <v>430061</v>
      </c>
      <c r="EB3674" t="s">
        <v>430062</v>
      </c>
      <c r="EC3674" t="s">
        <v>430063</v>
      </c>
      <c r="ED3674" t="s">
        <v>430064</v>
      </c>
      <c r="EE3674" t="s">
        <v>430065</v>
      </c>
      <c r="EF3674" t="s">
        <v>430066</v>
      </c>
    </row>
    <row r="3675" spans="1:136" x14ac:dyDescent="0.25">
      <c r="A3675" t="s">
        <v>430067</v>
      </c>
      <c r="B3675" t="s">
        <v>430068</v>
      </c>
      <c r="C3675" t="s">
        <v>430069</v>
      </c>
      <c r="D3675" t="s">
        <v>430070</v>
      </c>
      <c r="E3675" t="s">
        <v>430071</v>
      </c>
      <c r="F3675" t="s">
        <v>430072</v>
      </c>
      <c r="G3675" t="s">
        <v>430073</v>
      </c>
      <c r="H3675" t="s">
        <v>430074</v>
      </c>
      <c r="I3675" t="s">
        <v>430075</v>
      </c>
      <c r="J3675" t="s">
        <v>430076</v>
      </c>
      <c r="K3675" t="s">
        <v>545</v>
      </c>
      <c r="L3675" t="s">
        <v>545</v>
      </c>
      <c r="M3675" t="s">
        <v>545</v>
      </c>
      <c r="N3675" t="s">
        <v>545</v>
      </c>
      <c r="O3675" t="s">
        <v>545</v>
      </c>
      <c r="P3675" t="s">
        <v>545</v>
      </c>
      <c r="Q3675" t="s">
        <v>545</v>
      </c>
      <c r="R3675" t="s">
        <v>545</v>
      </c>
      <c r="S3675" t="s">
        <v>545</v>
      </c>
      <c r="T3675" t="s">
        <v>545</v>
      </c>
      <c r="U3675" t="s">
        <v>545</v>
      </c>
      <c r="V3675" t="s">
        <v>545</v>
      </c>
      <c r="W3675" t="s">
        <v>545</v>
      </c>
      <c r="X3675" t="s">
        <v>545</v>
      </c>
      <c r="Y3675" t="s">
        <v>545</v>
      </c>
      <c r="Z3675" t="s">
        <v>545</v>
      </c>
      <c r="AA3675" t="s">
        <v>545</v>
      </c>
      <c r="AB3675" t="s">
        <v>545</v>
      </c>
      <c r="AC3675" t="s">
        <v>545</v>
      </c>
      <c r="AD3675" t="s">
        <v>545</v>
      </c>
      <c r="AE3675" t="s">
        <v>545</v>
      </c>
      <c r="AF3675" t="s">
        <v>545</v>
      </c>
      <c r="AG3675" t="s">
        <v>545</v>
      </c>
      <c r="AH3675" t="s">
        <v>545</v>
      </c>
      <c r="AI3675" t="s">
        <v>545</v>
      </c>
      <c r="AJ3675" t="s">
        <v>545</v>
      </c>
      <c r="AK3675" t="s">
        <v>545</v>
      </c>
      <c r="AL3675" t="s">
        <v>545</v>
      </c>
      <c r="AM3675" t="s">
        <v>545</v>
      </c>
      <c r="AN3675" t="s">
        <v>545</v>
      </c>
      <c r="AO3675" t="s">
        <v>545</v>
      </c>
      <c r="AP3675" t="s">
        <v>545</v>
      </c>
      <c r="AQ3675" t="s">
        <v>545</v>
      </c>
      <c r="AR3675" t="s">
        <v>545</v>
      </c>
      <c r="AS3675" t="s">
        <v>545</v>
      </c>
      <c r="AT3675" t="s">
        <v>545</v>
      </c>
      <c r="AU3675" t="s">
        <v>430077</v>
      </c>
      <c r="AV3675" t="s">
        <v>430078</v>
      </c>
      <c r="AW3675" t="s">
        <v>430079</v>
      </c>
      <c r="AX3675" t="s">
        <v>430080</v>
      </c>
      <c r="AY3675" t="s">
        <v>430081</v>
      </c>
      <c r="AZ3675" t="s">
        <v>430082</v>
      </c>
      <c r="BA3675" t="s">
        <v>430083</v>
      </c>
      <c r="BB3675" t="s">
        <v>430084</v>
      </c>
      <c r="BC3675" t="s">
        <v>430085</v>
      </c>
      <c r="BD3675" t="s">
        <v>430086</v>
      </c>
      <c r="BE3675" t="s">
        <v>430087</v>
      </c>
      <c r="BF3675" t="s">
        <v>430088</v>
      </c>
      <c r="BG3675" t="s">
        <v>430089</v>
      </c>
      <c r="BH3675" t="s">
        <v>430090</v>
      </c>
      <c r="BI3675" t="s">
        <v>430091</v>
      </c>
      <c r="BJ3675" t="s">
        <v>430092</v>
      </c>
      <c r="BK3675" t="s">
        <v>430093</v>
      </c>
      <c r="BL3675" t="s">
        <v>430094</v>
      </c>
      <c r="BM3675" t="s">
        <v>545</v>
      </c>
      <c r="BN3675" t="s">
        <v>545</v>
      </c>
      <c r="BO3675" t="s">
        <v>545</v>
      </c>
      <c r="BP3675" t="s">
        <v>545</v>
      </c>
      <c r="BQ3675" t="s">
        <v>545</v>
      </c>
      <c r="BR3675" t="s">
        <v>545</v>
      </c>
      <c r="BS3675" t="s">
        <v>545</v>
      </c>
      <c r="BT3675" t="s">
        <v>545</v>
      </c>
      <c r="BU3675" t="s">
        <v>545</v>
      </c>
      <c r="BV3675" t="s">
        <v>430095</v>
      </c>
      <c r="BW3675" t="s">
        <v>430096</v>
      </c>
      <c r="BX3675" t="s">
        <v>430097</v>
      </c>
      <c r="BY3675" t="s">
        <v>430098</v>
      </c>
      <c r="BZ3675" t="s">
        <v>430099</v>
      </c>
      <c r="CA3675" t="s">
        <v>430100</v>
      </c>
      <c r="CB3675" t="s">
        <v>430101</v>
      </c>
      <c r="CC3675" t="s">
        <v>430102</v>
      </c>
      <c r="CD3675" t="s">
        <v>430103</v>
      </c>
      <c r="CE3675" t="s">
        <v>545</v>
      </c>
      <c r="CF3675" t="s">
        <v>545</v>
      </c>
      <c r="CG3675" t="s">
        <v>545</v>
      </c>
      <c r="CH3675" t="s">
        <v>545</v>
      </c>
      <c r="CI3675" t="s">
        <v>545</v>
      </c>
      <c r="CJ3675" t="s">
        <v>545</v>
      </c>
      <c r="CK3675" t="s">
        <v>545</v>
      </c>
      <c r="CL3675" t="s">
        <v>545</v>
      </c>
      <c r="CM3675" t="s">
        <v>545</v>
      </c>
      <c r="CN3675" t="s">
        <v>545</v>
      </c>
      <c r="CO3675" t="s">
        <v>545</v>
      </c>
      <c r="CP3675" t="s">
        <v>545</v>
      </c>
      <c r="CQ3675" t="s">
        <v>545</v>
      </c>
      <c r="CR3675" t="s">
        <v>545</v>
      </c>
      <c r="CS3675" t="s">
        <v>545</v>
      </c>
      <c r="CT3675" t="s">
        <v>545</v>
      </c>
      <c r="CU3675" t="s">
        <v>545</v>
      </c>
      <c r="CV3675" t="s">
        <v>545</v>
      </c>
      <c r="CW3675" t="s">
        <v>430104</v>
      </c>
      <c r="CX3675" t="s">
        <v>430105</v>
      </c>
      <c r="CY3675" t="s">
        <v>430106</v>
      </c>
      <c r="CZ3675" t="s">
        <v>430107</v>
      </c>
      <c r="DA3675" t="s">
        <v>430108</v>
      </c>
      <c r="DB3675" t="s">
        <v>430109</v>
      </c>
      <c r="DC3675" t="s">
        <v>430110</v>
      </c>
      <c r="DD3675" t="s">
        <v>430111</v>
      </c>
      <c r="DE3675" t="s">
        <v>430112</v>
      </c>
      <c r="DF3675" t="s">
        <v>545</v>
      </c>
      <c r="DG3675" t="s">
        <v>545</v>
      </c>
      <c r="DH3675" t="s">
        <v>545</v>
      </c>
      <c r="DI3675" t="s">
        <v>545</v>
      </c>
      <c r="DJ3675" t="s">
        <v>545</v>
      </c>
      <c r="DK3675" t="s">
        <v>545</v>
      </c>
      <c r="DL3675" t="s">
        <v>545</v>
      </c>
      <c r="DM3675" t="s">
        <v>545</v>
      </c>
      <c r="DN3675" t="s">
        <v>545</v>
      </c>
      <c r="DO3675" t="s">
        <v>545</v>
      </c>
      <c r="DP3675" t="s">
        <v>545</v>
      </c>
      <c r="DQ3675" t="s">
        <v>545</v>
      </c>
      <c r="DR3675" t="s">
        <v>545</v>
      </c>
      <c r="DS3675" t="s">
        <v>545</v>
      </c>
      <c r="DT3675" t="s">
        <v>545</v>
      </c>
      <c r="DU3675" t="s">
        <v>545</v>
      </c>
      <c r="DV3675" t="s">
        <v>545</v>
      </c>
      <c r="DW3675" t="s">
        <v>545</v>
      </c>
      <c r="DX3675" t="s">
        <v>545</v>
      </c>
      <c r="DY3675" t="s">
        <v>545</v>
      </c>
      <c r="DZ3675" t="s">
        <v>545</v>
      </c>
      <c r="EA3675" t="s">
        <v>545</v>
      </c>
      <c r="EB3675" t="s">
        <v>545</v>
      </c>
      <c r="EC3675" t="s">
        <v>545</v>
      </c>
      <c r="ED3675" t="s">
        <v>545</v>
      </c>
      <c r="EE3675" t="s">
        <v>545</v>
      </c>
      <c r="EF3675" t="s">
        <v>545</v>
      </c>
    </row>
    <row r="3676" spans="1:136" x14ac:dyDescent="0.25">
      <c r="A3676" t="s">
        <v>430113</v>
      </c>
      <c r="B3676" t="s">
        <v>545</v>
      </c>
      <c r="C3676" t="s">
        <v>545</v>
      </c>
      <c r="D3676" t="s">
        <v>545</v>
      </c>
      <c r="E3676" t="s">
        <v>545</v>
      </c>
      <c r="F3676" t="s">
        <v>545</v>
      </c>
      <c r="G3676" t="s">
        <v>545</v>
      </c>
      <c r="H3676" t="s">
        <v>545</v>
      </c>
      <c r="I3676" t="s">
        <v>545</v>
      </c>
      <c r="J3676" t="s">
        <v>545</v>
      </c>
      <c r="K3676" t="s">
        <v>430114</v>
      </c>
      <c r="L3676" t="s">
        <v>430115</v>
      </c>
      <c r="M3676" t="s">
        <v>430116</v>
      </c>
      <c r="N3676" t="s">
        <v>430117</v>
      </c>
      <c r="O3676" t="s">
        <v>430118</v>
      </c>
      <c r="P3676" t="s">
        <v>430119</v>
      </c>
      <c r="Q3676" t="s">
        <v>430120</v>
      </c>
      <c r="R3676" t="s">
        <v>430121</v>
      </c>
      <c r="S3676" t="s">
        <v>430122</v>
      </c>
      <c r="T3676" t="s">
        <v>430123</v>
      </c>
      <c r="U3676" t="s">
        <v>430124</v>
      </c>
      <c r="V3676" t="s">
        <v>430125</v>
      </c>
      <c r="W3676" t="s">
        <v>430126</v>
      </c>
      <c r="X3676" t="s">
        <v>430127</v>
      </c>
      <c r="Y3676" t="s">
        <v>430128</v>
      </c>
      <c r="Z3676" t="s">
        <v>430129</v>
      </c>
      <c r="AA3676" t="s">
        <v>430130</v>
      </c>
      <c r="AB3676" t="s">
        <v>430131</v>
      </c>
      <c r="AC3676" t="s">
        <v>545</v>
      </c>
      <c r="AD3676" t="s">
        <v>545</v>
      </c>
      <c r="AE3676" t="s">
        <v>545</v>
      </c>
      <c r="AF3676" t="s">
        <v>545</v>
      </c>
      <c r="AG3676" t="s">
        <v>545</v>
      </c>
      <c r="AH3676" t="s">
        <v>545</v>
      </c>
      <c r="AI3676" t="s">
        <v>545</v>
      </c>
      <c r="AJ3676" t="s">
        <v>545</v>
      </c>
      <c r="AK3676" t="s">
        <v>545</v>
      </c>
      <c r="AL3676" t="s">
        <v>545</v>
      </c>
      <c r="AM3676" t="s">
        <v>545</v>
      </c>
      <c r="AN3676" t="s">
        <v>545</v>
      </c>
      <c r="AO3676" t="s">
        <v>545</v>
      </c>
      <c r="AP3676" t="s">
        <v>545</v>
      </c>
      <c r="AQ3676" t="s">
        <v>545</v>
      </c>
      <c r="AR3676" t="s">
        <v>545</v>
      </c>
      <c r="AS3676" t="s">
        <v>545</v>
      </c>
      <c r="AT3676" t="s">
        <v>545</v>
      </c>
      <c r="AU3676" t="s">
        <v>430132</v>
      </c>
      <c r="AV3676" t="s">
        <v>430133</v>
      </c>
      <c r="AW3676" t="s">
        <v>430134</v>
      </c>
      <c r="AX3676" t="s">
        <v>430135</v>
      </c>
      <c r="AY3676" t="s">
        <v>430136</v>
      </c>
      <c r="AZ3676" t="s">
        <v>430137</v>
      </c>
      <c r="BA3676" t="s">
        <v>430138</v>
      </c>
      <c r="BB3676" t="s">
        <v>430139</v>
      </c>
      <c r="BC3676" t="s">
        <v>430140</v>
      </c>
      <c r="BD3676" t="s">
        <v>545</v>
      </c>
      <c r="BE3676" t="s">
        <v>545</v>
      </c>
      <c r="BF3676" t="s">
        <v>545</v>
      </c>
      <c r="BG3676" t="s">
        <v>545</v>
      </c>
      <c r="BH3676" t="s">
        <v>545</v>
      </c>
      <c r="BI3676" t="s">
        <v>545</v>
      </c>
      <c r="BJ3676" t="s">
        <v>545</v>
      </c>
      <c r="BK3676" t="s">
        <v>545</v>
      </c>
      <c r="BL3676" t="s">
        <v>545</v>
      </c>
      <c r="BM3676" t="s">
        <v>545</v>
      </c>
      <c r="BN3676" t="s">
        <v>545</v>
      </c>
      <c r="BO3676" t="s">
        <v>545</v>
      </c>
      <c r="BP3676" t="s">
        <v>545</v>
      </c>
      <c r="BQ3676" t="s">
        <v>545</v>
      </c>
      <c r="BR3676" t="s">
        <v>545</v>
      </c>
      <c r="BS3676" t="s">
        <v>545</v>
      </c>
      <c r="BT3676" t="s">
        <v>545</v>
      </c>
      <c r="BU3676" t="s">
        <v>545</v>
      </c>
      <c r="BV3676" t="s">
        <v>545</v>
      </c>
      <c r="BW3676" t="s">
        <v>545</v>
      </c>
      <c r="BX3676" t="s">
        <v>545</v>
      </c>
      <c r="BY3676" t="s">
        <v>545</v>
      </c>
      <c r="BZ3676" t="s">
        <v>545</v>
      </c>
      <c r="CA3676" t="s">
        <v>545</v>
      </c>
      <c r="CB3676" t="s">
        <v>545</v>
      </c>
      <c r="CC3676" t="s">
        <v>545</v>
      </c>
      <c r="CD3676" t="s">
        <v>545</v>
      </c>
      <c r="CE3676" t="s">
        <v>545</v>
      </c>
      <c r="CF3676" t="s">
        <v>545</v>
      </c>
      <c r="CG3676" t="s">
        <v>545</v>
      </c>
      <c r="CH3676" t="s">
        <v>545</v>
      </c>
      <c r="CI3676" t="s">
        <v>545</v>
      </c>
      <c r="CJ3676" t="s">
        <v>545</v>
      </c>
      <c r="CK3676" t="s">
        <v>545</v>
      </c>
      <c r="CL3676" t="s">
        <v>545</v>
      </c>
      <c r="CM3676" t="s">
        <v>545</v>
      </c>
      <c r="CN3676" t="s">
        <v>545</v>
      </c>
      <c r="CO3676" t="s">
        <v>545</v>
      </c>
      <c r="CP3676" t="s">
        <v>545</v>
      </c>
      <c r="CQ3676" t="s">
        <v>545</v>
      </c>
      <c r="CR3676" t="s">
        <v>545</v>
      </c>
      <c r="CS3676" t="s">
        <v>545</v>
      </c>
      <c r="CT3676" t="s">
        <v>545</v>
      </c>
      <c r="CU3676" t="s">
        <v>545</v>
      </c>
      <c r="CV3676" t="s">
        <v>545</v>
      </c>
      <c r="CW3676" t="s">
        <v>545</v>
      </c>
      <c r="CX3676" t="s">
        <v>545</v>
      </c>
      <c r="CY3676" t="s">
        <v>545</v>
      </c>
      <c r="CZ3676" t="s">
        <v>545</v>
      </c>
      <c r="DA3676" t="s">
        <v>545</v>
      </c>
      <c r="DB3676" t="s">
        <v>545</v>
      </c>
      <c r="DC3676" t="s">
        <v>545</v>
      </c>
      <c r="DD3676" t="s">
        <v>545</v>
      </c>
      <c r="DE3676" t="s">
        <v>545</v>
      </c>
      <c r="DF3676" t="s">
        <v>545</v>
      </c>
      <c r="DG3676" t="s">
        <v>545</v>
      </c>
      <c r="DH3676" t="s">
        <v>545</v>
      </c>
      <c r="DI3676" t="s">
        <v>545</v>
      </c>
      <c r="DJ3676" t="s">
        <v>545</v>
      </c>
      <c r="DK3676" t="s">
        <v>545</v>
      </c>
      <c r="DL3676" t="s">
        <v>545</v>
      </c>
      <c r="DM3676" t="s">
        <v>545</v>
      </c>
      <c r="DN3676" t="s">
        <v>545</v>
      </c>
      <c r="DO3676" t="s">
        <v>430141</v>
      </c>
      <c r="DP3676" t="s">
        <v>430142</v>
      </c>
      <c r="DQ3676" t="s">
        <v>430143</v>
      </c>
      <c r="DR3676" t="s">
        <v>430144</v>
      </c>
      <c r="DS3676" t="s">
        <v>430145</v>
      </c>
      <c r="DT3676" t="s">
        <v>430146</v>
      </c>
      <c r="DU3676" t="s">
        <v>430147</v>
      </c>
      <c r="DV3676" t="s">
        <v>430148</v>
      </c>
      <c r="DW3676" t="s">
        <v>430149</v>
      </c>
      <c r="DX3676" t="s">
        <v>545</v>
      </c>
      <c r="DY3676" t="s">
        <v>545</v>
      </c>
      <c r="DZ3676" t="s">
        <v>545</v>
      </c>
      <c r="EA3676" t="s">
        <v>545</v>
      </c>
      <c r="EB3676" t="s">
        <v>545</v>
      </c>
      <c r="EC3676" t="s">
        <v>545</v>
      </c>
      <c r="ED3676" t="s">
        <v>545</v>
      </c>
      <c r="EE3676" t="s">
        <v>545</v>
      </c>
      <c r="EF3676" t="s">
        <v>545</v>
      </c>
    </row>
    <row r="3677" spans="1:136" x14ac:dyDescent="0.25">
      <c r="A3677" t="s">
        <v>430150</v>
      </c>
      <c r="B3677" t="s">
        <v>430151</v>
      </c>
      <c r="C3677" t="s">
        <v>430152</v>
      </c>
      <c r="D3677" t="s">
        <v>430153</v>
      </c>
      <c r="E3677" t="s">
        <v>430154</v>
      </c>
      <c r="F3677" t="s">
        <v>430155</v>
      </c>
      <c r="G3677" t="s">
        <v>430156</v>
      </c>
      <c r="H3677" t="s">
        <v>430157</v>
      </c>
      <c r="I3677" t="s">
        <v>430158</v>
      </c>
      <c r="J3677" t="s">
        <v>430159</v>
      </c>
      <c r="K3677" t="s">
        <v>430160</v>
      </c>
      <c r="L3677" t="s">
        <v>430161</v>
      </c>
      <c r="M3677" t="s">
        <v>430162</v>
      </c>
      <c r="N3677" t="s">
        <v>430163</v>
      </c>
      <c r="O3677" t="s">
        <v>430164</v>
      </c>
      <c r="P3677" t="s">
        <v>430165</v>
      </c>
      <c r="Q3677" t="s">
        <v>430166</v>
      </c>
      <c r="R3677" t="s">
        <v>430167</v>
      </c>
      <c r="S3677" t="s">
        <v>430168</v>
      </c>
      <c r="T3677" t="s">
        <v>430169</v>
      </c>
      <c r="U3677" t="s">
        <v>430170</v>
      </c>
      <c r="V3677" t="s">
        <v>430171</v>
      </c>
      <c r="W3677" t="s">
        <v>430172</v>
      </c>
      <c r="X3677" t="s">
        <v>430173</v>
      </c>
      <c r="Y3677" t="s">
        <v>430174</v>
      </c>
      <c r="Z3677" t="s">
        <v>430175</v>
      </c>
      <c r="AA3677" t="s">
        <v>430176</v>
      </c>
      <c r="AB3677" t="s">
        <v>430177</v>
      </c>
      <c r="AC3677" t="s">
        <v>430178</v>
      </c>
      <c r="AD3677" t="s">
        <v>430179</v>
      </c>
      <c r="AE3677" t="s">
        <v>430180</v>
      </c>
      <c r="AF3677" t="s">
        <v>430181</v>
      </c>
      <c r="AG3677" t="s">
        <v>430182</v>
      </c>
      <c r="AH3677" t="s">
        <v>430183</v>
      </c>
      <c r="AI3677" t="s">
        <v>430184</v>
      </c>
      <c r="AJ3677" t="s">
        <v>430185</v>
      </c>
      <c r="AK3677" t="s">
        <v>430186</v>
      </c>
      <c r="AL3677" t="s">
        <v>430187</v>
      </c>
      <c r="AM3677" t="s">
        <v>430188</v>
      </c>
      <c r="AN3677" t="s">
        <v>430189</v>
      </c>
      <c r="AO3677" t="s">
        <v>430190</v>
      </c>
      <c r="AP3677" t="s">
        <v>430191</v>
      </c>
      <c r="AQ3677" t="s">
        <v>430192</v>
      </c>
      <c r="AR3677" t="s">
        <v>430193</v>
      </c>
      <c r="AS3677" t="s">
        <v>430194</v>
      </c>
      <c r="AT3677" t="s">
        <v>430195</v>
      </c>
      <c r="AU3677" t="s">
        <v>430196</v>
      </c>
      <c r="AV3677" t="s">
        <v>430197</v>
      </c>
      <c r="AW3677" t="s">
        <v>430198</v>
      </c>
      <c r="AX3677" t="s">
        <v>430199</v>
      </c>
      <c r="AY3677" t="s">
        <v>430200</v>
      </c>
      <c r="AZ3677" t="s">
        <v>430201</v>
      </c>
      <c r="BA3677" t="s">
        <v>430202</v>
      </c>
      <c r="BB3677" t="s">
        <v>430203</v>
      </c>
      <c r="BC3677" t="s">
        <v>430204</v>
      </c>
      <c r="BD3677" t="s">
        <v>430205</v>
      </c>
      <c r="BE3677" t="s">
        <v>430206</v>
      </c>
      <c r="BF3677" t="s">
        <v>430207</v>
      </c>
      <c r="BG3677" t="s">
        <v>430208</v>
      </c>
      <c r="BH3677" t="s">
        <v>430209</v>
      </c>
      <c r="BI3677" t="s">
        <v>430210</v>
      </c>
      <c r="BJ3677" t="s">
        <v>430211</v>
      </c>
      <c r="BK3677" t="s">
        <v>430212</v>
      </c>
      <c r="BL3677" t="s">
        <v>430213</v>
      </c>
      <c r="BM3677" t="s">
        <v>430214</v>
      </c>
      <c r="BN3677" t="s">
        <v>430215</v>
      </c>
      <c r="BO3677" t="s">
        <v>430216</v>
      </c>
      <c r="BP3677" t="s">
        <v>430217</v>
      </c>
      <c r="BQ3677" t="s">
        <v>430218</v>
      </c>
      <c r="BR3677" t="s">
        <v>430219</v>
      </c>
      <c r="BS3677" t="s">
        <v>430220</v>
      </c>
      <c r="BT3677" t="s">
        <v>430221</v>
      </c>
      <c r="BU3677" t="s">
        <v>430222</v>
      </c>
      <c r="BV3677" t="s">
        <v>430223</v>
      </c>
      <c r="BW3677" t="s">
        <v>430224</v>
      </c>
      <c r="BX3677" t="s">
        <v>430225</v>
      </c>
      <c r="BY3677" t="s">
        <v>430226</v>
      </c>
      <c r="BZ3677" t="s">
        <v>430227</v>
      </c>
      <c r="CA3677" t="s">
        <v>430228</v>
      </c>
      <c r="CB3677" t="s">
        <v>430229</v>
      </c>
      <c r="CC3677" t="s">
        <v>430230</v>
      </c>
      <c r="CD3677" t="s">
        <v>430231</v>
      </c>
      <c r="CE3677" t="s">
        <v>430232</v>
      </c>
      <c r="CF3677" t="s">
        <v>430233</v>
      </c>
      <c r="CG3677" t="s">
        <v>430234</v>
      </c>
      <c r="CH3677" t="s">
        <v>430235</v>
      </c>
      <c r="CI3677" t="s">
        <v>430236</v>
      </c>
      <c r="CJ3677" t="s">
        <v>430237</v>
      </c>
      <c r="CK3677" t="s">
        <v>430238</v>
      </c>
      <c r="CL3677" t="s">
        <v>430239</v>
      </c>
      <c r="CM3677" t="s">
        <v>430240</v>
      </c>
      <c r="CN3677" t="s">
        <v>430241</v>
      </c>
      <c r="CO3677" t="s">
        <v>430242</v>
      </c>
      <c r="CP3677" t="s">
        <v>430243</v>
      </c>
      <c r="CQ3677" t="s">
        <v>430244</v>
      </c>
      <c r="CR3677" t="s">
        <v>430245</v>
      </c>
      <c r="CS3677" t="s">
        <v>430246</v>
      </c>
      <c r="CT3677" t="s">
        <v>430247</v>
      </c>
      <c r="CU3677" t="s">
        <v>430248</v>
      </c>
      <c r="CV3677" t="s">
        <v>430249</v>
      </c>
      <c r="CW3677" t="s">
        <v>430250</v>
      </c>
      <c r="CX3677" t="s">
        <v>430251</v>
      </c>
      <c r="CY3677" t="s">
        <v>430252</v>
      </c>
      <c r="CZ3677" t="s">
        <v>430253</v>
      </c>
      <c r="DA3677" t="s">
        <v>430254</v>
      </c>
      <c r="DB3677" t="s">
        <v>430255</v>
      </c>
      <c r="DC3677" t="s">
        <v>430256</v>
      </c>
      <c r="DD3677" t="s">
        <v>430257</v>
      </c>
      <c r="DE3677" t="s">
        <v>430258</v>
      </c>
      <c r="DF3677" t="s">
        <v>430259</v>
      </c>
      <c r="DG3677" t="s">
        <v>430260</v>
      </c>
      <c r="DH3677" t="s">
        <v>430261</v>
      </c>
      <c r="DI3677" t="s">
        <v>430262</v>
      </c>
      <c r="DJ3677" t="s">
        <v>430263</v>
      </c>
      <c r="DK3677" t="s">
        <v>430264</v>
      </c>
      <c r="DL3677" t="s">
        <v>430265</v>
      </c>
      <c r="DM3677" t="s">
        <v>430266</v>
      </c>
      <c r="DN3677" t="s">
        <v>430267</v>
      </c>
      <c r="DO3677" t="s">
        <v>430268</v>
      </c>
      <c r="DP3677" t="s">
        <v>430269</v>
      </c>
      <c r="DQ3677" t="s">
        <v>430270</v>
      </c>
      <c r="DR3677" t="s">
        <v>430271</v>
      </c>
      <c r="DS3677" t="s">
        <v>430272</v>
      </c>
      <c r="DT3677" t="s">
        <v>430273</v>
      </c>
      <c r="DU3677" t="s">
        <v>430274</v>
      </c>
      <c r="DV3677" t="s">
        <v>430275</v>
      </c>
      <c r="DW3677" t="s">
        <v>430276</v>
      </c>
      <c r="DX3677" t="s">
        <v>430277</v>
      </c>
      <c r="DY3677" t="s">
        <v>430278</v>
      </c>
      <c r="DZ3677" t="s">
        <v>430279</v>
      </c>
      <c r="EA3677" t="s">
        <v>430280</v>
      </c>
      <c r="EB3677" t="s">
        <v>430281</v>
      </c>
      <c r="EC3677" t="s">
        <v>430282</v>
      </c>
      <c r="ED3677" t="s">
        <v>430283</v>
      </c>
      <c r="EE3677" t="s">
        <v>430284</v>
      </c>
      <c r="EF3677" t="s">
        <v>430285</v>
      </c>
    </row>
    <row r="3678" spans="1:136" x14ac:dyDescent="0.25">
      <c r="A3678" t="s">
        <v>430286</v>
      </c>
      <c r="B3678" t="s">
        <v>430287</v>
      </c>
      <c r="C3678" t="s">
        <v>430288</v>
      </c>
      <c r="D3678" t="s">
        <v>430289</v>
      </c>
      <c r="E3678" t="s">
        <v>430290</v>
      </c>
      <c r="F3678" t="s">
        <v>430291</v>
      </c>
      <c r="G3678" t="s">
        <v>430292</v>
      </c>
      <c r="H3678" t="s">
        <v>430293</v>
      </c>
      <c r="I3678" t="s">
        <v>430294</v>
      </c>
      <c r="J3678" t="s">
        <v>430295</v>
      </c>
      <c r="K3678" t="s">
        <v>430296</v>
      </c>
      <c r="L3678" t="s">
        <v>430297</v>
      </c>
      <c r="M3678" t="s">
        <v>430298</v>
      </c>
      <c r="N3678" t="s">
        <v>430299</v>
      </c>
      <c r="O3678" t="s">
        <v>430300</v>
      </c>
      <c r="P3678" t="s">
        <v>430301</v>
      </c>
      <c r="Q3678" t="s">
        <v>430302</v>
      </c>
      <c r="R3678" t="s">
        <v>430303</v>
      </c>
      <c r="S3678" t="s">
        <v>430304</v>
      </c>
      <c r="T3678" t="s">
        <v>430305</v>
      </c>
      <c r="U3678" t="s">
        <v>430306</v>
      </c>
      <c r="V3678" t="s">
        <v>430307</v>
      </c>
      <c r="W3678" t="s">
        <v>430308</v>
      </c>
      <c r="X3678" t="s">
        <v>430309</v>
      </c>
      <c r="Y3678" t="s">
        <v>430310</v>
      </c>
      <c r="Z3678" t="s">
        <v>430311</v>
      </c>
      <c r="AA3678" t="s">
        <v>430312</v>
      </c>
      <c r="AB3678" t="s">
        <v>430313</v>
      </c>
      <c r="AC3678" t="s">
        <v>430314</v>
      </c>
      <c r="AD3678" t="s">
        <v>430315</v>
      </c>
      <c r="AE3678" t="s">
        <v>430316</v>
      </c>
      <c r="AF3678" t="s">
        <v>430317</v>
      </c>
      <c r="AG3678" t="s">
        <v>430318</v>
      </c>
      <c r="AH3678" t="s">
        <v>430319</v>
      </c>
      <c r="AI3678" t="s">
        <v>430320</v>
      </c>
      <c r="AJ3678" t="s">
        <v>430321</v>
      </c>
      <c r="AK3678" t="s">
        <v>430322</v>
      </c>
      <c r="AL3678" t="s">
        <v>430323</v>
      </c>
      <c r="AM3678" t="s">
        <v>430324</v>
      </c>
      <c r="AN3678" t="s">
        <v>430325</v>
      </c>
      <c r="AO3678" t="s">
        <v>430326</v>
      </c>
      <c r="AP3678" t="s">
        <v>430327</v>
      </c>
      <c r="AQ3678" t="s">
        <v>430328</v>
      </c>
      <c r="AR3678" t="s">
        <v>430329</v>
      </c>
      <c r="AS3678" t="s">
        <v>430330</v>
      </c>
      <c r="AT3678" t="s">
        <v>430331</v>
      </c>
      <c r="AU3678" t="s">
        <v>430332</v>
      </c>
      <c r="AV3678" t="s">
        <v>430333</v>
      </c>
      <c r="AW3678" t="s">
        <v>430334</v>
      </c>
      <c r="AX3678" t="s">
        <v>430335</v>
      </c>
      <c r="AY3678" t="s">
        <v>430336</v>
      </c>
      <c r="AZ3678" t="s">
        <v>430337</v>
      </c>
      <c r="BA3678" t="s">
        <v>430338</v>
      </c>
      <c r="BB3678" t="s">
        <v>430339</v>
      </c>
      <c r="BC3678" t="s">
        <v>430340</v>
      </c>
      <c r="BD3678" t="s">
        <v>430341</v>
      </c>
      <c r="BE3678" t="s">
        <v>430342</v>
      </c>
      <c r="BF3678" t="s">
        <v>430343</v>
      </c>
      <c r="BG3678" t="s">
        <v>430344</v>
      </c>
      <c r="BH3678" t="s">
        <v>430345</v>
      </c>
      <c r="BI3678" t="s">
        <v>430346</v>
      </c>
      <c r="BJ3678" t="s">
        <v>430347</v>
      </c>
      <c r="BK3678" t="s">
        <v>430348</v>
      </c>
      <c r="BL3678" t="s">
        <v>430349</v>
      </c>
      <c r="BM3678" t="s">
        <v>430350</v>
      </c>
      <c r="BN3678" t="s">
        <v>430351</v>
      </c>
      <c r="BO3678" t="s">
        <v>430352</v>
      </c>
      <c r="BP3678" t="s">
        <v>430353</v>
      </c>
      <c r="BQ3678" t="s">
        <v>430354</v>
      </c>
      <c r="BR3678" t="s">
        <v>430355</v>
      </c>
      <c r="BS3678" t="s">
        <v>430356</v>
      </c>
      <c r="BT3678" t="s">
        <v>430357</v>
      </c>
      <c r="BU3678" t="s">
        <v>430358</v>
      </c>
      <c r="BV3678" t="s">
        <v>430359</v>
      </c>
      <c r="BW3678" t="s">
        <v>430360</v>
      </c>
      <c r="BX3678" t="s">
        <v>430361</v>
      </c>
      <c r="BY3678" t="s">
        <v>430362</v>
      </c>
      <c r="BZ3678" t="s">
        <v>430363</v>
      </c>
      <c r="CA3678" t="s">
        <v>430364</v>
      </c>
      <c r="CB3678" t="s">
        <v>430365</v>
      </c>
      <c r="CC3678" t="s">
        <v>430366</v>
      </c>
      <c r="CD3678" t="s">
        <v>430367</v>
      </c>
      <c r="CE3678" t="s">
        <v>430368</v>
      </c>
      <c r="CF3678" t="s">
        <v>430369</v>
      </c>
      <c r="CG3678" t="s">
        <v>430370</v>
      </c>
      <c r="CH3678" t="s">
        <v>430371</v>
      </c>
      <c r="CI3678" t="s">
        <v>430372</v>
      </c>
      <c r="CJ3678" t="s">
        <v>430373</v>
      </c>
      <c r="CK3678" t="s">
        <v>430374</v>
      </c>
      <c r="CL3678" t="s">
        <v>430375</v>
      </c>
      <c r="CM3678" t="s">
        <v>430376</v>
      </c>
      <c r="CN3678" t="s">
        <v>430377</v>
      </c>
      <c r="CO3678" t="s">
        <v>430378</v>
      </c>
      <c r="CP3678" t="s">
        <v>430379</v>
      </c>
      <c r="CQ3678" t="s">
        <v>430380</v>
      </c>
      <c r="CR3678" t="s">
        <v>430381</v>
      </c>
      <c r="CS3678" t="s">
        <v>430382</v>
      </c>
      <c r="CT3678" t="s">
        <v>430383</v>
      </c>
      <c r="CU3678" t="s">
        <v>430384</v>
      </c>
      <c r="CV3678" t="s">
        <v>430385</v>
      </c>
      <c r="CW3678" t="s">
        <v>430386</v>
      </c>
      <c r="CX3678" t="s">
        <v>430387</v>
      </c>
      <c r="CY3678" t="s">
        <v>430388</v>
      </c>
      <c r="CZ3678" t="s">
        <v>430389</v>
      </c>
      <c r="DA3678" t="s">
        <v>430390</v>
      </c>
      <c r="DB3678" t="s">
        <v>430391</v>
      </c>
      <c r="DC3678" t="s">
        <v>430392</v>
      </c>
      <c r="DD3678" t="s">
        <v>430393</v>
      </c>
      <c r="DE3678" t="s">
        <v>430394</v>
      </c>
      <c r="DF3678" t="s">
        <v>430395</v>
      </c>
      <c r="DG3678" t="s">
        <v>430396</v>
      </c>
      <c r="DH3678" t="s">
        <v>430397</v>
      </c>
      <c r="DI3678" t="s">
        <v>430398</v>
      </c>
      <c r="DJ3678" t="s">
        <v>430399</v>
      </c>
      <c r="DK3678" t="s">
        <v>430400</v>
      </c>
      <c r="DL3678" t="s">
        <v>430401</v>
      </c>
      <c r="DM3678" t="s">
        <v>430402</v>
      </c>
      <c r="DN3678" t="s">
        <v>430403</v>
      </c>
      <c r="DO3678" t="s">
        <v>430404</v>
      </c>
      <c r="DP3678" t="s">
        <v>430405</v>
      </c>
      <c r="DQ3678" t="s">
        <v>430406</v>
      </c>
      <c r="DR3678" t="s">
        <v>430407</v>
      </c>
      <c r="DS3678" t="s">
        <v>430408</v>
      </c>
      <c r="DT3678" t="s">
        <v>430409</v>
      </c>
      <c r="DU3678" t="s">
        <v>430410</v>
      </c>
      <c r="DV3678" t="s">
        <v>430411</v>
      </c>
      <c r="DW3678" t="s">
        <v>430412</v>
      </c>
      <c r="DX3678" t="s">
        <v>430413</v>
      </c>
      <c r="DY3678" t="s">
        <v>430414</v>
      </c>
      <c r="DZ3678" t="s">
        <v>430415</v>
      </c>
      <c r="EA3678" t="s">
        <v>430416</v>
      </c>
      <c r="EB3678" t="s">
        <v>430417</v>
      </c>
      <c r="EC3678" t="s">
        <v>430418</v>
      </c>
      <c r="ED3678" t="s">
        <v>430419</v>
      </c>
      <c r="EE3678" t="s">
        <v>430420</v>
      </c>
      <c r="EF3678" t="s">
        <v>430421</v>
      </c>
    </row>
    <row r="3679" spans="1:136" x14ac:dyDescent="0.25">
      <c r="A3679" t="s">
        <v>430422</v>
      </c>
      <c r="B3679" t="s">
        <v>545</v>
      </c>
      <c r="C3679" t="s">
        <v>545</v>
      </c>
      <c r="D3679" t="s">
        <v>545</v>
      </c>
      <c r="E3679" t="s">
        <v>545</v>
      </c>
      <c r="F3679" t="s">
        <v>545</v>
      </c>
      <c r="G3679" t="s">
        <v>545</v>
      </c>
      <c r="H3679" t="s">
        <v>545</v>
      </c>
      <c r="I3679" t="s">
        <v>545</v>
      </c>
      <c r="J3679" t="s">
        <v>545</v>
      </c>
      <c r="K3679" t="s">
        <v>545</v>
      </c>
      <c r="L3679" t="s">
        <v>545</v>
      </c>
      <c r="M3679" t="s">
        <v>545</v>
      </c>
      <c r="N3679" t="s">
        <v>545</v>
      </c>
      <c r="O3679" t="s">
        <v>545</v>
      </c>
      <c r="P3679" t="s">
        <v>545</v>
      </c>
      <c r="Q3679" t="s">
        <v>545</v>
      </c>
      <c r="R3679" t="s">
        <v>545</v>
      </c>
      <c r="S3679" t="s">
        <v>545</v>
      </c>
      <c r="T3679" t="s">
        <v>430423</v>
      </c>
      <c r="U3679" t="s">
        <v>430424</v>
      </c>
      <c r="V3679" t="s">
        <v>430425</v>
      </c>
      <c r="W3679" t="s">
        <v>430426</v>
      </c>
      <c r="X3679" t="s">
        <v>430427</v>
      </c>
      <c r="Y3679" t="s">
        <v>430428</v>
      </c>
      <c r="Z3679" t="s">
        <v>430429</v>
      </c>
      <c r="AA3679" t="s">
        <v>430430</v>
      </c>
      <c r="AB3679" t="s">
        <v>430431</v>
      </c>
      <c r="AC3679" t="s">
        <v>430432</v>
      </c>
      <c r="AD3679" t="s">
        <v>430433</v>
      </c>
      <c r="AE3679" t="s">
        <v>430434</v>
      </c>
      <c r="AF3679" t="s">
        <v>430435</v>
      </c>
      <c r="AG3679" t="s">
        <v>430436</v>
      </c>
      <c r="AH3679" t="s">
        <v>430437</v>
      </c>
      <c r="AI3679" t="s">
        <v>430438</v>
      </c>
      <c r="AJ3679" t="s">
        <v>430439</v>
      </c>
      <c r="AK3679" t="s">
        <v>430440</v>
      </c>
      <c r="AL3679" t="s">
        <v>430441</v>
      </c>
      <c r="AM3679" t="s">
        <v>430442</v>
      </c>
      <c r="AN3679" t="s">
        <v>430443</v>
      </c>
      <c r="AO3679" t="s">
        <v>430444</v>
      </c>
      <c r="AP3679" t="s">
        <v>430445</v>
      </c>
      <c r="AQ3679" t="s">
        <v>430446</v>
      </c>
      <c r="AR3679" t="s">
        <v>430447</v>
      </c>
      <c r="AS3679" t="s">
        <v>430448</v>
      </c>
      <c r="AT3679" t="s">
        <v>430449</v>
      </c>
      <c r="AU3679" t="s">
        <v>430450</v>
      </c>
      <c r="AV3679" t="s">
        <v>430451</v>
      </c>
      <c r="AW3679" t="s">
        <v>430452</v>
      </c>
      <c r="AX3679" t="s">
        <v>430453</v>
      </c>
      <c r="AY3679" t="s">
        <v>430454</v>
      </c>
      <c r="AZ3679" t="s">
        <v>430455</v>
      </c>
      <c r="BA3679" t="s">
        <v>430456</v>
      </c>
      <c r="BB3679" t="s">
        <v>430457</v>
      </c>
      <c r="BC3679" t="s">
        <v>430458</v>
      </c>
      <c r="BD3679" t="s">
        <v>430459</v>
      </c>
      <c r="BE3679" t="s">
        <v>430460</v>
      </c>
      <c r="BF3679" t="s">
        <v>430461</v>
      </c>
      <c r="BG3679" t="s">
        <v>430462</v>
      </c>
      <c r="BH3679" t="s">
        <v>430463</v>
      </c>
      <c r="BI3679" t="s">
        <v>430464</v>
      </c>
      <c r="BJ3679" t="s">
        <v>430465</v>
      </c>
      <c r="BK3679" t="s">
        <v>430466</v>
      </c>
      <c r="BL3679" t="s">
        <v>430467</v>
      </c>
      <c r="BM3679" t="s">
        <v>545</v>
      </c>
      <c r="BN3679" t="s">
        <v>545</v>
      </c>
      <c r="BO3679" t="s">
        <v>545</v>
      </c>
      <c r="BP3679" t="s">
        <v>545</v>
      </c>
      <c r="BQ3679" t="s">
        <v>545</v>
      </c>
      <c r="BR3679" t="s">
        <v>545</v>
      </c>
      <c r="BS3679" t="s">
        <v>545</v>
      </c>
      <c r="BT3679" t="s">
        <v>545</v>
      </c>
      <c r="BU3679" t="s">
        <v>545</v>
      </c>
      <c r="BV3679" t="s">
        <v>545</v>
      </c>
      <c r="BW3679" t="s">
        <v>545</v>
      </c>
      <c r="BX3679" t="s">
        <v>545</v>
      </c>
      <c r="BY3679" t="s">
        <v>545</v>
      </c>
      <c r="BZ3679" t="s">
        <v>545</v>
      </c>
      <c r="CA3679" t="s">
        <v>545</v>
      </c>
      <c r="CB3679" t="s">
        <v>545</v>
      </c>
      <c r="CC3679" t="s">
        <v>545</v>
      </c>
      <c r="CD3679" t="s">
        <v>545</v>
      </c>
      <c r="CE3679" t="s">
        <v>545</v>
      </c>
      <c r="CF3679" t="s">
        <v>545</v>
      </c>
      <c r="CG3679" t="s">
        <v>545</v>
      </c>
      <c r="CH3679" t="s">
        <v>545</v>
      </c>
      <c r="CI3679" t="s">
        <v>545</v>
      </c>
      <c r="CJ3679" t="s">
        <v>545</v>
      </c>
      <c r="CK3679" t="s">
        <v>545</v>
      </c>
      <c r="CL3679" t="s">
        <v>545</v>
      </c>
      <c r="CM3679" t="s">
        <v>545</v>
      </c>
      <c r="CN3679" t="s">
        <v>545</v>
      </c>
      <c r="CO3679" t="s">
        <v>545</v>
      </c>
      <c r="CP3679" t="s">
        <v>545</v>
      </c>
      <c r="CQ3679" t="s">
        <v>545</v>
      </c>
      <c r="CR3679" t="s">
        <v>545</v>
      </c>
      <c r="CS3679" t="s">
        <v>545</v>
      </c>
      <c r="CT3679" t="s">
        <v>545</v>
      </c>
      <c r="CU3679" t="s">
        <v>545</v>
      </c>
      <c r="CV3679" t="s">
        <v>545</v>
      </c>
      <c r="CW3679" t="s">
        <v>430468</v>
      </c>
      <c r="CX3679" t="s">
        <v>430469</v>
      </c>
      <c r="CY3679" t="s">
        <v>430470</v>
      </c>
      <c r="CZ3679" t="s">
        <v>430471</v>
      </c>
      <c r="DA3679" t="s">
        <v>430472</v>
      </c>
      <c r="DB3679" t="s">
        <v>430473</v>
      </c>
      <c r="DC3679" t="s">
        <v>430474</v>
      </c>
      <c r="DD3679" t="s">
        <v>430475</v>
      </c>
      <c r="DE3679" t="s">
        <v>430476</v>
      </c>
      <c r="DF3679" t="s">
        <v>430477</v>
      </c>
      <c r="DG3679" t="s">
        <v>430478</v>
      </c>
      <c r="DH3679" t="s">
        <v>430479</v>
      </c>
      <c r="DI3679" t="s">
        <v>430480</v>
      </c>
      <c r="DJ3679" t="s">
        <v>430481</v>
      </c>
      <c r="DK3679" t="s">
        <v>430482</v>
      </c>
      <c r="DL3679" t="s">
        <v>430483</v>
      </c>
      <c r="DM3679" t="s">
        <v>430484</v>
      </c>
      <c r="DN3679" t="s">
        <v>430485</v>
      </c>
      <c r="DO3679" t="s">
        <v>430486</v>
      </c>
      <c r="DP3679" t="s">
        <v>430487</v>
      </c>
      <c r="DQ3679" t="s">
        <v>430488</v>
      </c>
      <c r="DR3679" t="s">
        <v>430489</v>
      </c>
      <c r="DS3679" t="s">
        <v>430490</v>
      </c>
      <c r="DT3679" t="s">
        <v>430491</v>
      </c>
      <c r="DU3679" t="s">
        <v>430492</v>
      </c>
      <c r="DV3679" t="s">
        <v>430493</v>
      </c>
      <c r="DW3679" t="s">
        <v>430494</v>
      </c>
      <c r="DX3679" t="s">
        <v>545</v>
      </c>
      <c r="DY3679" t="s">
        <v>545</v>
      </c>
      <c r="DZ3679" t="s">
        <v>545</v>
      </c>
      <c r="EA3679" t="s">
        <v>545</v>
      </c>
      <c r="EB3679" t="s">
        <v>545</v>
      </c>
      <c r="EC3679" t="s">
        <v>545</v>
      </c>
      <c r="ED3679" t="s">
        <v>545</v>
      </c>
      <c r="EE3679" t="s">
        <v>545</v>
      </c>
      <c r="EF3679" t="s">
        <v>545</v>
      </c>
    </row>
    <row r="3680" spans="1:136" x14ac:dyDescent="0.25">
      <c r="A3680" t="s">
        <v>430495</v>
      </c>
      <c r="B3680" t="s">
        <v>430496</v>
      </c>
      <c r="C3680" t="s">
        <v>430497</v>
      </c>
      <c r="D3680" t="s">
        <v>430498</v>
      </c>
      <c r="E3680" t="s">
        <v>430499</v>
      </c>
      <c r="F3680" t="s">
        <v>430500</v>
      </c>
      <c r="G3680" t="s">
        <v>430501</v>
      </c>
      <c r="H3680" t="s">
        <v>430502</v>
      </c>
      <c r="I3680" t="s">
        <v>430503</v>
      </c>
      <c r="J3680" t="s">
        <v>430504</v>
      </c>
      <c r="K3680" t="s">
        <v>545</v>
      </c>
      <c r="L3680" t="s">
        <v>545</v>
      </c>
      <c r="M3680" t="s">
        <v>545</v>
      </c>
      <c r="N3680" t="s">
        <v>545</v>
      </c>
      <c r="O3680" t="s">
        <v>545</v>
      </c>
      <c r="P3680" t="s">
        <v>545</v>
      </c>
      <c r="Q3680" t="s">
        <v>545</v>
      </c>
      <c r="R3680" t="s">
        <v>545</v>
      </c>
      <c r="S3680" t="s">
        <v>545</v>
      </c>
      <c r="T3680" t="s">
        <v>545</v>
      </c>
      <c r="U3680" t="s">
        <v>545</v>
      </c>
      <c r="V3680" t="s">
        <v>545</v>
      </c>
      <c r="W3680" t="s">
        <v>545</v>
      </c>
      <c r="X3680" t="s">
        <v>545</v>
      </c>
      <c r="Y3680" t="s">
        <v>545</v>
      </c>
      <c r="Z3680" t="s">
        <v>545</v>
      </c>
      <c r="AA3680" t="s">
        <v>545</v>
      </c>
      <c r="AB3680" t="s">
        <v>545</v>
      </c>
      <c r="AC3680" t="s">
        <v>430505</v>
      </c>
      <c r="AD3680" t="s">
        <v>430506</v>
      </c>
      <c r="AE3680" t="s">
        <v>430507</v>
      </c>
      <c r="AF3680" t="s">
        <v>430508</v>
      </c>
      <c r="AG3680" t="s">
        <v>430509</v>
      </c>
      <c r="AH3680" t="s">
        <v>430510</v>
      </c>
      <c r="AI3680" t="s">
        <v>430511</v>
      </c>
      <c r="AJ3680" t="s">
        <v>430512</v>
      </c>
      <c r="AK3680" t="s">
        <v>430513</v>
      </c>
      <c r="AL3680" t="s">
        <v>545</v>
      </c>
      <c r="AM3680" t="s">
        <v>545</v>
      </c>
      <c r="AN3680" t="s">
        <v>545</v>
      </c>
      <c r="AO3680" t="s">
        <v>545</v>
      </c>
      <c r="AP3680" t="s">
        <v>545</v>
      </c>
      <c r="AQ3680" t="s">
        <v>545</v>
      </c>
      <c r="AR3680" t="s">
        <v>545</v>
      </c>
      <c r="AS3680" t="s">
        <v>545</v>
      </c>
      <c r="AT3680" t="s">
        <v>545</v>
      </c>
      <c r="AU3680" t="s">
        <v>430514</v>
      </c>
      <c r="AV3680" t="s">
        <v>430515</v>
      </c>
      <c r="AW3680" t="s">
        <v>430516</v>
      </c>
      <c r="AX3680" t="s">
        <v>430517</v>
      </c>
      <c r="AY3680" t="s">
        <v>430518</v>
      </c>
      <c r="AZ3680" t="s">
        <v>430519</v>
      </c>
      <c r="BA3680" t="s">
        <v>430520</v>
      </c>
      <c r="BB3680" t="s">
        <v>430521</v>
      </c>
      <c r="BC3680" t="s">
        <v>430522</v>
      </c>
      <c r="BD3680" t="s">
        <v>545</v>
      </c>
      <c r="BE3680" t="s">
        <v>545</v>
      </c>
      <c r="BF3680" t="s">
        <v>545</v>
      </c>
      <c r="BG3680" t="s">
        <v>545</v>
      </c>
      <c r="BH3680" t="s">
        <v>545</v>
      </c>
      <c r="BI3680" t="s">
        <v>545</v>
      </c>
      <c r="BJ3680" t="s">
        <v>545</v>
      </c>
      <c r="BK3680" t="s">
        <v>545</v>
      </c>
      <c r="BL3680" t="s">
        <v>545</v>
      </c>
      <c r="BM3680" t="s">
        <v>430523</v>
      </c>
      <c r="BN3680" t="s">
        <v>430524</v>
      </c>
      <c r="BO3680" t="s">
        <v>430525</v>
      </c>
      <c r="BP3680" t="s">
        <v>430526</v>
      </c>
      <c r="BQ3680" t="s">
        <v>430527</v>
      </c>
      <c r="BR3680" t="s">
        <v>430528</v>
      </c>
      <c r="BS3680" t="s">
        <v>430529</v>
      </c>
      <c r="BT3680" t="s">
        <v>430530</v>
      </c>
      <c r="BU3680" t="s">
        <v>430531</v>
      </c>
      <c r="BV3680" t="s">
        <v>545</v>
      </c>
      <c r="BW3680" t="s">
        <v>545</v>
      </c>
      <c r="BX3680" t="s">
        <v>545</v>
      </c>
      <c r="BY3680" t="s">
        <v>545</v>
      </c>
      <c r="BZ3680" t="s">
        <v>545</v>
      </c>
      <c r="CA3680" t="s">
        <v>545</v>
      </c>
      <c r="CB3680" t="s">
        <v>545</v>
      </c>
      <c r="CC3680" t="s">
        <v>545</v>
      </c>
      <c r="CD3680" t="s">
        <v>545</v>
      </c>
      <c r="CE3680" t="s">
        <v>545</v>
      </c>
      <c r="CF3680" t="s">
        <v>545</v>
      </c>
      <c r="CG3680" t="s">
        <v>545</v>
      </c>
      <c r="CH3680" t="s">
        <v>545</v>
      </c>
      <c r="CI3680" t="s">
        <v>545</v>
      </c>
      <c r="CJ3680" t="s">
        <v>545</v>
      </c>
      <c r="CK3680" t="s">
        <v>545</v>
      </c>
      <c r="CL3680" t="s">
        <v>545</v>
      </c>
      <c r="CM3680" t="s">
        <v>545</v>
      </c>
      <c r="CN3680" t="s">
        <v>545</v>
      </c>
      <c r="CO3680" t="s">
        <v>545</v>
      </c>
      <c r="CP3680" t="s">
        <v>545</v>
      </c>
      <c r="CQ3680" t="s">
        <v>545</v>
      </c>
      <c r="CR3680" t="s">
        <v>545</v>
      </c>
      <c r="CS3680" t="s">
        <v>545</v>
      </c>
      <c r="CT3680" t="s">
        <v>545</v>
      </c>
      <c r="CU3680" t="s">
        <v>545</v>
      </c>
      <c r="CV3680" t="s">
        <v>545</v>
      </c>
      <c r="CW3680" t="s">
        <v>545</v>
      </c>
      <c r="CX3680" t="s">
        <v>545</v>
      </c>
      <c r="CY3680" t="s">
        <v>545</v>
      </c>
      <c r="CZ3680" t="s">
        <v>545</v>
      </c>
      <c r="DA3680" t="s">
        <v>545</v>
      </c>
      <c r="DB3680" t="s">
        <v>545</v>
      </c>
      <c r="DC3680" t="s">
        <v>545</v>
      </c>
      <c r="DD3680" t="s">
        <v>545</v>
      </c>
      <c r="DE3680" t="s">
        <v>545</v>
      </c>
      <c r="DF3680" t="s">
        <v>545</v>
      </c>
      <c r="DG3680" t="s">
        <v>545</v>
      </c>
      <c r="DH3680" t="s">
        <v>545</v>
      </c>
      <c r="DI3680" t="s">
        <v>545</v>
      </c>
      <c r="DJ3680" t="s">
        <v>545</v>
      </c>
      <c r="DK3680" t="s">
        <v>545</v>
      </c>
      <c r="DL3680" t="s">
        <v>545</v>
      </c>
      <c r="DM3680" t="s">
        <v>545</v>
      </c>
      <c r="DN3680" t="s">
        <v>545</v>
      </c>
      <c r="DO3680" t="s">
        <v>545</v>
      </c>
      <c r="DP3680" t="s">
        <v>545</v>
      </c>
      <c r="DQ3680" t="s">
        <v>545</v>
      </c>
      <c r="DR3680" t="s">
        <v>545</v>
      </c>
      <c r="DS3680" t="s">
        <v>545</v>
      </c>
      <c r="DT3680" t="s">
        <v>545</v>
      </c>
      <c r="DU3680" t="s">
        <v>545</v>
      </c>
      <c r="DV3680" t="s">
        <v>545</v>
      </c>
      <c r="DW3680" t="s">
        <v>545</v>
      </c>
      <c r="DX3680" t="s">
        <v>545</v>
      </c>
      <c r="DY3680" t="s">
        <v>545</v>
      </c>
      <c r="DZ3680" t="s">
        <v>545</v>
      </c>
      <c r="EA3680" t="s">
        <v>545</v>
      </c>
      <c r="EB3680" t="s">
        <v>545</v>
      </c>
      <c r="EC3680" t="s">
        <v>545</v>
      </c>
      <c r="ED3680" t="s">
        <v>545</v>
      </c>
      <c r="EE3680" t="s">
        <v>545</v>
      </c>
      <c r="EF3680" t="s">
        <v>545</v>
      </c>
    </row>
    <row r="3681" spans="1:136" x14ac:dyDescent="0.25">
      <c r="A3681" t="s">
        <v>430532</v>
      </c>
      <c r="B3681" t="s">
        <v>430533</v>
      </c>
      <c r="C3681" t="s">
        <v>430534</v>
      </c>
      <c r="D3681" t="s">
        <v>430535</v>
      </c>
      <c r="E3681" t="s">
        <v>430536</v>
      </c>
      <c r="F3681" t="s">
        <v>430537</v>
      </c>
      <c r="G3681" t="s">
        <v>430538</v>
      </c>
      <c r="H3681" t="s">
        <v>430539</v>
      </c>
      <c r="I3681" t="s">
        <v>430540</v>
      </c>
      <c r="J3681" t="s">
        <v>430541</v>
      </c>
      <c r="K3681" t="s">
        <v>545</v>
      </c>
      <c r="L3681" t="s">
        <v>545</v>
      </c>
      <c r="M3681" t="s">
        <v>545</v>
      </c>
      <c r="N3681" t="s">
        <v>545</v>
      </c>
      <c r="O3681" t="s">
        <v>545</v>
      </c>
      <c r="P3681" t="s">
        <v>545</v>
      </c>
      <c r="Q3681" t="s">
        <v>545</v>
      </c>
      <c r="R3681" t="s">
        <v>545</v>
      </c>
      <c r="S3681" t="s">
        <v>545</v>
      </c>
      <c r="T3681" t="s">
        <v>545</v>
      </c>
      <c r="U3681" t="s">
        <v>545</v>
      </c>
      <c r="V3681" t="s">
        <v>545</v>
      </c>
      <c r="W3681" t="s">
        <v>545</v>
      </c>
      <c r="X3681" t="s">
        <v>545</v>
      </c>
      <c r="Y3681" t="s">
        <v>545</v>
      </c>
      <c r="Z3681" t="s">
        <v>545</v>
      </c>
      <c r="AA3681" t="s">
        <v>545</v>
      </c>
      <c r="AB3681" t="s">
        <v>545</v>
      </c>
      <c r="AC3681" t="s">
        <v>545</v>
      </c>
      <c r="AD3681" t="s">
        <v>545</v>
      </c>
      <c r="AE3681" t="s">
        <v>545</v>
      </c>
      <c r="AF3681" t="s">
        <v>545</v>
      </c>
      <c r="AG3681" t="s">
        <v>545</v>
      </c>
      <c r="AH3681" t="s">
        <v>545</v>
      </c>
      <c r="AI3681" t="s">
        <v>545</v>
      </c>
      <c r="AJ3681" t="s">
        <v>545</v>
      </c>
      <c r="AK3681" t="s">
        <v>545</v>
      </c>
      <c r="AL3681" t="s">
        <v>430542</v>
      </c>
      <c r="AM3681" t="s">
        <v>430543</v>
      </c>
      <c r="AN3681" t="s">
        <v>430544</v>
      </c>
      <c r="AO3681" t="s">
        <v>430545</v>
      </c>
      <c r="AP3681" t="s">
        <v>430546</v>
      </c>
      <c r="AQ3681" t="s">
        <v>430547</v>
      </c>
      <c r="AR3681" t="s">
        <v>430548</v>
      </c>
      <c r="AS3681" t="s">
        <v>430549</v>
      </c>
      <c r="AT3681" t="s">
        <v>430550</v>
      </c>
      <c r="AU3681" t="s">
        <v>430551</v>
      </c>
      <c r="AV3681" t="s">
        <v>430552</v>
      </c>
      <c r="AW3681" t="s">
        <v>430553</v>
      </c>
      <c r="AX3681" t="s">
        <v>430554</v>
      </c>
      <c r="AY3681" t="s">
        <v>430555</v>
      </c>
      <c r="AZ3681" t="s">
        <v>430556</v>
      </c>
      <c r="BA3681" t="s">
        <v>430557</v>
      </c>
      <c r="BB3681" t="s">
        <v>430558</v>
      </c>
      <c r="BC3681" t="s">
        <v>430559</v>
      </c>
      <c r="BD3681" t="s">
        <v>545</v>
      </c>
      <c r="BE3681" t="s">
        <v>545</v>
      </c>
      <c r="BF3681" t="s">
        <v>545</v>
      </c>
      <c r="BG3681" t="s">
        <v>545</v>
      </c>
      <c r="BH3681" t="s">
        <v>545</v>
      </c>
      <c r="BI3681" t="s">
        <v>545</v>
      </c>
      <c r="BJ3681" t="s">
        <v>545</v>
      </c>
      <c r="BK3681" t="s">
        <v>545</v>
      </c>
      <c r="BL3681" t="s">
        <v>545</v>
      </c>
      <c r="BM3681" t="s">
        <v>545</v>
      </c>
      <c r="BN3681" t="s">
        <v>545</v>
      </c>
      <c r="BO3681" t="s">
        <v>545</v>
      </c>
      <c r="BP3681" t="s">
        <v>545</v>
      </c>
      <c r="BQ3681" t="s">
        <v>545</v>
      </c>
      <c r="BR3681" t="s">
        <v>545</v>
      </c>
      <c r="BS3681" t="s">
        <v>545</v>
      </c>
      <c r="BT3681" t="s">
        <v>545</v>
      </c>
      <c r="BU3681" t="s">
        <v>545</v>
      </c>
      <c r="BV3681" t="s">
        <v>545</v>
      </c>
      <c r="BW3681" t="s">
        <v>545</v>
      </c>
      <c r="BX3681" t="s">
        <v>545</v>
      </c>
      <c r="BY3681" t="s">
        <v>545</v>
      </c>
      <c r="BZ3681" t="s">
        <v>545</v>
      </c>
      <c r="CA3681" t="s">
        <v>545</v>
      </c>
      <c r="CB3681" t="s">
        <v>545</v>
      </c>
      <c r="CC3681" t="s">
        <v>545</v>
      </c>
      <c r="CD3681" t="s">
        <v>545</v>
      </c>
      <c r="CE3681" t="s">
        <v>430560</v>
      </c>
      <c r="CF3681" t="s">
        <v>430561</v>
      </c>
      <c r="CG3681" t="s">
        <v>430562</v>
      </c>
      <c r="CH3681" t="s">
        <v>430563</v>
      </c>
      <c r="CI3681" t="s">
        <v>430564</v>
      </c>
      <c r="CJ3681" t="s">
        <v>430565</v>
      </c>
      <c r="CK3681" t="s">
        <v>430566</v>
      </c>
      <c r="CL3681" t="s">
        <v>430567</v>
      </c>
      <c r="CM3681" t="s">
        <v>430568</v>
      </c>
      <c r="CN3681" t="s">
        <v>545</v>
      </c>
      <c r="CO3681" t="s">
        <v>545</v>
      </c>
      <c r="CP3681" t="s">
        <v>545</v>
      </c>
      <c r="CQ3681" t="s">
        <v>545</v>
      </c>
      <c r="CR3681" t="s">
        <v>545</v>
      </c>
      <c r="CS3681" t="s">
        <v>545</v>
      </c>
      <c r="CT3681" t="s">
        <v>545</v>
      </c>
      <c r="CU3681" t="s">
        <v>545</v>
      </c>
      <c r="CV3681" t="s">
        <v>545</v>
      </c>
      <c r="CW3681" t="s">
        <v>545</v>
      </c>
      <c r="CX3681" t="s">
        <v>545</v>
      </c>
      <c r="CY3681" t="s">
        <v>545</v>
      </c>
      <c r="CZ3681" t="s">
        <v>545</v>
      </c>
      <c r="DA3681" t="s">
        <v>545</v>
      </c>
      <c r="DB3681" t="s">
        <v>545</v>
      </c>
      <c r="DC3681" t="s">
        <v>545</v>
      </c>
      <c r="DD3681" t="s">
        <v>545</v>
      </c>
      <c r="DE3681" t="s">
        <v>545</v>
      </c>
      <c r="DF3681" t="s">
        <v>545</v>
      </c>
      <c r="DG3681" t="s">
        <v>545</v>
      </c>
      <c r="DH3681" t="s">
        <v>545</v>
      </c>
      <c r="DI3681" t="s">
        <v>545</v>
      </c>
      <c r="DJ3681" t="s">
        <v>545</v>
      </c>
      <c r="DK3681" t="s">
        <v>545</v>
      </c>
      <c r="DL3681" t="s">
        <v>545</v>
      </c>
      <c r="DM3681" t="s">
        <v>545</v>
      </c>
      <c r="DN3681" t="s">
        <v>545</v>
      </c>
      <c r="DO3681" t="s">
        <v>545</v>
      </c>
      <c r="DP3681" t="s">
        <v>545</v>
      </c>
      <c r="DQ3681" t="s">
        <v>545</v>
      </c>
      <c r="DR3681" t="s">
        <v>545</v>
      </c>
      <c r="DS3681" t="s">
        <v>545</v>
      </c>
      <c r="DT3681" t="s">
        <v>545</v>
      </c>
      <c r="DU3681" t="s">
        <v>545</v>
      </c>
      <c r="DV3681" t="s">
        <v>545</v>
      </c>
      <c r="DW3681" t="s">
        <v>545</v>
      </c>
      <c r="DX3681" t="s">
        <v>545</v>
      </c>
      <c r="DY3681" t="s">
        <v>545</v>
      </c>
      <c r="DZ3681" t="s">
        <v>545</v>
      </c>
      <c r="EA3681" t="s">
        <v>545</v>
      </c>
      <c r="EB3681" t="s">
        <v>545</v>
      </c>
      <c r="EC3681" t="s">
        <v>545</v>
      </c>
      <c r="ED3681" t="s">
        <v>545</v>
      </c>
      <c r="EE3681" t="s">
        <v>545</v>
      </c>
      <c r="EF3681" t="s">
        <v>545</v>
      </c>
    </row>
    <row r="3682" spans="1:136" x14ac:dyDescent="0.25">
      <c r="A3682" t="s">
        <v>430569</v>
      </c>
      <c r="B3682" t="s">
        <v>430570</v>
      </c>
      <c r="C3682" t="s">
        <v>430571</v>
      </c>
      <c r="D3682" t="s">
        <v>430572</v>
      </c>
      <c r="E3682" t="s">
        <v>430573</v>
      </c>
      <c r="F3682" t="s">
        <v>430574</v>
      </c>
      <c r="G3682" t="s">
        <v>430575</v>
      </c>
      <c r="H3682" t="s">
        <v>430576</v>
      </c>
      <c r="I3682" t="s">
        <v>430577</v>
      </c>
      <c r="J3682" t="s">
        <v>430578</v>
      </c>
      <c r="K3682" t="s">
        <v>430579</v>
      </c>
      <c r="L3682" t="s">
        <v>430580</v>
      </c>
      <c r="M3682" t="s">
        <v>430581</v>
      </c>
      <c r="N3682" t="s">
        <v>430582</v>
      </c>
      <c r="O3682" t="s">
        <v>430583</v>
      </c>
      <c r="P3682" t="s">
        <v>430584</v>
      </c>
      <c r="Q3682" t="s">
        <v>430585</v>
      </c>
      <c r="R3682" t="s">
        <v>430586</v>
      </c>
      <c r="S3682" t="s">
        <v>430587</v>
      </c>
      <c r="T3682" t="s">
        <v>430588</v>
      </c>
      <c r="U3682" t="s">
        <v>430589</v>
      </c>
      <c r="V3682" t="s">
        <v>430590</v>
      </c>
      <c r="W3682" t="s">
        <v>430591</v>
      </c>
      <c r="X3682" t="s">
        <v>430592</v>
      </c>
      <c r="Y3682" t="s">
        <v>430593</v>
      </c>
      <c r="Z3682" t="s">
        <v>430594</v>
      </c>
      <c r="AA3682" t="s">
        <v>430595</v>
      </c>
      <c r="AB3682" t="s">
        <v>430596</v>
      </c>
      <c r="AC3682" t="s">
        <v>430597</v>
      </c>
      <c r="AD3682" t="s">
        <v>430598</v>
      </c>
      <c r="AE3682" t="s">
        <v>430599</v>
      </c>
      <c r="AF3682" t="s">
        <v>430600</v>
      </c>
      <c r="AG3682" t="s">
        <v>430601</v>
      </c>
      <c r="AH3682" t="s">
        <v>430602</v>
      </c>
      <c r="AI3682" t="s">
        <v>430603</v>
      </c>
      <c r="AJ3682" t="s">
        <v>430604</v>
      </c>
      <c r="AK3682" t="s">
        <v>430605</v>
      </c>
      <c r="AL3682" t="s">
        <v>430606</v>
      </c>
      <c r="AM3682" t="s">
        <v>430607</v>
      </c>
      <c r="AN3682" t="s">
        <v>430608</v>
      </c>
      <c r="AO3682" t="s">
        <v>430609</v>
      </c>
      <c r="AP3682" t="s">
        <v>430610</v>
      </c>
      <c r="AQ3682" t="s">
        <v>430611</v>
      </c>
      <c r="AR3682" t="s">
        <v>430612</v>
      </c>
      <c r="AS3682" t="s">
        <v>430613</v>
      </c>
      <c r="AT3682" t="s">
        <v>430614</v>
      </c>
      <c r="AU3682" t="s">
        <v>430615</v>
      </c>
      <c r="AV3682" t="s">
        <v>430616</v>
      </c>
      <c r="AW3682" t="s">
        <v>430617</v>
      </c>
      <c r="AX3682" t="s">
        <v>430618</v>
      </c>
      <c r="AY3682" t="s">
        <v>430619</v>
      </c>
      <c r="AZ3682" t="s">
        <v>430620</v>
      </c>
      <c r="BA3682" t="s">
        <v>430621</v>
      </c>
      <c r="BB3682" t="s">
        <v>430622</v>
      </c>
      <c r="BC3682" t="s">
        <v>430623</v>
      </c>
      <c r="BD3682" t="s">
        <v>430624</v>
      </c>
      <c r="BE3682" t="s">
        <v>430625</v>
      </c>
      <c r="BF3682" t="s">
        <v>430626</v>
      </c>
      <c r="BG3682" t="s">
        <v>430627</v>
      </c>
      <c r="BH3682" t="s">
        <v>430628</v>
      </c>
      <c r="BI3682" t="s">
        <v>430629</v>
      </c>
      <c r="BJ3682" t="s">
        <v>430630</v>
      </c>
      <c r="BK3682" t="s">
        <v>430631</v>
      </c>
      <c r="BL3682" t="s">
        <v>430632</v>
      </c>
      <c r="BM3682" t="s">
        <v>430633</v>
      </c>
      <c r="BN3682" t="s">
        <v>430634</v>
      </c>
      <c r="BO3682" t="s">
        <v>430635</v>
      </c>
      <c r="BP3682" t="s">
        <v>430636</v>
      </c>
      <c r="BQ3682" t="s">
        <v>430637</v>
      </c>
      <c r="BR3682" t="s">
        <v>430638</v>
      </c>
      <c r="BS3682" t="s">
        <v>430639</v>
      </c>
      <c r="BT3682" t="s">
        <v>430640</v>
      </c>
      <c r="BU3682" t="s">
        <v>430641</v>
      </c>
      <c r="BV3682" t="s">
        <v>430642</v>
      </c>
      <c r="BW3682" t="s">
        <v>430643</v>
      </c>
      <c r="BX3682" t="s">
        <v>430644</v>
      </c>
      <c r="BY3682" t="s">
        <v>430645</v>
      </c>
      <c r="BZ3682" t="s">
        <v>430646</v>
      </c>
      <c r="CA3682" t="s">
        <v>430647</v>
      </c>
      <c r="CB3682" t="s">
        <v>430648</v>
      </c>
      <c r="CC3682" t="s">
        <v>430649</v>
      </c>
      <c r="CD3682" t="s">
        <v>430650</v>
      </c>
      <c r="CE3682" t="s">
        <v>430651</v>
      </c>
      <c r="CF3682" t="s">
        <v>430652</v>
      </c>
      <c r="CG3682" t="s">
        <v>430653</v>
      </c>
      <c r="CH3682" t="s">
        <v>430654</v>
      </c>
      <c r="CI3682" t="s">
        <v>430655</v>
      </c>
      <c r="CJ3682" t="s">
        <v>430656</v>
      </c>
      <c r="CK3682" t="s">
        <v>430657</v>
      </c>
      <c r="CL3682" t="s">
        <v>430658</v>
      </c>
      <c r="CM3682" t="s">
        <v>430659</v>
      </c>
      <c r="CN3682" t="s">
        <v>430660</v>
      </c>
      <c r="CO3682" t="s">
        <v>430661</v>
      </c>
      <c r="CP3682" t="s">
        <v>430662</v>
      </c>
      <c r="CQ3682" t="s">
        <v>430663</v>
      </c>
      <c r="CR3682" t="s">
        <v>430664</v>
      </c>
      <c r="CS3682" t="s">
        <v>430665</v>
      </c>
      <c r="CT3682" t="s">
        <v>430666</v>
      </c>
      <c r="CU3682" t="s">
        <v>430667</v>
      </c>
      <c r="CV3682" t="s">
        <v>430668</v>
      </c>
      <c r="CW3682" t="s">
        <v>430669</v>
      </c>
      <c r="CX3682" t="s">
        <v>430670</v>
      </c>
      <c r="CY3682" t="s">
        <v>430671</v>
      </c>
      <c r="CZ3682" t="s">
        <v>430672</v>
      </c>
      <c r="DA3682" t="s">
        <v>430673</v>
      </c>
      <c r="DB3682" t="s">
        <v>430674</v>
      </c>
      <c r="DC3682" t="s">
        <v>430675</v>
      </c>
      <c r="DD3682" t="s">
        <v>430676</v>
      </c>
      <c r="DE3682" t="s">
        <v>430677</v>
      </c>
      <c r="DF3682" t="s">
        <v>430678</v>
      </c>
      <c r="DG3682" t="s">
        <v>430679</v>
      </c>
      <c r="DH3682" t="s">
        <v>430680</v>
      </c>
      <c r="DI3682" t="s">
        <v>430681</v>
      </c>
      <c r="DJ3682" t="s">
        <v>430682</v>
      </c>
      <c r="DK3682" t="s">
        <v>430683</v>
      </c>
      <c r="DL3682" t="s">
        <v>430684</v>
      </c>
      <c r="DM3682" t="s">
        <v>430685</v>
      </c>
      <c r="DN3682" t="s">
        <v>430686</v>
      </c>
      <c r="DO3682" t="s">
        <v>430687</v>
      </c>
      <c r="DP3682" t="s">
        <v>430688</v>
      </c>
      <c r="DQ3682" t="s">
        <v>430689</v>
      </c>
      <c r="DR3682" t="s">
        <v>430690</v>
      </c>
      <c r="DS3682" t="s">
        <v>430691</v>
      </c>
      <c r="DT3682" t="s">
        <v>430692</v>
      </c>
      <c r="DU3682" t="s">
        <v>430693</v>
      </c>
      <c r="DV3682" t="s">
        <v>430694</v>
      </c>
      <c r="DW3682" t="s">
        <v>430695</v>
      </c>
      <c r="DX3682" t="s">
        <v>430696</v>
      </c>
      <c r="DY3682" t="s">
        <v>430697</v>
      </c>
      <c r="DZ3682" t="s">
        <v>430698</v>
      </c>
      <c r="EA3682" t="s">
        <v>430699</v>
      </c>
      <c r="EB3682" t="s">
        <v>430700</v>
      </c>
      <c r="EC3682" t="s">
        <v>430701</v>
      </c>
      <c r="ED3682" t="s">
        <v>430702</v>
      </c>
      <c r="EE3682" t="s">
        <v>430703</v>
      </c>
      <c r="EF3682" t="s">
        <v>430704</v>
      </c>
    </row>
    <row r="3683" spans="1:136" x14ac:dyDescent="0.25">
      <c r="A3683" t="s">
        <v>430705</v>
      </c>
      <c r="B3683" t="s">
        <v>430706</v>
      </c>
      <c r="C3683" t="s">
        <v>430707</v>
      </c>
      <c r="D3683" t="s">
        <v>430708</v>
      </c>
      <c r="E3683" t="s">
        <v>430709</v>
      </c>
      <c r="F3683" t="s">
        <v>430710</v>
      </c>
      <c r="G3683" t="s">
        <v>430711</v>
      </c>
      <c r="H3683" t="s">
        <v>430712</v>
      </c>
      <c r="I3683" t="s">
        <v>430713</v>
      </c>
      <c r="J3683" t="s">
        <v>430714</v>
      </c>
      <c r="K3683" t="s">
        <v>430715</v>
      </c>
      <c r="L3683" t="s">
        <v>430716</v>
      </c>
      <c r="M3683" t="s">
        <v>430717</v>
      </c>
      <c r="N3683" t="s">
        <v>430718</v>
      </c>
      <c r="O3683" t="s">
        <v>430719</v>
      </c>
      <c r="P3683" t="s">
        <v>430720</v>
      </c>
      <c r="Q3683" t="s">
        <v>430721</v>
      </c>
      <c r="R3683" t="s">
        <v>430722</v>
      </c>
      <c r="S3683" t="s">
        <v>430723</v>
      </c>
      <c r="T3683" t="s">
        <v>430724</v>
      </c>
      <c r="U3683" t="s">
        <v>430725</v>
      </c>
      <c r="V3683" t="s">
        <v>430726</v>
      </c>
      <c r="W3683" t="s">
        <v>430727</v>
      </c>
      <c r="X3683" t="s">
        <v>430728</v>
      </c>
      <c r="Y3683" t="s">
        <v>430729</v>
      </c>
      <c r="Z3683" t="s">
        <v>430730</v>
      </c>
      <c r="AA3683" t="s">
        <v>430731</v>
      </c>
      <c r="AB3683" t="s">
        <v>430732</v>
      </c>
      <c r="AC3683" t="s">
        <v>430733</v>
      </c>
      <c r="AD3683" t="s">
        <v>430734</v>
      </c>
      <c r="AE3683" t="s">
        <v>430735</v>
      </c>
      <c r="AF3683" t="s">
        <v>430736</v>
      </c>
      <c r="AG3683" t="s">
        <v>430737</v>
      </c>
      <c r="AH3683" t="s">
        <v>430738</v>
      </c>
      <c r="AI3683" t="s">
        <v>430739</v>
      </c>
      <c r="AJ3683" t="s">
        <v>430740</v>
      </c>
      <c r="AK3683" t="s">
        <v>430741</v>
      </c>
      <c r="AL3683" t="s">
        <v>430742</v>
      </c>
      <c r="AM3683" t="s">
        <v>430743</v>
      </c>
      <c r="AN3683" t="s">
        <v>430744</v>
      </c>
      <c r="AO3683" t="s">
        <v>430745</v>
      </c>
      <c r="AP3683" t="s">
        <v>430746</v>
      </c>
      <c r="AQ3683" t="s">
        <v>430747</v>
      </c>
      <c r="AR3683" t="s">
        <v>430748</v>
      </c>
      <c r="AS3683" t="s">
        <v>430749</v>
      </c>
      <c r="AT3683" t="s">
        <v>430750</v>
      </c>
      <c r="AU3683" t="s">
        <v>430751</v>
      </c>
      <c r="AV3683" t="s">
        <v>430752</v>
      </c>
      <c r="AW3683" t="s">
        <v>430753</v>
      </c>
      <c r="AX3683" t="s">
        <v>430754</v>
      </c>
      <c r="AY3683" t="s">
        <v>430755</v>
      </c>
      <c r="AZ3683" t="s">
        <v>430756</v>
      </c>
      <c r="BA3683" t="s">
        <v>430757</v>
      </c>
      <c r="BB3683" t="s">
        <v>430758</v>
      </c>
      <c r="BC3683" t="s">
        <v>430759</v>
      </c>
      <c r="BD3683" t="s">
        <v>430760</v>
      </c>
      <c r="BE3683" t="s">
        <v>430761</v>
      </c>
      <c r="BF3683" t="s">
        <v>430762</v>
      </c>
      <c r="BG3683" t="s">
        <v>430763</v>
      </c>
      <c r="BH3683" t="s">
        <v>430764</v>
      </c>
      <c r="BI3683" t="s">
        <v>430765</v>
      </c>
      <c r="BJ3683" t="s">
        <v>430766</v>
      </c>
      <c r="BK3683" t="s">
        <v>430767</v>
      </c>
      <c r="BL3683" t="s">
        <v>430768</v>
      </c>
      <c r="BM3683" t="s">
        <v>430769</v>
      </c>
      <c r="BN3683" t="s">
        <v>430770</v>
      </c>
      <c r="BO3683" t="s">
        <v>430771</v>
      </c>
      <c r="BP3683" t="s">
        <v>430772</v>
      </c>
      <c r="BQ3683" t="s">
        <v>430773</v>
      </c>
      <c r="BR3683" t="s">
        <v>430774</v>
      </c>
      <c r="BS3683" t="s">
        <v>430775</v>
      </c>
      <c r="BT3683" t="s">
        <v>430776</v>
      </c>
      <c r="BU3683" t="s">
        <v>430777</v>
      </c>
      <c r="BV3683" t="s">
        <v>430778</v>
      </c>
      <c r="BW3683" t="s">
        <v>430779</v>
      </c>
      <c r="BX3683" t="s">
        <v>430780</v>
      </c>
      <c r="BY3683" t="s">
        <v>430781</v>
      </c>
      <c r="BZ3683" t="s">
        <v>430782</v>
      </c>
      <c r="CA3683" t="s">
        <v>430783</v>
      </c>
      <c r="CB3683" t="s">
        <v>430784</v>
      </c>
      <c r="CC3683" t="s">
        <v>430785</v>
      </c>
      <c r="CD3683" t="s">
        <v>430786</v>
      </c>
      <c r="CE3683" t="s">
        <v>430787</v>
      </c>
      <c r="CF3683" t="s">
        <v>430788</v>
      </c>
      <c r="CG3683" t="s">
        <v>430789</v>
      </c>
      <c r="CH3683" t="s">
        <v>430790</v>
      </c>
      <c r="CI3683" t="s">
        <v>430791</v>
      </c>
      <c r="CJ3683" t="s">
        <v>430792</v>
      </c>
      <c r="CK3683" t="s">
        <v>430793</v>
      </c>
      <c r="CL3683" t="s">
        <v>430794</v>
      </c>
      <c r="CM3683" t="s">
        <v>430795</v>
      </c>
      <c r="CN3683" t="s">
        <v>430796</v>
      </c>
      <c r="CO3683" t="s">
        <v>430797</v>
      </c>
      <c r="CP3683" t="s">
        <v>430798</v>
      </c>
      <c r="CQ3683" t="s">
        <v>430799</v>
      </c>
      <c r="CR3683" t="s">
        <v>430800</v>
      </c>
      <c r="CS3683" t="s">
        <v>430801</v>
      </c>
      <c r="CT3683" t="s">
        <v>430802</v>
      </c>
      <c r="CU3683" t="s">
        <v>430803</v>
      </c>
      <c r="CV3683" t="s">
        <v>430804</v>
      </c>
      <c r="CW3683" t="s">
        <v>430805</v>
      </c>
      <c r="CX3683" t="s">
        <v>430806</v>
      </c>
      <c r="CY3683" t="s">
        <v>430807</v>
      </c>
      <c r="CZ3683" t="s">
        <v>430808</v>
      </c>
      <c r="DA3683" t="s">
        <v>430809</v>
      </c>
      <c r="DB3683" t="s">
        <v>430810</v>
      </c>
      <c r="DC3683" t="s">
        <v>430811</v>
      </c>
      <c r="DD3683" t="s">
        <v>430812</v>
      </c>
      <c r="DE3683" t="s">
        <v>430813</v>
      </c>
      <c r="DF3683" t="s">
        <v>430814</v>
      </c>
      <c r="DG3683" t="s">
        <v>430815</v>
      </c>
      <c r="DH3683" t="s">
        <v>430816</v>
      </c>
      <c r="DI3683" t="s">
        <v>430817</v>
      </c>
      <c r="DJ3683" t="s">
        <v>430818</v>
      </c>
      <c r="DK3683" t="s">
        <v>430819</v>
      </c>
      <c r="DL3683" t="s">
        <v>430820</v>
      </c>
      <c r="DM3683" t="s">
        <v>430821</v>
      </c>
      <c r="DN3683" t="s">
        <v>430822</v>
      </c>
      <c r="DO3683" t="s">
        <v>430823</v>
      </c>
      <c r="DP3683" t="s">
        <v>430824</v>
      </c>
      <c r="DQ3683" t="s">
        <v>430825</v>
      </c>
      <c r="DR3683" t="s">
        <v>430826</v>
      </c>
      <c r="DS3683" t="s">
        <v>430827</v>
      </c>
      <c r="DT3683" t="s">
        <v>430828</v>
      </c>
      <c r="DU3683" t="s">
        <v>430829</v>
      </c>
      <c r="DV3683" t="s">
        <v>430830</v>
      </c>
      <c r="DW3683" t="s">
        <v>430831</v>
      </c>
      <c r="DX3683" t="s">
        <v>430832</v>
      </c>
      <c r="DY3683" t="s">
        <v>430833</v>
      </c>
      <c r="DZ3683" t="s">
        <v>430834</v>
      </c>
      <c r="EA3683" t="s">
        <v>430835</v>
      </c>
      <c r="EB3683" t="s">
        <v>430836</v>
      </c>
      <c r="EC3683" t="s">
        <v>430837</v>
      </c>
      <c r="ED3683" t="s">
        <v>430838</v>
      </c>
      <c r="EE3683" t="s">
        <v>430839</v>
      </c>
      <c r="EF3683" t="s">
        <v>430840</v>
      </c>
    </row>
    <row r="3684" spans="1:136" x14ac:dyDescent="0.25">
      <c r="A3684" t="s">
        <v>430841</v>
      </c>
      <c r="B3684" t="s">
        <v>430842</v>
      </c>
      <c r="C3684" t="s">
        <v>430843</v>
      </c>
      <c r="D3684" t="s">
        <v>430844</v>
      </c>
      <c r="E3684" t="s">
        <v>430845</v>
      </c>
      <c r="F3684" t="s">
        <v>430846</v>
      </c>
      <c r="G3684" t="s">
        <v>430847</v>
      </c>
      <c r="H3684" t="s">
        <v>430848</v>
      </c>
      <c r="I3684" t="s">
        <v>430849</v>
      </c>
      <c r="J3684" t="s">
        <v>430850</v>
      </c>
      <c r="K3684" t="s">
        <v>430851</v>
      </c>
      <c r="L3684" t="s">
        <v>430852</v>
      </c>
      <c r="M3684" t="s">
        <v>430853</v>
      </c>
      <c r="N3684" t="s">
        <v>430854</v>
      </c>
      <c r="O3684" t="s">
        <v>430855</v>
      </c>
      <c r="P3684" t="s">
        <v>430856</v>
      </c>
      <c r="Q3684" t="s">
        <v>430857</v>
      </c>
      <c r="R3684" t="s">
        <v>430858</v>
      </c>
      <c r="S3684" t="s">
        <v>430859</v>
      </c>
      <c r="T3684" t="s">
        <v>430860</v>
      </c>
      <c r="U3684" t="s">
        <v>430861</v>
      </c>
      <c r="V3684" t="s">
        <v>430862</v>
      </c>
      <c r="W3684" t="s">
        <v>430863</v>
      </c>
      <c r="X3684" t="s">
        <v>430864</v>
      </c>
      <c r="Y3684" t="s">
        <v>430865</v>
      </c>
      <c r="Z3684" t="s">
        <v>430866</v>
      </c>
      <c r="AA3684" t="s">
        <v>430867</v>
      </c>
      <c r="AB3684" t="s">
        <v>430868</v>
      </c>
      <c r="AC3684" t="s">
        <v>430869</v>
      </c>
      <c r="AD3684" t="s">
        <v>430870</v>
      </c>
      <c r="AE3684" t="s">
        <v>430871</v>
      </c>
      <c r="AF3684" t="s">
        <v>430872</v>
      </c>
      <c r="AG3684" t="s">
        <v>430873</v>
      </c>
      <c r="AH3684" t="s">
        <v>430874</v>
      </c>
      <c r="AI3684" t="s">
        <v>430875</v>
      </c>
      <c r="AJ3684" t="s">
        <v>430876</v>
      </c>
      <c r="AK3684" t="s">
        <v>430877</v>
      </c>
      <c r="AL3684" t="s">
        <v>430878</v>
      </c>
      <c r="AM3684" t="s">
        <v>430879</v>
      </c>
      <c r="AN3684" t="s">
        <v>430880</v>
      </c>
      <c r="AO3684" t="s">
        <v>430881</v>
      </c>
      <c r="AP3684" t="s">
        <v>430882</v>
      </c>
      <c r="AQ3684" t="s">
        <v>430883</v>
      </c>
      <c r="AR3684" t="s">
        <v>430884</v>
      </c>
      <c r="AS3684" t="s">
        <v>430885</v>
      </c>
      <c r="AT3684" t="s">
        <v>430886</v>
      </c>
      <c r="AU3684" t="s">
        <v>430887</v>
      </c>
      <c r="AV3684" t="s">
        <v>430888</v>
      </c>
      <c r="AW3684" t="s">
        <v>430889</v>
      </c>
      <c r="AX3684" t="s">
        <v>430890</v>
      </c>
      <c r="AY3684" t="s">
        <v>430891</v>
      </c>
      <c r="AZ3684" t="s">
        <v>430892</v>
      </c>
      <c r="BA3684" t="s">
        <v>430893</v>
      </c>
      <c r="BB3684" t="s">
        <v>430894</v>
      </c>
      <c r="BC3684" t="s">
        <v>430895</v>
      </c>
      <c r="BD3684" t="s">
        <v>430896</v>
      </c>
      <c r="BE3684" t="s">
        <v>430897</v>
      </c>
      <c r="BF3684" t="s">
        <v>430898</v>
      </c>
      <c r="BG3684" t="s">
        <v>430899</v>
      </c>
      <c r="BH3684" t="s">
        <v>430900</v>
      </c>
      <c r="BI3684" t="s">
        <v>430901</v>
      </c>
      <c r="BJ3684" t="s">
        <v>430902</v>
      </c>
      <c r="BK3684" t="s">
        <v>430903</v>
      </c>
      <c r="BL3684" t="s">
        <v>430904</v>
      </c>
      <c r="BM3684" t="s">
        <v>430905</v>
      </c>
      <c r="BN3684" t="s">
        <v>430906</v>
      </c>
      <c r="BO3684" t="s">
        <v>430907</v>
      </c>
      <c r="BP3684" t="s">
        <v>430908</v>
      </c>
      <c r="BQ3684" t="s">
        <v>430909</v>
      </c>
      <c r="BR3684" t="s">
        <v>430910</v>
      </c>
      <c r="BS3684" t="s">
        <v>430911</v>
      </c>
      <c r="BT3684" t="s">
        <v>430912</v>
      </c>
      <c r="BU3684" t="s">
        <v>430913</v>
      </c>
      <c r="BV3684" t="s">
        <v>430914</v>
      </c>
      <c r="BW3684" t="s">
        <v>430915</v>
      </c>
      <c r="BX3684" t="s">
        <v>430916</v>
      </c>
      <c r="BY3684" t="s">
        <v>430917</v>
      </c>
      <c r="BZ3684" t="s">
        <v>430918</v>
      </c>
      <c r="CA3684" t="s">
        <v>430919</v>
      </c>
      <c r="CB3684" t="s">
        <v>430920</v>
      </c>
      <c r="CC3684" t="s">
        <v>430921</v>
      </c>
      <c r="CD3684" t="s">
        <v>430922</v>
      </c>
      <c r="CE3684" t="s">
        <v>430923</v>
      </c>
      <c r="CF3684" t="s">
        <v>430924</v>
      </c>
      <c r="CG3684" t="s">
        <v>430925</v>
      </c>
      <c r="CH3684" t="s">
        <v>430926</v>
      </c>
      <c r="CI3684" t="s">
        <v>430927</v>
      </c>
      <c r="CJ3684" t="s">
        <v>430928</v>
      </c>
      <c r="CK3684" t="s">
        <v>430929</v>
      </c>
      <c r="CL3684" t="s">
        <v>430930</v>
      </c>
      <c r="CM3684" t="s">
        <v>430931</v>
      </c>
      <c r="CN3684" t="s">
        <v>430932</v>
      </c>
      <c r="CO3684" t="s">
        <v>430933</v>
      </c>
      <c r="CP3684" t="s">
        <v>430934</v>
      </c>
      <c r="CQ3684" t="s">
        <v>430935</v>
      </c>
      <c r="CR3684" t="s">
        <v>430936</v>
      </c>
      <c r="CS3684" t="s">
        <v>430937</v>
      </c>
      <c r="CT3684" t="s">
        <v>430938</v>
      </c>
      <c r="CU3684" t="s">
        <v>430939</v>
      </c>
      <c r="CV3684" t="s">
        <v>430940</v>
      </c>
      <c r="CW3684" t="s">
        <v>430941</v>
      </c>
      <c r="CX3684" t="s">
        <v>430942</v>
      </c>
      <c r="CY3684" t="s">
        <v>430943</v>
      </c>
      <c r="CZ3684" t="s">
        <v>430944</v>
      </c>
      <c r="DA3684" t="s">
        <v>430945</v>
      </c>
      <c r="DB3684" t="s">
        <v>430946</v>
      </c>
      <c r="DC3684" t="s">
        <v>430947</v>
      </c>
      <c r="DD3684" t="s">
        <v>430948</v>
      </c>
      <c r="DE3684" t="s">
        <v>430949</v>
      </c>
      <c r="DF3684" t="s">
        <v>430950</v>
      </c>
      <c r="DG3684" t="s">
        <v>430951</v>
      </c>
      <c r="DH3684" t="s">
        <v>430952</v>
      </c>
      <c r="DI3684" t="s">
        <v>430953</v>
      </c>
      <c r="DJ3684" t="s">
        <v>430954</v>
      </c>
      <c r="DK3684" t="s">
        <v>430955</v>
      </c>
      <c r="DL3684" t="s">
        <v>430956</v>
      </c>
      <c r="DM3684" t="s">
        <v>430957</v>
      </c>
      <c r="DN3684" t="s">
        <v>430958</v>
      </c>
      <c r="DO3684" t="s">
        <v>430959</v>
      </c>
      <c r="DP3684" t="s">
        <v>430960</v>
      </c>
      <c r="DQ3684" t="s">
        <v>430961</v>
      </c>
      <c r="DR3684" t="s">
        <v>430962</v>
      </c>
      <c r="DS3684" t="s">
        <v>430963</v>
      </c>
      <c r="DT3684" t="s">
        <v>430964</v>
      </c>
      <c r="DU3684" t="s">
        <v>430965</v>
      </c>
      <c r="DV3684" t="s">
        <v>430966</v>
      </c>
      <c r="DW3684" t="s">
        <v>430967</v>
      </c>
      <c r="DX3684" t="s">
        <v>430968</v>
      </c>
      <c r="DY3684" t="s">
        <v>430969</v>
      </c>
      <c r="DZ3684" t="s">
        <v>430970</v>
      </c>
      <c r="EA3684" t="s">
        <v>430971</v>
      </c>
      <c r="EB3684" t="s">
        <v>430972</v>
      </c>
      <c r="EC3684" t="s">
        <v>430973</v>
      </c>
      <c r="ED3684" t="s">
        <v>430974</v>
      </c>
      <c r="EE3684" t="s">
        <v>430975</v>
      </c>
      <c r="EF3684" t="s">
        <v>430976</v>
      </c>
    </row>
    <row r="3685" spans="1:136" x14ac:dyDescent="0.25">
      <c r="A3685" t="s">
        <v>430977</v>
      </c>
      <c r="B3685" t="s">
        <v>430978</v>
      </c>
      <c r="C3685" t="s">
        <v>430979</v>
      </c>
      <c r="D3685" t="s">
        <v>430980</v>
      </c>
      <c r="E3685" t="s">
        <v>430981</v>
      </c>
      <c r="F3685" t="s">
        <v>430982</v>
      </c>
      <c r="G3685" t="s">
        <v>430983</v>
      </c>
      <c r="H3685" t="s">
        <v>430984</v>
      </c>
      <c r="I3685" t="s">
        <v>430985</v>
      </c>
      <c r="J3685" t="s">
        <v>430986</v>
      </c>
      <c r="K3685" t="s">
        <v>430987</v>
      </c>
      <c r="L3685" t="s">
        <v>430988</v>
      </c>
      <c r="M3685" t="s">
        <v>430989</v>
      </c>
      <c r="N3685" t="s">
        <v>430990</v>
      </c>
      <c r="O3685" t="s">
        <v>430991</v>
      </c>
      <c r="P3685" t="s">
        <v>430992</v>
      </c>
      <c r="Q3685" t="s">
        <v>430993</v>
      </c>
      <c r="R3685" t="s">
        <v>430994</v>
      </c>
      <c r="S3685" t="s">
        <v>430995</v>
      </c>
      <c r="T3685" t="s">
        <v>430996</v>
      </c>
      <c r="U3685" t="s">
        <v>430997</v>
      </c>
      <c r="V3685" t="s">
        <v>430998</v>
      </c>
      <c r="W3685" t="s">
        <v>430999</v>
      </c>
      <c r="X3685" t="s">
        <v>431000</v>
      </c>
      <c r="Y3685" t="s">
        <v>431001</v>
      </c>
      <c r="Z3685" t="s">
        <v>431002</v>
      </c>
      <c r="AA3685" t="s">
        <v>431003</v>
      </c>
      <c r="AB3685" t="s">
        <v>431004</v>
      </c>
      <c r="AC3685" t="s">
        <v>545</v>
      </c>
      <c r="AD3685" t="s">
        <v>545</v>
      </c>
      <c r="AE3685" t="s">
        <v>545</v>
      </c>
      <c r="AF3685" t="s">
        <v>545</v>
      </c>
      <c r="AG3685" t="s">
        <v>545</v>
      </c>
      <c r="AH3685" t="s">
        <v>545</v>
      </c>
      <c r="AI3685" t="s">
        <v>545</v>
      </c>
      <c r="AJ3685" t="s">
        <v>545</v>
      </c>
      <c r="AK3685" t="s">
        <v>545</v>
      </c>
      <c r="AL3685" t="s">
        <v>545</v>
      </c>
      <c r="AM3685" t="s">
        <v>545</v>
      </c>
      <c r="AN3685" t="s">
        <v>545</v>
      </c>
      <c r="AO3685" t="s">
        <v>545</v>
      </c>
      <c r="AP3685" t="s">
        <v>545</v>
      </c>
      <c r="AQ3685" t="s">
        <v>545</v>
      </c>
      <c r="AR3685" t="s">
        <v>545</v>
      </c>
      <c r="AS3685" t="s">
        <v>545</v>
      </c>
      <c r="AT3685" t="s">
        <v>545</v>
      </c>
      <c r="AU3685" t="s">
        <v>431005</v>
      </c>
      <c r="AV3685" t="s">
        <v>431006</v>
      </c>
      <c r="AW3685" t="s">
        <v>431007</v>
      </c>
      <c r="AX3685" t="s">
        <v>431008</v>
      </c>
      <c r="AY3685" t="s">
        <v>431009</v>
      </c>
      <c r="AZ3685" t="s">
        <v>431010</v>
      </c>
      <c r="BA3685" t="s">
        <v>431011</v>
      </c>
      <c r="BB3685" t="s">
        <v>431012</v>
      </c>
      <c r="BC3685" t="s">
        <v>431013</v>
      </c>
      <c r="BD3685" t="s">
        <v>431014</v>
      </c>
      <c r="BE3685" t="s">
        <v>431015</v>
      </c>
      <c r="BF3685" t="s">
        <v>431016</v>
      </c>
      <c r="BG3685" t="s">
        <v>431017</v>
      </c>
      <c r="BH3685" t="s">
        <v>431018</v>
      </c>
      <c r="BI3685" t="s">
        <v>431019</v>
      </c>
      <c r="BJ3685" t="s">
        <v>431020</v>
      </c>
      <c r="BK3685" t="s">
        <v>431021</v>
      </c>
      <c r="BL3685" t="s">
        <v>431022</v>
      </c>
      <c r="BM3685" t="s">
        <v>431023</v>
      </c>
      <c r="BN3685" t="s">
        <v>431024</v>
      </c>
      <c r="BO3685" t="s">
        <v>431025</v>
      </c>
      <c r="BP3685" t="s">
        <v>431026</v>
      </c>
      <c r="BQ3685" t="s">
        <v>431027</v>
      </c>
      <c r="BR3685" t="s">
        <v>431028</v>
      </c>
      <c r="BS3685" t="s">
        <v>431029</v>
      </c>
      <c r="BT3685" t="s">
        <v>431030</v>
      </c>
      <c r="BU3685" t="s">
        <v>431031</v>
      </c>
      <c r="BV3685" t="s">
        <v>431032</v>
      </c>
      <c r="BW3685" t="s">
        <v>431033</v>
      </c>
      <c r="BX3685" t="s">
        <v>431034</v>
      </c>
      <c r="BY3685" t="s">
        <v>431035</v>
      </c>
      <c r="BZ3685" t="s">
        <v>431036</v>
      </c>
      <c r="CA3685" t="s">
        <v>431037</v>
      </c>
      <c r="CB3685" t="s">
        <v>431038</v>
      </c>
      <c r="CC3685" t="s">
        <v>431039</v>
      </c>
      <c r="CD3685" t="s">
        <v>431040</v>
      </c>
      <c r="CE3685" t="s">
        <v>431041</v>
      </c>
      <c r="CF3685" t="s">
        <v>431042</v>
      </c>
      <c r="CG3685" t="s">
        <v>431043</v>
      </c>
      <c r="CH3685" t="s">
        <v>431044</v>
      </c>
      <c r="CI3685" t="s">
        <v>431045</v>
      </c>
      <c r="CJ3685" t="s">
        <v>431046</v>
      </c>
      <c r="CK3685" t="s">
        <v>431047</v>
      </c>
      <c r="CL3685" t="s">
        <v>431048</v>
      </c>
      <c r="CM3685" t="s">
        <v>431049</v>
      </c>
      <c r="CN3685" t="s">
        <v>431050</v>
      </c>
      <c r="CO3685" t="s">
        <v>431051</v>
      </c>
      <c r="CP3685" t="s">
        <v>431052</v>
      </c>
      <c r="CQ3685" t="s">
        <v>431053</v>
      </c>
      <c r="CR3685" t="s">
        <v>431054</v>
      </c>
      <c r="CS3685" t="s">
        <v>431055</v>
      </c>
      <c r="CT3685" t="s">
        <v>431056</v>
      </c>
      <c r="CU3685" t="s">
        <v>431057</v>
      </c>
      <c r="CV3685" t="s">
        <v>431058</v>
      </c>
      <c r="CW3685" t="s">
        <v>431059</v>
      </c>
      <c r="CX3685" t="s">
        <v>431060</v>
      </c>
      <c r="CY3685" t="s">
        <v>431061</v>
      </c>
      <c r="CZ3685" t="s">
        <v>431062</v>
      </c>
      <c r="DA3685" t="s">
        <v>431063</v>
      </c>
      <c r="DB3685" t="s">
        <v>431064</v>
      </c>
      <c r="DC3685" t="s">
        <v>431065</v>
      </c>
      <c r="DD3685" t="s">
        <v>431066</v>
      </c>
      <c r="DE3685" t="s">
        <v>431067</v>
      </c>
      <c r="DF3685" t="s">
        <v>545</v>
      </c>
      <c r="DG3685" t="s">
        <v>545</v>
      </c>
      <c r="DH3685" t="s">
        <v>545</v>
      </c>
      <c r="DI3685" t="s">
        <v>545</v>
      </c>
      <c r="DJ3685" t="s">
        <v>545</v>
      </c>
      <c r="DK3685" t="s">
        <v>545</v>
      </c>
      <c r="DL3685" t="s">
        <v>545</v>
      </c>
      <c r="DM3685" t="s">
        <v>545</v>
      </c>
      <c r="DN3685" t="s">
        <v>545</v>
      </c>
      <c r="DO3685" t="s">
        <v>431068</v>
      </c>
      <c r="DP3685" t="s">
        <v>431069</v>
      </c>
      <c r="DQ3685" t="s">
        <v>431070</v>
      </c>
      <c r="DR3685" t="s">
        <v>431071</v>
      </c>
      <c r="DS3685" t="s">
        <v>431072</v>
      </c>
      <c r="DT3685" t="s">
        <v>431073</v>
      </c>
      <c r="DU3685" t="s">
        <v>431074</v>
      </c>
      <c r="DV3685" t="s">
        <v>431075</v>
      </c>
      <c r="DW3685" t="s">
        <v>431076</v>
      </c>
      <c r="DX3685" t="s">
        <v>431077</v>
      </c>
      <c r="DY3685" t="s">
        <v>431078</v>
      </c>
      <c r="DZ3685" t="s">
        <v>431079</v>
      </c>
      <c r="EA3685" t="s">
        <v>431080</v>
      </c>
      <c r="EB3685" t="s">
        <v>431081</v>
      </c>
      <c r="EC3685" t="s">
        <v>431082</v>
      </c>
      <c r="ED3685" t="s">
        <v>431083</v>
      </c>
      <c r="EE3685" t="s">
        <v>431084</v>
      </c>
      <c r="EF3685" t="s">
        <v>431085</v>
      </c>
    </row>
    <row r="3686" spans="1:136" x14ac:dyDescent="0.25">
      <c r="A3686" t="s">
        <v>431086</v>
      </c>
      <c r="B3686" t="s">
        <v>431087</v>
      </c>
      <c r="C3686" t="s">
        <v>431088</v>
      </c>
      <c r="D3686" t="s">
        <v>431089</v>
      </c>
      <c r="E3686" t="s">
        <v>431090</v>
      </c>
      <c r="F3686" t="s">
        <v>431091</v>
      </c>
      <c r="G3686" t="s">
        <v>431092</v>
      </c>
      <c r="H3686" t="s">
        <v>431093</v>
      </c>
      <c r="I3686" t="s">
        <v>431094</v>
      </c>
      <c r="J3686" t="s">
        <v>431095</v>
      </c>
      <c r="K3686" t="s">
        <v>431096</v>
      </c>
      <c r="L3686" t="s">
        <v>431097</v>
      </c>
      <c r="M3686" t="s">
        <v>431098</v>
      </c>
      <c r="N3686" t="s">
        <v>431099</v>
      </c>
      <c r="O3686" t="s">
        <v>431100</v>
      </c>
      <c r="P3686" t="s">
        <v>431101</v>
      </c>
      <c r="Q3686" t="s">
        <v>431102</v>
      </c>
      <c r="R3686" t="s">
        <v>431103</v>
      </c>
      <c r="S3686" t="s">
        <v>431104</v>
      </c>
      <c r="T3686" t="s">
        <v>431105</v>
      </c>
      <c r="U3686" t="s">
        <v>431106</v>
      </c>
      <c r="V3686" t="s">
        <v>431107</v>
      </c>
      <c r="W3686" t="s">
        <v>431108</v>
      </c>
      <c r="X3686" t="s">
        <v>431109</v>
      </c>
      <c r="Y3686" t="s">
        <v>431110</v>
      </c>
      <c r="Z3686" t="s">
        <v>431111</v>
      </c>
      <c r="AA3686" t="s">
        <v>431112</v>
      </c>
      <c r="AB3686" t="s">
        <v>431113</v>
      </c>
      <c r="AC3686" t="s">
        <v>431114</v>
      </c>
      <c r="AD3686" t="s">
        <v>431115</v>
      </c>
      <c r="AE3686" t="s">
        <v>431116</v>
      </c>
      <c r="AF3686" t="s">
        <v>431117</v>
      </c>
      <c r="AG3686" t="s">
        <v>431118</v>
      </c>
      <c r="AH3686" t="s">
        <v>431119</v>
      </c>
      <c r="AI3686" t="s">
        <v>431120</v>
      </c>
      <c r="AJ3686" t="s">
        <v>431121</v>
      </c>
      <c r="AK3686" t="s">
        <v>431122</v>
      </c>
      <c r="AL3686" t="s">
        <v>431123</v>
      </c>
      <c r="AM3686" t="s">
        <v>431124</v>
      </c>
      <c r="AN3686" t="s">
        <v>431125</v>
      </c>
      <c r="AO3686" t="s">
        <v>431126</v>
      </c>
      <c r="AP3686" t="s">
        <v>431127</v>
      </c>
      <c r="AQ3686" t="s">
        <v>431128</v>
      </c>
      <c r="AR3686" t="s">
        <v>431129</v>
      </c>
      <c r="AS3686" t="s">
        <v>431130</v>
      </c>
      <c r="AT3686" t="s">
        <v>431131</v>
      </c>
      <c r="AU3686" t="s">
        <v>431132</v>
      </c>
      <c r="AV3686" t="s">
        <v>431133</v>
      </c>
      <c r="AW3686" t="s">
        <v>431134</v>
      </c>
      <c r="AX3686" t="s">
        <v>431135</v>
      </c>
      <c r="AY3686" t="s">
        <v>431136</v>
      </c>
      <c r="AZ3686" t="s">
        <v>431137</v>
      </c>
      <c r="BA3686" t="s">
        <v>431138</v>
      </c>
      <c r="BB3686" t="s">
        <v>431139</v>
      </c>
      <c r="BC3686" t="s">
        <v>431140</v>
      </c>
      <c r="BD3686" t="s">
        <v>431141</v>
      </c>
      <c r="BE3686" t="s">
        <v>431142</v>
      </c>
      <c r="BF3686" t="s">
        <v>431143</v>
      </c>
      <c r="BG3686" t="s">
        <v>431144</v>
      </c>
      <c r="BH3686" t="s">
        <v>431145</v>
      </c>
      <c r="BI3686" t="s">
        <v>431146</v>
      </c>
      <c r="BJ3686" t="s">
        <v>431147</v>
      </c>
      <c r="BK3686" t="s">
        <v>431148</v>
      </c>
      <c r="BL3686" t="s">
        <v>431149</v>
      </c>
      <c r="BM3686" t="s">
        <v>431150</v>
      </c>
      <c r="BN3686" t="s">
        <v>431151</v>
      </c>
      <c r="BO3686" t="s">
        <v>431152</v>
      </c>
      <c r="BP3686" t="s">
        <v>431153</v>
      </c>
      <c r="BQ3686" t="s">
        <v>431154</v>
      </c>
      <c r="BR3686" t="s">
        <v>431155</v>
      </c>
      <c r="BS3686" t="s">
        <v>431156</v>
      </c>
      <c r="BT3686" t="s">
        <v>431157</v>
      </c>
      <c r="BU3686" t="s">
        <v>431158</v>
      </c>
      <c r="BV3686" t="s">
        <v>431159</v>
      </c>
      <c r="BW3686" t="s">
        <v>431160</v>
      </c>
      <c r="BX3686" t="s">
        <v>431161</v>
      </c>
      <c r="BY3686" t="s">
        <v>431162</v>
      </c>
      <c r="BZ3686" t="s">
        <v>431163</v>
      </c>
      <c r="CA3686" t="s">
        <v>431164</v>
      </c>
      <c r="CB3686" t="s">
        <v>431165</v>
      </c>
      <c r="CC3686" t="s">
        <v>431166</v>
      </c>
      <c r="CD3686" t="s">
        <v>431167</v>
      </c>
      <c r="CE3686" t="s">
        <v>431168</v>
      </c>
      <c r="CF3686" t="s">
        <v>431169</v>
      </c>
      <c r="CG3686" t="s">
        <v>431170</v>
      </c>
      <c r="CH3686" t="s">
        <v>431171</v>
      </c>
      <c r="CI3686" t="s">
        <v>431172</v>
      </c>
      <c r="CJ3686" t="s">
        <v>431173</v>
      </c>
      <c r="CK3686" t="s">
        <v>431174</v>
      </c>
      <c r="CL3686" t="s">
        <v>431175</v>
      </c>
      <c r="CM3686" t="s">
        <v>431176</v>
      </c>
      <c r="CN3686" t="s">
        <v>431177</v>
      </c>
      <c r="CO3686" t="s">
        <v>431178</v>
      </c>
      <c r="CP3686" t="s">
        <v>431179</v>
      </c>
      <c r="CQ3686" t="s">
        <v>431180</v>
      </c>
      <c r="CR3686" t="s">
        <v>431181</v>
      </c>
      <c r="CS3686" t="s">
        <v>431182</v>
      </c>
      <c r="CT3686" t="s">
        <v>431183</v>
      </c>
      <c r="CU3686" t="s">
        <v>431184</v>
      </c>
      <c r="CV3686" t="s">
        <v>431185</v>
      </c>
      <c r="CW3686" t="s">
        <v>431186</v>
      </c>
      <c r="CX3686" t="s">
        <v>431187</v>
      </c>
      <c r="CY3686" t="s">
        <v>431188</v>
      </c>
      <c r="CZ3686" t="s">
        <v>431189</v>
      </c>
      <c r="DA3686" t="s">
        <v>431190</v>
      </c>
      <c r="DB3686" t="s">
        <v>431191</v>
      </c>
      <c r="DC3686" t="s">
        <v>431192</v>
      </c>
      <c r="DD3686" t="s">
        <v>431193</v>
      </c>
      <c r="DE3686" t="s">
        <v>431194</v>
      </c>
      <c r="DF3686" t="s">
        <v>431195</v>
      </c>
      <c r="DG3686" t="s">
        <v>431196</v>
      </c>
      <c r="DH3686" t="s">
        <v>431197</v>
      </c>
      <c r="DI3686" t="s">
        <v>431198</v>
      </c>
      <c r="DJ3686" t="s">
        <v>431199</v>
      </c>
      <c r="DK3686" t="s">
        <v>431200</v>
      </c>
      <c r="DL3686" t="s">
        <v>431201</v>
      </c>
      <c r="DM3686" t="s">
        <v>431202</v>
      </c>
      <c r="DN3686" t="s">
        <v>431203</v>
      </c>
      <c r="DO3686" t="s">
        <v>431204</v>
      </c>
      <c r="DP3686" t="s">
        <v>431205</v>
      </c>
      <c r="DQ3686" t="s">
        <v>431206</v>
      </c>
      <c r="DR3686" t="s">
        <v>431207</v>
      </c>
      <c r="DS3686" t="s">
        <v>431208</v>
      </c>
      <c r="DT3686" t="s">
        <v>431209</v>
      </c>
      <c r="DU3686" t="s">
        <v>431210</v>
      </c>
      <c r="DV3686" t="s">
        <v>431211</v>
      </c>
      <c r="DW3686" t="s">
        <v>431212</v>
      </c>
      <c r="DX3686" t="s">
        <v>431213</v>
      </c>
      <c r="DY3686" t="s">
        <v>431214</v>
      </c>
      <c r="DZ3686" t="s">
        <v>431215</v>
      </c>
      <c r="EA3686" t="s">
        <v>431216</v>
      </c>
      <c r="EB3686" t="s">
        <v>431217</v>
      </c>
      <c r="EC3686" t="s">
        <v>431218</v>
      </c>
      <c r="ED3686" t="s">
        <v>431219</v>
      </c>
      <c r="EE3686" t="s">
        <v>431220</v>
      </c>
      <c r="EF3686" t="s">
        <v>431221</v>
      </c>
    </row>
    <row r="3687" spans="1:136" x14ac:dyDescent="0.25">
      <c r="A3687" t="s">
        <v>431222</v>
      </c>
      <c r="B3687" t="s">
        <v>431223</v>
      </c>
      <c r="C3687" t="s">
        <v>431224</v>
      </c>
      <c r="D3687" t="s">
        <v>431225</v>
      </c>
      <c r="E3687" t="s">
        <v>431226</v>
      </c>
      <c r="F3687" t="s">
        <v>431227</v>
      </c>
      <c r="G3687" t="s">
        <v>431228</v>
      </c>
      <c r="H3687" t="s">
        <v>431229</v>
      </c>
      <c r="I3687" t="s">
        <v>431230</v>
      </c>
      <c r="J3687" t="s">
        <v>431231</v>
      </c>
      <c r="K3687" t="s">
        <v>431232</v>
      </c>
      <c r="L3687" t="s">
        <v>431233</v>
      </c>
      <c r="M3687" t="s">
        <v>431234</v>
      </c>
      <c r="N3687" t="s">
        <v>431235</v>
      </c>
      <c r="O3687" t="s">
        <v>431236</v>
      </c>
      <c r="P3687" t="s">
        <v>431237</v>
      </c>
      <c r="Q3687" t="s">
        <v>431238</v>
      </c>
      <c r="R3687" t="s">
        <v>431239</v>
      </c>
      <c r="S3687" t="s">
        <v>431240</v>
      </c>
      <c r="T3687" t="s">
        <v>431241</v>
      </c>
      <c r="U3687" t="s">
        <v>431242</v>
      </c>
      <c r="V3687" t="s">
        <v>431243</v>
      </c>
      <c r="W3687" t="s">
        <v>431244</v>
      </c>
      <c r="X3687" t="s">
        <v>431245</v>
      </c>
      <c r="Y3687" t="s">
        <v>431246</v>
      </c>
      <c r="Z3687" t="s">
        <v>431247</v>
      </c>
      <c r="AA3687" t="s">
        <v>431248</v>
      </c>
      <c r="AB3687" t="s">
        <v>431249</v>
      </c>
      <c r="AC3687" t="s">
        <v>431250</v>
      </c>
      <c r="AD3687" t="s">
        <v>431251</v>
      </c>
      <c r="AE3687" t="s">
        <v>431252</v>
      </c>
      <c r="AF3687" t="s">
        <v>431253</v>
      </c>
      <c r="AG3687" t="s">
        <v>431254</v>
      </c>
      <c r="AH3687" t="s">
        <v>431255</v>
      </c>
      <c r="AI3687" t="s">
        <v>431256</v>
      </c>
      <c r="AJ3687" t="s">
        <v>431257</v>
      </c>
      <c r="AK3687" t="s">
        <v>431258</v>
      </c>
      <c r="AL3687" t="s">
        <v>431259</v>
      </c>
      <c r="AM3687" t="s">
        <v>431260</v>
      </c>
      <c r="AN3687" t="s">
        <v>431261</v>
      </c>
      <c r="AO3687" t="s">
        <v>431262</v>
      </c>
      <c r="AP3687" t="s">
        <v>431263</v>
      </c>
      <c r="AQ3687" t="s">
        <v>431264</v>
      </c>
      <c r="AR3687" t="s">
        <v>431265</v>
      </c>
      <c r="AS3687" t="s">
        <v>431266</v>
      </c>
      <c r="AT3687" t="s">
        <v>431267</v>
      </c>
      <c r="AU3687" t="s">
        <v>545</v>
      </c>
      <c r="AV3687" t="s">
        <v>545</v>
      </c>
      <c r="AW3687" t="s">
        <v>545</v>
      </c>
      <c r="AX3687" t="s">
        <v>545</v>
      </c>
      <c r="AY3687" t="s">
        <v>545</v>
      </c>
      <c r="AZ3687" t="s">
        <v>545</v>
      </c>
      <c r="BA3687" t="s">
        <v>545</v>
      </c>
      <c r="BB3687" t="s">
        <v>545</v>
      </c>
      <c r="BC3687" t="s">
        <v>545</v>
      </c>
      <c r="BD3687" t="s">
        <v>431268</v>
      </c>
      <c r="BE3687" t="s">
        <v>431269</v>
      </c>
      <c r="BF3687" t="s">
        <v>431270</v>
      </c>
      <c r="BG3687" t="s">
        <v>431271</v>
      </c>
      <c r="BH3687" t="s">
        <v>431272</v>
      </c>
      <c r="BI3687" t="s">
        <v>431273</v>
      </c>
      <c r="BJ3687" t="s">
        <v>431274</v>
      </c>
      <c r="BK3687" t="s">
        <v>431275</v>
      </c>
      <c r="BL3687" t="s">
        <v>431276</v>
      </c>
      <c r="BM3687" t="s">
        <v>545</v>
      </c>
      <c r="BN3687" t="s">
        <v>545</v>
      </c>
      <c r="BO3687" t="s">
        <v>545</v>
      </c>
      <c r="BP3687" t="s">
        <v>545</v>
      </c>
      <c r="BQ3687" t="s">
        <v>545</v>
      </c>
      <c r="BR3687" t="s">
        <v>545</v>
      </c>
      <c r="BS3687" t="s">
        <v>545</v>
      </c>
      <c r="BT3687" t="s">
        <v>545</v>
      </c>
      <c r="BU3687" t="s">
        <v>545</v>
      </c>
      <c r="BV3687" t="s">
        <v>545</v>
      </c>
      <c r="BW3687" t="s">
        <v>545</v>
      </c>
      <c r="BX3687" t="s">
        <v>545</v>
      </c>
      <c r="BY3687" t="s">
        <v>545</v>
      </c>
      <c r="BZ3687" t="s">
        <v>545</v>
      </c>
      <c r="CA3687" t="s">
        <v>545</v>
      </c>
      <c r="CB3687" t="s">
        <v>545</v>
      </c>
      <c r="CC3687" t="s">
        <v>545</v>
      </c>
      <c r="CD3687" t="s">
        <v>545</v>
      </c>
      <c r="CE3687" t="s">
        <v>431277</v>
      </c>
      <c r="CF3687" t="s">
        <v>431278</v>
      </c>
      <c r="CG3687" t="s">
        <v>431279</v>
      </c>
      <c r="CH3687" t="s">
        <v>431280</v>
      </c>
      <c r="CI3687" t="s">
        <v>431281</v>
      </c>
      <c r="CJ3687" t="s">
        <v>431282</v>
      </c>
      <c r="CK3687" t="s">
        <v>431283</v>
      </c>
      <c r="CL3687" t="s">
        <v>431284</v>
      </c>
      <c r="CM3687" t="s">
        <v>431285</v>
      </c>
      <c r="CN3687" t="s">
        <v>545</v>
      </c>
      <c r="CO3687" t="s">
        <v>545</v>
      </c>
      <c r="CP3687" t="s">
        <v>545</v>
      </c>
      <c r="CQ3687" t="s">
        <v>545</v>
      </c>
      <c r="CR3687" t="s">
        <v>545</v>
      </c>
      <c r="CS3687" t="s">
        <v>545</v>
      </c>
      <c r="CT3687" t="s">
        <v>545</v>
      </c>
      <c r="CU3687" t="s">
        <v>545</v>
      </c>
      <c r="CV3687" t="s">
        <v>545</v>
      </c>
      <c r="CW3687" t="s">
        <v>431286</v>
      </c>
      <c r="CX3687" t="s">
        <v>431287</v>
      </c>
      <c r="CY3687" t="s">
        <v>431288</v>
      </c>
      <c r="CZ3687" t="s">
        <v>431289</v>
      </c>
      <c r="DA3687" t="s">
        <v>431290</v>
      </c>
      <c r="DB3687" t="s">
        <v>431291</v>
      </c>
      <c r="DC3687" t="s">
        <v>431292</v>
      </c>
      <c r="DD3687" t="s">
        <v>431293</v>
      </c>
      <c r="DE3687" t="s">
        <v>431294</v>
      </c>
      <c r="DF3687" t="s">
        <v>545</v>
      </c>
      <c r="DG3687" t="s">
        <v>545</v>
      </c>
      <c r="DH3687" t="s">
        <v>545</v>
      </c>
      <c r="DI3687" t="s">
        <v>545</v>
      </c>
      <c r="DJ3687" t="s">
        <v>545</v>
      </c>
      <c r="DK3687" t="s">
        <v>545</v>
      </c>
      <c r="DL3687" t="s">
        <v>545</v>
      </c>
      <c r="DM3687" t="s">
        <v>545</v>
      </c>
      <c r="DN3687" t="s">
        <v>545</v>
      </c>
      <c r="DO3687" t="s">
        <v>431295</v>
      </c>
      <c r="DP3687" t="s">
        <v>431296</v>
      </c>
      <c r="DQ3687" t="s">
        <v>431297</v>
      </c>
      <c r="DR3687" t="s">
        <v>431298</v>
      </c>
      <c r="DS3687" t="s">
        <v>431299</v>
      </c>
      <c r="DT3687" t="s">
        <v>431300</v>
      </c>
      <c r="DU3687" t="s">
        <v>431301</v>
      </c>
      <c r="DV3687" t="s">
        <v>431302</v>
      </c>
      <c r="DW3687" t="s">
        <v>431303</v>
      </c>
      <c r="DX3687" t="s">
        <v>431304</v>
      </c>
      <c r="DY3687" t="s">
        <v>431305</v>
      </c>
      <c r="DZ3687" t="s">
        <v>431306</v>
      </c>
      <c r="EA3687" t="s">
        <v>431307</v>
      </c>
      <c r="EB3687" t="s">
        <v>431308</v>
      </c>
      <c r="EC3687" t="s">
        <v>431309</v>
      </c>
      <c r="ED3687" t="s">
        <v>431310</v>
      </c>
      <c r="EE3687" t="s">
        <v>431311</v>
      </c>
      <c r="EF3687" t="s">
        <v>431312</v>
      </c>
    </row>
    <row r="3688" spans="1:136" x14ac:dyDescent="0.25">
      <c r="A3688" t="s">
        <v>431313</v>
      </c>
      <c r="B3688" t="s">
        <v>545</v>
      </c>
      <c r="C3688" t="s">
        <v>545</v>
      </c>
      <c r="D3688" t="s">
        <v>545</v>
      </c>
      <c r="E3688" t="s">
        <v>545</v>
      </c>
      <c r="F3688" t="s">
        <v>545</v>
      </c>
      <c r="G3688" t="s">
        <v>545</v>
      </c>
      <c r="H3688" t="s">
        <v>545</v>
      </c>
      <c r="I3688" t="s">
        <v>545</v>
      </c>
      <c r="J3688" t="s">
        <v>545</v>
      </c>
      <c r="K3688" t="s">
        <v>431314</v>
      </c>
      <c r="L3688" t="s">
        <v>431315</v>
      </c>
      <c r="M3688" t="s">
        <v>431316</v>
      </c>
      <c r="N3688" t="s">
        <v>431317</v>
      </c>
      <c r="O3688" t="s">
        <v>431318</v>
      </c>
      <c r="P3688" t="s">
        <v>431319</v>
      </c>
      <c r="Q3688" t="s">
        <v>431320</v>
      </c>
      <c r="R3688" t="s">
        <v>431321</v>
      </c>
      <c r="S3688" t="s">
        <v>431322</v>
      </c>
      <c r="T3688" t="s">
        <v>431323</v>
      </c>
      <c r="U3688" t="s">
        <v>431324</v>
      </c>
      <c r="V3688" t="s">
        <v>431325</v>
      </c>
      <c r="W3688" t="s">
        <v>545</v>
      </c>
      <c r="X3688" t="s">
        <v>431326</v>
      </c>
      <c r="Y3688" t="s">
        <v>431327</v>
      </c>
      <c r="Z3688" t="s">
        <v>431328</v>
      </c>
      <c r="AA3688" t="s">
        <v>431329</v>
      </c>
      <c r="AB3688" t="s">
        <v>431330</v>
      </c>
      <c r="AC3688" t="s">
        <v>431331</v>
      </c>
      <c r="AD3688" t="s">
        <v>431332</v>
      </c>
      <c r="AE3688" t="s">
        <v>431333</v>
      </c>
      <c r="AF3688" t="s">
        <v>431334</v>
      </c>
      <c r="AG3688" t="s">
        <v>431335</v>
      </c>
      <c r="AH3688" t="s">
        <v>431336</v>
      </c>
      <c r="AI3688" t="s">
        <v>431337</v>
      </c>
      <c r="AJ3688" t="s">
        <v>431338</v>
      </c>
      <c r="AK3688" t="s">
        <v>431339</v>
      </c>
      <c r="AL3688" t="s">
        <v>431340</v>
      </c>
      <c r="AM3688" t="s">
        <v>431341</v>
      </c>
      <c r="AN3688" t="s">
        <v>431342</v>
      </c>
      <c r="AO3688" t="s">
        <v>431343</v>
      </c>
      <c r="AP3688" t="s">
        <v>431344</v>
      </c>
      <c r="AQ3688" t="s">
        <v>431345</v>
      </c>
      <c r="AR3688" t="s">
        <v>431346</v>
      </c>
      <c r="AS3688" t="s">
        <v>431347</v>
      </c>
      <c r="AT3688" t="s">
        <v>431348</v>
      </c>
      <c r="AU3688" t="s">
        <v>431349</v>
      </c>
      <c r="AV3688" t="s">
        <v>431350</v>
      </c>
      <c r="AW3688" t="s">
        <v>431351</v>
      </c>
      <c r="AX3688" t="s">
        <v>431352</v>
      </c>
      <c r="AY3688" t="s">
        <v>431353</v>
      </c>
      <c r="AZ3688" t="s">
        <v>431354</v>
      </c>
      <c r="BA3688" t="s">
        <v>431355</v>
      </c>
      <c r="BB3688" t="s">
        <v>431356</v>
      </c>
      <c r="BC3688" t="s">
        <v>431357</v>
      </c>
      <c r="BD3688" t="s">
        <v>545</v>
      </c>
      <c r="BE3688" t="s">
        <v>545</v>
      </c>
      <c r="BF3688" t="s">
        <v>545</v>
      </c>
      <c r="BG3688" t="s">
        <v>545</v>
      </c>
      <c r="BH3688" t="s">
        <v>545</v>
      </c>
      <c r="BI3688" t="s">
        <v>545</v>
      </c>
      <c r="BJ3688" t="s">
        <v>545</v>
      </c>
      <c r="BK3688" t="s">
        <v>545</v>
      </c>
      <c r="BL3688" t="s">
        <v>545</v>
      </c>
      <c r="BM3688" t="s">
        <v>431358</v>
      </c>
      <c r="BN3688" t="s">
        <v>431359</v>
      </c>
      <c r="BO3688" t="s">
        <v>431360</v>
      </c>
      <c r="BP3688" t="s">
        <v>431361</v>
      </c>
      <c r="BQ3688" t="s">
        <v>431362</v>
      </c>
      <c r="BR3688" t="s">
        <v>431363</v>
      </c>
      <c r="BS3688" t="s">
        <v>431364</v>
      </c>
      <c r="BT3688" t="s">
        <v>431365</v>
      </c>
      <c r="BU3688" t="s">
        <v>431366</v>
      </c>
      <c r="BV3688" t="s">
        <v>431367</v>
      </c>
      <c r="BW3688" t="s">
        <v>431368</v>
      </c>
      <c r="BX3688" t="s">
        <v>431369</v>
      </c>
      <c r="BY3688" t="s">
        <v>431370</v>
      </c>
      <c r="BZ3688" t="s">
        <v>431371</v>
      </c>
      <c r="CA3688" t="s">
        <v>431372</v>
      </c>
      <c r="CB3688" t="s">
        <v>431373</v>
      </c>
      <c r="CC3688" t="s">
        <v>431374</v>
      </c>
      <c r="CD3688" t="s">
        <v>431375</v>
      </c>
      <c r="CE3688" t="s">
        <v>431376</v>
      </c>
      <c r="CF3688" t="s">
        <v>431377</v>
      </c>
      <c r="CG3688" t="s">
        <v>431378</v>
      </c>
      <c r="CH3688" t="s">
        <v>431379</v>
      </c>
      <c r="CI3688" t="s">
        <v>431380</v>
      </c>
      <c r="CJ3688" t="s">
        <v>431381</v>
      </c>
      <c r="CK3688" t="s">
        <v>431382</v>
      </c>
      <c r="CL3688" t="s">
        <v>431383</v>
      </c>
      <c r="CM3688" t="s">
        <v>431384</v>
      </c>
      <c r="CN3688" t="s">
        <v>431385</v>
      </c>
      <c r="CO3688" t="s">
        <v>431386</v>
      </c>
      <c r="CP3688" t="s">
        <v>431387</v>
      </c>
      <c r="CQ3688" t="s">
        <v>431388</v>
      </c>
      <c r="CR3688" t="s">
        <v>431389</v>
      </c>
      <c r="CS3688" t="s">
        <v>431390</v>
      </c>
      <c r="CT3688" t="s">
        <v>431391</v>
      </c>
      <c r="CU3688" t="s">
        <v>431392</v>
      </c>
      <c r="CV3688" t="s">
        <v>431393</v>
      </c>
      <c r="CW3688" t="s">
        <v>431394</v>
      </c>
      <c r="CX3688" t="s">
        <v>431395</v>
      </c>
      <c r="CY3688" t="s">
        <v>431396</v>
      </c>
      <c r="CZ3688" t="s">
        <v>431397</v>
      </c>
      <c r="DA3688" t="s">
        <v>431398</v>
      </c>
      <c r="DB3688" t="s">
        <v>431399</v>
      </c>
      <c r="DC3688" t="s">
        <v>431400</v>
      </c>
      <c r="DD3688" t="s">
        <v>431401</v>
      </c>
      <c r="DE3688" t="s">
        <v>431402</v>
      </c>
      <c r="DF3688" t="s">
        <v>431403</v>
      </c>
      <c r="DG3688" t="s">
        <v>431404</v>
      </c>
      <c r="DH3688" t="s">
        <v>431405</v>
      </c>
      <c r="DI3688" t="s">
        <v>431406</v>
      </c>
      <c r="DJ3688" t="s">
        <v>431407</v>
      </c>
      <c r="DK3688" t="s">
        <v>431408</v>
      </c>
      <c r="DL3688" t="s">
        <v>431409</v>
      </c>
      <c r="DM3688" t="s">
        <v>431410</v>
      </c>
      <c r="DN3688" t="s">
        <v>431411</v>
      </c>
      <c r="DO3688" t="s">
        <v>431412</v>
      </c>
      <c r="DP3688" t="s">
        <v>431413</v>
      </c>
      <c r="DQ3688" t="s">
        <v>431414</v>
      </c>
      <c r="DR3688" t="s">
        <v>431415</v>
      </c>
      <c r="DS3688" t="s">
        <v>431416</v>
      </c>
      <c r="DT3688" t="s">
        <v>431417</v>
      </c>
      <c r="DU3688" t="s">
        <v>431418</v>
      </c>
      <c r="DV3688" t="s">
        <v>431419</v>
      </c>
      <c r="DW3688" t="s">
        <v>431420</v>
      </c>
      <c r="DX3688" t="s">
        <v>431421</v>
      </c>
      <c r="DY3688" t="s">
        <v>431422</v>
      </c>
      <c r="DZ3688" t="s">
        <v>431423</v>
      </c>
      <c r="EA3688" t="s">
        <v>431424</v>
      </c>
      <c r="EB3688" t="s">
        <v>431425</v>
      </c>
      <c r="EC3688" t="s">
        <v>431426</v>
      </c>
      <c r="ED3688" t="s">
        <v>431427</v>
      </c>
      <c r="EE3688" t="s">
        <v>431428</v>
      </c>
      <c r="EF3688" t="s">
        <v>431429</v>
      </c>
    </row>
    <row r="3689" spans="1:136" x14ac:dyDescent="0.25">
      <c r="A3689" t="s">
        <v>431430</v>
      </c>
      <c r="B3689" t="s">
        <v>431431</v>
      </c>
      <c r="C3689" t="s">
        <v>431432</v>
      </c>
      <c r="D3689" t="s">
        <v>431433</v>
      </c>
      <c r="E3689" t="s">
        <v>431434</v>
      </c>
      <c r="F3689" t="s">
        <v>431435</v>
      </c>
      <c r="G3689" t="s">
        <v>431436</v>
      </c>
      <c r="H3689" t="s">
        <v>431437</v>
      </c>
      <c r="I3689" t="s">
        <v>431438</v>
      </c>
      <c r="J3689" t="s">
        <v>431439</v>
      </c>
      <c r="K3689" t="s">
        <v>431440</v>
      </c>
      <c r="L3689" t="s">
        <v>431441</v>
      </c>
      <c r="M3689" t="s">
        <v>431442</v>
      </c>
      <c r="N3689" t="s">
        <v>431443</v>
      </c>
      <c r="O3689" t="s">
        <v>431444</v>
      </c>
      <c r="P3689" t="s">
        <v>431445</v>
      </c>
      <c r="Q3689" t="s">
        <v>431446</v>
      </c>
      <c r="R3689" t="s">
        <v>431447</v>
      </c>
      <c r="S3689" t="s">
        <v>431448</v>
      </c>
      <c r="T3689" t="s">
        <v>431449</v>
      </c>
      <c r="U3689" t="s">
        <v>431450</v>
      </c>
      <c r="V3689" t="s">
        <v>431451</v>
      </c>
      <c r="W3689" t="s">
        <v>431452</v>
      </c>
      <c r="X3689" t="s">
        <v>431453</v>
      </c>
      <c r="Y3689" t="s">
        <v>431454</v>
      </c>
      <c r="Z3689" t="s">
        <v>431455</v>
      </c>
      <c r="AA3689" t="s">
        <v>431456</v>
      </c>
      <c r="AB3689" t="s">
        <v>431457</v>
      </c>
      <c r="AC3689" t="s">
        <v>431458</v>
      </c>
      <c r="AD3689" t="s">
        <v>431459</v>
      </c>
      <c r="AE3689" t="s">
        <v>431460</v>
      </c>
      <c r="AF3689" t="s">
        <v>431461</v>
      </c>
      <c r="AG3689" t="s">
        <v>431462</v>
      </c>
      <c r="AH3689" t="s">
        <v>431463</v>
      </c>
      <c r="AI3689" t="s">
        <v>431464</v>
      </c>
      <c r="AJ3689" t="s">
        <v>431465</v>
      </c>
      <c r="AK3689" t="s">
        <v>431466</v>
      </c>
      <c r="AL3689" t="s">
        <v>431467</v>
      </c>
      <c r="AM3689" t="s">
        <v>431468</v>
      </c>
      <c r="AN3689" t="s">
        <v>431469</v>
      </c>
      <c r="AO3689" t="s">
        <v>431470</v>
      </c>
      <c r="AP3689" t="s">
        <v>431471</v>
      </c>
      <c r="AQ3689" t="s">
        <v>431472</v>
      </c>
      <c r="AR3689" t="s">
        <v>431473</v>
      </c>
      <c r="AS3689" t="s">
        <v>431474</v>
      </c>
      <c r="AT3689" t="s">
        <v>431475</v>
      </c>
      <c r="AU3689" t="s">
        <v>431476</v>
      </c>
      <c r="AV3689" t="s">
        <v>431477</v>
      </c>
      <c r="AW3689" t="s">
        <v>431478</v>
      </c>
      <c r="AX3689" t="s">
        <v>431479</v>
      </c>
      <c r="AY3689" t="s">
        <v>431480</v>
      </c>
      <c r="AZ3689" t="s">
        <v>431481</v>
      </c>
      <c r="BA3689" t="s">
        <v>431482</v>
      </c>
      <c r="BB3689" t="s">
        <v>431483</v>
      </c>
      <c r="BC3689" t="s">
        <v>431484</v>
      </c>
      <c r="BD3689" t="s">
        <v>431485</v>
      </c>
      <c r="BE3689" t="s">
        <v>431486</v>
      </c>
      <c r="BF3689" t="s">
        <v>431487</v>
      </c>
      <c r="BG3689" t="s">
        <v>431488</v>
      </c>
      <c r="BH3689" t="s">
        <v>431489</v>
      </c>
      <c r="BI3689" t="s">
        <v>431490</v>
      </c>
      <c r="BJ3689" t="s">
        <v>431491</v>
      </c>
      <c r="BK3689" t="s">
        <v>431492</v>
      </c>
      <c r="BL3689" t="s">
        <v>431493</v>
      </c>
      <c r="BM3689" t="s">
        <v>431494</v>
      </c>
      <c r="BN3689" t="s">
        <v>431495</v>
      </c>
      <c r="BO3689" t="s">
        <v>431496</v>
      </c>
      <c r="BP3689" t="s">
        <v>431497</v>
      </c>
      <c r="BQ3689" t="s">
        <v>431498</v>
      </c>
      <c r="BR3689" t="s">
        <v>431499</v>
      </c>
      <c r="BS3689" t="s">
        <v>431500</v>
      </c>
      <c r="BT3689" t="s">
        <v>431501</v>
      </c>
      <c r="BU3689" t="s">
        <v>431502</v>
      </c>
      <c r="BV3689" t="s">
        <v>431503</v>
      </c>
      <c r="BW3689" t="s">
        <v>431504</v>
      </c>
      <c r="BX3689" t="s">
        <v>431505</v>
      </c>
      <c r="BY3689" t="s">
        <v>431506</v>
      </c>
      <c r="BZ3689" t="s">
        <v>431507</v>
      </c>
      <c r="CA3689" t="s">
        <v>431508</v>
      </c>
      <c r="CB3689" t="s">
        <v>431509</v>
      </c>
      <c r="CC3689" t="s">
        <v>431510</v>
      </c>
      <c r="CD3689" t="s">
        <v>431511</v>
      </c>
      <c r="CE3689" t="s">
        <v>431512</v>
      </c>
      <c r="CF3689" t="s">
        <v>431513</v>
      </c>
      <c r="CG3689" t="s">
        <v>431514</v>
      </c>
      <c r="CH3689" t="s">
        <v>431515</v>
      </c>
      <c r="CI3689" t="s">
        <v>431516</v>
      </c>
      <c r="CJ3689" t="s">
        <v>431517</v>
      </c>
      <c r="CK3689" t="s">
        <v>431518</v>
      </c>
      <c r="CL3689" t="s">
        <v>431519</v>
      </c>
      <c r="CM3689" t="s">
        <v>431520</v>
      </c>
      <c r="CN3689" t="s">
        <v>431521</v>
      </c>
      <c r="CO3689" t="s">
        <v>431522</v>
      </c>
      <c r="CP3689" t="s">
        <v>431523</v>
      </c>
      <c r="CQ3689" t="s">
        <v>431524</v>
      </c>
      <c r="CR3689" t="s">
        <v>431525</v>
      </c>
      <c r="CS3689" t="s">
        <v>431526</v>
      </c>
      <c r="CT3689" t="s">
        <v>431527</v>
      </c>
      <c r="CU3689" t="s">
        <v>431528</v>
      </c>
      <c r="CV3689" t="s">
        <v>431529</v>
      </c>
      <c r="CW3689" t="s">
        <v>431530</v>
      </c>
      <c r="CX3689" t="s">
        <v>431531</v>
      </c>
      <c r="CY3689" t="s">
        <v>431532</v>
      </c>
      <c r="CZ3689" t="s">
        <v>431533</v>
      </c>
      <c r="DA3689" t="s">
        <v>431534</v>
      </c>
      <c r="DB3689" t="s">
        <v>431535</v>
      </c>
      <c r="DC3689" t="s">
        <v>431536</v>
      </c>
      <c r="DD3689" t="s">
        <v>431537</v>
      </c>
      <c r="DE3689" t="s">
        <v>431538</v>
      </c>
      <c r="DF3689" t="s">
        <v>431539</v>
      </c>
      <c r="DG3689" t="s">
        <v>431540</v>
      </c>
      <c r="DH3689" t="s">
        <v>431541</v>
      </c>
      <c r="DI3689" t="s">
        <v>431542</v>
      </c>
      <c r="DJ3689" t="s">
        <v>431543</v>
      </c>
      <c r="DK3689" t="s">
        <v>431544</v>
      </c>
      <c r="DL3689" t="s">
        <v>431545</v>
      </c>
      <c r="DM3689" t="s">
        <v>431546</v>
      </c>
      <c r="DN3689" t="s">
        <v>431547</v>
      </c>
      <c r="DO3689" t="s">
        <v>431548</v>
      </c>
      <c r="DP3689" t="s">
        <v>431549</v>
      </c>
      <c r="DQ3689" t="s">
        <v>431550</v>
      </c>
      <c r="DR3689" t="s">
        <v>431551</v>
      </c>
      <c r="DS3689" t="s">
        <v>431552</v>
      </c>
      <c r="DT3689" t="s">
        <v>431553</v>
      </c>
      <c r="DU3689" t="s">
        <v>431554</v>
      </c>
      <c r="DV3689" t="s">
        <v>431555</v>
      </c>
      <c r="DW3689" t="s">
        <v>431556</v>
      </c>
      <c r="DX3689" t="s">
        <v>431557</v>
      </c>
      <c r="DY3689" t="s">
        <v>431558</v>
      </c>
      <c r="DZ3689" t="s">
        <v>431559</v>
      </c>
      <c r="EA3689" t="s">
        <v>431560</v>
      </c>
      <c r="EB3689" t="s">
        <v>431561</v>
      </c>
      <c r="EC3689" t="s">
        <v>431562</v>
      </c>
      <c r="ED3689" t="s">
        <v>431563</v>
      </c>
      <c r="EE3689" t="s">
        <v>431564</v>
      </c>
      <c r="EF3689" t="s">
        <v>431565</v>
      </c>
    </row>
    <row r="3690" spans="1:136" x14ac:dyDescent="0.25">
      <c r="A3690" t="s">
        <v>431566</v>
      </c>
      <c r="B3690" t="s">
        <v>431567</v>
      </c>
      <c r="C3690" t="s">
        <v>431568</v>
      </c>
      <c r="D3690" t="s">
        <v>431569</v>
      </c>
      <c r="E3690" t="s">
        <v>431570</v>
      </c>
      <c r="F3690" t="s">
        <v>431571</v>
      </c>
      <c r="G3690" t="s">
        <v>431572</v>
      </c>
      <c r="H3690" t="s">
        <v>431573</v>
      </c>
      <c r="I3690" t="s">
        <v>431574</v>
      </c>
      <c r="J3690" t="s">
        <v>431575</v>
      </c>
      <c r="K3690" t="s">
        <v>431576</v>
      </c>
      <c r="L3690" t="s">
        <v>431577</v>
      </c>
      <c r="M3690" t="s">
        <v>431578</v>
      </c>
      <c r="N3690" t="s">
        <v>431579</v>
      </c>
      <c r="O3690" t="s">
        <v>431580</v>
      </c>
      <c r="P3690" t="s">
        <v>431581</v>
      </c>
      <c r="Q3690" t="s">
        <v>431582</v>
      </c>
      <c r="R3690" t="s">
        <v>431583</v>
      </c>
      <c r="S3690" t="s">
        <v>431584</v>
      </c>
      <c r="T3690" t="s">
        <v>431585</v>
      </c>
      <c r="U3690" t="s">
        <v>431586</v>
      </c>
      <c r="V3690" t="s">
        <v>431587</v>
      </c>
      <c r="W3690" t="s">
        <v>431588</v>
      </c>
      <c r="X3690" t="s">
        <v>431589</v>
      </c>
      <c r="Y3690" t="s">
        <v>431590</v>
      </c>
      <c r="Z3690" t="s">
        <v>431591</v>
      </c>
      <c r="AA3690" t="s">
        <v>431592</v>
      </c>
      <c r="AB3690" t="s">
        <v>431593</v>
      </c>
      <c r="AC3690" t="s">
        <v>431594</v>
      </c>
      <c r="AD3690" t="s">
        <v>431595</v>
      </c>
      <c r="AE3690" t="s">
        <v>431596</v>
      </c>
      <c r="AF3690" t="s">
        <v>431597</v>
      </c>
      <c r="AG3690" t="s">
        <v>431598</v>
      </c>
      <c r="AH3690" t="s">
        <v>431599</v>
      </c>
      <c r="AI3690" t="s">
        <v>431600</v>
      </c>
      <c r="AJ3690" t="s">
        <v>431601</v>
      </c>
      <c r="AK3690" t="s">
        <v>431602</v>
      </c>
      <c r="AL3690" t="s">
        <v>431603</v>
      </c>
      <c r="AM3690" t="s">
        <v>431604</v>
      </c>
      <c r="AN3690" t="s">
        <v>431605</v>
      </c>
      <c r="AO3690" t="s">
        <v>431606</v>
      </c>
      <c r="AP3690" t="s">
        <v>431607</v>
      </c>
      <c r="AQ3690" t="s">
        <v>431608</v>
      </c>
      <c r="AR3690" t="s">
        <v>431609</v>
      </c>
      <c r="AS3690" t="s">
        <v>431610</v>
      </c>
      <c r="AT3690" t="s">
        <v>431611</v>
      </c>
      <c r="AU3690" t="s">
        <v>431612</v>
      </c>
      <c r="AV3690" t="s">
        <v>431613</v>
      </c>
      <c r="AW3690" t="s">
        <v>431614</v>
      </c>
      <c r="AX3690" t="s">
        <v>431615</v>
      </c>
      <c r="AY3690" t="s">
        <v>431616</v>
      </c>
      <c r="AZ3690" t="s">
        <v>431617</v>
      </c>
      <c r="BA3690" t="s">
        <v>431618</v>
      </c>
      <c r="BB3690" t="s">
        <v>431619</v>
      </c>
      <c r="BC3690" t="s">
        <v>431620</v>
      </c>
      <c r="BD3690" t="s">
        <v>431621</v>
      </c>
      <c r="BE3690" t="s">
        <v>431622</v>
      </c>
      <c r="BF3690" t="s">
        <v>431623</v>
      </c>
      <c r="BG3690" t="s">
        <v>431624</v>
      </c>
      <c r="BH3690" t="s">
        <v>431625</v>
      </c>
      <c r="BI3690" t="s">
        <v>431626</v>
      </c>
      <c r="BJ3690" t="s">
        <v>431627</v>
      </c>
      <c r="BK3690" t="s">
        <v>431628</v>
      </c>
      <c r="BL3690" t="s">
        <v>431629</v>
      </c>
      <c r="BM3690" t="s">
        <v>431630</v>
      </c>
      <c r="BN3690" t="s">
        <v>431631</v>
      </c>
      <c r="BO3690" t="s">
        <v>431632</v>
      </c>
      <c r="BP3690" t="s">
        <v>431633</v>
      </c>
      <c r="BQ3690" t="s">
        <v>431634</v>
      </c>
      <c r="BR3690" t="s">
        <v>431635</v>
      </c>
      <c r="BS3690" t="s">
        <v>431636</v>
      </c>
      <c r="BT3690" t="s">
        <v>431637</v>
      </c>
      <c r="BU3690" t="s">
        <v>431638</v>
      </c>
      <c r="BV3690" t="s">
        <v>431639</v>
      </c>
      <c r="BW3690" t="s">
        <v>431640</v>
      </c>
      <c r="BX3690" t="s">
        <v>431641</v>
      </c>
      <c r="BY3690" t="s">
        <v>431642</v>
      </c>
      <c r="BZ3690" t="s">
        <v>431643</v>
      </c>
      <c r="CA3690" t="s">
        <v>431644</v>
      </c>
      <c r="CB3690" t="s">
        <v>431645</v>
      </c>
      <c r="CC3690" t="s">
        <v>431646</v>
      </c>
      <c r="CD3690" t="s">
        <v>431647</v>
      </c>
      <c r="CE3690" t="s">
        <v>431648</v>
      </c>
      <c r="CF3690" t="s">
        <v>431649</v>
      </c>
      <c r="CG3690" t="s">
        <v>431650</v>
      </c>
      <c r="CH3690" t="s">
        <v>431651</v>
      </c>
      <c r="CI3690" t="s">
        <v>431652</v>
      </c>
      <c r="CJ3690" t="s">
        <v>431653</v>
      </c>
      <c r="CK3690" t="s">
        <v>431654</v>
      </c>
      <c r="CL3690" t="s">
        <v>431655</v>
      </c>
      <c r="CM3690" t="s">
        <v>431656</v>
      </c>
      <c r="CN3690" t="s">
        <v>431657</v>
      </c>
      <c r="CO3690" t="s">
        <v>431658</v>
      </c>
      <c r="CP3690" t="s">
        <v>431659</v>
      </c>
      <c r="CQ3690" t="s">
        <v>431660</v>
      </c>
      <c r="CR3690" t="s">
        <v>431661</v>
      </c>
      <c r="CS3690" t="s">
        <v>431662</v>
      </c>
      <c r="CT3690" t="s">
        <v>431663</v>
      </c>
      <c r="CU3690" t="s">
        <v>431664</v>
      </c>
      <c r="CV3690" t="s">
        <v>431665</v>
      </c>
      <c r="CW3690" t="s">
        <v>431666</v>
      </c>
      <c r="CX3690" t="s">
        <v>431667</v>
      </c>
      <c r="CY3690" t="s">
        <v>431668</v>
      </c>
      <c r="CZ3690" t="s">
        <v>431669</v>
      </c>
      <c r="DA3690" t="s">
        <v>431670</v>
      </c>
      <c r="DB3690" t="s">
        <v>431671</v>
      </c>
      <c r="DC3690" t="s">
        <v>431672</v>
      </c>
      <c r="DD3690" t="s">
        <v>431673</v>
      </c>
      <c r="DE3690" t="s">
        <v>431674</v>
      </c>
      <c r="DF3690" t="s">
        <v>431675</v>
      </c>
      <c r="DG3690" t="s">
        <v>431676</v>
      </c>
      <c r="DH3690" t="s">
        <v>431677</v>
      </c>
      <c r="DI3690" t="s">
        <v>431678</v>
      </c>
      <c r="DJ3690" t="s">
        <v>431679</v>
      </c>
      <c r="DK3690" t="s">
        <v>431680</v>
      </c>
      <c r="DL3690" t="s">
        <v>431681</v>
      </c>
      <c r="DM3690" t="s">
        <v>431682</v>
      </c>
      <c r="DN3690" t="s">
        <v>431683</v>
      </c>
      <c r="DO3690" t="s">
        <v>431684</v>
      </c>
      <c r="DP3690" t="s">
        <v>431685</v>
      </c>
      <c r="DQ3690" t="s">
        <v>431686</v>
      </c>
      <c r="DR3690" t="s">
        <v>431687</v>
      </c>
      <c r="DS3690" t="s">
        <v>431688</v>
      </c>
      <c r="DT3690" t="s">
        <v>431689</v>
      </c>
      <c r="DU3690" t="s">
        <v>431690</v>
      </c>
      <c r="DV3690" t="s">
        <v>431691</v>
      </c>
      <c r="DW3690" t="s">
        <v>431692</v>
      </c>
      <c r="DX3690" t="s">
        <v>431693</v>
      </c>
      <c r="DY3690" t="s">
        <v>431694</v>
      </c>
      <c r="DZ3690" t="s">
        <v>431695</v>
      </c>
      <c r="EA3690" t="s">
        <v>431696</v>
      </c>
      <c r="EB3690" t="s">
        <v>431697</v>
      </c>
      <c r="EC3690" t="s">
        <v>431698</v>
      </c>
      <c r="ED3690" t="s">
        <v>431699</v>
      </c>
      <c r="EE3690" t="s">
        <v>431700</v>
      </c>
      <c r="EF3690" t="s">
        <v>431701</v>
      </c>
    </row>
    <row r="3691" spans="1:136" x14ac:dyDescent="0.25">
      <c r="A3691" t="s">
        <v>431702</v>
      </c>
      <c r="B3691" t="s">
        <v>431703</v>
      </c>
      <c r="C3691" t="s">
        <v>431704</v>
      </c>
      <c r="D3691" t="s">
        <v>431705</v>
      </c>
      <c r="E3691" t="s">
        <v>431706</v>
      </c>
      <c r="F3691" t="s">
        <v>431707</v>
      </c>
      <c r="G3691" t="s">
        <v>431708</v>
      </c>
      <c r="H3691" t="s">
        <v>431709</v>
      </c>
      <c r="I3691" t="s">
        <v>431710</v>
      </c>
      <c r="J3691" t="s">
        <v>431711</v>
      </c>
      <c r="K3691" t="s">
        <v>431712</v>
      </c>
      <c r="L3691" t="s">
        <v>431713</v>
      </c>
      <c r="M3691" t="s">
        <v>431714</v>
      </c>
      <c r="N3691" t="s">
        <v>431715</v>
      </c>
      <c r="O3691" t="s">
        <v>431716</v>
      </c>
      <c r="P3691" t="s">
        <v>431717</v>
      </c>
      <c r="Q3691" t="s">
        <v>431718</v>
      </c>
      <c r="R3691" t="s">
        <v>431719</v>
      </c>
      <c r="S3691" t="s">
        <v>431720</v>
      </c>
      <c r="T3691" t="s">
        <v>431721</v>
      </c>
      <c r="U3691" t="s">
        <v>431722</v>
      </c>
      <c r="V3691" t="s">
        <v>431723</v>
      </c>
      <c r="W3691" t="s">
        <v>431724</v>
      </c>
      <c r="X3691" t="s">
        <v>431725</v>
      </c>
      <c r="Y3691" t="s">
        <v>431726</v>
      </c>
      <c r="Z3691" t="s">
        <v>431727</v>
      </c>
      <c r="AA3691" t="s">
        <v>431728</v>
      </c>
      <c r="AB3691" t="s">
        <v>431729</v>
      </c>
      <c r="AC3691" t="s">
        <v>431730</v>
      </c>
      <c r="AD3691" t="s">
        <v>431731</v>
      </c>
      <c r="AE3691" t="s">
        <v>431732</v>
      </c>
      <c r="AF3691" t="s">
        <v>431733</v>
      </c>
      <c r="AG3691" t="s">
        <v>431734</v>
      </c>
      <c r="AH3691" t="s">
        <v>431735</v>
      </c>
      <c r="AI3691" t="s">
        <v>431736</v>
      </c>
      <c r="AJ3691" t="s">
        <v>431737</v>
      </c>
      <c r="AK3691" t="s">
        <v>431738</v>
      </c>
      <c r="AL3691" t="s">
        <v>431739</v>
      </c>
      <c r="AM3691" t="s">
        <v>431740</v>
      </c>
      <c r="AN3691" t="s">
        <v>431741</v>
      </c>
      <c r="AO3691" t="s">
        <v>431742</v>
      </c>
      <c r="AP3691" t="s">
        <v>431743</v>
      </c>
      <c r="AQ3691" t="s">
        <v>431744</v>
      </c>
      <c r="AR3691" t="s">
        <v>431745</v>
      </c>
      <c r="AS3691" t="s">
        <v>431746</v>
      </c>
      <c r="AT3691" t="s">
        <v>431747</v>
      </c>
      <c r="AU3691" t="s">
        <v>431748</v>
      </c>
      <c r="AV3691" t="s">
        <v>431749</v>
      </c>
      <c r="AW3691" t="s">
        <v>431750</v>
      </c>
      <c r="AX3691" t="s">
        <v>431751</v>
      </c>
      <c r="AY3691" t="s">
        <v>431752</v>
      </c>
      <c r="AZ3691" t="s">
        <v>431753</v>
      </c>
      <c r="BA3691" t="s">
        <v>431754</v>
      </c>
      <c r="BB3691" t="s">
        <v>431755</v>
      </c>
      <c r="BC3691" t="s">
        <v>431756</v>
      </c>
      <c r="BD3691" t="s">
        <v>431757</v>
      </c>
      <c r="BE3691" t="s">
        <v>431758</v>
      </c>
      <c r="BF3691" t="s">
        <v>431759</v>
      </c>
      <c r="BG3691" t="s">
        <v>431760</v>
      </c>
      <c r="BH3691" t="s">
        <v>431761</v>
      </c>
      <c r="BI3691" t="s">
        <v>431762</v>
      </c>
      <c r="BJ3691" t="s">
        <v>431763</v>
      </c>
      <c r="BK3691" t="s">
        <v>431764</v>
      </c>
      <c r="BL3691" t="s">
        <v>431765</v>
      </c>
      <c r="BM3691" t="s">
        <v>431766</v>
      </c>
      <c r="BN3691" t="s">
        <v>431767</v>
      </c>
      <c r="BO3691" t="s">
        <v>431768</v>
      </c>
      <c r="BP3691" t="s">
        <v>431769</v>
      </c>
      <c r="BQ3691" t="s">
        <v>431770</v>
      </c>
      <c r="BR3691" t="s">
        <v>431771</v>
      </c>
      <c r="BS3691" t="s">
        <v>431772</v>
      </c>
      <c r="BT3691" t="s">
        <v>431773</v>
      </c>
      <c r="BU3691" t="s">
        <v>431774</v>
      </c>
      <c r="BV3691" t="s">
        <v>431775</v>
      </c>
      <c r="BW3691" t="s">
        <v>431776</v>
      </c>
      <c r="BX3691" t="s">
        <v>431777</v>
      </c>
      <c r="BY3691" t="s">
        <v>431778</v>
      </c>
      <c r="BZ3691" t="s">
        <v>431779</v>
      </c>
      <c r="CA3691" t="s">
        <v>431780</v>
      </c>
      <c r="CB3691" t="s">
        <v>431781</v>
      </c>
      <c r="CC3691" t="s">
        <v>431782</v>
      </c>
      <c r="CD3691" t="s">
        <v>431783</v>
      </c>
      <c r="CE3691" t="s">
        <v>431784</v>
      </c>
      <c r="CF3691" t="s">
        <v>431785</v>
      </c>
      <c r="CG3691" t="s">
        <v>431786</v>
      </c>
      <c r="CH3691" t="s">
        <v>431787</v>
      </c>
      <c r="CI3691" t="s">
        <v>431788</v>
      </c>
      <c r="CJ3691" t="s">
        <v>431789</v>
      </c>
      <c r="CK3691" t="s">
        <v>431790</v>
      </c>
      <c r="CL3691" t="s">
        <v>431791</v>
      </c>
      <c r="CM3691" t="s">
        <v>431792</v>
      </c>
      <c r="CN3691" t="s">
        <v>431793</v>
      </c>
      <c r="CO3691" t="s">
        <v>431794</v>
      </c>
      <c r="CP3691" t="s">
        <v>431795</v>
      </c>
      <c r="CQ3691" t="s">
        <v>431796</v>
      </c>
      <c r="CR3691" t="s">
        <v>431797</v>
      </c>
      <c r="CS3691" t="s">
        <v>431798</v>
      </c>
      <c r="CT3691" t="s">
        <v>431799</v>
      </c>
      <c r="CU3691" t="s">
        <v>431800</v>
      </c>
      <c r="CV3691" t="s">
        <v>431801</v>
      </c>
      <c r="CW3691" t="s">
        <v>431802</v>
      </c>
      <c r="CX3691" t="s">
        <v>431803</v>
      </c>
      <c r="CY3691" t="s">
        <v>431804</v>
      </c>
      <c r="CZ3691" t="s">
        <v>431805</v>
      </c>
      <c r="DA3691" t="s">
        <v>431806</v>
      </c>
      <c r="DB3691" t="s">
        <v>431807</v>
      </c>
      <c r="DC3691" t="s">
        <v>431808</v>
      </c>
      <c r="DD3691" t="s">
        <v>431809</v>
      </c>
      <c r="DE3691" t="s">
        <v>431810</v>
      </c>
      <c r="DF3691" t="s">
        <v>431811</v>
      </c>
      <c r="DG3691" t="s">
        <v>431812</v>
      </c>
      <c r="DH3691" t="s">
        <v>431813</v>
      </c>
      <c r="DI3691" t="s">
        <v>431814</v>
      </c>
      <c r="DJ3691" t="s">
        <v>431815</v>
      </c>
      <c r="DK3691" t="s">
        <v>431816</v>
      </c>
      <c r="DL3691" t="s">
        <v>431817</v>
      </c>
      <c r="DM3691" t="s">
        <v>431818</v>
      </c>
      <c r="DN3691" t="s">
        <v>431819</v>
      </c>
      <c r="DO3691" t="s">
        <v>431820</v>
      </c>
      <c r="DP3691" t="s">
        <v>431821</v>
      </c>
      <c r="DQ3691" t="s">
        <v>431822</v>
      </c>
      <c r="DR3691" t="s">
        <v>431823</v>
      </c>
      <c r="DS3691" t="s">
        <v>431824</v>
      </c>
      <c r="DT3691" t="s">
        <v>431825</v>
      </c>
      <c r="DU3691" t="s">
        <v>431826</v>
      </c>
      <c r="DV3691" t="s">
        <v>431827</v>
      </c>
      <c r="DW3691" t="s">
        <v>431828</v>
      </c>
      <c r="DX3691" t="s">
        <v>431829</v>
      </c>
      <c r="DY3691" t="s">
        <v>431830</v>
      </c>
      <c r="DZ3691" t="s">
        <v>431831</v>
      </c>
      <c r="EA3691" t="s">
        <v>431832</v>
      </c>
      <c r="EB3691" t="s">
        <v>431833</v>
      </c>
      <c r="EC3691" t="s">
        <v>431834</v>
      </c>
      <c r="ED3691" t="s">
        <v>431835</v>
      </c>
      <c r="EE3691" t="s">
        <v>431836</v>
      </c>
      <c r="EF3691" t="s">
        <v>431837</v>
      </c>
    </row>
    <row r="3692" spans="1:136" x14ac:dyDescent="0.25">
      <c r="A3692" t="s">
        <v>431838</v>
      </c>
      <c r="B3692" t="s">
        <v>431839</v>
      </c>
      <c r="C3692" t="s">
        <v>431840</v>
      </c>
      <c r="D3692" t="s">
        <v>431841</v>
      </c>
      <c r="E3692" t="s">
        <v>431842</v>
      </c>
      <c r="F3692" t="s">
        <v>431843</v>
      </c>
      <c r="G3692" t="s">
        <v>431844</v>
      </c>
      <c r="H3692" t="s">
        <v>431845</v>
      </c>
      <c r="I3692" t="s">
        <v>431846</v>
      </c>
      <c r="J3692" t="s">
        <v>431847</v>
      </c>
      <c r="K3692" t="s">
        <v>431848</v>
      </c>
      <c r="L3692" t="s">
        <v>431849</v>
      </c>
      <c r="M3692" t="s">
        <v>431850</v>
      </c>
      <c r="N3692" t="s">
        <v>431851</v>
      </c>
      <c r="O3692" t="s">
        <v>431852</v>
      </c>
      <c r="P3692" t="s">
        <v>431853</v>
      </c>
      <c r="Q3692" t="s">
        <v>431854</v>
      </c>
      <c r="R3692" t="s">
        <v>431855</v>
      </c>
      <c r="S3692" t="s">
        <v>431856</v>
      </c>
      <c r="T3692" t="s">
        <v>431857</v>
      </c>
      <c r="U3692" t="s">
        <v>431858</v>
      </c>
      <c r="V3692" t="s">
        <v>431859</v>
      </c>
      <c r="W3692" t="s">
        <v>431860</v>
      </c>
      <c r="X3692" t="s">
        <v>431861</v>
      </c>
      <c r="Y3692" t="s">
        <v>431862</v>
      </c>
      <c r="Z3692" t="s">
        <v>431863</v>
      </c>
      <c r="AA3692" t="s">
        <v>431864</v>
      </c>
      <c r="AB3692" t="s">
        <v>431865</v>
      </c>
      <c r="AC3692" t="s">
        <v>431866</v>
      </c>
      <c r="AD3692" t="s">
        <v>431867</v>
      </c>
      <c r="AE3692" t="s">
        <v>431868</v>
      </c>
      <c r="AF3692" t="s">
        <v>431869</v>
      </c>
      <c r="AG3692" t="s">
        <v>431870</v>
      </c>
      <c r="AH3692" t="s">
        <v>431871</v>
      </c>
      <c r="AI3692" t="s">
        <v>431872</v>
      </c>
      <c r="AJ3692" t="s">
        <v>431873</v>
      </c>
      <c r="AK3692" t="s">
        <v>431874</v>
      </c>
      <c r="AL3692" t="s">
        <v>431875</v>
      </c>
      <c r="AM3692" t="s">
        <v>431876</v>
      </c>
      <c r="AN3692" t="s">
        <v>431877</v>
      </c>
      <c r="AO3692" t="s">
        <v>431878</v>
      </c>
      <c r="AP3692" t="s">
        <v>431879</v>
      </c>
      <c r="AQ3692" t="s">
        <v>431880</v>
      </c>
      <c r="AR3692" t="s">
        <v>431881</v>
      </c>
      <c r="AS3692" t="s">
        <v>431882</v>
      </c>
      <c r="AT3692" t="s">
        <v>431883</v>
      </c>
      <c r="AU3692" t="s">
        <v>431884</v>
      </c>
      <c r="AV3692" t="s">
        <v>431885</v>
      </c>
      <c r="AW3692" t="s">
        <v>431886</v>
      </c>
      <c r="AX3692" t="s">
        <v>431887</v>
      </c>
      <c r="AY3692" t="s">
        <v>431888</v>
      </c>
      <c r="AZ3692" t="s">
        <v>431889</v>
      </c>
      <c r="BA3692" t="s">
        <v>431890</v>
      </c>
      <c r="BB3692" t="s">
        <v>431891</v>
      </c>
      <c r="BC3692" t="s">
        <v>431892</v>
      </c>
      <c r="BD3692" t="s">
        <v>431893</v>
      </c>
      <c r="BE3692" t="s">
        <v>431894</v>
      </c>
      <c r="BF3692" t="s">
        <v>431895</v>
      </c>
      <c r="BG3692" t="s">
        <v>431896</v>
      </c>
      <c r="BH3692" t="s">
        <v>431897</v>
      </c>
      <c r="BI3692" t="s">
        <v>431898</v>
      </c>
      <c r="BJ3692" t="s">
        <v>431899</v>
      </c>
      <c r="BK3692" t="s">
        <v>431900</v>
      </c>
      <c r="BL3692" t="s">
        <v>431901</v>
      </c>
      <c r="BM3692" t="s">
        <v>431902</v>
      </c>
      <c r="BN3692" t="s">
        <v>431903</v>
      </c>
      <c r="BO3692" t="s">
        <v>431904</v>
      </c>
      <c r="BP3692" t="s">
        <v>431905</v>
      </c>
      <c r="BQ3692" t="s">
        <v>431906</v>
      </c>
      <c r="BR3692" t="s">
        <v>431907</v>
      </c>
      <c r="BS3692" t="s">
        <v>431908</v>
      </c>
      <c r="BT3692" t="s">
        <v>431909</v>
      </c>
      <c r="BU3692" t="s">
        <v>431910</v>
      </c>
      <c r="BV3692" t="s">
        <v>431911</v>
      </c>
      <c r="BW3692" t="s">
        <v>431912</v>
      </c>
      <c r="BX3692" t="s">
        <v>431913</v>
      </c>
      <c r="BY3692" t="s">
        <v>431914</v>
      </c>
      <c r="BZ3692" t="s">
        <v>431915</v>
      </c>
      <c r="CA3692" t="s">
        <v>431916</v>
      </c>
      <c r="CB3692" t="s">
        <v>431917</v>
      </c>
      <c r="CC3692" t="s">
        <v>431918</v>
      </c>
      <c r="CD3692" t="s">
        <v>431919</v>
      </c>
      <c r="CE3692" t="s">
        <v>431920</v>
      </c>
      <c r="CF3692" t="s">
        <v>431921</v>
      </c>
      <c r="CG3692" t="s">
        <v>431922</v>
      </c>
      <c r="CH3692" t="s">
        <v>431923</v>
      </c>
      <c r="CI3692" t="s">
        <v>431924</v>
      </c>
      <c r="CJ3692" t="s">
        <v>431925</v>
      </c>
      <c r="CK3692" t="s">
        <v>431926</v>
      </c>
      <c r="CL3692" t="s">
        <v>431927</v>
      </c>
      <c r="CM3692" t="s">
        <v>431928</v>
      </c>
      <c r="CN3692" t="s">
        <v>431929</v>
      </c>
      <c r="CO3692" t="s">
        <v>431930</v>
      </c>
      <c r="CP3692" t="s">
        <v>431931</v>
      </c>
      <c r="CQ3692" t="s">
        <v>431932</v>
      </c>
      <c r="CR3692" t="s">
        <v>431933</v>
      </c>
      <c r="CS3692" t="s">
        <v>431934</v>
      </c>
      <c r="CT3692" t="s">
        <v>431935</v>
      </c>
      <c r="CU3692" t="s">
        <v>431936</v>
      </c>
      <c r="CV3692" t="s">
        <v>431937</v>
      </c>
      <c r="CW3692" t="s">
        <v>431938</v>
      </c>
      <c r="CX3692" t="s">
        <v>431939</v>
      </c>
      <c r="CY3692" t="s">
        <v>431940</v>
      </c>
      <c r="CZ3692" t="s">
        <v>431941</v>
      </c>
      <c r="DA3692" t="s">
        <v>431942</v>
      </c>
      <c r="DB3692" t="s">
        <v>431943</v>
      </c>
      <c r="DC3692" t="s">
        <v>431944</v>
      </c>
      <c r="DD3692" t="s">
        <v>431945</v>
      </c>
      <c r="DE3692" t="s">
        <v>431946</v>
      </c>
      <c r="DF3692" t="s">
        <v>431947</v>
      </c>
      <c r="DG3692" t="s">
        <v>431948</v>
      </c>
      <c r="DH3692" t="s">
        <v>431949</v>
      </c>
      <c r="DI3692" t="s">
        <v>431950</v>
      </c>
      <c r="DJ3692" t="s">
        <v>431951</v>
      </c>
      <c r="DK3692" t="s">
        <v>431952</v>
      </c>
      <c r="DL3692" t="s">
        <v>431953</v>
      </c>
      <c r="DM3692" t="s">
        <v>431954</v>
      </c>
      <c r="DN3692" t="s">
        <v>431955</v>
      </c>
      <c r="DO3692" t="s">
        <v>431956</v>
      </c>
      <c r="DP3692" t="s">
        <v>431957</v>
      </c>
      <c r="DQ3692" t="s">
        <v>431958</v>
      </c>
      <c r="DR3692" t="s">
        <v>431959</v>
      </c>
      <c r="DS3692" t="s">
        <v>431960</v>
      </c>
      <c r="DT3692" t="s">
        <v>431961</v>
      </c>
      <c r="DU3692" t="s">
        <v>431962</v>
      </c>
      <c r="DV3692" t="s">
        <v>431963</v>
      </c>
      <c r="DW3692" t="s">
        <v>431964</v>
      </c>
      <c r="DX3692" t="s">
        <v>431965</v>
      </c>
      <c r="DY3692" t="s">
        <v>431966</v>
      </c>
      <c r="DZ3692" t="s">
        <v>431967</v>
      </c>
      <c r="EA3692" t="s">
        <v>431968</v>
      </c>
      <c r="EB3692" t="s">
        <v>431969</v>
      </c>
      <c r="EC3692" t="s">
        <v>431970</v>
      </c>
      <c r="ED3692" t="s">
        <v>431971</v>
      </c>
      <c r="EE3692" t="s">
        <v>431972</v>
      </c>
      <c r="EF3692" t="s">
        <v>431973</v>
      </c>
    </row>
    <row r="3693" spans="1:136" x14ac:dyDescent="0.25">
      <c r="A3693" t="s">
        <v>431974</v>
      </c>
      <c r="B3693" t="s">
        <v>431975</v>
      </c>
      <c r="C3693" t="s">
        <v>431976</v>
      </c>
      <c r="D3693" t="s">
        <v>431977</v>
      </c>
      <c r="E3693" t="s">
        <v>431978</v>
      </c>
      <c r="F3693" t="s">
        <v>431979</v>
      </c>
      <c r="G3693" t="s">
        <v>431980</v>
      </c>
      <c r="H3693" t="s">
        <v>431981</v>
      </c>
      <c r="I3693" t="s">
        <v>431982</v>
      </c>
      <c r="J3693" t="s">
        <v>431983</v>
      </c>
      <c r="K3693" t="s">
        <v>431984</v>
      </c>
      <c r="L3693" t="s">
        <v>431985</v>
      </c>
      <c r="M3693" t="s">
        <v>431986</v>
      </c>
      <c r="N3693" t="s">
        <v>431987</v>
      </c>
      <c r="O3693" t="s">
        <v>431988</v>
      </c>
      <c r="P3693" t="s">
        <v>431989</v>
      </c>
      <c r="Q3693" t="s">
        <v>431990</v>
      </c>
      <c r="R3693" t="s">
        <v>431991</v>
      </c>
      <c r="S3693" t="s">
        <v>431992</v>
      </c>
      <c r="T3693" t="s">
        <v>431993</v>
      </c>
      <c r="U3693" t="s">
        <v>431994</v>
      </c>
      <c r="V3693" t="s">
        <v>431995</v>
      </c>
      <c r="W3693" t="s">
        <v>431996</v>
      </c>
      <c r="X3693" t="s">
        <v>431997</v>
      </c>
      <c r="Y3693" t="s">
        <v>431998</v>
      </c>
      <c r="Z3693" t="s">
        <v>431999</v>
      </c>
      <c r="AA3693" t="s">
        <v>432000</v>
      </c>
      <c r="AB3693" t="s">
        <v>432001</v>
      </c>
      <c r="AC3693" t="s">
        <v>432002</v>
      </c>
      <c r="AD3693" t="s">
        <v>432003</v>
      </c>
      <c r="AE3693" t="s">
        <v>432004</v>
      </c>
      <c r="AF3693" t="s">
        <v>432005</v>
      </c>
      <c r="AG3693" t="s">
        <v>432006</v>
      </c>
      <c r="AH3693" t="s">
        <v>432007</v>
      </c>
      <c r="AI3693" t="s">
        <v>432008</v>
      </c>
      <c r="AJ3693" t="s">
        <v>432009</v>
      </c>
      <c r="AK3693" t="s">
        <v>432010</v>
      </c>
      <c r="AL3693" t="s">
        <v>432011</v>
      </c>
      <c r="AM3693" t="s">
        <v>432012</v>
      </c>
      <c r="AN3693" t="s">
        <v>432013</v>
      </c>
      <c r="AO3693" t="s">
        <v>432014</v>
      </c>
      <c r="AP3693" t="s">
        <v>432015</v>
      </c>
      <c r="AQ3693" t="s">
        <v>432016</v>
      </c>
      <c r="AR3693" t="s">
        <v>432017</v>
      </c>
      <c r="AS3693" t="s">
        <v>432018</v>
      </c>
      <c r="AT3693" t="s">
        <v>432019</v>
      </c>
      <c r="AU3693" t="s">
        <v>432020</v>
      </c>
      <c r="AV3693" t="s">
        <v>432021</v>
      </c>
      <c r="AW3693" t="s">
        <v>432022</v>
      </c>
      <c r="AX3693" t="s">
        <v>432023</v>
      </c>
      <c r="AY3693" t="s">
        <v>432024</v>
      </c>
      <c r="AZ3693" t="s">
        <v>432025</v>
      </c>
      <c r="BA3693" t="s">
        <v>432026</v>
      </c>
      <c r="BB3693" t="s">
        <v>432027</v>
      </c>
      <c r="BC3693" t="s">
        <v>432028</v>
      </c>
      <c r="BD3693" t="s">
        <v>432029</v>
      </c>
      <c r="BE3693" t="s">
        <v>432030</v>
      </c>
      <c r="BF3693" t="s">
        <v>432031</v>
      </c>
      <c r="BG3693" t="s">
        <v>432032</v>
      </c>
      <c r="BH3693" t="s">
        <v>432033</v>
      </c>
      <c r="BI3693" t="s">
        <v>432034</v>
      </c>
      <c r="BJ3693" t="s">
        <v>432035</v>
      </c>
      <c r="BK3693" t="s">
        <v>432036</v>
      </c>
      <c r="BL3693" t="s">
        <v>432037</v>
      </c>
      <c r="BM3693" t="s">
        <v>432038</v>
      </c>
      <c r="BN3693" t="s">
        <v>432039</v>
      </c>
      <c r="BO3693" t="s">
        <v>432040</v>
      </c>
      <c r="BP3693" t="s">
        <v>432041</v>
      </c>
      <c r="BQ3693" t="s">
        <v>432042</v>
      </c>
      <c r="BR3693" t="s">
        <v>432043</v>
      </c>
      <c r="BS3693" t="s">
        <v>432044</v>
      </c>
      <c r="BT3693" t="s">
        <v>432045</v>
      </c>
      <c r="BU3693" t="s">
        <v>432046</v>
      </c>
      <c r="BV3693" t="s">
        <v>432047</v>
      </c>
      <c r="BW3693" t="s">
        <v>432048</v>
      </c>
      <c r="BX3693" t="s">
        <v>432049</v>
      </c>
      <c r="BY3693" t="s">
        <v>432050</v>
      </c>
      <c r="BZ3693" t="s">
        <v>432051</v>
      </c>
      <c r="CA3693" t="s">
        <v>432052</v>
      </c>
      <c r="CB3693" t="s">
        <v>432053</v>
      </c>
      <c r="CC3693" t="s">
        <v>432054</v>
      </c>
      <c r="CD3693" t="s">
        <v>432055</v>
      </c>
      <c r="CE3693" t="s">
        <v>432056</v>
      </c>
      <c r="CF3693" t="s">
        <v>432057</v>
      </c>
      <c r="CG3693" t="s">
        <v>432058</v>
      </c>
      <c r="CH3693" t="s">
        <v>432059</v>
      </c>
      <c r="CI3693" t="s">
        <v>432060</v>
      </c>
      <c r="CJ3693" t="s">
        <v>432061</v>
      </c>
      <c r="CK3693" t="s">
        <v>432062</v>
      </c>
      <c r="CL3693" t="s">
        <v>432063</v>
      </c>
      <c r="CM3693" t="s">
        <v>432064</v>
      </c>
      <c r="CN3693" t="s">
        <v>432065</v>
      </c>
      <c r="CO3693" t="s">
        <v>432066</v>
      </c>
      <c r="CP3693" t="s">
        <v>432067</v>
      </c>
      <c r="CQ3693" t="s">
        <v>432068</v>
      </c>
      <c r="CR3693" t="s">
        <v>432069</v>
      </c>
      <c r="CS3693" t="s">
        <v>432070</v>
      </c>
      <c r="CT3693" t="s">
        <v>432071</v>
      </c>
      <c r="CU3693" t="s">
        <v>432072</v>
      </c>
      <c r="CV3693" t="s">
        <v>432073</v>
      </c>
      <c r="CW3693" t="s">
        <v>432074</v>
      </c>
      <c r="CX3693" t="s">
        <v>432075</v>
      </c>
      <c r="CY3693" t="s">
        <v>432076</v>
      </c>
      <c r="CZ3693" t="s">
        <v>432077</v>
      </c>
      <c r="DA3693" t="s">
        <v>432078</v>
      </c>
      <c r="DB3693" t="s">
        <v>432079</v>
      </c>
      <c r="DC3693" t="s">
        <v>432080</v>
      </c>
      <c r="DD3693" t="s">
        <v>432081</v>
      </c>
      <c r="DE3693" t="s">
        <v>432082</v>
      </c>
      <c r="DF3693" t="s">
        <v>432083</v>
      </c>
      <c r="DG3693" t="s">
        <v>432084</v>
      </c>
      <c r="DH3693" t="s">
        <v>432085</v>
      </c>
      <c r="DI3693" t="s">
        <v>432086</v>
      </c>
      <c r="DJ3693" t="s">
        <v>432087</v>
      </c>
      <c r="DK3693" t="s">
        <v>432088</v>
      </c>
      <c r="DL3693" t="s">
        <v>432089</v>
      </c>
      <c r="DM3693" t="s">
        <v>432090</v>
      </c>
      <c r="DN3693" t="s">
        <v>432091</v>
      </c>
      <c r="DO3693" t="s">
        <v>432092</v>
      </c>
      <c r="DP3693" t="s">
        <v>432093</v>
      </c>
      <c r="DQ3693" t="s">
        <v>432094</v>
      </c>
      <c r="DR3693" t="s">
        <v>432095</v>
      </c>
      <c r="DS3693" t="s">
        <v>432096</v>
      </c>
      <c r="DT3693" t="s">
        <v>432097</v>
      </c>
      <c r="DU3693" t="s">
        <v>432098</v>
      </c>
      <c r="DV3693" t="s">
        <v>432099</v>
      </c>
      <c r="DW3693" t="s">
        <v>432100</v>
      </c>
      <c r="DX3693" t="s">
        <v>432101</v>
      </c>
      <c r="DY3693" t="s">
        <v>432102</v>
      </c>
      <c r="DZ3693" t="s">
        <v>432103</v>
      </c>
      <c r="EA3693" t="s">
        <v>432104</v>
      </c>
      <c r="EB3693" t="s">
        <v>432105</v>
      </c>
      <c r="EC3693" t="s">
        <v>432106</v>
      </c>
      <c r="ED3693" t="s">
        <v>432107</v>
      </c>
      <c r="EE3693" t="s">
        <v>432108</v>
      </c>
      <c r="EF3693" t="s">
        <v>432109</v>
      </c>
    </row>
    <row r="3694" spans="1:136" x14ac:dyDescent="0.25">
      <c r="A3694" t="s">
        <v>432110</v>
      </c>
      <c r="B3694" t="s">
        <v>432111</v>
      </c>
      <c r="C3694" t="s">
        <v>432112</v>
      </c>
      <c r="D3694" t="s">
        <v>432113</v>
      </c>
      <c r="E3694" t="s">
        <v>432114</v>
      </c>
      <c r="F3694" t="s">
        <v>432115</v>
      </c>
      <c r="G3694" t="s">
        <v>432116</v>
      </c>
      <c r="H3694" t="s">
        <v>432117</v>
      </c>
      <c r="I3694" t="s">
        <v>432118</v>
      </c>
      <c r="J3694" t="s">
        <v>432119</v>
      </c>
      <c r="K3694" t="s">
        <v>432120</v>
      </c>
      <c r="L3694" t="s">
        <v>432121</v>
      </c>
      <c r="M3694" t="s">
        <v>432122</v>
      </c>
      <c r="N3694" t="s">
        <v>432123</v>
      </c>
      <c r="O3694" t="s">
        <v>432124</v>
      </c>
      <c r="P3694" t="s">
        <v>432125</v>
      </c>
      <c r="Q3694" t="s">
        <v>432126</v>
      </c>
      <c r="R3694" t="s">
        <v>432127</v>
      </c>
      <c r="S3694" t="s">
        <v>432128</v>
      </c>
      <c r="T3694" t="s">
        <v>432129</v>
      </c>
      <c r="U3694" t="s">
        <v>432130</v>
      </c>
      <c r="V3694" t="s">
        <v>432131</v>
      </c>
      <c r="W3694" t="s">
        <v>432132</v>
      </c>
      <c r="X3694" t="s">
        <v>432133</v>
      </c>
      <c r="Y3694" t="s">
        <v>432134</v>
      </c>
      <c r="Z3694" t="s">
        <v>432135</v>
      </c>
      <c r="AA3694" t="s">
        <v>432136</v>
      </c>
      <c r="AB3694" t="s">
        <v>432137</v>
      </c>
      <c r="AC3694" t="s">
        <v>432138</v>
      </c>
      <c r="AD3694" t="s">
        <v>432139</v>
      </c>
      <c r="AE3694" t="s">
        <v>432140</v>
      </c>
      <c r="AF3694" t="s">
        <v>432141</v>
      </c>
      <c r="AG3694" t="s">
        <v>432142</v>
      </c>
      <c r="AH3694" t="s">
        <v>432143</v>
      </c>
      <c r="AI3694" t="s">
        <v>432144</v>
      </c>
      <c r="AJ3694" t="s">
        <v>432145</v>
      </c>
      <c r="AK3694" t="s">
        <v>432146</v>
      </c>
      <c r="AL3694" t="s">
        <v>432147</v>
      </c>
      <c r="AM3694" t="s">
        <v>432148</v>
      </c>
      <c r="AN3694" t="s">
        <v>432149</v>
      </c>
      <c r="AO3694" t="s">
        <v>432150</v>
      </c>
      <c r="AP3694" t="s">
        <v>432151</v>
      </c>
      <c r="AQ3694" t="s">
        <v>432152</v>
      </c>
      <c r="AR3694" t="s">
        <v>432153</v>
      </c>
      <c r="AS3694" t="s">
        <v>432154</v>
      </c>
      <c r="AT3694" t="s">
        <v>432155</v>
      </c>
      <c r="AU3694" t="s">
        <v>432156</v>
      </c>
      <c r="AV3694" t="s">
        <v>432157</v>
      </c>
      <c r="AW3694" t="s">
        <v>432158</v>
      </c>
      <c r="AX3694" t="s">
        <v>432159</v>
      </c>
      <c r="AY3694" t="s">
        <v>432160</v>
      </c>
      <c r="AZ3694" t="s">
        <v>432161</v>
      </c>
      <c r="BA3694" t="s">
        <v>432162</v>
      </c>
      <c r="BB3694" t="s">
        <v>432163</v>
      </c>
      <c r="BC3694" t="s">
        <v>432164</v>
      </c>
      <c r="BD3694" t="s">
        <v>432165</v>
      </c>
      <c r="BE3694" t="s">
        <v>432166</v>
      </c>
      <c r="BF3694" t="s">
        <v>432167</v>
      </c>
      <c r="BG3694" t="s">
        <v>432168</v>
      </c>
      <c r="BH3694" t="s">
        <v>432169</v>
      </c>
      <c r="BI3694" t="s">
        <v>432170</v>
      </c>
      <c r="BJ3694" t="s">
        <v>432171</v>
      </c>
      <c r="BK3694" t="s">
        <v>432172</v>
      </c>
      <c r="BL3694" t="s">
        <v>432173</v>
      </c>
      <c r="BM3694" t="s">
        <v>432174</v>
      </c>
      <c r="BN3694" t="s">
        <v>432175</v>
      </c>
      <c r="BO3694" t="s">
        <v>432176</v>
      </c>
      <c r="BP3694" t="s">
        <v>432177</v>
      </c>
      <c r="BQ3694" t="s">
        <v>432178</v>
      </c>
      <c r="BR3694" t="s">
        <v>432179</v>
      </c>
      <c r="BS3694" t="s">
        <v>432180</v>
      </c>
      <c r="BT3694" t="s">
        <v>432181</v>
      </c>
      <c r="BU3694" t="s">
        <v>432182</v>
      </c>
      <c r="BV3694" t="s">
        <v>432183</v>
      </c>
      <c r="BW3694" t="s">
        <v>432184</v>
      </c>
      <c r="BX3694" t="s">
        <v>432185</v>
      </c>
      <c r="BY3694" t="s">
        <v>432186</v>
      </c>
      <c r="BZ3694" t="s">
        <v>432187</v>
      </c>
      <c r="CA3694" t="s">
        <v>432188</v>
      </c>
      <c r="CB3694" t="s">
        <v>432189</v>
      </c>
      <c r="CC3694" t="s">
        <v>432190</v>
      </c>
      <c r="CD3694" t="s">
        <v>432191</v>
      </c>
      <c r="CE3694" t="s">
        <v>432192</v>
      </c>
      <c r="CF3694" t="s">
        <v>432193</v>
      </c>
      <c r="CG3694" t="s">
        <v>432194</v>
      </c>
      <c r="CH3694" t="s">
        <v>432195</v>
      </c>
      <c r="CI3694" t="s">
        <v>432196</v>
      </c>
      <c r="CJ3694" t="s">
        <v>432197</v>
      </c>
      <c r="CK3694" t="s">
        <v>432198</v>
      </c>
      <c r="CL3694" t="s">
        <v>432199</v>
      </c>
      <c r="CM3694" t="s">
        <v>432200</v>
      </c>
      <c r="CN3694" t="s">
        <v>432201</v>
      </c>
      <c r="CO3694" t="s">
        <v>432202</v>
      </c>
      <c r="CP3694" t="s">
        <v>432203</v>
      </c>
      <c r="CQ3694" t="s">
        <v>432204</v>
      </c>
      <c r="CR3694" t="s">
        <v>432205</v>
      </c>
      <c r="CS3694" t="s">
        <v>432206</v>
      </c>
      <c r="CT3694" t="s">
        <v>432207</v>
      </c>
      <c r="CU3694" t="s">
        <v>432208</v>
      </c>
      <c r="CV3694" t="s">
        <v>432209</v>
      </c>
      <c r="CW3694" t="s">
        <v>432210</v>
      </c>
      <c r="CX3694" t="s">
        <v>432211</v>
      </c>
      <c r="CY3694" t="s">
        <v>432212</v>
      </c>
      <c r="CZ3694" t="s">
        <v>432213</v>
      </c>
      <c r="DA3694" t="s">
        <v>432214</v>
      </c>
      <c r="DB3694" t="s">
        <v>432215</v>
      </c>
      <c r="DC3694" t="s">
        <v>432216</v>
      </c>
      <c r="DD3694" t="s">
        <v>432217</v>
      </c>
      <c r="DE3694" t="s">
        <v>432218</v>
      </c>
      <c r="DF3694" t="s">
        <v>432219</v>
      </c>
      <c r="DG3694" t="s">
        <v>432220</v>
      </c>
      <c r="DH3694" t="s">
        <v>432221</v>
      </c>
      <c r="DI3694" t="s">
        <v>432222</v>
      </c>
      <c r="DJ3694" t="s">
        <v>432223</v>
      </c>
      <c r="DK3694" t="s">
        <v>432224</v>
      </c>
      <c r="DL3694" t="s">
        <v>432225</v>
      </c>
      <c r="DM3694" t="s">
        <v>432226</v>
      </c>
      <c r="DN3694" t="s">
        <v>432227</v>
      </c>
      <c r="DO3694" t="s">
        <v>432228</v>
      </c>
      <c r="DP3694" t="s">
        <v>432229</v>
      </c>
      <c r="DQ3694" t="s">
        <v>432230</v>
      </c>
      <c r="DR3694" t="s">
        <v>432231</v>
      </c>
      <c r="DS3694" t="s">
        <v>432232</v>
      </c>
      <c r="DT3694" t="s">
        <v>432233</v>
      </c>
      <c r="DU3694" t="s">
        <v>432234</v>
      </c>
      <c r="DV3694" t="s">
        <v>432235</v>
      </c>
      <c r="DW3694" t="s">
        <v>432236</v>
      </c>
      <c r="DX3694" t="s">
        <v>432237</v>
      </c>
      <c r="DY3694" t="s">
        <v>432238</v>
      </c>
      <c r="DZ3694" t="s">
        <v>432239</v>
      </c>
      <c r="EA3694" t="s">
        <v>432240</v>
      </c>
      <c r="EB3694" t="s">
        <v>432241</v>
      </c>
      <c r="EC3694" t="s">
        <v>432242</v>
      </c>
      <c r="ED3694" t="s">
        <v>432243</v>
      </c>
      <c r="EE3694" t="s">
        <v>432244</v>
      </c>
      <c r="EF3694" t="s">
        <v>432245</v>
      </c>
    </row>
    <row r="3695" spans="1:136" x14ac:dyDescent="0.25">
      <c r="A3695" t="s">
        <v>432246</v>
      </c>
      <c r="B3695" t="s">
        <v>432247</v>
      </c>
      <c r="C3695" t="s">
        <v>432248</v>
      </c>
      <c r="D3695" t="s">
        <v>432249</v>
      </c>
      <c r="E3695" t="s">
        <v>432250</v>
      </c>
      <c r="F3695" t="s">
        <v>432251</v>
      </c>
      <c r="G3695" t="s">
        <v>432252</v>
      </c>
      <c r="H3695" t="s">
        <v>432253</v>
      </c>
      <c r="I3695" t="s">
        <v>432254</v>
      </c>
      <c r="J3695" t="s">
        <v>432255</v>
      </c>
      <c r="K3695" t="s">
        <v>432256</v>
      </c>
      <c r="L3695" t="s">
        <v>432257</v>
      </c>
      <c r="M3695" t="s">
        <v>432258</v>
      </c>
      <c r="N3695" t="s">
        <v>432259</v>
      </c>
      <c r="O3695" t="s">
        <v>432260</v>
      </c>
      <c r="P3695" t="s">
        <v>432261</v>
      </c>
      <c r="Q3695" t="s">
        <v>432262</v>
      </c>
      <c r="R3695" t="s">
        <v>432263</v>
      </c>
      <c r="S3695" t="s">
        <v>432264</v>
      </c>
      <c r="T3695" t="s">
        <v>432265</v>
      </c>
      <c r="U3695" t="s">
        <v>432266</v>
      </c>
      <c r="V3695" t="s">
        <v>432267</v>
      </c>
      <c r="W3695" t="s">
        <v>432268</v>
      </c>
      <c r="X3695" t="s">
        <v>432269</v>
      </c>
      <c r="Y3695" t="s">
        <v>432270</v>
      </c>
      <c r="Z3695" t="s">
        <v>432271</v>
      </c>
      <c r="AA3695" t="s">
        <v>432272</v>
      </c>
      <c r="AB3695" t="s">
        <v>432273</v>
      </c>
      <c r="AC3695" t="s">
        <v>432274</v>
      </c>
      <c r="AD3695" t="s">
        <v>432275</v>
      </c>
      <c r="AE3695" t="s">
        <v>432276</v>
      </c>
      <c r="AF3695" t="s">
        <v>432277</v>
      </c>
      <c r="AG3695" t="s">
        <v>432278</v>
      </c>
      <c r="AH3695" t="s">
        <v>432279</v>
      </c>
      <c r="AI3695" t="s">
        <v>432280</v>
      </c>
      <c r="AJ3695" t="s">
        <v>432281</v>
      </c>
      <c r="AK3695" t="s">
        <v>432282</v>
      </c>
      <c r="AL3695" t="s">
        <v>432283</v>
      </c>
      <c r="AM3695" t="s">
        <v>432284</v>
      </c>
      <c r="AN3695" t="s">
        <v>432285</v>
      </c>
      <c r="AO3695" t="s">
        <v>432286</v>
      </c>
      <c r="AP3695" t="s">
        <v>432287</v>
      </c>
      <c r="AQ3695" t="s">
        <v>432288</v>
      </c>
      <c r="AR3695" t="s">
        <v>432289</v>
      </c>
      <c r="AS3695" t="s">
        <v>432290</v>
      </c>
      <c r="AT3695" t="s">
        <v>432291</v>
      </c>
      <c r="AU3695" t="s">
        <v>432292</v>
      </c>
      <c r="AV3695" t="s">
        <v>432293</v>
      </c>
      <c r="AW3695" t="s">
        <v>432294</v>
      </c>
      <c r="AX3695" t="s">
        <v>432295</v>
      </c>
      <c r="AY3695" t="s">
        <v>432296</v>
      </c>
      <c r="AZ3695" t="s">
        <v>432297</v>
      </c>
      <c r="BA3695" t="s">
        <v>432298</v>
      </c>
      <c r="BB3695" t="s">
        <v>432299</v>
      </c>
      <c r="BC3695" t="s">
        <v>432300</v>
      </c>
      <c r="BD3695" t="s">
        <v>432301</v>
      </c>
      <c r="BE3695" t="s">
        <v>432302</v>
      </c>
      <c r="BF3695" t="s">
        <v>432303</v>
      </c>
      <c r="BG3695" t="s">
        <v>432304</v>
      </c>
      <c r="BH3695" t="s">
        <v>432305</v>
      </c>
      <c r="BI3695" t="s">
        <v>432306</v>
      </c>
      <c r="BJ3695" t="s">
        <v>432307</v>
      </c>
      <c r="BK3695" t="s">
        <v>432308</v>
      </c>
      <c r="BL3695" t="s">
        <v>432309</v>
      </c>
      <c r="BM3695" t="s">
        <v>432310</v>
      </c>
      <c r="BN3695" t="s">
        <v>432311</v>
      </c>
      <c r="BO3695" t="s">
        <v>432312</v>
      </c>
      <c r="BP3695" t="s">
        <v>432313</v>
      </c>
      <c r="BQ3695" t="s">
        <v>432314</v>
      </c>
      <c r="BR3695" t="s">
        <v>432315</v>
      </c>
      <c r="BS3695" t="s">
        <v>432316</v>
      </c>
      <c r="BT3695" t="s">
        <v>432317</v>
      </c>
      <c r="BU3695" t="s">
        <v>432318</v>
      </c>
      <c r="BV3695" t="s">
        <v>432319</v>
      </c>
      <c r="BW3695" t="s">
        <v>432320</v>
      </c>
      <c r="BX3695" t="s">
        <v>432321</v>
      </c>
      <c r="BY3695" t="s">
        <v>432322</v>
      </c>
      <c r="BZ3695" t="s">
        <v>432323</v>
      </c>
      <c r="CA3695" t="s">
        <v>432324</v>
      </c>
      <c r="CB3695" t="s">
        <v>432325</v>
      </c>
      <c r="CC3695" t="s">
        <v>432326</v>
      </c>
      <c r="CD3695" t="s">
        <v>432327</v>
      </c>
      <c r="CE3695" t="s">
        <v>432328</v>
      </c>
      <c r="CF3695" t="s">
        <v>432329</v>
      </c>
      <c r="CG3695" t="s">
        <v>432330</v>
      </c>
      <c r="CH3695" t="s">
        <v>432331</v>
      </c>
      <c r="CI3695" t="s">
        <v>432332</v>
      </c>
      <c r="CJ3695" t="s">
        <v>432333</v>
      </c>
      <c r="CK3695" t="s">
        <v>432334</v>
      </c>
      <c r="CL3695" t="s">
        <v>432335</v>
      </c>
      <c r="CM3695" t="s">
        <v>432336</v>
      </c>
      <c r="CN3695" t="s">
        <v>432337</v>
      </c>
      <c r="CO3695" t="s">
        <v>432338</v>
      </c>
      <c r="CP3695" t="s">
        <v>432339</v>
      </c>
      <c r="CQ3695" t="s">
        <v>432340</v>
      </c>
      <c r="CR3695" t="s">
        <v>432341</v>
      </c>
      <c r="CS3695" t="s">
        <v>432342</v>
      </c>
      <c r="CT3695" t="s">
        <v>432343</v>
      </c>
      <c r="CU3695" t="s">
        <v>432344</v>
      </c>
      <c r="CV3695" t="s">
        <v>432345</v>
      </c>
      <c r="CW3695" t="s">
        <v>432346</v>
      </c>
      <c r="CX3695" t="s">
        <v>432347</v>
      </c>
      <c r="CY3695" t="s">
        <v>432348</v>
      </c>
      <c r="CZ3695" t="s">
        <v>432349</v>
      </c>
      <c r="DA3695" t="s">
        <v>432350</v>
      </c>
      <c r="DB3695" t="s">
        <v>432351</v>
      </c>
      <c r="DC3695" t="s">
        <v>432352</v>
      </c>
      <c r="DD3695" t="s">
        <v>432353</v>
      </c>
      <c r="DE3695" t="s">
        <v>432354</v>
      </c>
      <c r="DF3695" t="s">
        <v>432355</v>
      </c>
      <c r="DG3695" t="s">
        <v>432356</v>
      </c>
      <c r="DH3695" t="s">
        <v>432357</v>
      </c>
      <c r="DI3695" t="s">
        <v>432358</v>
      </c>
      <c r="DJ3695" t="s">
        <v>432359</v>
      </c>
      <c r="DK3695" t="s">
        <v>432360</v>
      </c>
      <c r="DL3695" t="s">
        <v>432361</v>
      </c>
      <c r="DM3695" t="s">
        <v>432362</v>
      </c>
      <c r="DN3695" t="s">
        <v>432363</v>
      </c>
      <c r="DO3695" t="s">
        <v>432364</v>
      </c>
      <c r="DP3695" t="s">
        <v>432365</v>
      </c>
      <c r="DQ3695" t="s">
        <v>432366</v>
      </c>
      <c r="DR3695" t="s">
        <v>432367</v>
      </c>
      <c r="DS3695" t="s">
        <v>432368</v>
      </c>
      <c r="DT3695" t="s">
        <v>432369</v>
      </c>
      <c r="DU3695" t="s">
        <v>432370</v>
      </c>
      <c r="DV3695" t="s">
        <v>432371</v>
      </c>
      <c r="DW3695" t="s">
        <v>432372</v>
      </c>
      <c r="DX3695" t="s">
        <v>432373</v>
      </c>
      <c r="DY3695" t="s">
        <v>432374</v>
      </c>
      <c r="DZ3695" t="s">
        <v>432375</v>
      </c>
      <c r="EA3695" t="s">
        <v>432376</v>
      </c>
      <c r="EB3695" t="s">
        <v>432377</v>
      </c>
      <c r="EC3695" t="s">
        <v>432378</v>
      </c>
      <c r="ED3695" t="s">
        <v>432379</v>
      </c>
      <c r="EE3695" t="s">
        <v>432380</v>
      </c>
      <c r="EF3695" t="s">
        <v>432381</v>
      </c>
    </row>
    <row r="3696" spans="1:136" x14ac:dyDescent="0.25">
      <c r="A3696" t="s">
        <v>432382</v>
      </c>
      <c r="B3696" t="s">
        <v>432383</v>
      </c>
      <c r="C3696" t="s">
        <v>432384</v>
      </c>
      <c r="D3696" t="s">
        <v>432385</v>
      </c>
      <c r="E3696" t="s">
        <v>432386</v>
      </c>
      <c r="F3696" t="s">
        <v>432387</v>
      </c>
      <c r="G3696" t="s">
        <v>432388</v>
      </c>
      <c r="H3696" t="s">
        <v>432389</v>
      </c>
      <c r="I3696" t="s">
        <v>432390</v>
      </c>
      <c r="J3696" t="s">
        <v>432391</v>
      </c>
      <c r="K3696" t="s">
        <v>432392</v>
      </c>
      <c r="L3696" t="s">
        <v>432393</v>
      </c>
      <c r="M3696" t="s">
        <v>432394</v>
      </c>
      <c r="N3696" t="s">
        <v>432395</v>
      </c>
      <c r="O3696" t="s">
        <v>432396</v>
      </c>
      <c r="P3696" t="s">
        <v>432397</v>
      </c>
      <c r="Q3696" t="s">
        <v>432398</v>
      </c>
      <c r="R3696" t="s">
        <v>432399</v>
      </c>
      <c r="S3696" t="s">
        <v>432400</v>
      </c>
      <c r="T3696" t="s">
        <v>432401</v>
      </c>
      <c r="U3696" t="s">
        <v>432402</v>
      </c>
      <c r="V3696" t="s">
        <v>432403</v>
      </c>
      <c r="W3696" t="s">
        <v>432404</v>
      </c>
      <c r="X3696" t="s">
        <v>432405</v>
      </c>
      <c r="Y3696" t="s">
        <v>432406</v>
      </c>
      <c r="Z3696" t="s">
        <v>432407</v>
      </c>
      <c r="AA3696" t="s">
        <v>432408</v>
      </c>
      <c r="AB3696" t="s">
        <v>432409</v>
      </c>
      <c r="AC3696" t="s">
        <v>432410</v>
      </c>
      <c r="AD3696" t="s">
        <v>432411</v>
      </c>
      <c r="AE3696" t="s">
        <v>432412</v>
      </c>
      <c r="AF3696" t="s">
        <v>432413</v>
      </c>
      <c r="AG3696" t="s">
        <v>432414</v>
      </c>
      <c r="AH3696" t="s">
        <v>432415</v>
      </c>
      <c r="AI3696" t="s">
        <v>432416</v>
      </c>
      <c r="AJ3696" t="s">
        <v>432417</v>
      </c>
      <c r="AK3696" t="s">
        <v>432418</v>
      </c>
      <c r="AL3696" t="s">
        <v>432419</v>
      </c>
      <c r="AM3696" t="s">
        <v>432420</v>
      </c>
      <c r="AN3696" t="s">
        <v>432421</v>
      </c>
      <c r="AO3696" t="s">
        <v>432422</v>
      </c>
      <c r="AP3696" t="s">
        <v>432423</v>
      </c>
      <c r="AQ3696" t="s">
        <v>432424</v>
      </c>
      <c r="AR3696" t="s">
        <v>432425</v>
      </c>
      <c r="AS3696" t="s">
        <v>432426</v>
      </c>
      <c r="AT3696" t="s">
        <v>432427</v>
      </c>
      <c r="AU3696" t="s">
        <v>432428</v>
      </c>
      <c r="AV3696" t="s">
        <v>432429</v>
      </c>
      <c r="AW3696" t="s">
        <v>432430</v>
      </c>
      <c r="AX3696" t="s">
        <v>432431</v>
      </c>
      <c r="AY3696" t="s">
        <v>432432</v>
      </c>
      <c r="AZ3696" t="s">
        <v>432433</v>
      </c>
      <c r="BA3696" t="s">
        <v>432434</v>
      </c>
      <c r="BB3696" t="s">
        <v>432435</v>
      </c>
      <c r="BC3696" t="s">
        <v>432436</v>
      </c>
      <c r="BD3696" t="s">
        <v>432437</v>
      </c>
      <c r="BE3696" t="s">
        <v>432438</v>
      </c>
      <c r="BF3696" t="s">
        <v>432439</v>
      </c>
      <c r="BG3696" t="s">
        <v>432440</v>
      </c>
      <c r="BH3696" t="s">
        <v>432441</v>
      </c>
      <c r="BI3696" t="s">
        <v>432442</v>
      </c>
      <c r="BJ3696" t="s">
        <v>432443</v>
      </c>
      <c r="BK3696" t="s">
        <v>432444</v>
      </c>
      <c r="BL3696" t="s">
        <v>432445</v>
      </c>
      <c r="BM3696" t="s">
        <v>432446</v>
      </c>
      <c r="BN3696" t="s">
        <v>432447</v>
      </c>
      <c r="BO3696" t="s">
        <v>432448</v>
      </c>
      <c r="BP3696" t="s">
        <v>432449</v>
      </c>
      <c r="BQ3696" t="s">
        <v>432450</v>
      </c>
      <c r="BR3696" t="s">
        <v>432451</v>
      </c>
      <c r="BS3696" t="s">
        <v>432452</v>
      </c>
      <c r="BT3696" t="s">
        <v>432453</v>
      </c>
      <c r="BU3696" t="s">
        <v>432454</v>
      </c>
      <c r="BV3696" t="s">
        <v>432455</v>
      </c>
      <c r="BW3696" t="s">
        <v>432456</v>
      </c>
      <c r="BX3696" t="s">
        <v>432457</v>
      </c>
      <c r="BY3696" t="s">
        <v>432458</v>
      </c>
      <c r="BZ3696" t="s">
        <v>432459</v>
      </c>
      <c r="CA3696" t="s">
        <v>432460</v>
      </c>
      <c r="CB3696" t="s">
        <v>432461</v>
      </c>
      <c r="CC3696" t="s">
        <v>432462</v>
      </c>
      <c r="CD3696" t="s">
        <v>432463</v>
      </c>
      <c r="CE3696" t="s">
        <v>432464</v>
      </c>
      <c r="CF3696" t="s">
        <v>432465</v>
      </c>
      <c r="CG3696" t="s">
        <v>432466</v>
      </c>
      <c r="CH3696" t="s">
        <v>432467</v>
      </c>
      <c r="CI3696" t="s">
        <v>432468</v>
      </c>
      <c r="CJ3696" t="s">
        <v>432469</v>
      </c>
      <c r="CK3696" t="s">
        <v>432470</v>
      </c>
      <c r="CL3696" t="s">
        <v>432471</v>
      </c>
      <c r="CM3696" t="s">
        <v>432472</v>
      </c>
      <c r="CN3696" t="s">
        <v>432473</v>
      </c>
      <c r="CO3696" t="s">
        <v>432474</v>
      </c>
      <c r="CP3696" t="s">
        <v>432475</v>
      </c>
      <c r="CQ3696" t="s">
        <v>432476</v>
      </c>
      <c r="CR3696" t="s">
        <v>432477</v>
      </c>
      <c r="CS3696" t="s">
        <v>432478</v>
      </c>
      <c r="CT3696" t="s">
        <v>432479</v>
      </c>
      <c r="CU3696" t="s">
        <v>432480</v>
      </c>
      <c r="CV3696" t="s">
        <v>432481</v>
      </c>
      <c r="CW3696" t="s">
        <v>432482</v>
      </c>
      <c r="CX3696" t="s">
        <v>432483</v>
      </c>
      <c r="CY3696" t="s">
        <v>432484</v>
      </c>
      <c r="CZ3696" t="s">
        <v>432485</v>
      </c>
      <c r="DA3696" t="s">
        <v>432486</v>
      </c>
      <c r="DB3696" t="s">
        <v>432487</v>
      </c>
      <c r="DC3696" t="s">
        <v>432488</v>
      </c>
      <c r="DD3696" t="s">
        <v>432489</v>
      </c>
      <c r="DE3696" t="s">
        <v>432490</v>
      </c>
      <c r="DF3696" t="s">
        <v>432491</v>
      </c>
      <c r="DG3696" t="s">
        <v>432492</v>
      </c>
      <c r="DH3696" t="s">
        <v>432493</v>
      </c>
      <c r="DI3696" t="s">
        <v>432494</v>
      </c>
      <c r="DJ3696" t="s">
        <v>432495</v>
      </c>
      <c r="DK3696" t="s">
        <v>432496</v>
      </c>
      <c r="DL3696" t="s">
        <v>432497</v>
      </c>
      <c r="DM3696" t="s">
        <v>432498</v>
      </c>
      <c r="DN3696" t="s">
        <v>432499</v>
      </c>
      <c r="DO3696" t="s">
        <v>432500</v>
      </c>
      <c r="DP3696" t="s">
        <v>432501</v>
      </c>
      <c r="DQ3696" t="s">
        <v>432502</v>
      </c>
      <c r="DR3696" t="s">
        <v>432503</v>
      </c>
      <c r="DS3696" t="s">
        <v>432504</v>
      </c>
      <c r="DT3696" t="s">
        <v>432505</v>
      </c>
      <c r="DU3696" t="s">
        <v>432506</v>
      </c>
      <c r="DV3696" t="s">
        <v>432507</v>
      </c>
      <c r="DW3696" t="s">
        <v>432508</v>
      </c>
      <c r="DX3696" t="s">
        <v>432509</v>
      </c>
      <c r="DY3696" t="s">
        <v>432510</v>
      </c>
      <c r="DZ3696" t="s">
        <v>432511</v>
      </c>
      <c r="EA3696" t="s">
        <v>432512</v>
      </c>
      <c r="EB3696" t="s">
        <v>432513</v>
      </c>
      <c r="EC3696" t="s">
        <v>432514</v>
      </c>
      <c r="ED3696" t="s">
        <v>432515</v>
      </c>
      <c r="EE3696" t="s">
        <v>432516</v>
      </c>
      <c r="EF3696" t="s">
        <v>432517</v>
      </c>
    </row>
    <row r="3697" spans="1:136" x14ac:dyDescent="0.25">
      <c r="A3697" t="s">
        <v>432518</v>
      </c>
      <c r="B3697" t="s">
        <v>432519</v>
      </c>
      <c r="C3697" t="s">
        <v>432520</v>
      </c>
      <c r="D3697" t="s">
        <v>432521</v>
      </c>
      <c r="E3697" t="s">
        <v>432522</v>
      </c>
      <c r="F3697" t="s">
        <v>432523</v>
      </c>
      <c r="G3697" t="s">
        <v>432524</v>
      </c>
      <c r="H3697" t="s">
        <v>432525</v>
      </c>
      <c r="I3697" t="s">
        <v>432526</v>
      </c>
      <c r="J3697" t="s">
        <v>432527</v>
      </c>
      <c r="K3697" t="s">
        <v>432528</v>
      </c>
      <c r="L3697" t="s">
        <v>432529</v>
      </c>
      <c r="M3697" t="s">
        <v>432530</v>
      </c>
      <c r="N3697" t="s">
        <v>432531</v>
      </c>
      <c r="O3697" t="s">
        <v>432532</v>
      </c>
      <c r="P3697" t="s">
        <v>432533</v>
      </c>
      <c r="Q3697" t="s">
        <v>432534</v>
      </c>
      <c r="R3697" t="s">
        <v>432535</v>
      </c>
      <c r="S3697" t="s">
        <v>432536</v>
      </c>
      <c r="T3697" t="s">
        <v>432537</v>
      </c>
      <c r="U3697" t="s">
        <v>432538</v>
      </c>
      <c r="V3697" t="s">
        <v>432539</v>
      </c>
      <c r="W3697" t="s">
        <v>432540</v>
      </c>
      <c r="X3697" t="s">
        <v>432541</v>
      </c>
      <c r="Y3697" t="s">
        <v>432542</v>
      </c>
      <c r="Z3697" t="s">
        <v>432543</v>
      </c>
      <c r="AA3697" t="s">
        <v>432544</v>
      </c>
      <c r="AB3697" t="s">
        <v>432545</v>
      </c>
      <c r="AC3697" t="s">
        <v>432546</v>
      </c>
      <c r="AD3697" t="s">
        <v>432547</v>
      </c>
      <c r="AE3697" t="s">
        <v>432548</v>
      </c>
      <c r="AF3697" t="s">
        <v>432549</v>
      </c>
      <c r="AG3697" t="s">
        <v>432550</v>
      </c>
      <c r="AH3697" t="s">
        <v>432551</v>
      </c>
      <c r="AI3697" t="s">
        <v>432552</v>
      </c>
      <c r="AJ3697" t="s">
        <v>432553</v>
      </c>
      <c r="AK3697" t="s">
        <v>432554</v>
      </c>
      <c r="AL3697" t="s">
        <v>545</v>
      </c>
      <c r="AM3697" t="s">
        <v>545</v>
      </c>
      <c r="AN3697" t="s">
        <v>545</v>
      </c>
      <c r="AO3697" t="s">
        <v>545</v>
      </c>
      <c r="AP3697" t="s">
        <v>545</v>
      </c>
      <c r="AQ3697" t="s">
        <v>545</v>
      </c>
      <c r="AR3697" t="s">
        <v>545</v>
      </c>
      <c r="AS3697" t="s">
        <v>545</v>
      </c>
      <c r="AT3697" t="s">
        <v>545</v>
      </c>
      <c r="AU3697" t="s">
        <v>545</v>
      </c>
      <c r="AV3697" t="s">
        <v>545</v>
      </c>
      <c r="AW3697" t="s">
        <v>545</v>
      </c>
      <c r="AX3697" t="s">
        <v>545</v>
      </c>
      <c r="AY3697" t="s">
        <v>545</v>
      </c>
      <c r="AZ3697" t="s">
        <v>545</v>
      </c>
      <c r="BA3697" t="s">
        <v>545</v>
      </c>
      <c r="BB3697" t="s">
        <v>545</v>
      </c>
      <c r="BC3697" t="s">
        <v>545</v>
      </c>
      <c r="BD3697" t="s">
        <v>432555</v>
      </c>
      <c r="BE3697" t="s">
        <v>432556</v>
      </c>
      <c r="BF3697" t="s">
        <v>432557</v>
      </c>
      <c r="BG3697" t="s">
        <v>432558</v>
      </c>
      <c r="BH3697" t="s">
        <v>432559</v>
      </c>
      <c r="BI3697" t="s">
        <v>432560</v>
      </c>
      <c r="BJ3697" t="s">
        <v>432561</v>
      </c>
      <c r="BK3697" t="s">
        <v>432562</v>
      </c>
      <c r="BL3697" t="s">
        <v>432563</v>
      </c>
      <c r="BM3697" t="s">
        <v>432564</v>
      </c>
      <c r="BN3697" t="s">
        <v>432565</v>
      </c>
      <c r="BO3697" t="s">
        <v>432566</v>
      </c>
      <c r="BP3697" t="s">
        <v>432567</v>
      </c>
      <c r="BQ3697" t="s">
        <v>432568</v>
      </c>
      <c r="BR3697" t="s">
        <v>432569</v>
      </c>
      <c r="BS3697" t="s">
        <v>432570</v>
      </c>
      <c r="BT3697" t="s">
        <v>432571</v>
      </c>
      <c r="BU3697" t="s">
        <v>432572</v>
      </c>
      <c r="BV3697" t="s">
        <v>432573</v>
      </c>
      <c r="BW3697" t="s">
        <v>432574</v>
      </c>
      <c r="BX3697" t="s">
        <v>432575</v>
      </c>
      <c r="BY3697" t="s">
        <v>432576</v>
      </c>
      <c r="BZ3697" t="s">
        <v>432577</v>
      </c>
      <c r="CA3697" t="s">
        <v>432578</v>
      </c>
      <c r="CB3697" t="s">
        <v>432579</v>
      </c>
      <c r="CC3697" t="s">
        <v>432580</v>
      </c>
      <c r="CD3697" t="s">
        <v>432581</v>
      </c>
      <c r="CE3697" t="s">
        <v>432582</v>
      </c>
      <c r="CF3697" t="s">
        <v>432583</v>
      </c>
      <c r="CG3697" t="s">
        <v>432584</v>
      </c>
      <c r="CH3697" t="s">
        <v>432585</v>
      </c>
      <c r="CI3697" t="s">
        <v>432586</v>
      </c>
      <c r="CJ3697" t="s">
        <v>432587</v>
      </c>
      <c r="CK3697" t="s">
        <v>432588</v>
      </c>
      <c r="CL3697" t="s">
        <v>432589</v>
      </c>
      <c r="CM3697" t="s">
        <v>432590</v>
      </c>
      <c r="CN3697" t="s">
        <v>432591</v>
      </c>
      <c r="CO3697" t="s">
        <v>432592</v>
      </c>
      <c r="CP3697" t="s">
        <v>432593</v>
      </c>
      <c r="CQ3697" t="s">
        <v>432594</v>
      </c>
      <c r="CR3697" t="s">
        <v>432595</v>
      </c>
      <c r="CS3697" t="s">
        <v>432596</v>
      </c>
      <c r="CT3697" t="s">
        <v>432597</v>
      </c>
      <c r="CU3697" t="s">
        <v>432598</v>
      </c>
      <c r="CV3697" t="s">
        <v>432599</v>
      </c>
      <c r="CW3697" t="s">
        <v>432600</v>
      </c>
      <c r="CX3697" t="s">
        <v>432601</v>
      </c>
      <c r="CY3697" t="s">
        <v>432602</v>
      </c>
      <c r="CZ3697" t="s">
        <v>432603</v>
      </c>
      <c r="DA3697" t="s">
        <v>432604</v>
      </c>
      <c r="DB3697" t="s">
        <v>432605</v>
      </c>
      <c r="DC3697" t="s">
        <v>432606</v>
      </c>
      <c r="DD3697" t="s">
        <v>432607</v>
      </c>
      <c r="DE3697" t="s">
        <v>432608</v>
      </c>
      <c r="DF3697" t="s">
        <v>545</v>
      </c>
      <c r="DG3697" t="s">
        <v>545</v>
      </c>
      <c r="DH3697" t="s">
        <v>545</v>
      </c>
      <c r="DI3697" t="s">
        <v>545</v>
      </c>
      <c r="DJ3697" t="s">
        <v>545</v>
      </c>
      <c r="DK3697" t="s">
        <v>545</v>
      </c>
      <c r="DL3697" t="s">
        <v>545</v>
      </c>
      <c r="DM3697" t="s">
        <v>545</v>
      </c>
      <c r="DN3697" t="s">
        <v>545</v>
      </c>
      <c r="DO3697" t="s">
        <v>432609</v>
      </c>
      <c r="DP3697" t="s">
        <v>432610</v>
      </c>
      <c r="DQ3697" t="s">
        <v>432611</v>
      </c>
      <c r="DR3697" t="s">
        <v>432612</v>
      </c>
      <c r="DS3697" t="s">
        <v>432613</v>
      </c>
      <c r="DT3697" t="s">
        <v>432614</v>
      </c>
      <c r="DU3697" t="s">
        <v>432615</v>
      </c>
      <c r="DV3697" t="s">
        <v>432616</v>
      </c>
      <c r="DW3697" t="s">
        <v>432617</v>
      </c>
      <c r="DX3697" t="s">
        <v>432618</v>
      </c>
      <c r="DY3697" t="s">
        <v>432619</v>
      </c>
      <c r="DZ3697" t="s">
        <v>432620</v>
      </c>
      <c r="EA3697" t="s">
        <v>432621</v>
      </c>
      <c r="EB3697" t="s">
        <v>432622</v>
      </c>
      <c r="EC3697" t="s">
        <v>432623</v>
      </c>
      <c r="ED3697" t="s">
        <v>432624</v>
      </c>
      <c r="EE3697" t="s">
        <v>432625</v>
      </c>
      <c r="EF3697" t="s">
        <v>432626</v>
      </c>
    </row>
    <row r="3698" spans="1:136" x14ac:dyDescent="0.25">
      <c r="A3698" t="s">
        <v>432627</v>
      </c>
      <c r="B3698" t="s">
        <v>432628</v>
      </c>
      <c r="C3698" t="s">
        <v>432629</v>
      </c>
      <c r="D3698" t="s">
        <v>432630</v>
      </c>
      <c r="E3698" t="s">
        <v>432631</v>
      </c>
      <c r="F3698" t="s">
        <v>432632</v>
      </c>
      <c r="G3698" t="s">
        <v>432633</v>
      </c>
      <c r="H3698" t="s">
        <v>432634</v>
      </c>
      <c r="I3698" t="s">
        <v>432635</v>
      </c>
      <c r="J3698" t="s">
        <v>432636</v>
      </c>
      <c r="K3698" t="s">
        <v>432637</v>
      </c>
      <c r="L3698" t="s">
        <v>432638</v>
      </c>
      <c r="M3698" t="s">
        <v>432639</v>
      </c>
      <c r="N3698" t="s">
        <v>432640</v>
      </c>
      <c r="O3698" t="s">
        <v>432641</v>
      </c>
      <c r="P3698" t="s">
        <v>432642</v>
      </c>
      <c r="Q3698" t="s">
        <v>432643</v>
      </c>
      <c r="R3698" t="s">
        <v>432644</v>
      </c>
      <c r="S3698" t="s">
        <v>432645</v>
      </c>
      <c r="T3698" t="s">
        <v>432646</v>
      </c>
      <c r="U3698" t="s">
        <v>432647</v>
      </c>
      <c r="V3698" t="s">
        <v>432648</v>
      </c>
      <c r="W3698" t="s">
        <v>432649</v>
      </c>
      <c r="X3698" t="s">
        <v>432650</v>
      </c>
      <c r="Y3698" t="s">
        <v>432651</v>
      </c>
      <c r="Z3698" t="s">
        <v>432652</v>
      </c>
      <c r="AA3698" t="s">
        <v>432653</v>
      </c>
      <c r="AB3698" t="s">
        <v>432654</v>
      </c>
      <c r="AC3698" t="s">
        <v>432655</v>
      </c>
      <c r="AD3698" t="s">
        <v>432656</v>
      </c>
      <c r="AE3698" t="s">
        <v>432657</v>
      </c>
      <c r="AF3698" t="s">
        <v>432658</v>
      </c>
      <c r="AG3698" t="s">
        <v>432659</v>
      </c>
      <c r="AH3698" t="s">
        <v>432660</v>
      </c>
      <c r="AI3698" t="s">
        <v>432661</v>
      </c>
      <c r="AJ3698" t="s">
        <v>432662</v>
      </c>
      <c r="AK3698" t="s">
        <v>432663</v>
      </c>
      <c r="AL3698" t="s">
        <v>432664</v>
      </c>
      <c r="AM3698" t="s">
        <v>432665</v>
      </c>
      <c r="AN3698" t="s">
        <v>432666</v>
      </c>
      <c r="AO3698" t="s">
        <v>432667</v>
      </c>
      <c r="AP3698" t="s">
        <v>432668</v>
      </c>
      <c r="AQ3698" t="s">
        <v>432669</v>
      </c>
      <c r="AR3698" t="s">
        <v>432670</v>
      </c>
      <c r="AS3698" t="s">
        <v>432671</v>
      </c>
      <c r="AT3698" t="s">
        <v>432672</v>
      </c>
      <c r="AU3698" t="s">
        <v>432673</v>
      </c>
      <c r="AV3698" t="s">
        <v>432674</v>
      </c>
      <c r="AW3698" t="s">
        <v>432675</v>
      </c>
      <c r="AX3698" t="s">
        <v>432676</v>
      </c>
      <c r="AY3698" t="s">
        <v>432677</v>
      </c>
      <c r="AZ3698" t="s">
        <v>432678</v>
      </c>
      <c r="BA3698" t="s">
        <v>432679</v>
      </c>
      <c r="BB3698" t="s">
        <v>432680</v>
      </c>
      <c r="BC3698" t="s">
        <v>432681</v>
      </c>
      <c r="BD3698" t="s">
        <v>432682</v>
      </c>
      <c r="BE3698" t="s">
        <v>432683</v>
      </c>
      <c r="BF3698" t="s">
        <v>432684</v>
      </c>
      <c r="BG3698" t="s">
        <v>432685</v>
      </c>
      <c r="BH3698" t="s">
        <v>432686</v>
      </c>
      <c r="BI3698" t="s">
        <v>432687</v>
      </c>
      <c r="BJ3698" t="s">
        <v>432688</v>
      </c>
      <c r="BK3698" t="s">
        <v>432689</v>
      </c>
      <c r="BL3698" t="s">
        <v>432690</v>
      </c>
      <c r="BM3698" t="s">
        <v>432691</v>
      </c>
      <c r="BN3698" t="s">
        <v>432692</v>
      </c>
      <c r="BO3698" t="s">
        <v>432693</v>
      </c>
      <c r="BP3698" t="s">
        <v>432694</v>
      </c>
      <c r="BQ3698" t="s">
        <v>432695</v>
      </c>
      <c r="BR3698" t="s">
        <v>432696</v>
      </c>
      <c r="BS3698" t="s">
        <v>432697</v>
      </c>
      <c r="BT3698" t="s">
        <v>432698</v>
      </c>
      <c r="BU3698" t="s">
        <v>432699</v>
      </c>
      <c r="BV3698" t="s">
        <v>432700</v>
      </c>
      <c r="BW3698" t="s">
        <v>432701</v>
      </c>
      <c r="BX3698" t="s">
        <v>432702</v>
      </c>
      <c r="BY3698" t="s">
        <v>432703</v>
      </c>
      <c r="BZ3698" t="s">
        <v>432704</v>
      </c>
      <c r="CA3698" t="s">
        <v>432705</v>
      </c>
      <c r="CB3698" t="s">
        <v>432706</v>
      </c>
      <c r="CC3698" t="s">
        <v>432707</v>
      </c>
      <c r="CD3698" t="s">
        <v>432708</v>
      </c>
      <c r="CE3698" t="s">
        <v>432709</v>
      </c>
      <c r="CF3698" t="s">
        <v>432710</v>
      </c>
      <c r="CG3698" t="s">
        <v>432711</v>
      </c>
      <c r="CH3698" t="s">
        <v>432712</v>
      </c>
      <c r="CI3698" t="s">
        <v>432713</v>
      </c>
      <c r="CJ3698" t="s">
        <v>432714</v>
      </c>
      <c r="CK3698" t="s">
        <v>432715</v>
      </c>
      <c r="CL3698" t="s">
        <v>432716</v>
      </c>
      <c r="CM3698" t="s">
        <v>432717</v>
      </c>
      <c r="CN3698" t="s">
        <v>432718</v>
      </c>
      <c r="CO3698" t="s">
        <v>432719</v>
      </c>
      <c r="CP3698" t="s">
        <v>432720</v>
      </c>
      <c r="CQ3698" t="s">
        <v>432721</v>
      </c>
      <c r="CR3698" t="s">
        <v>432722</v>
      </c>
      <c r="CS3698" t="s">
        <v>432723</v>
      </c>
      <c r="CT3698" t="s">
        <v>432724</v>
      </c>
      <c r="CU3698" t="s">
        <v>432725</v>
      </c>
      <c r="CV3698" t="s">
        <v>432726</v>
      </c>
      <c r="CW3698" t="s">
        <v>432727</v>
      </c>
      <c r="CX3698" t="s">
        <v>432728</v>
      </c>
      <c r="CY3698" t="s">
        <v>432729</v>
      </c>
      <c r="CZ3698" t="s">
        <v>432730</v>
      </c>
      <c r="DA3698" t="s">
        <v>432731</v>
      </c>
      <c r="DB3698" t="s">
        <v>432732</v>
      </c>
      <c r="DC3698" t="s">
        <v>432733</v>
      </c>
      <c r="DD3698" t="s">
        <v>432734</v>
      </c>
      <c r="DE3698" t="s">
        <v>432735</v>
      </c>
      <c r="DF3698" t="s">
        <v>432736</v>
      </c>
      <c r="DG3698" t="s">
        <v>432737</v>
      </c>
      <c r="DH3698" t="s">
        <v>432738</v>
      </c>
      <c r="DI3698" t="s">
        <v>432739</v>
      </c>
      <c r="DJ3698" t="s">
        <v>432740</v>
      </c>
      <c r="DK3698" t="s">
        <v>432741</v>
      </c>
      <c r="DL3698" t="s">
        <v>432742</v>
      </c>
      <c r="DM3698" t="s">
        <v>432743</v>
      </c>
      <c r="DN3698" t="s">
        <v>432744</v>
      </c>
      <c r="DO3698" t="s">
        <v>432745</v>
      </c>
      <c r="DP3698" t="s">
        <v>432746</v>
      </c>
      <c r="DQ3698" t="s">
        <v>432747</v>
      </c>
      <c r="DR3698" t="s">
        <v>432748</v>
      </c>
      <c r="DS3698" t="s">
        <v>432749</v>
      </c>
      <c r="DT3698" t="s">
        <v>432750</v>
      </c>
      <c r="DU3698" t="s">
        <v>432751</v>
      </c>
      <c r="DV3698" t="s">
        <v>432752</v>
      </c>
      <c r="DW3698" t="s">
        <v>432753</v>
      </c>
      <c r="DX3698" t="s">
        <v>432754</v>
      </c>
      <c r="DY3698" t="s">
        <v>432755</v>
      </c>
      <c r="DZ3698" t="s">
        <v>432756</v>
      </c>
      <c r="EA3698" t="s">
        <v>432757</v>
      </c>
      <c r="EB3698" t="s">
        <v>432758</v>
      </c>
      <c r="EC3698" t="s">
        <v>432759</v>
      </c>
      <c r="ED3698" t="s">
        <v>432760</v>
      </c>
      <c r="EE3698" t="s">
        <v>432761</v>
      </c>
      <c r="EF3698" t="s">
        <v>432762</v>
      </c>
    </row>
    <row r="3699" spans="1:136" x14ac:dyDescent="0.25">
      <c r="A3699" t="s">
        <v>432763</v>
      </c>
      <c r="B3699" t="s">
        <v>545</v>
      </c>
      <c r="C3699" t="s">
        <v>545</v>
      </c>
      <c r="D3699" t="s">
        <v>545</v>
      </c>
      <c r="E3699" t="s">
        <v>545</v>
      </c>
      <c r="F3699" t="s">
        <v>545</v>
      </c>
      <c r="G3699" t="s">
        <v>545</v>
      </c>
      <c r="H3699" t="s">
        <v>545</v>
      </c>
      <c r="I3699" t="s">
        <v>545</v>
      </c>
      <c r="J3699" t="s">
        <v>545</v>
      </c>
      <c r="K3699" t="s">
        <v>432764</v>
      </c>
      <c r="L3699" t="s">
        <v>432765</v>
      </c>
      <c r="M3699" t="s">
        <v>432766</v>
      </c>
      <c r="N3699" t="s">
        <v>432767</v>
      </c>
      <c r="O3699" t="s">
        <v>432768</v>
      </c>
      <c r="P3699" t="s">
        <v>432769</v>
      </c>
      <c r="Q3699" t="s">
        <v>432770</v>
      </c>
      <c r="R3699" t="s">
        <v>432771</v>
      </c>
      <c r="S3699" t="s">
        <v>432772</v>
      </c>
      <c r="T3699" t="s">
        <v>545</v>
      </c>
      <c r="U3699" t="s">
        <v>545</v>
      </c>
      <c r="V3699" t="s">
        <v>545</v>
      </c>
      <c r="W3699" t="s">
        <v>545</v>
      </c>
      <c r="X3699" t="s">
        <v>545</v>
      </c>
      <c r="Y3699" t="s">
        <v>545</v>
      </c>
      <c r="Z3699" t="s">
        <v>545</v>
      </c>
      <c r="AA3699" t="s">
        <v>545</v>
      </c>
      <c r="AB3699" t="s">
        <v>545</v>
      </c>
      <c r="AC3699" t="s">
        <v>432773</v>
      </c>
      <c r="AD3699" t="s">
        <v>432774</v>
      </c>
      <c r="AE3699" t="s">
        <v>432775</v>
      </c>
      <c r="AF3699" t="s">
        <v>432776</v>
      </c>
      <c r="AG3699" t="s">
        <v>432777</v>
      </c>
      <c r="AH3699" t="s">
        <v>432778</v>
      </c>
      <c r="AI3699" t="s">
        <v>432779</v>
      </c>
      <c r="AJ3699" t="s">
        <v>432780</v>
      </c>
      <c r="AK3699" t="s">
        <v>432781</v>
      </c>
      <c r="AL3699" t="s">
        <v>545</v>
      </c>
      <c r="AM3699" t="s">
        <v>545</v>
      </c>
      <c r="AN3699" t="s">
        <v>545</v>
      </c>
      <c r="AO3699" t="s">
        <v>545</v>
      </c>
      <c r="AP3699" t="s">
        <v>545</v>
      </c>
      <c r="AQ3699" t="s">
        <v>545</v>
      </c>
      <c r="AR3699" t="s">
        <v>545</v>
      </c>
      <c r="AS3699" t="s">
        <v>545</v>
      </c>
      <c r="AT3699" t="s">
        <v>545</v>
      </c>
      <c r="AU3699" t="s">
        <v>432782</v>
      </c>
      <c r="AV3699" t="s">
        <v>432783</v>
      </c>
      <c r="AW3699" t="s">
        <v>432784</v>
      </c>
      <c r="AX3699" t="s">
        <v>432785</v>
      </c>
      <c r="AY3699" t="s">
        <v>432786</v>
      </c>
      <c r="AZ3699" t="s">
        <v>432787</v>
      </c>
      <c r="BA3699" t="s">
        <v>432788</v>
      </c>
      <c r="BB3699" t="s">
        <v>432789</v>
      </c>
      <c r="BC3699" t="s">
        <v>432790</v>
      </c>
      <c r="BD3699" t="s">
        <v>545</v>
      </c>
      <c r="BE3699" t="s">
        <v>545</v>
      </c>
      <c r="BF3699" t="s">
        <v>545</v>
      </c>
      <c r="BG3699" t="s">
        <v>545</v>
      </c>
      <c r="BH3699" t="s">
        <v>545</v>
      </c>
      <c r="BI3699" t="s">
        <v>545</v>
      </c>
      <c r="BJ3699" t="s">
        <v>545</v>
      </c>
      <c r="BK3699" t="s">
        <v>545</v>
      </c>
      <c r="BL3699" t="s">
        <v>545</v>
      </c>
      <c r="BM3699" t="s">
        <v>545</v>
      </c>
      <c r="BN3699" t="s">
        <v>545</v>
      </c>
      <c r="BO3699" t="s">
        <v>545</v>
      </c>
      <c r="BP3699" t="s">
        <v>545</v>
      </c>
      <c r="BQ3699" t="s">
        <v>545</v>
      </c>
      <c r="BR3699" t="s">
        <v>545</v>
      </c>
      <c r="BS3699" t="s">
        <v>545</v>
      </c>
      <c r="BT3699" t="s">
        <v>545</v>
      </c>
      <c r="BU3699" t="s">
        <v>545</v>
      </c>
      <c r="BV3699" t="s">
        <v>545</v>
      </c>
      <c r="BW3699" t="s">
        <v>545</v>
      </c>
      <c r="BX3699" t="s">
        <v>545</v>
      </c>
      <c r="BY3699" t="s">
        <v>545</v>
      </c>
      <c r="BZ3699" t="s">
        <v>545</v>
      </c>
      <c r="CA3699" t="s">
        <v>545</v>
      </c>
      <c r="CB3699" t="s">
        <v>545</v>
      </c>
      <c r="CC3699" t="s">
        <v>545</v>
      </c>
      <c r="CD3699" t="s">
        <v>545</v>
      </c>
      <c r="CE3699" t="s">
        <v>545</v>
      </c>
      <c r="CF3699" t="s">
        <v>545</v>
      </c>
      <c r="CG3699" t="s">
        <v>545</v>
      </c>
      <c r="CH3699" t="s">
        <v>545</v>
      </c>
      <c r="CI3699" t="s">
        <v>545</v>
      </c>
      <c r="CJ3699" t="s">
        <v>545</v>
      </c>
      <c r="CK3699" t="s">
        <v>545</v>
      </c>
      <c r="CL3699" t="s">
        <v>545</v>
      </c>
      <c r="CM3699" t="s">
        <v>545</v>
      </c>
      <c r="CN3699" t="s">
        <v>432791</v>
      </c>
      <c r="CO3699" t="s">
        <v>432792</v>
      </c>
      <c r="CP3699" t="s">
        <v>432793</v>
      </c>
      <c r="CQ3699" t="s">
        <v>432794</v>
      </c>
      <c r="CR3699" t="s">
        <v>432795</v>
      </c>
      <c r="CS3699" t="s">
        <v>432796</v>
      </c>
      <c r="CT3699" t="s">
        <v>432797</v>
      </c>
      <c r="CU3699" t="s">
        <v>432798</v>
      </c>
      <c r="CV3699" t="s">
        <v>432799</v>
      </c>
      <c r="CW3699" t="s">
        <v>432800</v>
      </c>
      <c r="CX3699" t="s">
        <v>432801</v>
      </c>
      <c r="CY3699" t="s">
        <v>432802</v>
      </c>
      <c r="CZ3699" t="s">
        <v>432803</v>
      </c>
      <c r="DA3699" t="s">
        <v>432804</v>
      </c>
      <c r="DB3699" t="s">
        <v>432805</v>
      </c>
      <c r="DC3699" t="s">
        <v>432806</v>
      </c>
      <c r="DD3699" t="s">
        <v>432807</v>
      </c>
      <c r="DE3699" t="s">
        <v>432808</v>
      </c>
      <c r="DF3699" t="s">
        <v>432809</v>
      </c>
      <c r="DG3699" t="s">
        <v>432810</v>
      </c>
      <c r="DH3699" t="s">
        <v>432811</v>
      </c>
      <c r="DI3699" t="s">
        <v>432812</v>
      </c>
      <c r="DJ3699" t="s">
        <v>432813</v>
      </c>
      <c r="DK3699" t="s">
        <v>432814</v>
      </c>
      <c r="DL3699" t="s">
        <v>432815</v>
      </c>
      <c r="DM3699" t="s">
        <v>432816</v>
      </c>
      <c r="DN3699" t="s">
        <v>432817</v>
      </c>
      <c r="DO3699" t="s">
        <v>545</v>
      </c>
      <c r="DP3699" t="s">
        <v>545</v>
      </c>
      <c r="DQ3699" t="s">
        <v>545</v>
      </c>
      <c r="DR3699" t="s">
        <v>545</v>
      </c>
      <c r="DS3699" t="s">
        <v>545</v>
      </c>
      <c r="DT3699" t="s">
        <v>545</v>
      </c>
      <c r="DU3699" t="s">
        <v>545</v>
      </c>
      <c r="DV3699" t="s">
        <v>545</v>
      </c>
      <c r="DW3699" t="s">
        <v>545</v>
      </c>
      <c r="DX3699" t="s">
        <v>545</v>
      </c>
      <c r="DY3699" t="s">
        <v>545</v>
      </c>
      <c r="DZ3699" t="s">
        <v>545</v>
      </c>
      <c r="EA3699" t="s">
        <v>545</v>
      </c>
      <c r="EB3699" t="s">
        <v>545</v>
      </c>
      <c r="EC3699" t="s">
        <v>545</v>
      </c>
      <c r="ED3699" t="s">
        <v>545</v>
      </c>
      <c r="EE3699" t="s">
        <v>545</v>
      </c>
      <c r="EF3699" t="s">
        <v>545</v>
      </c>
    </row>
    <row r="3700" spans="1:136" x14ac:dyDescent="0.25">
      <c r="A3700" t="s">
        <v>432818</v>
      </c>
      <c r="B3700" t="s">
        <v>432819</v>
      </c>
      <c r="C3700" t="s">
        <v>432820</v>
      </c>
      <c r="D3700" t="s">
        <v>432821</v>
      </c>
      <c r="E3700" t="s">
        <v>432822</v>
      </c>
      <c r="F3700" t="s">
        <v>432823</v>
      </c>
      <c r="G3700" t="s">
        <v>432824</v>
      </c>
      <c r="H3700" t="s">
        <v>432825</v>
      </c>
      <c r="I3700" t="s">
        <v>432826</v>
      </c>
      <c r="J3700" t="s">
        <v>432827</v>
      </c>
      <c r="K3700" t="s">
        <v>432828</v>
      </c>
      <c r="L3700" t="s">
        <v>432829</v>
      </c>
      <c r="M3700" t="s">
        <v>432830</v>
      </c>
      <c r="N3700" t="s">
        <v>432831</v>
      </c>
      <c r="O3700" t="s">
        <v>432832</v>
      </c>
      <c r="P3700" t="s">
        <v>432833</v>
      </c>
      <c r="Q3700" t="s">
        <v>432834</v>
      </c>
      <c r="R3700" t="s">
        <v>432835</v>
      </c>
      <c r="S3700" t="s">
        <v>432836</v>
      </c>
      <c r="T3700" t="s">
        <v>432837</v>
      </c>
      <c r="U3700" t="s">
        <v>432838</v>
      </c>
      <c r="V3700" t="s">
        <v>432839</v>
      </c>
      <c r="W3700" t="s">
        <v>432840</v>
      </c>
      <c r="X3700" t="s">
        <v>432841</v>
      </c>
      <c r="Y3700" t="s">
        <v>432842</v>
      </c>
      <c r="Z3700" t="s">
        <v>432843</v>
      </c>
      <c r="AA3700" t="s">
        <v>432844</v>
      </c>
      <c r="AB3700" t="s">
        <v>432845</v>
      </c>
      <c r="AC3700" t="s">
        <v>432846</v>
      </c>
      <c r="AD3700" t="s">
        <v>432847</v>
      </c>
      <c r="AE3700" t="s">
        <v>432848</v>
      </c>
      <c r="AF3700" t="s">
        <v>432849</v>
      </c>
      <c r="AG3700" t="s">
        <v>432850</v>
      </c>
      <c r="AH3700" t="s">
        <v>432851</v>
      </c>
      <c r="AI3700" t="s">
        <v>432852</v>
      </c>
      <c r="AJ3700" t="s">
        <v>432853</v>
      </c>
      <c r="AK3700" t="s">
        <v>432854</v>
      </c>
      <c r="AL3700" t="s">
        <v>432855</v>
      </c>
      <c r="AM3700" t="s">
        <v>432856</v>
      </c>
      <c r="AN3700" t="s">
        <v>432857</v>
      </c>
      <c r="AO3700" t="s">
        <v>432858</v>
      </c>
      <c r="AP3700" t="s">
        <v>432859</v>
      </c>
      <c r="AQ3700" t="s">
        <v>432860</v>
      </c>
      <c r="AR3700" t="s">
        <v>432861</v>
      </c>
      <c r="AS3700" t="s">
        <v>432862</v>
      </c>
      <c r="AT3700" t="s">
        <v>432863</v>
      </c>
      <c r="AU3700" t="s">
        <v>432864</v>
      </c>
      <c r="AV3700" t="s">
        <v>432865</v>
      </c>
      <c r="AW3700" t="s">
        <v>432866</v>
      </c>
      <c r="AX3700" t="s">
        <v>432867</v>
      </c>
      <c r="AY3700" t="s">
        <v>432868</v>
      </c>
      <c r="AZ3700" t="s">
        <v>432869</v>
      </c>
      <c r="BA3700" t="s">
        <v>432870</v>
      </c>
      <c r="BB3700" t="s">
        <v>432871</v>
      </c>
      <c r="BC3700" t="s">
        <v>432872</v>
      </c>
      <c r="BD3700" t="s">
        <v>432873</v>
      </c>
      <c r="BE3700" t="s">
        <v>432874</v>
      </c>
      <c r="BF3700" t="s">
        <v>432875</v>
      </c>
      <c r="BG3700" t="s">
        <v>432876</v>
      </c>
      <c r="BH3700" t="s">
        <v>432877</v>
      </c>
      <c r="BI3700" t="s">
        <v>432878</v>
      </c>
      <c r="BJ3700" t="s">
        <v>432879</v>
      </c>
      <c r="BK3700" t="s">
        <v>432880</v>
      </c>
      <c r="BL3700" t="s">
        <v>432881</v>
      </c>
      <c r="BM3700" t="s">
        <v>432882</v>
      </c>
      <c r="BN3700" t="s">
        <v>432883</v>
      </c>
      <c r="BO3700" t="s">
        <v>432884</v>
      </c>
      <c r="BP3700" t="s">
        <v>432885</v>
      </c>
      <c r="BQ3700" t="s">
        <v>432886</v>
      </c>
      <c r="BR3700" t="s">
        <v>432887</v>
      </c>
      <c r="BS3700" t="s">
        <v>432888</v>
      </c>
      <c r="BT3700" t="s">
        <v>432889</v>
      </c>
      <c r="BU3700" t="s">
        <v>432890</v>
      </c>
      <c r="BV3700" t="s">
        <v>432891</v>
      </c>
      <c r="BW3700" t="s">
        <v>432892</v>
      </c>
      <c r="BX3700" t="s">
        <v>432893</v>
      </c>
      <c r="BY3700" t="s">
        <v>432894</v>
      </c>
      <c r="BZ3700" t="s">
        <v>432895</v>
      </c>
      <c r="CA3700" t="s">
        <v>432896</v>
      </c>
      <c r="CB3700" t="s">
        <v>432897</v>
      </c>
      <c r="CC3700" t="s">
        <v>432898</v>
      </c>
      <c r="CD3700" t="s">
        <v>432899</v>
      </c>
      <c r="CE3700" t="s">
        <v>432900</v>
      </c>
      <c r="CF3700" t="s">
        <v>432901</v>
      </c>
      <c r="CG3700" t="s">
        <v>432902</v>
      </c>
      <c r="CH3700" t="s">
        <v>432903</v>
      </c>
      <c r="CI3700" t="s">
        <v>432904</v>
      </c>
      <c r="CJ3700" t="s">
        <v>432905</v>
      </c>
      <c r="CK3700" t="s">
        <v>432906</v>
      </c>
      <c r="CL3700" t="s">
        <v>432907</v>
      </c>
      <c r="CM3700" t="s">
        <v>432908</v>
      </c>
      <c r="CN3700" t="s">
        <v>432909</v>
      </c>
      <c r="CO3700" t="s">
        <v>432910</v>
      </c>
      <c r="CP3700" t="s">
        <v>432911</v>
      </c>
      <c r="CQ3700" t="s">
        <v>432912</v>
      </c>
      <c r="CR3700" t="s">
        <v>432913</v>
      </c>
      <c r="CS3700" t="s">
        <v>432914</v>
      </c>
      <c r="CT3700" t="s">
        <v>432915</v>
      </c>
      <c r="CU3700" t="s">
        <v>432916</v>
      </c>
      <c r="CV3700" t="s">
        <v>432917</v>
      </c>
      <c r="CW3700" t="s">
        <v>432918</v>
      </c>
      <c r="CX3700" t="s">
        <v>432919</v>
      </c>
      <c r="CY3700" t="s">
        <v>432920</v>
      </c>
      <c r="CZ3700" t="s">
        <v>432921</v>
      </c>
      <c r="DA3700" t="s">
        <v>432922</v>
      </c>
      <c r="DB3700" t="s">
        <v>432923</v>
      </c>
      <c r="DC3700" t="s">
        <v>432924</v>
      </c>
      <c r="DD3700" t="s">
        <v>432925</v>
      </c>
      <c r="DE3700" t="s">
        <v>432926</v>
      </c>
      <c r="DF3700" t="s">
        <v>432927</v>
      </c>
      <c r="DG3700" t="s">
        <v>432928</v>
      </c>
      <c r="DH3700" t="s">
        <v>432929</v>
      </c>
      <c r="DI3700" t="s">
        <v>432930</v>
      </c>
      <c r="DJ3700" t="s">
        <v>432931</v>
      </c>
      <c r="DK3700" t="s">
        <v>432932</v>
      </c>
      <c r="DL3700" t="s">
        <v>432933</v>
      </c>
      <c r="DM3700" t="s">
        <v>432934</v>
      </c>
      <c r="DN3700" t="s">
        <v>432935</v>
      </c>
      <c r="DO3700" t="s">
        <v>432936</v>
      </c>
      <c r="DP3700" t="s">
        <v>432937</v>
      </c>
      <c r="DQ3700" t="s">
        <v>432938</v>
      </c>
      <c r="DR3700" t="s">
        <v>432939</v>
      </c>
      <c r="DS3700" t="s">
        <v>432940</v>
      </c>
      <c r="DT3700" t="s">
        <v>432941</v>
      </c>
      <c r="DU3700" t="s">
        <v>432942</v>
      </c>
      <c r="DV3700" t="s">
        <v>432943</v>
      </c>
      <c r="DW3700" t="s">
        <v>432944</v>
      </c>
      <c r="DX3700" t="s">
        <v>432945</v>
      </c>
      <c r="DY3700" t="s">
        <v>432946</v>
      </c>
      <c r="DZ3700" t="s">
        <v>432947</v>
      </c>
      <c r="EA3700" t="s">
        <v>432948</v>
      </c>
      <c r="EB3700" t="s">
        <v>432949</v>
      </c>
      <c r="EC3700" t="s">
        <v>432950</v>
      </c>
      <c r="ED3700" t="s">
        <v>432951</v>
      </c>
      <c r="EE3700" t="s">
        <v>432952</v>
      </c>
      <c r="EF3700" t="s">
        <v>432953</v>
      </c>
    </row>
    <row r="3701" spans="1:136" x14ac:dyDescent="0.25">
      <c r="A3701" t="s">
        <v>432954</v>
      </c>
      <c r="B3701" t="s">
        <v>432955</v>
      </c>
      <c r="C3701" t="s">
        <v>432956</v>
      </c>
      <c r="D3701" t="s">
        <v>432957</v>
      </c>
      <c r="E3701" t="s">
        <v>432958</v>
      </c>
      <c r="F3701" t="s">
        <v>432959</v>
      </c>
      <c r="G3701" t="s">
        <v>432960</v>
      </c>
      <c r="H3701" t="s">
        <v>432961</v>
      </c>
      <c r="I3701" t="s">
        <v>432962</v>
      </c>
      <c r="J3701" t="s">
        <v>432963</v>
      </c>
      <c r="K3701" t="s">
        <v>432964</v>
      </c>
      <c r="L3701" t="s">
        <v>432965</v>
      </c>
      <c r="M3701" t="s">
        <v>432966</v>
      </c>
      <c r="N3701" t="s">
        <v>432967</v>
      </c>
      <c r="O3701" t="s">
        <v>432968</v>
      </c>
      <c r="P3701" t="s">
        <v>432969</v>
      </c>
      <c r="Q3701" t="s">
        <v>432970</v>
      </c>
      <c r="R3701" t="s">
        <v>432971</v>
      </c>
      <c r="S3701" t="s">
        <v>432972</v>
      </c>
      <c r="T3701" t="s">
        <v>432973</v>
      </c>
      <c r="U3701" t="s">
        <v>432974</v>
      </c>
      <c r="V3701" t="s">
        <v>432975</v>
      </c>
      <c r="W3701" t="s">
        <v>432976</v>
      </c>
      <c r="X3701" t="s">
        <v>432977</v>
      </c>
      <c r="Y3701" t="s">
        <v>432978</v>
      </c>
      <c r="Z3701" t="s">
        <v>432979</v>
      </c>
      <c r="AA3701" t="s">
        <v>432980</v>
      </c>
      <c r="AB3701" t="s">
        <v>432981</v>
      </c>
      <c r="AC3701" t="s">
        <v>432982</v>
      </c>
      <c r="AD3701" t="s">
        <v>432983</v>
      </c>
      <c r="AE3701" t="s">
        <v>432984</v>
      </c>
      <c r="AF3701" t="s">
        <v>432985</v>
      </c>
      <c r="AG3701" t="s">
        <v>432986</v>
      </c>
      <c r="AH3701" t="s">
        <v>432987</v>
      </c>
      <c r="AI3701" t="s">
        <v>432988</v>
      </c>
      <c r="AJ3701" t="s">
        <v>432989</v>
      </c>
      <c r="AK3701" t="s">
        <v>432990</v>
      </c>
      <c r="AL3701" t="s">
        <v>432991</v>
      </c>
      <c r="AM3701" t="s">
        <v>432992</v>
      </c>
      <c r="AN3701" t="s">
        <v>432993</v>
      </c>
      <c r="AO3701" t="s">
        <v>432994</v>
      </c>
      <c r="AP3701" t="s">
        <v>432995</v>
      </c>
      <c r="AQ3701" t="s">
        <v>432996</v>
      </c>
      <c r="AR3701" t="s">
        <v>432997</v>
      </c>
      <c r="AS3701" t="s">
        <v>432998</v>
      </c>
      <c r="AT3701" t="s">
        <v>432999</v>
      </c>
      <c r="AU3701" t="s">
        <v>433000</v>
      </c>
      <c r="AV3701" t="s">
        <v>433001</v>
      </c>
      <c r="AW3701" t="s">
        <v>433002</v>
      </c>
      <c r="AX3701" t="s">
        <v>433003</v>
      </c>
      <c r="AY3701" t="s">
        <v>433004</v>
      </c>
      <c r="AZ3701" t="s">
        <v>433005</v>
      </c>
      <c r="BA3701" t="s">
        <v>433006</v>
      </c>
      <c r="BB3701" t="s">
        <v>433007</v>
      </c>
      <c r="BC3701" t="s">
        <v>433008</v>
      </c>
      <c r="BD3701" t="s">
        <v>433009</v>
      </c>
      <c r="BE3701" t="s">
        <v>433010</v>
      </c>
      <c r="BF3701" t="s">
        <v>433011</v>
      </c>
      <c r="BG3701" t="s">
        <v>433012</v>
      </c>
      <c r="BH3701" t="s">
        <v>433013</v>
      </c>
      <c r="BI3701" t="s">
        <v>433014</v>
      </c>
      <c r="BJ3701" t="s">
        <v>433015</v>
      </c>
      <c r="BK3701" t="s">
        <v>433016</v>
      </c>
      <c r="BL3701" t="s">
        <v>433017</v>
      </c>
      <c r="BM3701" t="s">
        <v>433018</v>
      </c>
      <c r="BN3701" t="s">
        <v>433019</v>
      </c>
      <c r="BO3701" t="s">
        <v>433020</v>
      </c>
      <c r="BP3701" t="s">
        <v>433021</v>
      </c>
      <c r="BQ3701" t="s">
        <v>433022</v>
      </c>
      <c r="BR3701" t="s">
        <v>433023</v>
      </c>
      <c r="BS3701" t="s">
        <v>433024</v>
      </c>
      <c r="BT3701" t="s">
        <v>433025</v>
      </c>
      <c r="BU3701" t="s">
        <v>433026</v>
      </c>
      <c r="BV3701" t="s">
        <v>433027</v>
      </c>
      <c r="BW3701" t="s">
        <v>433028</v>
      </c>
      <c r="BX3701" t="s">
        <v>433029</v>
      </c>
      <c r="BY3701" t="s">
        <v>433030</v>
      </c>
      <c r="BZ3701" t="s">
        <v>433031</v>
      </c>
      <c r="CA3701" t="s">
        <v>433032</v>
      </c>
      <c r="CB3701" t="s">
        <v>433033</v>
      </c>
      <c r="CC3701" t="s">
        <v>433034</v>
      </c>
      <c r="CD3701" t="s">
        <v>433035</v>
      </c>
      <c r="CE3701" t="s">
        <v>433036</v>
      </c>
      <c r="CF3701" t="s">
        <v>433037</v>
      </c>
      <c r="CG3701" t="s">
        <v>433038</v>
      </c>
      <c r="CH3701" t="s">
        <v>433039</v>
      </c>
      <c r="CI3701" t="s">
        <v>433040</v>
      </c>
      <c r="CJ3701" t="s">
        <v>433041</v>
      </c>
      <c r="CK3701" t="s">
        <v>433042</v>
      </c>
      <c r="CL3701" t="s">
        <v>433043</v>
      </c>
      <c r="CM3701" t="s">
        <v>433044</v>
      </c>
      <c r="CN3701" t="s">
        <v>433045</v>
      </c>
      <c r="CO3701" t="s">
        <v>433046</v>
      </c>
      <c r="CP3701" t="s">
        <v>433047</v>
      </c>
      <c r="CQ3701" t="s">
        <v>433048</v>
      </c>
      <c r="CR3701" t="s">
        <v>433049</v>
      </c>
      <c r="CS3701" t="s">
        <v>433050</v>
      </c>
      <c r="CT3701" t="s">
        <v>433051</v>
      </c>
      <c r="CU3701" t="s">
        <v>433052</v>
      </c>
      <c r="CV3701" t="s">
        <v>433053</v>
      </c>
      <c r="CW3701" t="s">
        <v>433054</v>
      </c>
      <c r="CX3701" t="s">
        <v>433055</v>
      </c>
      <c r="CY3701" t="s">
        <v>433056</v>
      </c>
      <c r="CZ3701" t="s">
        <v>433057</v>
      </c>
      <c r="DA3701" t="s">
        <v>433058</v>
      </c>
      <c r="DB3701" t="s">
        <v>433059</v>
      </c>
      <c r="DC3701" t="s">
        <v>433060</v>
      </c>
      <c r="DD3701" t="s">
        <v>433061</v>
      </c>
      <c r="DE3701" t="s">
        <v>433062</v>
      </c>
      <c r="DF3701" t="s">
        <v>433063</v>
      </c>
      <c r="DG3701" t="s">
        <v>433064</v>
      </c>
      <c r="DH3701" t="s">
        <v>433065</v>
      </c>
      <c r="DI3701" t="s">
        <v>433066</v>
      </c>
      <c r="DJ3701" t="s">
        <v>433067</v>
      </c>
      <c r="DK3701" t="s">
        <v>433068</v>
      </c>
      <c r="DL3701" t="s">
        <v>433069</v>
      </c>
      <c r="DM3701" t="s">
        <v>433070</v>
      </c>
      <c r="DN3701" t="s">
        <v>433071</v>
      </c>
      <c r="DO3701" t="s">
        <v>433072</v>
      </c>
      <c r="DP3701" t="s">
        <v>433073</v>
      </c>
      <c r="DQ3701" t="s">
        <v>433074</v>
      </c>
      <c r="DR3701" t="s">
        <v>433075</v>
      </c>
      <c r="DS3701" t="s">
        <v>433076</v>
      </c>
      <c r="DT3701" t="s">
        <v>433077</v>
      </c>
      <c r="DU3701" t="s">
        <v>433078</v>
      </c>
      <c r="DV3701" t="s">
        <v>433079</v>
      </c>
      <c r="DW3701" t="s">
        <v>433080</v>
      </c>
      <c r="DX3701" t="s">
        <v>433081</v>
      </c>
      <c r="DY3701" t="s">
        <v>433082</v>
      </c>
      <c r="DZ3701" t="s">
        <v>433083</v>
      </c>
      <c r="EA3701" t="s">
        <v>433084</v>
      </c>
      <c r="EB3701" t="s">
        <v>433085</v>
      </c>
      <c r="EC3701" t="s">
        <v>433086</v>
      </c>
      <c r="ED3701" t="s">
        <v>433087</v>
      </c>
      <c r="EE3701" t="s">
        <v>433088</v>
      </c>
      <c r="EF3701" t="s">
        <v>433089</v>
      </c>
    </row>
    <row r="3702" spans="1:136" x14ac:dyDescent="0.25">
      <c r="A3702" t="s">
        <v>433090</v>
      </c>
      <c r="B3702" t="s">
        <v>545</v>
      </c>
      <c r="C3702" t="s">
        <v>545</v>
      </c>
      <c r="D3702" t="s">
        <v>545</v>
      </c>
      <c r="E3702" t="s">
        <v>545</v>
      </c>
      <c r="F3702" t="s">
        <v>545</v>
      </c>
      <c r="G3702" t="s">
        <v>545</v>
      </c>
      <c r="H3702" t="s">
        <v>545</v>
      </c>
      <c r="I3702" t="s">
        <v>545</v>
      </c>
      <c r="J3702" t="s">
        <v>545</v>
      </c>
      <c r="K3702" t="s">
        <v>545</v>
      </c>
      <c r="L3702" t="s">
        <v>545</v>
      </c>
      <c r="M3702" t="s">
        <v>545</v>
      </c>
      <c r="N3702" t="s">
        <v>545</v>
      </c>
      <c r="O3702" t="s">
        <v>545</v>
      </c>
      <c r="P3702" t="s">
        <v>545</v>
      </c>
      <c r="Q3702" t="s">
        <v>545</v>
      </c>
      <c r="R3702" t="s">
        <v>545</v>
      </c>
      <c r="S3702" t="s">
        <v>545</v>
      </c>
      <c r="T3702" t="s">
        <v>545</v>
      </c>
      <c r="U3702" t="s">
        <v>545</v>
      </c>
      <c r="V3702" t="s">
        <v>545</v>
      </c>
      <c r="W3702" t="s">
        <v>545</v>
      </c>
      <c r="X3702" t="s">
        <v>545</v>
      </c>
      <c r="Y3702" t="s">
        <v>545</v>
      </c>
      <c r="Z3702" t="s">
        <v>545</v>
      </c>
      <c r="AA3702" t="s">
        <v>545</v>
      </c>
      <c r="AB3702" t="s">
        <v>545</v>
      </c>
      <c r="AC3702" t="s">
        <v>545</v>
      </c>
      <c r="AD3702" t="s">
        <v>545</v>
      </c>
      <c r="AE3702" t="s">
        <v>545</v>
      </c>
      <c r="AF3702" t="s">
        <v>545</v>
      </c>
      <c r="AG3702" t="s">
        <v>545</v>
      </c>
      <c r="AH3702" t="s">
        <v>545</v>
      </c>
      <c r="AI3702" t="s">
        <v>545</v>
      </c>
      <c r="AJ3702" t="s">
        <v>545</v>
      </c>
      <c r="AK3702" t="s">
        <v>545</v>
      </c>
      <c r="AL3702" t="s">
        <v>545</v>
      </c>
      <c r="AM3702" t="s">
        <v>545</v>
      </c>
      <c r="AN3702" t="s">
        <v>545</v>
      </c>
      <c r="AO3702" t="s">
        <v>545</v>
      </c>
      <c r="AP3702" t="s">
        <v>545</v>
      </c>
      <c r="AQ3702" t="s">
        <v>545</v>
      </c>
      <c r="AR3702" t="s">
        <v>545</v>
      </c>
      <c r="AS3702" t="s">
        <v>545</v>
      </c>
      <c r="AT3702" t="s">
        <v>545</v>
      </c>
      <c r="AU3702" t="s">
        <v>433091</v>
      </c>
      <c r="AV3702" t="s">
        <v>433092</v>
      </c>
      <c r="AW3702" t="s">
        <v>433093</v>
      </c>
      <c r="AX3702" t="s">
        <v>433094</v>
      </c>
      <c r="AY3702" t="s">
        <v>433095</v>
      </c>
      <c r="AZ3702" t="s">
        <v>433096</v>
      </c>
      <c r="BA3702" t="s">
        <v>433097</v>
      </c>
      <c r="BB3702" t="s">
        <v>433098</v>
      </c>
      <c r="BC3702" t="s">
        <v>433099</v>
      </c>
      <c r="BD3702" t="s">
        <v>545</v>
      </c>
      <c r="BE3702" t="s">
        <v>545</v>
      </c>
      <c r="BF3702" t="s">
        <v>545</v>
      </c>
      <c r="BG3702" t="s">
        <v>545</v>
      </c>
      <c r="BH3702" t="s">
        <v>545</v>
      </c>
      <c r="BI3702" t="s">
        <v>545</v>
      </c>
      <c r="BJ3702" t="s">
        <v>545</v>
      </c>
      <c r="BK3702" t="s">
        <v>545</v>
      </c>
      <c r="BL3702" t="s">
        <v>545</v>
      </c>
      <c r="BM3702" t="s">
        <v>545</v>
      </c>
      <c r="BN3702" t="s">
        <v>545</v>
      </c>
      <c r="BO3702" t="s">
        <v>545</v>
      </c>
      <c r="BP3702" t="s">
        <v>545</v>
      </c>
      <c r="BQ3702" t="s">
        <v>545</v>
      </c>
      <c r="BR3702" t="s">
        <v>545</v>
      </c>
      <c r="BS3702" t="s">
        <v>545</v>
      </c>
      <c r="BT3702" t="s">
        <v>545</v>
      </c>
      <c r="BU3702" t="s">
        <v>545</v>
      </c>
      <c r="BV3702" t="s">
        <v>545</v>
      </c>
      <c r="BW3702" t="s">
        <v>545</v>
      </c>
      <c r="BX3702" t="s">
        <v>545</v>
      </c>
      <c r="BY3702" t="s">
        <v>545</v>
      </c>
      <c r="BZ3702" t="s">
        <v>545</v>
      </c>
      <c r="CA3702" t="s">
        <v>545</v>
      </c>
      <c r="CB3702" t="s">
        <v>545</v>
      </c>
      <c r="CC3702" t="s">
        <v>545</v>
      </c>
      <c r="CD3702" t="s">
        <v>545</v>
      </c>
      <c r="CE3702" t="s">
        <v>545</v>
      </c>
      <c r="CF3702" t="s">
        <v>545</v>
      </c>
      <c r="CG3702" t="s">
        <v>545</v>
      </c>
      <c r="CH3702" t="s">
        <v>545</v>
      </c>
      <c r="CI3702" t="s">
        <v>545</v>
      </c>
      <c r="CJ3702" t="s">
        <v>545</v>
      </c>
      <c r="CK3702" t="s">
        <v>545</v>
      </c>
      <c r="CL3702" t="s">
        <v>545</v>
      </c>
      <c r="CM3702" t="s">
        <v>545</v>
      </c>
      <c r="CN3702" t="s">
        <v>545</v>
      </c>
      <c r="CO3702" t="s">
        <v>545</v>
      </c>
      <c r="CP3702" t="s">
        <v>545</v>
      </c>
      <c r="CQ3702" t="s">
        <v>545</v>
      </c>
      <c r="CR3702" t="s">
        <v>545</v>
      </c>
      <c r="CS3702" t="s">
        <v>545</v>
      </c>
      <c r="CT3702" t="s">
        <v>545</v>
      </c>
      <c r="CU3702" t="s">
        <v>545</v>
      </c>
      <c r="CV3702" t="s">
        <v>545</v>
      </c>
      <c r="CW3702" t="s">
        <v>433100</v>
      </c>
      <c r="CX3702" t="s">
        <v>433101</v>
      </c>
      <c r="CY3702" t="s">
        <v>433102</v>
      </c>
      <c r="CZ3702" t="s">
        <v>433103</v>
      </c>
      <c r="DA3702" t="s">
        <v>433104</v>
      </c>
      <c r="DB3702" t="s">
        <v>433105</v>
      </c>
      <c r="DC3702" t="s">
        <v>433106</v>
      </c>
      <c r="DD3702" t="s">
        <v>433107</v>
      </c>
      <c r="DE3702" t="s">
        <v>433108</v>
      </c>
      <c r="DF3702" t="s">
        <v>545</v>
      </c>
      <c r="DG3702" t="s">
        <v>545</v>
      </c>
      <c r="DH3702" t="s">
        <v>545</v>
      </c>
      <c r="DI3702" t="s">
        <v>545</v>
      </c>
      <c r="DJ3702" t="s">
        <v>545</v>
      </c>
      <c r="DK3702" t="s">
        <v>545</v>
      </c>
      <c r="DL3702" t="s">
        <v>545</v>
      </c>
      <c r="DM3702" t="s">
        <v>545</v>
      </c>
      <c r="DN3702" t="s">
        <v>545</v>
      </c>
      <c r="DO3702" t="s">
        <v>545</v>
      </c>
      <c r="DP3702" t="s">
        <v>545</v>
      </c>
      <c r="DQ3702" t="s">
        <v>545</v>
      </c>
      <c r="DR3702" t="s">
        <v>545</v>
      </c>
      <c r="DS3702" t="s">
        <v>545</v>
      </c>
      <c r="DT3702" t="s">
        <v>545</v>
      </c>
      <c r="DU3702" t="s">
        <v>545</v>
      </c>
      <c r="DV3702" t="s">
        <v>545</v>
      </c>
      <c r="DW3702" t="s">
        <v>545</v>
      </c>
      <c r="DX3702" t="s">
        <v>433109</v>
      </c>
      <c r="DY3702" t="s">
        <v>433110</v>
      </c>
      <c r="DZ3702" t="s">
        <v>433111</v>
      </c>
      <c r="EA3702" t="s">
        <v>433112</v>
      </c>
      <c r="EB3702" t="s">
        <v>433113</v>
      </c>
      <c r="EC3702" t="s">
        <v>433114</v>
      </c>
      <c r="ED3702" t="s">
        <v>433115</v>
      </c>
      <c r="EE3702" t="s">
        <v>433116</v>
      </c>
      <c r="EF3702" t="s">
        <v>433117</v>
      </c>
    </row>
    <row r="3703" spans="1:136" x14ac:dyDescent="0.25">
      <c r="A3703" t="s">
        <v>433118</v>
      </c>
      <c r="B3703" t="s">
        <v>433119</v>
      </c>
      <c r="C3703" t="s">
        <v>433120</v>
      </c>
      <c r="D3703" t="s">
        <v>433121</v>
      </c>
      <c r="E3703" t="s">
        <v>433122</v>
      </c>
      <c r="F3703" t="s">
        <v>433123</v>
      </c>
      <c r="G3703" t="s">
        <v>433124</v>
      </c>
      <c r="H3703" t="s">
        <v>433125</v>
      </c>
      <c r="I3703" t="s">
        <v>433126</v>
      </c>
      <c r="J3703" t="s">
        <v>433127</v>
      </c>
      <c r="K3703" t="s">
        <v>433128</v>
      </c>
      <c r="L3703" t="s">
        <v>433129</v>
      </c>
      <c r="M3703" t="s">
        <v>433130</v>
      </c>
      <c r="N3703" t="s">
        <v>433131</v>
      </c>
      <c r="O3703" t="s">
        <v>433132</v>
      </c>
      <c r="P3703" t="s">
        <v>433133</v>
      </c>
      <c r="Q3703" t="s">
        <v>433134</v>
      </c>
      <c r="R3703" t="s">
        <v>433135</v>
      </c>
      <c r="S3703" t="s">
        <v>433136</v>
      </c>
      <c r="T3703" t="s">
        <v>433137</v>
      </c>
      <c r="U3703" t="s">
        <v>433138</v>
      </c>
      <c r="V3703" t="s">
        <v>433139</v>
      </c>
      <c r="W3703" t="s">
        <v>433140</v>
      </c>
      <c r="X3703" t="s">
        <v>433141</v>
      </c>
      <c r="Y3703" t="s">
        <v>433142</v>
      </c>
      <c r="Z3703" t="s">
        <v>433143</v>
      </c>
      <c r="AA3703" t="s">
        <v>433144</v>
      </c>
      <c r="AB3703" t="s">
        <v>433145</v>
      </c>
      <c r="AC3703" t="s">
        <v>433146</v>
      </c>
      <c r="AD3703" t="s">
        <v>433147</v>
      </c>
      <c r="AE3703" t="s">
        <v>433148</v>
      </c>
      <c r="AF3703" t="s">
        <v>433149</v>
      </c>
      <c r="AG3703" t="s">
        <v>433150</v>
      </c>
      <c r="AH3703" t="s">
        <v>433151</v>
      </c>
      <c r="AI3703" t="s">
        <v>433152</v>
      </c>
      <c r="AJ3703" t="s">
        <v>433153</v>
      </c>
      <c r="AK3703" t="s">
        <v>433154</v>
      </c>
      <c r="AL3703" t="s">
        <v>433155</v>
      </c>
      <c r="AM3703" t="s">
        <v>433156</v>
      </c>
      <c r="AN3703" t="s">
        <v>433157</v>
      </c>
      <c r="AO3703" t="s">
        <v>433158</v>
      </c>
      <c r="AP3703" t="s">
        <v>433159</v>
      </c>
      <c r="AQ3703" t="s">
        <v>433160</v>
      </c>
      <c r="AR3703" t="s">
        <v>433161</v>
      </c>
      <c r="AS3703" t="s">
        <v>433162</v>
      </c>
      <c r="AT3703" t="s">
        <v>433163</v>
      </c>
      <c r="AU3703" t="s">
        <v>433164</v>
      </c>
      <c r="AV3703" t="s">
        <v>433165</v>
      </c>
      <c r="AW3703" t="s">
        <v>433166</v>
      </c>
      <c r="AX3703" t="s">
        <v>433167</v>
      </c>
      <c r="AY3703" t="s">
        <v>433168</v>
      </c>
      <c r="AZ3703" t="s">
        <v>433169</v>
      </c>
      <c r="BA3703" t="s">
        <v>433170</v>
      </c>
      <c r="BB3703" t="s">
        <v>433171</v>
      </c>
      <c r="BC3703" t="s">
        <v>433172</v>
      </c>
      <c r="BD3703" t="s">
        <v>433173</v>
      </c>
      <c r="BE3703" t="s">
        <v>433174</v>
      </c>
      <c r="BF3703" t="s">
        <v>433175</v>
      </c>
      <c r="BG3703" t="s">
        <v>433176</v>
      </c>
      <c r="BH3703" t="s">
        <v>433177</v>
      </c>
      <c r="BI3703" t="s">
        <v>433178</v>
      </c>
      <c r="BJ3703" t="s">
        <v>433179</v>
      </c>
      <c r="BK3703" t="s">
        <v>433180</v>
      </c>
      <c r="BL3703" t="s">
        <v>433181</v>
      </c>
      <c r="BM3703" t="s">
        <v>433182</v>
      </c>
      <c r="BN3703" t="s">
        <v>433183</v>
      </c>
      <c r="BO3703" t="s">
        <v>433184</v>
      </c>
      <c r="BP3703" t="s">
        <v>433185</v>
      </c>
      <c r="BQ3703" t="s">
        <v>433186</v>
      </c>
      <c r="BR3703" t="s">
        <v>433187</v>
      </c>
      <c r="BS3703" t="s">
        <v>433188</v>
      </c>
      <c r="BT3703" t="s">
        <v>433189</v>
      </c>
      <c r="BU3703" t="s">
        <v>433190</v>
      </c>
      <c r="BV3703" t="s">
        <v>433191</v>
      </c>
      <c r="BW3703" t="s">
        <v>433192</v>
      </c>
      <c r="BX3703" t="s">
        <v>433193</v>
      </c>
      <c r="BY3703" t="s">
        <v>433194</v>
      </c>
      <c r="BZ3703" t="s">
        <v>433195</v>
      </c>
      <c r="CA3703" t="s">
        <v>433196</v>
      </c>
      <c r="CB3703" t="s">
        <v>433197</v>
      </c>
      <c r="CC3703" t="s">
        <v>433198</v>
      </c>
      <c r="CD3703" t="s">
        <v>433199</v>
      </c>
      <c r="CE3703" t="s">
        <v>433200</v>
      </c>
      <c r="CF3703" t="s">
        <v>433201</v>
      </c>
      <c r="CG3703" t="s">
        <v>433202</v>
      </c>
      <c r="CH3703" t="s">
        <v>433203</v>
      </c>
      <c r="CI3703" t="s">
        <v>433204</v>
      </c>
      <c r="CJ3703" t="s">
        <v>433205</v>
      </c>
      <c r="CK3703" t="s">
        <v>433206</v>
      </c>
      <c r="CL3703" t="s">
        <v>433207</v>
      </c>
      <c r="CM3703" t="s">
        <v>433208</v>
      </c>
      <c r="CN3703" t="s">
        <v>433209</v>
      </c>
      <c r="CO3703" t="s">
        <v>433210</v>
      </c>
      <c r="CP3703" t="s">
        <v>433211</v>
      </c>
      <c r="CQ3703" t="s">
        <v>433212</v>
      </c>
      <c r="CR3703" t="s">
        <v>433213</v>
      </c>
      <c r="CS3703" t="s">
        <v>433214</v>
      </c>
      <c r="CT3703" t="s">
        <v>433215</v>
      </c>
      <c r="CU3703" t="s">
        <v>433216</v>
      </c>
      <c r="CV3703" t="s">
        <v>433217</v>
      </c>
      <c r="CW3703" t="s">
        <v>433218</v>
      </c>
      <c r="CX3703" t="s">
        <v>433219</v>
      </c>
      <c r="CY3703" t="s">
        <v>433220</v>
      </c>
      <c r="CZ3703" t="s">
        <v>433221</v>
      </c>
      <c r="DA3703" t="s">
        <v>433222</v>
      </c>
      <c r="DB3703" t="s">
        <v>433223</v>
      </c>
      <c r="DC3703" t="s">
        <v>433224</v>
      </c>
      <c r="DD3703" t="s">
        <v>433225</v>
      </c>
      <c r="DE3703" t="s">
        <v>433226</v>
      </c>
      <c r="DF3703" t="s">
        <v>433227</v>
      </c>
      <c r="DG3703" t="s">
        <v>433228</v>
      </c>
      <c r="DH3703" t="s">
        <v>433229</v>
      </c>
      <c r="DI3703" t="s">
        <v>433230</v>
      </c>
      <c r="DJ3703" t="s">
        <v>433231</v>
      </c>
      <c r="DK3703" t="s">
        <v>433232</v>
      </c>
      <c r="DL3703" t="s">
        <v>433233</v>
      </c>
      <c r="DM3703" t="s">
        <v>433234</v>
      </c>
      <c r="DN3703" t="s">
        <v>433235</v>
      </c>
      <c r="DO3703" t="s">
        <v>433236</v>
      </c>
      <c r="DP3703" t="s">
        <v>433237</v>
      </c>
      <c r="DQ3703" t="s">
        <v>433238</v>
      </c>
      <c r="DR3703" t="s">
        <v>433239</v>
      </c>
      <c r="DS3703" t="s">
        <v>433240</v>
      </c>
      <c r="DT3703" t="s">
        <v>433241</v>
      </c>
      <c r="DU3703" t="s">
        <v>433242</v>
      </c>
      <c r="DV3703" t="s">
        <v>433243</v>
      </c>
      <c r="DW3703" t="s">
        <v>433244</v>
      </c>
      <c r="DX3703" t="s">
        <v>433245</v>
      </c>
      <c r="DY3703" t="s">
        <v>433246</v>
      </c>
      <c r="DZ3703" t="s">
        <v>433247</v>
      </c>
      <c r="EA3703" t="s">
        <v>433248</v>
      </c>
      <c r="EB3703" t="s">
        <v>433249</v>
      </c>
      <c r="EC3703" t="s">
        <v>433250</v>
      </c>
      <c r="ED3703" t="s">
        <v>433251</v>
      </c>
      <c r="EE3703" t="s">
        <v>433252</v>
      </c>
      <c r="EF3703" t="s">
        <v>433253</v>
      </c>
    </row>
    <row r="3704" spans="1:136" x14ac:dyDescent="0.25">
      <c r="A3704" t="s">
        <v>433254</v>
      </c>
      <c r="B3704" t="s">
        <v>433255</v>
      </c>
      <c r="C3704" t="s">
        <v>433256</v>
      </c>
      <c r="D3704" t="s">
        <v>433257</v>
      </c>
      <c r="E3704" t="s">
        <v>433258</v>
      </c>
      <c r="F3704" t="s">
        <v>433259</v>
      </c>
      <c r="G3704" t="s">
        <v>433260</v>
      </c>
      <c r="H3704" t="s">
        <v>433261</v>
      </c>
      <c r="I3704" t="s">
        <v>433262</v>
      </c>
      <c r="J3704" t="s">
        <v>433263</v>
      </c>
      <c r="K3704" t="s">
        <v>433264</v>
      </c>
      <c r="L3704" t="s">
        <v>433265</v>
      </c>
      <c r="M3704" t="s">
        <v>433266</v>
      </c>
      <c r="N3704" t="s">
        <v>433267</v>
      </c>
      <c r="O3704" t="s">
        <v>433268</v>
      </c>
      <c r="P3704" t="s">
        <v>433269</v>
      </c>
      <c r="Q3704" t="s">
        <v>433270</v>
      </c>
      <c r="R3704" t="s">
        <v>433271</v>
      </c>
      <c r="S3704" t="s">
        <v>433272</v>
      </c>
      <c r="T3704" t="s">
        <v>433273</v>
      </c>
      <c r="U3704" t="s">
        <v>433274</v>
      </c>
      <c r="V3704" t="s">
        <v>433275</v>
      </c>
      <c r="W3704" t="s">
        <v>433276</v>
      </c>
      <c r="X3704" t="s">
        <v>433277</v>
      </c>
      <c r="Y3704" t="s">
        <v>433278</v>
      </c>
      <c r="Z3704" t="s">
        <v>433279</v>
      </c>
      <c r="AA3704" t="s">
        <v>433280</v>
      </c>
      <c r="AB3704" t="s">
        <v>433281</v>
      </c>
      <c r="AC3704" t="s">
        <v>433282</v>
      </c>
      <c r="AD3704" t="s">
        <v>433283</v>
      </c>
      <c r="AE3704" t="s">
        <v>433284</v>
      </c>
      <c r="AF3704" t="s">
        <v>433285</v>
      </c>
      <c r="AG3704" t="s">
        <v>433286</v>
      </c>
      <c r="AH3704" t="s">
        <v>433287</v>
      </c>
      <c r="AI3704" t="s">
        <v>433288</v>
      </c>
      <c r="AJ3704" t="s">
        <v>433289</v>
      </c>
      <c r="AK3704" t="s">
        <v>433290</v>
      </c>
      <c r="AL3704" t="s">
        <v>433291</v>
      </c>
      <c r="AM3704" t="s">
        <v>433292</v>
      </c>
      <c r="AN3704" t="s">
        <v>433293</v>
      </c>
      <c r="AO3704" t="s">
        <v>433294</v>
      </c>
      <c r="AP3704" t="s">
        <v>433295</v>
      </c>
      <c r="AQ3704" t="s">
        <v>433296</v>
      </c>
      <c r="AR3704" t="s">
        <v>433297</v>
      </c>
      <c r="AS3704" t="s">
        <v>433298</v>
      </c>
      <c r="AT3704" t="s">
        <v>433299</v>
      </c>
      <c r="AU3704" t="s">
        <v>433300</v>
      </c>
      <c r="AV3704" t="s">
        <v>433301</v>
      </c>
      <c r="AW3704" t="s">
        <v>433302</v>
      </c>
      <c r="AX3704" t="s">
        <v>433303</v>
      </c>
      <c r="AY3704" t="s">
        <v>433304</v>
      </c>
      <c r="AZ3704" t="s">
        <v>433305</v>
      </c>
      <c r="BA3704" t="s">
        <v>433306</v>
      </c>
      <c r="BB3704" t="s">
        <v>433307</v>
      </c>
      <c r="BC3704" t="s">
        <v>433308</v>
      </c>
      <c r="BD3704" t="s">
        <v>433309</v>
      </c>
      <c r="BE3704" t="s">
        <v>433310</v>
      </c>
      <c r="BF3704" t="s">
        <v>433311</v>
      </c>
      <c r="BG3704" t="s">
        <v>433312</v>
      </c>
      <c r="BH3704" t="s">
        <v>433313</v>
      </c>
      <c r="BI3704" t="s">
        <v>433314</v>
      </c>
      <c r="BJ3704" t="s">
        <v>433315</v>
      </c>
      <c r="BK3704" t="s">
        <v>433316</v>
      </c>
      <c r="BL3704" t="s">
        <v>433317</v>
      </c>
      <c r="BM3704" t="s">
        <v>433318</v>
      </c>
      <c r="BN3704" t="s">
        <v>433319</v>
      </c>
      <c r="BO3704" t="s">
        <v>433320</v>
      </c>
      <c r="BP3704" t="s">
        <v>433321</v>
      </c>
      <c r="BQ3704" t="s">
        <v>433322</v>
      </c>
      <c r="BR3704" t="s">
        <v>433323</v>
      </c>
      <c r="BS3704" t="s">
        <v>433324</v>
      </c>
      <c r="BT3704" t="s">
        <v>433325</v>
      </c>
      <c r="BU3704" t="s">
        <v>433326</v>
      </c>
      <c r="BV3704" t="s">
        <v>433327</v>
      </c>
      <c r="BW3704" t="s">
        <v>433328</v>
      </c>
      <c r="BX3704" t="s">
        <v>433329</v>
      </c>
      <c r="BY3704" t="s">
        <v>433330</v>
      </c>
      <c r="BZ3704" t="s">
        <v>433331</v>
      </c>
      <c r="CA3704" t="s">
        <v>433332</v>
      </c>
      <c r="CB3704" t="s">
        <v>433333</v>
      </c>
      <c r="CC3704" t="s">
        <v>433334</v>
      </c>
      <c r="CD3704" t="s">
        <v>433335</v>
      </c>
      <c r="CE3704" t="s">
        <v>433336</v>
      </c>
      <c r="CF3704" t="s">
        <v>433337</v>
      </c>
      <c r="CG3704" t="s">
        <v>433338</v>
      </c>
      <c r="CH3704" t="s">
        <v>433339</v>
      </c>
      <c r="CI3704" t="s">
        <v>433340</v>
      </c>
      <c r="CJ3704" t="s">
        <v>433341</v>
      </c>
      <c r="CK3704" t="s">
        <v>433342</v>
      </c>
      <c r="CL3704" t="s">
        <v>433343</v>
      </c>
      <c r="CM3704" t="s">
        <v>433344</v>
      </c>
      <c r="CN3704" t="s">
        <v>433345</v>
      </c>
      <c r="CO3704" t="s">
        <v>433346</v>
      </c>
      <c r="CP3704" t="s">
        <v>433347</v>
      </c>
      <c r="CQ3704" t="s">
        <v>433348</v>
      </c>
      <c r="CR3704" t="s">
        <v>433349</v>
      </c>
      <c r="CS3704" t="s">
        <v>433350</v>
      </c>
      <c r="CT3704" t="s">
        <v>433351</v>
      </c>
      <c r="CU3704" t="s">
        <v>433352</v>
      </c>
      <c r="CV3704" t="s">
        <v>433353</v>
      </c>
      <c r="CW3704" t="s">
        <v>433354</v>
      </c>
      <c r="CX3704" t="s">
        <v>433355</v>
      </c>
      <c r="CY3704" t="s">
        <v>433356</v>
      </c>
      <c r="CZ3704" t="s">
        <v>433357</v>
      </c>
      <c r="DA3704" t="s">
        <v>433358</v>
      </c>
      <c r="DB3704" t="s">
        <v>433359</v>
      </c>
      <c r="DC3704" t="s">
        <v>433360</v>
      </c>
      <c r="DD3704" t="s">
        <v>433361</v>
      </c>
      <c r="DE3704" t="s">
        <v>433362</v>
      </c>
      <c r="DF3704" t="s">
        <v>545</v>
      </c>
      <c r="DG3704" t="s">
        <v>545</v>
      </c>
      <c r="DH3704" t="s">
        <v>545</v>
      </c>
      <c r="DI3704" t="s">
        <v>545</v>
      </c>
      <c r="DJ3704" t="s">
        <v>545</v>
      </c>
      <c r="DK3704" t="s">
        <v>545</v>
      </c>
      <c r="DL3704" t="s">
        <v>545</v>
      </c>
      <c r="DM3704" t="s">
        <v>545</v>
      </c>
      <c r="DN3704" t="s">
        <v>545</v>
      </c>
      <c r="DO3704" t="s">
        <v>433363</v>
      </c>
      <c r="DP3704" t="s">
        <v>433364</v>
      </c>
      <c r="DQ3704" t="s">
        <v>433365</v>
      </c>
      <c r="DR3704" t="s">
        <v>433366</v>
      </c>
      <c r="DS3704" t="s">
        <v>433367</v>
      </c>
      <c r="DT3704" t="s">
        <v>433368</v>
      </c>
      <c r="DU3704" t="s">
        <v>433369</v>
      </c>
      <c r="DV3704" t="s">
        <v>433370</v>
      </c>
      <c r="DW3704" t="s">
        <v>433371</v>
      </c>
      <c r="DX3704" t="s">
        <v>433372</v>
      </c>
      <c r="DY3704" t="s">
        <v>433373</v>
      </c>
      <c r="DZ3704" t="s">
        <v>433374</v>
      </c>
      <c r="EA3704" t="s">
        <v>433375</v>
      </c>
      <c r="EB3704" t="s">
        <v>433376</v>
      </c>
      <c r="EC3704" t="s">
        <v>433377</v>
      </c>
      <c r="ED3704" t="s">
        <v>433378</v>
      </c>
      <c r="EE3704" t="s">
        <v>433379</v>
      </c>
      <c r="EF3704" t="s">
        <v>433380</v>
      </c>
    </row>
    <row r="3705" spans="1:136" x14ac:dyDescent="0.25">
      <c r="A3705" t="s">
        <v>433381</v>
      </c>
      <c r="B3705" t="s">
        <v>433382</v>
      </c>
      <c r="C3705" t="s">
        <v>433383</v>
      </c>
      <c r="D3705" t="s">
        <v>433384</v>
      </c>
      <c r="E3705" t="s">
        <v>433385</v>
      </c>
      <c r="F3705" t="s">
        <v>433386</v>
      </c>
      <c r="G3705" t="s">
        <v>433387</v>
      </c>
      <c r="H3705" t="s">
        <v>433388</v>
      </c>
      <c r="I3705" t="s">
        <v>433389</v>
      </c>
      <c r="J3705" t="s">
        <v>433390</v>
      </c>
      <c r="K3705" t="s">
        <v>433391</v>
      </c>
      <c r="L3705" t="s">
        <v>433392</v>
      </c>
      <c r="M3705" t="s">
        <v>433393</v>
      </c>
      <c r="N3705" t="s">
        <v>433394</v>
      </c>
      <c r="O3705" t="s">
        <v>433395</v>
      </c>
      <c r="P3705" t="s">
        <v>433396</v>
      </c>
      <c r="Q3705" t="s">
        <v>433397</v>
      </c>
      <c r="R3705" t="s">
        <v>433398</v>
      </c>
      <c r="S3705" t="s">
        <v>433399</v>
      </c>
      <c r="T3705" t="s">
        <v>433400</v>
      </c>
      <c r="U3705" t="s">
        <v>433401</v>
      </c>
      <c r="V3705" t="s">
        <v>433402</v>
      </c>
      <c r="W3705" t="s">
        <v>433403</v>
      </c>
      <c r="X3705" t="s">
        <v>433404</v>
      </c>
      <c r="Y3705" t="s">
        <v>433405</v>
      </c>
      <c r="Z3705" t="s">
        <v>433406</v>
      </c>
      <c r="AA3705" t="s">
        <v>433407</v>
      </c>
      <c r="AB3705" t="s">
        <v>433408</v>
      </c>
      <c r="AC3705" t="s">
        <v>433409</v>
      </c>
      <c r="AD3705" t="s">
        <v>433410</v>
      </c>
      <c r="AE3705" t="s">
        <v>433411</v>
      </c>
      <c r="AF3705" t="s">
        <v>433412</v>
      </c>
      <c r="AG3705" t="s">
        <v>433413</v>
      </c>
      <c r="AH3705" t="s">
        <v>433414</v>
      </c>
      <c r="AI3705" t="s">
        <v>433415</v>
      </c>
      <c r="AJ3705" t="s">
        <v>433416</v>
      </c>
      <c r="AK3705" t="s">
        <v>433417</v>
      </c>
      <c r="AL3705" t="s">
        <v>433418</v>
      </c>
      <c r="AM3705" t="s">
        <v>433419</v>
      </c>
      <c r="AN3705" t="s">
        <v>433420</v>
      </c>
      <c r="AO3705" t="s">
        <v>433421</v>
      </c>
      <c r="AP3705" t="s">
        <v>433422</v>
      </c>
      <c r="AQ3705" t="s">
        <v>433423</v>
      </c>
      <c r="AR3705" t="s">
        <v>433424</v>
      </c>
      <c r="AS3705" t="s">
        <v>433425</v>
      </c>
      <c r="AT3705" t="s">
        <v>433426</v>
      </c>
      <c r="AU3705" t="s">
        <v>433427</v>
      </c>
      <c r="AV3705" t="s">
        <v>433428</v>
      </c>
      <c r="AW3705" t="s">
        <v>433429</v>
      </c>
      <c r="AX3705" t="s">
        <v>433430</v>
      </c>
      <c r="AY3705" t="s">
        <v>433431</v>
      </c>
      <c r="AZ3705" t="s">
        <v>433432</v>
      </c>
      <c r="BA3705" t="s">
        <v>433433</v>
      </c>
      <c r="BB3705" t="s">
        <v>433434</v>
      </c>
      <c r="BC3705" t="s">
        <v>433435</v>
      </c>
      <c r="BD3705" t="s">
        <v>433436</v>
      </c>
      <c r="BE3705" t="s">
        <v>433437</v>
      </c>
      <c r="BF3705" t="s">
        <v>433438</v>
      </c>
      <c r="BG3705" t="s">
        <v>433439</v>
      </c>
      <c r="BH3705" t="s">
        <v>433440</v>
      </c>
      <c r="BI3705" t="s">
        <v>433441</v>
      </c>
      <c r="BJ3705" t="s">
        <v>433442</v>
      </c>
      <c r="BK3705" t="s">
        <v>433443</v>
      </c>
      <c r="BL3705" t="s">
        <v>433444</v>
      </c>
      <c r="BM3705" t="s">
        <v>433445</v>
      </c>
      <c r="BN3705" t="s">
        <v>433446</v>
      </c>
      <c r="BO3705" t="s">
        <v>433447</v>
      </c>
      <c r="BP3705" t="s">
        <v>433448</v>
      </c>
      <c r="BQ3705" t="s">
        <v>433449</v>
      </c>
      <c r="BR3705" t="s">
        <v>433450</v>
      </c>
      <c r="BS3705" t="s">
        <v>433451</v>
      </c>
      <c r="BT3705" t="s">
        <v>433452</v>
      </c>
      <c r="BU3705" t="s">
        <v>433453</v>
      </c>
      <c r="BV3705" t="s">
        <v>545</v>
      </c>
      <c r="BW3705" t="s">
        <v>545</v>
      </c>
      <c r="BX3705" t="s">
        <v>545</v>
      </c>
      <c r="BY3705" t="s">
        <v>545</v>
      </c>
      <c r="BZ3705" t="s">
        <v>545</v>
      </c>
      <c r="CA3705" t="s">
        <v>545</v>
      </c>
      <c r="CB3705" t="s">
        <v>545</v>
      </c>
      <c r="CC3705" t="s">
        <v>545</v>
      </c>
      <c r="CD3705" t="s">
        <v>545</v>
      </c>
      <c r="CE3705" t="s">
        <v>433454</v>
      </c>
      <c r="CF3705" t="s">
        <v>433455</v>
      </c>
      <c r="CG3705" t="s">
        <v>433456</v>
      </c>
      <c r="CH3705" t="s">
        <v>433457</v>
      </c>
      <c r="CI3705" t="s">
        <v>433458</v>
      </c>
      <c r="CJ3705" t="s">
        <v>433459</v>
      </c>
      <c r="CK3705" t="s">
        <v>433460</v>
      </c>
      <c r="CL3705" t="s">
        <v>433461</v>
      </c>
      <c r="CM3705" t="s">
        <v>433462</v>
      </c>
      <c r="CN3705" t="s">
        <v>433463</v>
      </c>
      <c r="CO3705" t="s">
        <v>433464</v>
      </c>
      <c r="CP3705" t="s">
        <v>433465</v>
      </c>
      <c r="CQ3705" t="s">
        <v>433466</v>
      </c>
      <c r="CR3705" t="s">
        <v>433467</v>
      </c>
      <c r="CS3705" t="s">
        <v>433468</v>
      </c>
      <c r="CT3705" t="s">
        <v>433469</v>
      </c>
      <c r="CU3705" t="s">
        <v>433470</v>
      </c>
      <c r="CV3705" t="s">
        <v>433471</v>
      </c>
      <c r="CW3705" t="s">
        <v>433472</v>
      </c>
      <c r="CX3705" t="s">
        <v>433473</v>
      </c>
      <c r="CY3705" t="s">
        <v>433474</v>
      </c>
      <c r="CZ3705" t="s">
        <v>433475</v>
      </c>
      <c r="DA3705" t="s">
        <v>433476</v>
      </c>
      <c r="DB3705" t="s">
        <v>433477</v>
      </c>
      <c r="DC3705" t="s">
        <v>433478</v>
      </c>
      <c r="DD3705" t="s">
        <v>433479</v>
      </c>
      <c r="DE3705" t="s">
        <v>433480</v>
      </c>
      <c r="DF3705" t="s">
        <v>545</v>
      </c>
      <c r="DG3705" t="s">
        <v>545</v>
      </c>
      <c r="DH3705" t="s">
        <v>545</v>
      </c>
      <c r="DI3705" t="s">
        <v>545</v>
      </c>
      <c r="DJ3705" t="s">
        <v>545</v>
      </c>
      <c r="DK3705" t="s">
        <v>545</v>
      </c>
      <c r="DL3705" t="s">
        <v>545</v>
      </c>
      <c r="DM3705" t="s">
        <v>545</v>
      </c>
      <c r="DN3705" t="s">
        <v>545</v>
      </c>
      <c r="DO3705" t="s">
        <v>433481</v>
      </c>
      <c r="DP3705" t="s">
        <v>433482</v>
      </c>
      <c r="DQ3705" t="s">
        <v>433483</v>
      </c>
      <c r="DR3705" t="s">
        <v>433484</v>
      </c>
      <c r="DS3705" t="s">
        <v>433485</v>
      </c>
      <c r="DT3705" t="s">
        <v>433486</v>
      </c>
      <c r="DU3705" t="s">
        <v>433487</v>
      </c>
      <c r="DV3705" t="s">
        <v>433488</v>
      </c>
      <c r="DW3705" t="s">
        <v>433489</v>
      </c>
      <c r="DX3705" t="s">
        <v>433490</v>
      </c>
      <c r="DY3705" t="s">
        <v>433491</v>
      </c>
      <c r="DZ3705" t="s">
        <v>433492</v>
      </c>
      <c r="EA3705" t="s">
        <v>433493</v>
      </c>
      <c r="EB3705" t="s">
        <v>433494</v>
      </c>
      <c r="EC3705" t="s">
        <v>433495</v>
      </c>
      <c r="ED3705" t="s">
        <v>433496</v>
      </c>
      <c r="EE3705" t="s">
        <v>433497</v>
      </c>
      <c r="EF3705" t="s">
        <v>433498</v>
      </c>
    </row>
    <row r="3706" spans="1:136" x14ac:dyDescent="0.25">
      <c r="A3706" t="s">
        <v>433499</v>
      </c>
      <c r="B3706" t="s">
        <v>433500</v>
      </c>
      <c r="C3706" t="s">
        <v>433501</v>
      </c>
      <c r="D3706" t="s">
        <v>433502</v>
      </c>
      <c r="E3706" t="s">
        <v>433503</v>
      </c>
      <c r="F3706" t="s">
        <v>433504</v>
      </c>
      <c r="G3706" t="s">
        <v>433505</v>
      </c>
      <c r="H3706" t="s">
        <v>433506</v>
      </c>
      <c r="I3706" t="s">
        <v>433507</v>
      </c>
      <c r="J3706" t="s">
        <v>433508</v>
      </c>
      <c r="K3706" t="s">
        <v>433509</v>
      </c>
      <c r="L3706" t="s">
        <v>433510</v>
      </c>
      <c r="M3706" t="s">
        <v>433511</v>
      </c>
      <c r="N3706" t="s">
        <v>433512</v>
      </c>
      <c r="O3706" t="s">
        <v>433513</v>
      </c>
      <c r="P3706" t="s">
        <v>433514</v>
      </c>
      <c r="Q3706" t="s">
        <v>433515</v>
      </c>
      <c r="R3706" t="s">
        <v>433516</v>
      </c>
      <c r="S3706" t="s">
        <v>433517</v>
      </c>
      <c r="T3706" t="s">
        <v>433518</v>
      </c>
      <c r="U3706" t="s">
        <v>433519</v>
      </c>
      <c r="V3706" t="s">
        <v>433520</v>
      </c>
      <c r="W3706" t="s">
        <v>433521</v>
      </c>
      <c r="X3706" t="s">
        <v>433522</v>
      </c>
      <c r="Y3706" t="s">
        <v>433523</v>
      </c>
      <c r="Z3706" t="s">
        <v>433524</v>
      </c>
      <c r="AA3706" t="s">
        <v>433525</v>
      </c>
      <c r="AB3706" t="s">
        <v>433526</v>
      </c>
      <c r="AC3706" t="s">
        <v>433527</v>
      </c>
      <c r="AD3706" t="s">
        <v>433528</v>
      </c>
      <c r="AE3706" t="s">
        <v>433529</v>
      </c>
      <c r="AF3706" t="s">
        <v>433530</v>
      </c>
      <c r="AG3706" t="s">
        <v>433531</v>
      </c>
      <c r="AH3706" t="s">
        <v>433532</v>
      </c>
      <c r="AI3706" t="s">
        <v>433533</v>
      </c>
      <c r="AJ3706" t="s">
        <v>433534</v>
      </c>
      <c r="AK3706" t="s">
        <v>433535</v>
      </c>
      <c r="AL3706" t="s">
        <v>433536</v>
      </c>
      <c r="AM3706" t="s">
        <v>433537</v>
      </c>
      <c r="AN3706" t="s">
        <v>433538</v>
      </c>
      <c r="AO3706" t="s">
        <v>433539</v>
      </c>
      <c r="AP3706" t="s">
        <v>433540</v>
      </c>
      <c r="AQ3706" t="s">
        <v>433541</v>
      </c>
      <c r="AR3706" t="s">
        <v>433542</v>
      </c>
      <c r="AS3706" t="s">
        <v>433543</v>
      </c>
      <c r="AT3706" t="s">
        <v>433544</v>
      </c>
      <c r="AU3706" t="s">
        <v>433545</v>
      </c>
      <c r="AV3706" t="s">
        <v>433546</v>
      </c>
      <c r="AW3706" t="s">
        <v>433547</v>
      </c>
      <c r="AX3706" t="s">
        <v>433548</v>
      </c>
      <c r="AY3706" t="s">
        <v>433549</v>
      </c>
      <c r="AZ3706" t="s">
        <v>433550</v>
      </c>
      <c r="BA3706" t="s">
        <v>433551</v>
      </c>
      <c r="BB3706" t="s">
        <v>433552</v>
      </c>
      <c r="BC3706" t="s">
        <v>433553</v>
      </c>
      <c r="BD3706" t="s">
        <v>433554</v>
      </c>
      <c r="BE3706" t="s">
        <v>433555</v>
      </c>
      <c r="BF3706" t="s">
        <v>433556</v>
      </c>
      <c r="BG3706" t="s">
        <v>433557</v>
      </c>
      <c r="BH3706" t="s">
        <v>433558</v>
      </c>
      <c r="BI3706" t="s">
        <v>433559</v>
      </c>
      <c r="BJ3706" t="s">
        <v>433560</v>
      </c>
      <c r="BK3706" t="s">
        <v>433561</v>
      </c>
      <c r="BL3706" t="s">
        <v>433562</v>
      </c>
      <c r="BM3706" t="s">
        <v>433563</v>
      </c>
      <c r="BN3706" t="s">
        <v>433564</v>
      </c>
      <c r="BO3706" t="s">
        <v>433565</v>
      </c>
      <c r="BP3706" t="s">
        <v>433566</v>
      </c>
      <c r="BQ3706" t="s">
        <v>433567</v>
      </c>
      <c r="BR3706" t="s">
        <v>433568</v>
      </c>
      <c r="BS3706" t="s">
        <v>433569</v>
      </c>
      <c r="BT3706" t="s">
        <v>433570</v>
      </c>
      <c r="BU3706" t="s">
        <v>433571</v>
      </c>
      <c r="BV3706" t="s">
        <v>433572</v>
      </c>
      <c r="BW3706" t="s">
        <v>433573</v>
      </c>
      <c r="BX3706" t="s">
        <v>433574</v>
      </c>
      <c r="BY3706" t="s">
        <v>433575</v>
      </c>
      <c r="BZ3706" t="s">
        <v>433576</v>
      </c>
      <c r="CA3706" t="s">
        <v>433577</v>
      </c>
      <c r="CB3706" t="s">
        <v>433578</v>
      </c>
      <c r="CC3706" t="s">
        <v>433579</v>
      </c>
      <c r="CD3706" t="s">
        <v>433580</v>
      </c>
      <c r="CE3706" t="s">
        <v>433581</v>
      </c>
      <c r="CF3706" t="s">
        <v>433582</v>
      </c>
      <c r="CG3706" t="s">
        <v>433583</v>
      </c>
      <c r="CH3706" t="s">
        <v>433584</v>
      </c>
      <c r="CI3706" t="s">
        <v>433585</v>
      </c>
      <c r="CJ3706" t="s">
        <v>433586</v>
      </c>
      <c r="CK3706" t="s">
        <v>433587</v>
      </c>
      <c r="CL3706" t="s">
        <v>433588</v>
      </c>
      <c r="CM3706" t="s">
        <v>433589</v>
      </c>
      <c r="CN3706" t="s">
        <v>433590</v>
      </c>
      <c r="CO3706" t="s">
        <v>433591</v>
      </c>
      <c r="CP3706" t="s">
        <v>433592</v>
      </c>
      <c r="CQ3706" t="s">
        <v>433593</v>
      </c>
      <c r="CR3706" t="s">
        <v>433594</v>
      </c>
      <c r="CS3706" t="s">
        <v>433595</v>
      </c>
      <c r="CT3706" t="s">
        <v>433596</v>
      </c>
      <c r="CU3706" t="s">
        <v>433597</v>
      </c>
      <c r="CV3706" t="s">
        <v>433598</v>
      </c>
      <c r="CW3706" t="s">
        <v>433599</v>
      </c>
      <c r="CX3706" t="s">
        <v>433600</v>
      </c>
      <c r="CY3706" t="s">
        <v>433601</v>
      </c>
      <c r="CZ3706" t="s">
        <v>433602</v>
      </c>
      <c r="DA3706" t="s">
        <v>433603</v>
      </c>
      <c r="DB3706" t="s">
        <v>433604</v>
      </c>
      <c r="DC3706" t="s">
        <v>433605</v>
      </c>
      <c r="DD3706" t="s">
        <v>433606</v>
      </c>
      <c r="DE3706" t="s">
        <v>433607</v>
      </c>
      <c r="DF3706" t="s">
        <v>433608</v>
      </c>
      <c r="DG3706" t="s">
        <v>433609</v>
      </c>
      <c r="DH3706" t="s">
        <v>433610</v>
      </c>
      <c r="DI3706" t="s">
        <v>433611</v>
      </c>
      <c r="DJ3706" t="s">
        <v>433612</v>
      </c>
      <c r="DK3706" t="s">
        <v>433613</v>
      </c>
      <c r="DL3706" t="s">
        <v>433614</v>
      </c>
      <c r="DM3706" t="s">
        <v>433615</v>
      </c>
      <c r="DN3706" t="s">
        <v>433616</v>
      </c>
      <c r="DO3706" t="s">
        <v>433617</v>
      </c>
      <c r="DP3706" t="s">
        <v>433618</v>
      </c>
      <c r="DQ3706" t="s">
        <v>433619</v>
      </c>
      <c r="DR3706" t="s">
        <v>433620</v>
      </c>
      <c r="DS3706" t="s">
        <v>433621</v>
      </c>
      <c r="DT3706" t="s">
        <v>433622</v>
      </c>
      <c r="DU3706" t="s">
        <v>433623</v>
      </c>
      <c r="DV3706" t="s">
        <v>433624</v>
      </c>
      <c r="DW3706" t="s">
        <v>433625</v>
      </c>
      <c r="DX3706" t="s">
        <v>433626</v>
      </c>
      <c r="DY3706" t="s">
        <v>433627</v>
      </c>
      <c r="DZ3706" t="s">
        <v>433628</v>
      </c>
      <c r="EA3706" t="s">
        <v>433629</v>
      </c>
      <c r="EB3706" t="s">
        <v>433630</v>
      </c>
      <c r="EC3706" t="s">
        <v>433631</v>
      </c>
      <c r="ED3706" t="s">
        <v>433632</v>
      </c>
      <c r="EE3706" t="s">
        <v>433633</v>
      </c>
      <c r="EF3706" t="s">
        <v>433634</v>
      </c>
    </row>
    <row r="3707" spans="1:136" x14ac:dyDescent="0.25">
      <c r="A3707" t="s">
        <v>433635</v>
      </c>
      <c r="B3707" t="s">
        <v>433636</v>
      </c>
      <c r="C3707" t="s">
        <v>433637</v>
      </c>
      <c r="D3707" t="s">
        <v>433638</v>
      </c>
      <c r="E3707" t="s">
        <v>433639</v>
      </c>
      <c r="F3707" t="s">
        <v>433640</v>
      </c>
      <c r="G3707" t="s">
        <v>433641</v>
      </c>
      <c r="H3707" t="s">
        <v>433642</v>
      </c>
      <c r="I3707" t="s">
        <v>433643</v>
      </c>
      <c r="J3707" t="s">
        <v>433644</v>
      </c>
      <c r="K3707" t="s">
        <v>433645</v>
      </c>
      <c r="L3707" t="s">
        <v>433646</v>
      </c>
      <c r="M3707" t="s">
        <v>433647</v>
      </c>
      <c r="N3707" t="s">
        <v>433648</v>
      </c>
      <c r="O3707" t="s">
        <v>433649</v>
      </c>
      <c r="P3707" t="s">
        <v>433650</v>
      </c>
      <c r="Q3707" t="s">
        <v>433651</v>
      </c>
      <c r="R3707" t="s">
        <v>433652</v>
      </c>
      <c r="S3707" t="s">
        <v>433653</v>
      </c>
      <c r="T3707" t="s">
        <v>433654</v>
      </c>
      <c r="U3707" t="s">
        <v>433655</v>
      </c>
      <c r="V3707" t="s">
        <v>433656</v>
      </c>
      <c r="W3707" t="s">
        <v>433657</v>
      </c>
      <c r="X3707" t="s">
        <v>433658</v>
      </c>
      <c r="Y3707" t="s">
        <v>433659</v>
      </c>
      <c r="Z3707" t="s">
        <v>433660</v>
      </c>
      <c r="AA3707" t="s">
        <v>433661</v>
      </c>
      <c r="AB3707" t="s">
        <v>433662</v>
      </c>
      <c r="AC3707" t="s">
        <v>433663</v>
      </c>
      <c r="AD3707" t="s">
        <v>433664</v>
      </c>
      <c r="AE3707" t="s">
        <v>433665</v>
      </c>
      <c r="AF3707" t="s">
        <v>433666</v>
      </c>
      <c r="AG3707" t="s">
        <v>433667</v>
      </c>
      <c r="AH3707" t="s">
        <v>433668</v>
      </c>
      <c r="AI3707" t="s">
        <v>433669</v>
      </c>
      <c r="AJ3707" t="s">
        <v>433670</v>
      </c>
      <c r="AK3707" t="s">
        <v>433671</v>
      </c>
      <c r="AL3707" t="s">
        <v>433672</v>
      </c>
      <c r="AM3707" t="s">
        <v>433673</v>
      </c>
      <c r="AN3707" t="s">
        <v>433674</v>
      </c>
      <c r="AO3707" t="s">
        <v>433675</v>
      </c>
      <c r="AP3707" t="s">
        <v>433676</v>
      </c>
      <c r="AQ3707" t="s">
        <v>433677</v>
      </c>
      <c r="AR3707" t="s">
        <v>433678</v>
      </c>
      <c r="AS3707" t="s">
        <v>433679</v>
      </c>
      <c r="AT3707" t="s">
        <v>433680</v>
      </c>
      <c r="AU3707" t="s">
        <v>433681</v>
      </c>
      <c r="AV3707" t="s">
        <v>433682</v>
      </c>
      <c r="AW3707" t="s">
        <v>433683</v>
      </c>
      <c r="AX3707" t="s">
        <v>433684</v>
      </c>
      <c r="AY3707" t="s">
        <v>433685</v>
      </c>
      <c r="AZ3707" t="s">
        <v>433686</v>
      </c>
      <c r="BA3707" t="s">
        <v>433687</v>
      </c>
      <c r="BB3707" t="s">
        <v>433688</v>
      </c>
      <c r="BC3707" t="s">
        <v>433689</v>
      </c>
      <c r="BD3707" t="s">
        <v>433690</v>
      </c>
      <c r="BE3707" t="s">
        <v>433691</v>
      </c>
      <c r="BF3707" t="s">
        <v>433692</v>
      </c>
      <c r="BG3707" t="s">
        <v>433693</v>
      </c>
      <c r="BH3707" t="s">
        <v>433694</v>
      </c>
      <c r="BI3707" t="s">
        <v>433695</v>
      </c>
      <c r="BJ3707" t="s">
        <v>433696</v>
      </c>
      <c r="BK3707" t="s">
        <v>433697</v>
      </c>
      <c r="BL3707" t="s">
        <v>433698</v>
      </c>
      <c r="BM3707" t="s">
        <v>433699</v>
      </c>
      <c r="BN3707" t="s">
        <v>433700</v>
      </c>
      <c r="BO3707" t="s">
        <v>433701</v>
      </c>
      <c r="BP3707" t="s">
        <v>433702</v>
      </c>
      <c r="BQ3707" t="s">
        <v>433703</v>
      </c>
      <c r="BR3707" t="s">
        <v>433704</v>
      </c>
      <c r="BS3707" t="s">
        <v>433705</v>
      </c>
      <c r="BT3707" t="s">
        <v>433706</v>
      </c>
      <c r="BU3707" t="s">
        <v>433707</v>
      </c>
      <c r="BV3707" t="s">
        <v>433708</v>
      </c>
      <c r="BW3707" t="s">
        <v>433709</v>
      </c>
      <c r="BX3707" t="s">
        <v>433710</v>
      </c>
      <c r="BY3707" t="s">
        <v>433711</v>
      </c>
      <c r="BZ3707" t="s">
        <v>433712</v>
      </c>
      <c r="CA3707" t="s">
        <v>433713</v>
      </c>
      <c r="CB3707" t="s">
        <v>433714</v>
      </c>
      <c r="CC3707" t="s">
        <v>433715</v>
      </c>
      <c r="CD3707" t="s">
        <v>433716</v>
      </c>
      <c r="CE3707" t="s">
        <v>433717</v>
      </c>
      <c r="CF3707" t="s">
        <v>433718</v>
      </c>
      <c r="CG3707" t="s">
        <v>433719</v>
      </c>
      <c r="CH3707" t="s">
        <v>433720</v>
      </c>
      <c r="CI3707" t="s">
        <v>433721</v>
      </c>
      <c r="CJ3707" t="s">
        <v>433722</v>
      </c>
      <c r="CK3707" t="s">
        <v>433723</v>
      </c>
      <c r="CL3707" t="s">
        <v>433724</v>
      </c>
      <c r="CM3707" t="s">
        <v>433725</v>
      </c>
      <c r="CN3707" t="s">
        <v>433726</v>
      </c>
      <c r="CO3707" t="s">
        <v>433727</v>
      </c>
      <c r="CP3707" t="s">
        <v>433728</v>
      </c>
      <c r="CQ3707" t="s">
        <v>433729</v>
      </c>
      <c r="CR3707" t="s">
        <v>433730</v>
      </c>
      <c r="CS3707" t="s">
        <v>433731</v>
      </c>
      <c r="CT3707" t="s">
        <v>433732</v>
      </c>
      <c r="CU3707" t="s">
        <v>433733</v>
      </c>
      <c r="CV3707" t="s">
        <v>433734</v>
      </c>
      <c r="CW3707" t="s">
        <v>433735</v>
      </c>
      <c r="CX3707" t="s">
        <v>433736</v>
      </c>
      <c r="CY3707" t="s">
        <v>433737</v>
      </c>
      <c r="CZ3707" t="s">
        <v>433738</v>
      </c>
      <c r="DA3707" t="s">
        <v>433739</v>
      </c>
      <c r="DB3707" t="s">
        <v>433740</v>
      </c>
      <c r="DC3707" t="s">
        <v>433741</v>
      </c>
      <c r="DD3707" t="s">
        <v>433742</v>
      </c>
      <c r="DE3707" t="s">
        <v>433743</v>
      </c>
      <c r="DF3707" t="s">
        <v>433744</v>
      </c>
      <c r="DG3707" t="s">
        <v>433745</v>
      </c>
      <c r="DH3707" t="s">
        <v>433746</v>
      </c>
      <c r="DI3707" t="s">
        <v>433747</v>
      </c>
      <c r="DJ3707" t="s">
        <v>433748</v>
      </c>
      <c r="DK3707" t="s">
        <v>433749</v>
      </c>
      <c r="DL3707" t="s">
        <v>433750</v>
      </c>
      <c r="DM3707" t="s">
        <v>433751</v>
      </c>
      <c r="DN3707" t="s">
        <v>433752</v>
      </c>
      <c r="DO3707" t="s">
        <v>433753</v>
      </c>
      <c r="DP3707" t="s">
        <v>433754</v>
      </c>
      <c r="DQ3707" t="s">
        <v>433755</v>
      </c>
      <c r="DR3707" t="s">
        <v>433756</v>
      </c>
      <c r="DS3707" t="s">
        <v>433757</v>
      </c>
      <c r="DT3707" t="s">
        <v>433758</v>
      </c>
      <c r="DU3707" t="s">
        <v>433759</v>
      </c>
      <c r="DV3707" t="s">
        <v>433760</v>
      </c>
      <c r="DW3707" t="s">
        <v>433761</v>
      </c>
      <c r="DX3707" t="s">
        <v>433762</v>
      </c>
      <c r="DY3707" t="s">
        <v>433763</v>
      </c>
      <c r="DZ3707" t="s">
        <v>433764</v>
      </c>
      <c r="EA3707" t="s">
        <v>433765</v>
      </c>
      <c r="EB3707" t="s">
        <v>433766</v>
      </c>
      <c r="EC3707" t="s">
        <v>433767</v>
      </c>
      <c r="ED3707" t="s">
        <v>433768</v>
      </c>
      <c r="EE3707" t="s">
        <v>433769</v>
      </c>
      <c r="EF3707" t="s">
        <v>433770</v>
      </c>
    </row>
    <row r="3708" spans="1:136" x14ac:dyDescent="0.25">
      <c r="A3708" t="s">
        <v>433771</v>
      </c>
      <c r="B3708" t="s">
        <v>433772</v>
      </c>
      <c r="C3708" t="s">
        <v>433773</v>
      </c>
      <c r="D3708" t="s">
        <v>433774</v>
      </c>
      <c r="E3708" t="s">
        <v>433775</v>
      </c>
      <c r="F3708" t="s">
        <v>433776</v>
      </c>
      <c r="G3708" t="s">
        <v>433777</v>
      </c>
      <c r="H3708" t="s">
        <v>433778</v>
      </c>
      <c r="I3708" t="s">
        <v>433779</v>
      </c>
      <c r="J3708" t="s">
        <v>433780</v>
      </c>
      <c r="K3708" t="s">
        <v>545</v>
      </c>
      <c r="L3708" t="s">
        <v>545</v>
      </c>
      <c r="M3708" t="s">
        <v>545</v>
      </c>
      <c r="N3708" t="s">
        <v>545</v>
      </c>
      <c r="O3708" t="s">
        <v>545</v>
      </c>
      <c r="P3708" t="s">
        <v>545</v>
      </c>
      <c r="Q3708" t="s">
        <v>545</v>
      </c>
      <c r="R3708" t="s">
        <v>545</v>
      </c>
      <c r="S3708" t="s">
        <v>545</v>
      </c>
      <c r="T3708" t="s">
        <v>433781</v>
      </c>
      <c r="U3708" t="s">
        <v>433782</v>
      </c>
      <c r="V3708" t="s">
        <v>433783</v>
      </c>
      <c r="W3708" t="s">
        <v>433784</v>
      </c>
      <c r="X3708" t="s">
        <v>433785</v>
      </c>
      <c r="Y3708" t="s">
        <v>433786</v>
      </c>
      <c r="Z3708" t="s">
        <v>433787</v>
      </c>
      <c r="AA3708" t="s">
        <v>433788</v>
      </c>
      <c r="AB3708" t="s">
        <v>433789</v>
      </c>
      <c r="AC3708" t="s">
        <v>545</v>
      </c>
      <c r="AD3708" t="s">
        <v>545</v>
      </c>
      <c r="AE3708" t="s">
        <v>545</v>
      </c>
      <c r="AF3708" t="s">
        <v>545</v>
      </c>
      <c r="AG3708" t="s">
        <v>545</v>
      </c>
      <c r="AH3708" t="s">
        <v>545</v>
      </c>
      <c r="AI3708" t="s">
        <v>545</v>
      </c>
      <c r="AJ3708" t="s">
        <v>545</v>
      </c>
      <c r="AK3708" t="s">
        <v>545</v>
      </c>
      <c r="AL3708" t="s">
        <v>545</v>
      </c>
      <c r="AM3708" t="s">
        <v>545</v>
      </c>
      <c r="AN3708" t="s">
        <v>545</v>
      </c>
      <c r="AO3708" t="s">
        <v>545</v>
      </c>
      <c r="AP3708" t="s">
        <v>545</v>
      </c>
      <c r="AQ3708" t="s">
        <v>545</v>
      </c>
      <c r="AR3708" t="s">
        <v>545</v>
      </c>
      <c r="AS3708" t="s">
        <v>545</v>
      </c>
      <c r="AT3708" t="s">
        <v>545</v>
      </c>
      <c r="AU3708" t="s">
        <v>545</v>
      </c>
      <c r="AV3708" t="s">
        <v>545</v>
      </c>
      <c r="AW3708" t="s">
        <v>545</v>
      </c>
      <c r="AX3708" t="s">
        <v>545</v>
      </c>
      <c r="AY3708" t="s">
        <v>545</v>
      </c>
      <c r="AZ3708" t="s">
        <v>545</v>
      </c>
      <c r="BA3708" t="s">
        <v>545</v>
      </c>
      <c r="BB3708" t="s">
        <v>545</v>
      </c>
      <c r="BC3708" t="s">
        <v>545</v>
      </c>
      <c r="BD3708" t="s">
        <v>433790</v>
      </c>
      <c r="BE3708" t="s">
        <v>433791</v>
      </c>
      <c r="BF3708" t="s">
        <v>433792</v>
      </c>
      <c r="BG3708" t="s">
        <v>433793</v>
      </c>
      <c r="BH3708" t="s">
        <v>433794</v>
      </c>
      <c r="BI3708" t="s">
        <v>433795</v>
      </c>
      <c r="BJ3708" t="s">
        <v>433796</v>
      </c>
      <c r="BK3708" t="s">
        <v>433797</v>
      </c>
      <c r="BL3708" t="s">
        <v>433798</v>
      </c>
      <c r="BM3708" t="s">
        <v>545</v>
      </c>
      <c r="BN3708" t="s">
        <v>545</v>
      </c>
      <c r="BO3708" t="s">
        <v>545</v>
      </c>
      <c r="BP3708" t="s">
        <v>545</v>
      </c>
      <c r="BQ3708" t="s">
        <v>545</v>
      </c>
      <c r="BR3708" t="s">
        <v>545</v>
      </c>
      <c r="BS3708" t="s">
        <v>545</v>
      </c>
      <c r="BT3708" t="s">
        <v>545</v>
      </c>
      <c r="BU3708" t="s">
        <v>545</v>
      </c>
      <c r="BV3708" t="s">
        <v>545</v>
      </c>
      <c r="BW3708" t="s">
        <v>545</v>
      </c>
      <c r="BX3708" t="s">
        <v>545</v>
      </c>
      <c r="BY3708" t="s">
        <v>545</v>
      </c>
      <c r="BZ3708" t="s">
        <v>545</v>
      </c>
      <c r="CA3708" t="s">
        <v>545</v>
      </c>
      <c r="CB3708" t="s">
        <v>545</v>
      </c>
      <c r="CC3708" t="s">
        <v>545</v>
      </c>
      <c r="CD3708" t="s">
        <v>545</v>
      </c>
      <c r="CE3708" t="s">
        <v>433799</v>
      </c>
      <c r="CF3708" t="s">
        <v>433800</v>
      </c>
      <c r="CG3708" t="s">
        <v>433801</v>
      </c>
      <c r="CH3708" t="s">
        <v>433802</v>
      </c>
      <c r="CI3708" t="s">
        <v>433803</v>
      </c>
      <c r="CJ3708" t="s">
        <v>433804</v>
      </c>
      <c r="CK3708" t="s">
        <v>433805</v>
      </c>
      <c r="CL3708" t="s">
        <v>433806</v>
      </c>
      <c r="CM3708" t="s">
        <v>433807</v>
      </c>
      <c r="CN3708" t="s">
        <v>545</v>
      </c>
      <c r="CO3708" t="s">
        <v>545</v>
      </c>
      <c r="CP3708" t="s">
        <v>545</v>
      </c>
      <c r="CQ3708" t="s">
        <v>545</v>
      </c>
      <c r="CR3708" t="s">
        <v>545</v>
      </c>
      <c r="CS3708" t="s">
        <v>545</v>
      </c>
      <c r="CT3708" t="s">
        <v>545</v>
      </c>
      <c r="CU3708" t="s">
        <v>545</v>
      </c>
      <c r="CV3708" t="s">
        <v>545</v>
      </c>
      <c r="CW3708" t="s">
        <v>433808</v>
      </c>
      <c r="CX3708" t="s">
        <v>433809</v>
      </c>
      <c r="CY3708" t="s">
        <v>433810</v>
      </c>
      <c r="CZ3708" t="s">
        <v>433811</v>
      </c>
      <c r="DA3708" t="s">
        <v>433812</v>
      </c>
      <c r="DB3708" t="s">
        <v>433813</v>
      </c>
      <c r="DC3708" t="s">
        <v>433814</v>
      </c>
      <c r="DD3708" t="s">
        <v>433815</v>
      </c>
      <c r="DE3708" t="s">
        <v>433816</v>
      </c>
      <c r="DF3708" t="s">
        <v>545</v>
      </c>
      <c r="DG3708" t="s">
        <v>545</v>
      </c>
      <c r="DH3708" t="s">
        <v>545</v>
      </c>
      <c r="DI3708" t="s">
        <v>545</v>
      </c>
      <c r="DJ3708" t="s">
        <v>545</v>
      </c>
      <c r="DK3708" t="s">
        <v>545</v>
      </c>
      <c r="DL3708" t="s">
        <v>545</v>
      </c>
      <c r="DM3708" t="s">
        <v>545</v>
      </c>
      <c r="DN3708" t="s">
        <v>545</v>
      </c>
      <c r="DO3708" t="s">
        <v>433817</v>
      </c>
      <c r="DP3708" t="s">
        <v>433818</v>
      </c>
      <c r="DQ3708" t="s">
        <v>433819</v>
      </c>
      <c r="DR3708" t="s">
        <v>433820</v>
      </c>
      <c r="DS3708" t="s">
        <v>433821</v>
      </c>
      <c r="DT3708" t="s">
        <v>433822</v>
      </c>
      <c r="DU3708" t="s">
        <v>433823</v>
      </c>
      <c r="DV3708" t="s">
        <v>433824</v>
      </c>
      <c r="DW3708" t="s">
        <v>433825</v>
      </c>
      <c r="DX3708" t="s">
        <v>545</v>
      </c>
      <c r="DY3708" t="s">
        <v>545</v>
      </c>
      <c r="DZ3708" t="s">
        <v>545</v>
      </c>
      <c r="EA3708" t="s">
        <v>545</v>
      </c>
      <c r="EB3708" t="s">
        <v>545</v>
      </c>
      <c r="EC3708" t="s">
        <v>545</v>
      </c>
      <c r="ED3708" t="s">
        <v>545</v>
      </c>
      <c r="EE3708" t="s">
        <v>545</v>
      </c>
      <c r="EF3708" t="s">
        <v>545</v>
      </c>
    </row>
    <row r="3709" spans="1:136" x14ac:dyDescent="0.25">
      <c r="A3709" t="s">
        <v>433826</v>
      </c>
      <c r="B3709" t="s">
        <v>433827</v>
      </c>
      <c r="C3709" t="s">
        <v>433828</v>
      </c>
      <c r="D3709" t="s">
        <v>433829</v>
      </c>
      <c r="E3709" t="s">
        <v>433830</v>
      </c>
      <c r="F3709" t="s">
        <v>433831</v>
      </c>
      <c r="G3709" t="s">
        <v>433832</v>
      </c>
      <c r="H3709" t="s">
        <v>433833</v>
      </c>
      <c r="I3709" t="s">
        <v>433834</v>
      </c>
      <c r="J3709" t="s">
        <v>433835</v>
      </c>
      <c r="K3709" t="s">
        <v>433836</v>
      </c>
      <c r="L3709" t="s">
        <v>433837</v>
      </c>
      <c r="M3709" t="s">
        <v>433838</v>
      </c>
      <c r="N3709" t="s">
        <v>433839</v>
      </c>
      <c r="O3709" t="s">
        <v>433840</v>
      </c>
      <c r="P3709" t="s">
        <v>433841</v>
      </c>
      <c r="Q3709" t="s">
        <v>433842</v>
      </c>
      <c r="R3709" t="s">
        <v>433843</v>
      </c>
      <c r="S3709" t="s">
        <v>433844</v>
      </c>
      <c r="T3709" t="s">
        <v>433845</v>
      </c>
      <c r="U3709" t="s">
        <v>433846</v>
      </c>
      <c r="V3709" t="s">
        <v>433847</v>
      </c>
      <c r="W3709" t="s">
        <v>433848</v>
      </c>
      <c r="X3709" t="s">
        <v>433849</v>
      </c>
      <c r="Y3709" t="s">
        <v>433850</v>
      </c>
      <c r="Z3709" t="s">
        <v>433851</v>
      </c>
      <c r="AA3709" t="s">
        <v>433852</v>
      </c>
      <c r="AB3709" t="s">
        <v>433853</v>
      </c>
      <c r="AC3709" t="s">
        <v>433854</v>
      </c>
      <c r="AD3709" t="s">
        <v>433855</v>
      </c>
      <c r="AE3709" t="s">
        <v>433856</v>
      </c>
      <c r="AF3709" t="s">
        <v>433857</v>
      </c>
      <c r="AG3709" t="s">
        <v>433858</v>
      </c>
      <c r="AH3709" t="s">
        <v>433859</v>
      </c>
      <c r="AI3709" t="s">
        <v>433860</v>
      </c>
      <c r="AJ3709" t="s">
        <v>433861</v>
      </c>
      <c r="AK3709" t="s">
        <v>433862</v>
      </c>
      <c r="AL3709" t="s">
        <v>433863</v>
      </c>
      <c r="AM3709" t="s">
        <v>433864</v>
      </c>
      <c r="AN3709" t="s">
        <v>433865</v>
      </c>
      <c r="AO3709" t="s">
        <v>433866</v>
      </c>
      <c r="AP3709" t="s">
        <v>433867</v>
      </c>
      <c r="AQ3709" t="s">
        <v>433868</v>
      </c>
      <c r="AR3709" t="s">
        <v>433869</v>
      </c>
      <c r="AS3709" t="s">
        <v>433870</v>
      </c>
      <c r="AT3709" t="s">
        <v>433871</v>
      </c>
      <c r="AU3709" t="s">
        <v>433872</v>
      </c>
      <c r="AV3709" t="s">
        <v>433873</v>
      </c>
      <c r="AW3709" t="s">
        <v>433874</v>
      </c>
      <c r="AX3709" t="s">
        <v>433875</v>
      </c>
      <c r="AY3709" t="s">
        <v>433876</v>
      </c>
      <c r="AZ3709" t="s">
        <v>433877</v>
      </c>
      <c r="BA3709" t="s">
        <v>433878</v>
      </c>
      <c r="BB3709" t="s">
        <v>433879</v>
      </c>
      <c r="BC3709" t="s">
        <v>433880</v>
      </c>
      <c r="BD3709" t="s">
        <v>433881</v>
      </c>
      <c r="BE3709" t="s">
        <v>433882</v>
      </c>
      <c r="BF3709" t="s">
        <v>433883</v>
      </c>
      <c r="BG3709" t="s">
        <v>433884</v>
      </c>
      <c r="BH3709" t="s">
        <v>433885</v>
      </c>
      <c r="BI3709" t="s">
        <v>433886</v>
      </c>
      <c r="BJ3709" t="s">
        <v>433887</v>
      </c>
      <c r="BK3709" t="s">
        <v>433888</v>
      </c>
      <c r="BL3709" t="s">
        <v>433889</v>
      </c>
      <c r="BM3709" t="s">
        <v>433890</v>
      </c>
      <c r="BN3709" t="s">
        <v>433891</v>
      </c>
      <c r="BO3709" t="s">
        <v>433892</v>
      </c>
      <c r="BP3709" t="s">
        <v>433893</v>
      </c>
      <c r="BQ3709" t="s">
        <v>433894</v>
      </c>
      <c r="BR3709" t="s">
        <v>433895</v>
      </c>
      <c r="BS3709" t="s">
        <v>433896</v>
      </c>
      <c r="BT3709" t="s">
        <v>433897</v>
      </c>
      <c r="BU3709" t="s">
        <v>433898</v>
      </c>
      <c r="BV3709" t="s">
        <v>433899</v>
      </c>
      <c r="BW3709" t="s">
        <v>433900</v>
      </c>
      <c r="BX3709" t="s">
        <v>433901</v>
      </c>
      <c r="BY3709" t="s">
        <v>433902</v>
      </c>
      <c r="BZ3709" t="s">
        <v>433903</v>
      </c>
      <c r="CA3709" t="s">
        <v>433904</v>
      </c>
      <c r="CB3709" t="s">
        <v>433905</v>
      </c>
      <c r="CC3709" t="s">
        <v>433906</v>
      </c>
      <c r="CD3709" t="s">
        <v>433907</v>
      </c>
      <c r="CE3709" t="s">
        <v>433908</v>
      </c>
      <c r="CF3709" t="s">
        <v>433909</v>
      </c>
      <c r="CG3709" t="s">
        <v>433910</v>
      </c>
      <c r="CH3709" t="s">
        <v>433911</v>
      </c>
      <c r="CI3709" t="s">
        <v>433912</v>
      </c>
      <c r="CJ3709" t="s">
        <v>433913</v>
      </c>
      <c r="CK3709" t="s">
        <v>433914</v>
      </c>
      <c r="CL3709" t="s">
        <v>433915</v>
      </c>
      <c r="CM3709" t="s">
        <v>433916</v>
      </c>
      <c r="CN3709" t="s">
        <v>433917</v>
      </c>
      <c r="CO3709" t="s">
        <v>433918</v>
      </c>
      <c r="CP3709" t="s">
        <v>433919</v>
      </c>
      <c r="CQ3709" t="s">
        <v>433920</v>
      </c>
      <c r="CR3709" t="s">
        <v>433921</v>
      </c>
      <c r="CS3709" t="s">
        <v>433922</v>
      </c>
      <c r="CT3709" t="s">
        <v>433923</v>
      </c>
      <c r="CU3709" t="s">
        <v>433924</v>
      </c>
      <c r="CV3709" t="s">
        <v>433925</v>
      </c>
      <c r="CW3709" t="s">
        <v>433926</v>
      </c>
      <c r="CX3709" t="s">
        <v>433927</v>
      </c>
      <c r="CY3709" t="s">
        <v>433928</v>
      </c>
      <c r="CZ3709" t="s">
        <v>433929</v>
      </c>
      <c r="DA3709" t="s">
        <v>433930</v>
      </c>
      <c r="DB3709" t="s">
        <v>433931</v>
      </c>
      <c r="DC3709" t="s">
        <v>433932</v>
      </c>
      <c r="DD3709" t="s">
        <v>433933</v>
      </c>
      <c r="DE3709" t="s">
        <v>433934</v>
      </c>
      <c r="DF3709" t="s">
        <v>433935</v>
      </c>
      <c r="DG3709" t="s">
        <v>433936</v>
      </c>
      <c r="DH3709" t="s">
        <v>433937</v>
      </c>
      <c r="DI3709" t="s">
        <v>433938</v>
      </c>
      <c r="DJ3709" t="s">
        <v>433939</v>
      </c>
      <c r="DK3709" t="s">
        <v>433940</v>
      </c>
      <c r="DL3709" t="s">
        <v>433941</v>
      </c>
      <c r="DM3709" t="s">
        <v>433942</v>
      </c>
      <c r="DN3709" t="s">
        <v>433943</v>
      </c>
      <c r="DO3709" t="s">
        <v>433944</v>
      </c>
      <c r="DP3709" t="s">
        <v>433945</v>
      </c>
      <c r="DQ3709" t="s">
        <v>433946</v>
      </c>
      <c r="DR3709" t="s">
        <v>433947</v>
      </c>
      <c r="DS3709" t="s">
        <v>433948</v>
      </c>
      <c r="DT3709" t="s">
        <v>433949</v>
      </c>
      <c r="DU3709" t="s">
        <v>433950</v>
      </c>
      <c r="DV3709" t="s">
        <v>433951</v>
      </c>
      <c r="DW3709" t="s">
        <v>433952</v>
      </c>
      <c r="DX3709" t="s">
        <v>433953</v>
      </c>
      <c r="DY3709" t="s">
        <v>433954</v>
      </c>
      <c r="DZ3709" t="s">
        <v>433955</v>
      </c>
      <c r="EA3709" t="s">
        <v>433956</v>
      </c>
      <c r="EB3709" t="s">
        <v>433957</v>
      </c>
      <c r="EC3709" t="s">
        <v>433958</v>
      </c>
      <c r="ED3709" t="s">
        <v>433959</v>
      </c>
      <c r="EE3709" t="s">
        <v>433960</v>
      </c>
      <c r="EF3709" t="s">
        <v>433961</v>
      </c>
    </row>
    <row r="3710" spans="1:136" x14ac:dyDescent="0.25">
      <c r="A3710" t="s">
        <v>433962</v>
      </c>
      <c r="B3710" t="s">
        <v>433963</v>
      </c>
      <c r="C3710" t="s">
        <v>433964</v>
      </c>
      <c r="D3710" t="s">
        <v>433965</v>
      </c>
      <c r="E3710" t="s">
        <v>433966</v>
      </c>
      <c r="F3710" t="s">
        <v>433967</v>
      </c>
      <c r="G3710" t="s">
        <v>433968</v>
      </c>
      <c r="H3710" t="s">
        <v>433969</v>
      </c>
      <c r="I3710" t="s">
        <v>433970</v>
      </c>
      <c r="J3710" t="s">
        <v>433971</v>
      </c>
      <c r="K3710" t="s">
        <v>433972</v>
      </c>
      <c r="L3710" t="s">
        <v>433973</v>
      </c>
      <c r="M3710" t="s">
        <v>433974</v>
      </c>
      <c r="N3710" t="s">
        <v>433975</v>
      </c>
      <c r="O3710" t="s">
        <v>433976</v>
      </c>
      <c r="P3710" t="s">
        <v>433977</v>
      </c>
      <c r="Q3710" t="s">
        <v>433978</v>
      </c>
      <c r="R3710" t="s">
        <v>433979</v>
      </c>
      <c r="S3710" t="s">
        <v>433980</v>
      </c>
      <c r="T3710" t="s">
        <v>433981</v>
      </c>
      <c r="U3710" t="s">
        <v>433982</v>
      </c>
      <c r="V3710" t="s">
        <v>433983</v>
      </c>
      <c r="W3710" t="s">
        <v>433984</v>
      </c>
      <c r="X3710" t="s">
        <v>433985</v>
      </c>
      <c r="Y3710" t="s">
        <v>433986</v>
      </c>
      <c r="Z3710" t="s">
        <v>433987</v>
      </c>
      <c r="AA3710" t="s">
        <v>433988</v>
      </c>
      <c r="AB3710" t="s">
        <v>433989</v>
      </c>
      <c r="AC3710" t="s">
        <v>545</v>
      </c>
      <c r="AD3710" t="s">
        <v>545</v>
      </c>
      <c r="AE3710" t="s">
        <v>545</v>
      </c>
      <c r="AF3710" t="s">
        <v>545</v>
      </c>
      <c r="AG3710" t="s">
        <v>545</v>
      </c>
      <c r="AH3710" t="s">
        <v>545</v>
      </c>
      <c r="AI3710" t="s">
        <v>545</v>
      </c>
      <c r="AJ3710" t="s">
        <v>545</v>
      </c>
      <c r="AK3710" t="s">
        <v>545</v>
      </c>
      <c r="AL3710" t="s">
        <v>545</v>
      </c>
      <c r="AM3710" t="s">
        <v>545</v>
      </c>
      <c r="AN3710" t="s">
        <v>545</v>
      </c>
      <c r="AO3710" t="s">
        <v>545</v>
      </c>
      <c r="AP3710" t="s">
        <v>545</v>
      </c>
      <c r="AQ3710" t="s">
        <v>545</v>
      </c>
      <c r="AR3710" t="s">
        <v>545</v>
      </c>
      <c r="AS3710" t="s">
        <v>545</v>
      </c>
      <c r="AT3710" t="s">
        <v>545</v>
      </c>
      <c r="AU3710" t="s">
        <v>433990</v>
      </c>
      <c r="AV3710" t="s">
        <v>433991</v>
      </c>
      <c r="AW3710" t="s">
        <v>433992</v>
      </c>
      <c r="AX3710" t="s">
        <v>433993</v>
      </c>
      <c r="AY3710" t="s">
        <v>433994</v>
      </c>
      <c r="AZ3710" t="s">
        <v>433995</v>
      </c>
      <c r="BA3710" t="s">
        <v>433996</v>
      </c>
      <c r="BB3710" t="s">
        <v>433997</v>
      </c>
      <c r="BC3710" t="s">
        <v>433998</v>
      </c>
      <c r="BD3710" t="s">
        <v>433999</v>
      </c>
      <c r="BE3710" t="s">
        <v>434000</v>
      </c>
      <c r="BF3710" t="s">
        <v>434001</v>
      </c>
      <c r="BG3710" t="s">
        <v>434002</v>
      </c>
      <c r="BH3710" t="s">
        <v>434003</v>
      </c>
      <c r="BI3710" t="s">
        <v>434004</v>
      </c>
      <c r="BJ3710" t="s">
        <v>434005</v>
      </c>
      <c r="BK3710" t="s">
        <v>434006</v>
      </c>
      <c r="BL3710" t="s">
        <v>434007</v>
      </c>
      <c r="BM3710" t="s">
        <v>434008</v>
      </c>
      <c r="BN3710" t="s">
        <v>434009</v>
      </c>
      <c r="BO3710" t="s">
        <v>434010</v>
      </c>
      <c r="BP3710" t="s">
        <v>434011</v>
      </c>
      <c r="BQ3710" t="s">
        <v>434012</v>
      </c>
      <c r="BR3710" t="s">
        <v>434013</v>
      </c>
      <c r="BS3710" t="s">
        <v>434014</v>
      </c>
      <c r="BT3710" t="s">
        <v>434015</v>
      </c>
      <c r="BU3710" t="s">
        <v>434016</v>
      </c>
      <c r="BV3710" t="s">
        <v>545</v>
      </c>
      <c r="BW3710" t="s">
        <v>545</v>
      </c>
      <c r="BX3710" t="s">
        <v>545</v>
      </c>
      <c r="BY3710" t="s">
        <v>545</v>
      </c>
      <c r="BZ3710" t="s">
        <v>545</v>
      </c>
      <c r="CA3710" t="s">
        <v>545</v>
      </c>
      <c r="CB3710" t="s">
        <v>545</v>
      </c>
      <c r="CC3710" t="s">
        <v>545</v>
      </c>
      <c r="CD3710" t="s">
        <v>545</v>
      </c>
      <c r="CE3710" t="s">
        <v>545</v>
      </c>
      <c r="CF3710" t="s">
        <v>545</v>
      </c>
      <c r="CG3710" t="s">
        <v>545</v>
      </c>
      <c r="CH3710" t="s">
        <v>545</v>
      </c>
      <c r="CI3710" t="s">
        <v>545</v>
      </c>
      <c r="CJ3710" t="s">
        <v>545</v>
      </c>
      <c r="CK3710" t="s">
        <v>545</v>
      </c>
      <c r="CL3710" t="s">
        <v>545</v>
      </c>
      <c r="CM3710" t="s">
        <v>545</v>
      </c>
      <c r="CN3710" t="s">
        <v>545</v>
      </c>
      <c r="CO3710" t="s">
        <v>545</v>
      </c>
      <c r="CP3710" t="s">
        <v>545</v>
      </c>
      <c r="CQ3710" t="s">
        <v>545</v>
      </c>
      <c r="CR3710" t="s">
        <v>545</v>
      </c>
      <c r="CS3710" t="s">
        <v>545</v>
      </c>
      <c r="CT3710" t="s">
        <v>545</v>
      </c>
      <c r="CU3710" t="s">
        <v>545</v>
      </c>
      <c r="CV3710" t="s">
        <v>545</v>
      </c>
      <c r="CW3710" t="s">
        <v>434017</v>
      </c>
      <c r="CX3710" t="s">
        <v>434018</v>
      </c>
      <c r="CY3710" t="s">
        <v>434019</v>
      </c>
      <c r="CZ3710" t="s">
        <v>434020</v>
      </c>
      <c r="DA3710" t="s">
        <v>434021</v>
      </c>
      <c r="DB3710" t="s">
        <v>434022</v>
      </c>
      <c r="DC3710" t="s">
        <v>434023</v>
      </c>
      <c r="DD3710" t="s">
        <v>434024</v>
      </c>
      <c r="DE3710" t="s">
        <v>434025</v>
      </c>
      <c r="DF3710" t="s">
        <v>545</v>
      </c>
      <c r="DG3710" t="s">
        <v>545</v>
      </c>
      <c r="DH3710" t="s">
        <v>545</v>
      </c>
      <c r="DI3710" t="s">
        <v>545</v>
      </c>
      <c r="DJ3710" t="s">
        <v>545</v>
      </c>
      <c r="DK3710" t="s">
        <v>545</v>
      </c>
      <c r="DL3710" t="s">
        <v>545</v>
      </c>
      <c r="DM3710" t="s">
        <v>545</v>
      </c>
      <c r="DN3710" t="s">
        <v>545</v>
      </c>
      <c r="DO3710" t="s">
        <v>434026</v>
      </c>
      <c r="DP3710" t="s">
        <v>434027</v>
      </c>
      <c r="DQ3710" t="s">
        <v>434028</v>
      </c>
      <c r="DR3710" t="s">
        <v>434029</v>
      </c>
      <c r="DS3710" t="s">
        <v>434030</v>
      </c>
      <c r="DT3710" t="s">
        <v>434031</v>
      </c>
      <c r="DU3710" t="s">
        <v>434032</v>
      </c>
      <c r="DV3710" t="s">
        <v>434033</v>
      </c>
      <c r="DW3710" t="s">
        <v>434034</v>
      </c>
      <c r="DX3710" t="s">
        <v>434035</v>
      </c>
      <c r="DY3710" t="s">
        <v>434036</v>
      </c>
      <c r="DZ3710" t="s">
        <v>434037</v>
      </c>
      <c r="EA3710" t="s">
        <v>434038</v>
      </c>
      <c r="EB3710" t="s">
        <v>434039</v>
      </c>
      <c r="EC3710" t="s">
        <v>434040</v>
      </c>
      <c r="ED3710" t="s">
        <v>434041</v>
      </c>
      <c r="EE3710" t="s">
        <v>434042</v>
      </c>
      <c r="EF3710" t="s">
        <v>434043</v>
      </c>
    </row>
    <row r="3711" spans="1:136" x14ac:dyDescent="0.25">
      <c r="A3711" t="s">
        <v>434044</v>
      </c>
      <c r="B3711" t="s">
        <v>434045</v>
      </c>
      <c r="C3711" t="s">
        <v>434046</v>
      </c>
      <c r="D3711" t="s">
        <v>434047</v>
      </c>
      <c r="E3711" t="s">
        <v>434048</v>
      </c>
      <c r="F3711" t="s">
        <v>434049</v>
      </c>
      <c r="G3711" t="s">
        <v>434050</v>
      </c>
      <c r="H3711" t="s">
        <v>434051</v>
      </c>
      <c r="I3711" t="s">
        <v>434052</v>
      </c>
      <c r="J3711" t="s">
        <v>434053</v>
      </c>
      <c r="K3711" t="s">
        <v>434054</v>
      </c>
      <c r="L3711" t="s">
        <v>434055</v>
      </c>
      <c r="M3711" t="s">
        <v>434056</v>
      </c>
      <c r="N3711" t="s">
        <v>434057</v>
      </c>
      <c r="O3711" t="s">
        <v>434058</v>
      </c>
      <c r="P3711" t="s">
        <v>434059</v>
      </c>
      <c r="Q3711" t="s">
        <v>434060</v>
      </c>
      <c r="R3711" t="s">
        <v>434061</v>
      </c>
      <c r="S3711" t="s">
        <v>434062</v>
      </c>
      <c r="T3711" t="s">
        <v>434063</v>
      </c>
      <c r="U3711" t="s">
        <v>434064</v>
      </c>
      <c r="V3711" t="s">
        <v>434065</v>
      </c>
      <c r="W3711" t="s">
        <v>434066</v>
      </c>
      <c r="X3711" t="s">
        <v>434067</v>
      </c>
      <c r="Y3711" t="s">
        <v>434068</v>
      </c>
      <c r="Z3711" t="s">
        <v>434069</v>
      </c>
      <c r="AA3711" t="s">
        <v>434070</v>
      </c>
      <c r="AB3711" t="s">
        <v>434071</v>
      </c>
      <c r="AC3711" t="s">
        <v>434072</v>
      </c>
      <c r="AD3711" t="s">
        <v>434073</v>
      </c>
      <c r="AE3711" t="s">
        <v>434074</v>
      </c>
      <c r="AF3711" t="s">
        <v>434075</v>
      </c>
      <c r="AG3711" t="s">
        <v>434076</v>
      </c>
      <c r="AH3711" t="s">
        <v>434077</v>
      </c>
      <c r="AI3711" t="s">
        <v>434078</v>
      </c>
      <c r="AJ3711" t="s">
        <v>434079</v>
      </c>
      <c r="AK3711" t="s">
        <v>434080</v>
      </c>
      <c r="AL3711" t="s">
        <v>434081</v>
      </c>
      <c r="AM3711" t="s">
        <v>434082</v>
      </c>
      <c r="AN3711" t="s">
        <v>434083</v>
      </c>
      <c r="AO3711" t="s">
        <v>434084</v>
      </c>
      <c r="AP3711" t="s">
        <v>434085</v>
      </c>
      <c r="AQ3711" t="s">
        <v>434086</v>
      </c>
      <c r="AR3711" t="s">
        <v>434087</v>
      </c>
      <c r="AS3711" t="s">
        <v>434088</v>
      </c>
      <c r="AT3711" t="s">
        <v>434089</v>
      </c>
      <c r="AU3711" t="s">
        <v>434090</v>
      </c>
      <c r="AV3711" t="s">
        <v>434091</v>
      </c>
      <c r="AW3711" t="s">
        <v>434092</v>
      </c>
      <c r="AX3711" t="s">
        <v>434093</v>
      </c>
      <c r="AY3711" t="s">
        <v>434094</v>
      </c>
      <c r="AZ3711" t="s">
        <v>434095</v>
      </c>
      <c r="BA3711" t="s">
        <v>434096</v>
      </c>
      <c r="BB3711" t="s">
        <v>434097</v>
      </c>
      <c r="BC3711" t="s">
        <v>434098</v>
      </c>
      <c r="BD3711" t="s">
        <v>434099</v>
      </c>
      <c r="BE3711" t="s">
        <v>434100</v>
      </c>
      <c r="BF3711" t="s">
        <v>434101</v>
      </c>
      <c r="BG3711" t="s">
        <v>434102</v>
      </c>
      <c r="BH3711" t="s">
        <v>434103</v>
      </c>
      <c r="BI3711" t="s">
        <v>434104</v>
      </c>
      <c r="BJ3711" t="s">
        <v>434105</v>
      </c>
      <c r="BK3711" t="s">
        <v>434106</v>
      </c>
      <c r="BL3711" t="s">
        <v>434107</v>
      </c>
      <c r="BM3711" t="s">
        <v>434108</v>
      </c>
      <c r="BN3711" t="s">
        <v>434109</v>
      </c>
      <c r="BO3711" t="s">
        <v>434110</v>
      </c>
      <c r="BP3711" t="s">
        <v>434111</v>
      </c>
      <c r="BQ3711" t="s">
        <v>434112</v>
      </c>
      <c r="BR3711" t="s">
        <v>434113</v>
      </c>
      <c r="BS3711" t="s">
        <v>434114</v>
      </c>
      <c r="BT3711" t="s">
        <v>434115</v>
      </c>
      <c r="BU3711" t="s">
        <v>434116</v>
      </c>
      <c r="BV3711" t="s">
        <v>434117</v>
      </c>
      <c r="BW3711" t="s">
        <v>434118</v>
      </c>
      <c r="BX3711" t="s">
        <v>434119</v>
      </c>
      <c r="BY3711" t="s">
        <v>434120</v>
      </c>
      <c r="BZ3711" t="s">
        <v>434121</v>
      </c>
      <c r="CA3711" t="s">
        <v>434122</v>
      </c>
      <c r="CB3711" t="s">
        <v>434123</v>
      </c>
      <c r="CC3711" t="s">
        <v>434124</v>
      </c>
      <c r="CD3711" t="s">
        <v>434125</v>
      </c>
      <c r="CE3711" t="s">
        <v>434126</v>
      </c>
      <c r="CF3711" t="s">
        <v>434127</v>
      </c>
      <c r="CG3711" t="s">
        <v>434128</v>
      </c>
      <c r="CH3711" t="s">
        <v>434129</v>
      </c>
      <c r="CI3711" t="s">
        <v>434130</v>
      </c>
      <c r="CJ3711" t="s">
        <v>434131</v>
      </c>
      <c r="CK3711" t="s">
        <v>434132</v>
      </c>
      <c r="CL3711" t="s">
        <v>434133</v>
      </c>
      <c r="CM3711" t="s">
        <v>434134</v>
      </c>
      <c r="CN3711" t="s">
        <v>434135</v>
      </c>
      <c r="CO3711" t="s">
        <v>434136</v>
      </c>
      <c r="CP3711" t="s">
        <v>434137</v>
      </c>
      <c r="CQ3711" t="s">
        <v>434138</v>
      </c>
      <c r="CR3711" t="s">
        <v>434139</v>
      </c>
      <c r="CS3711" t="s">
        <v>434140</v>
      </c>
      <c r="CT3711" t="s">
        <v>434141</v>
      </c>
      <c r="CU3711" t="s">
        <v>434142</v>
      </c>
      <c r="CV3711" t="s">
        <v>434143</v>
      </c>
      <c r="CW3711" t="s">
        <v>434144</v>
      </c>
      <c r="CX3711" t="s">
        <v>434145</v>
      </c>
      <c r="CY3711" t="s">
        <v>434146</v>
      </c>
      <c r="CZ3711" t="s">
        <v>434147</v>
      </c>
      <c r="DA3711" t="s">
        <v>434148</v>
      </c>
      <c r="DB3711" t="s">
        <v>434149</v>
      </c>
      <c r="DC3711" t="s">
        <v>434150</v>
      </c>
      <c r="DD3711" t="s">
        <v>434151</v>
      </c>
      <c r="DE3711" t="s">
        <v>434152</v>
      </c>
      <c r="DF3711" t="s">
        <v>434153</v>
      </c>
      <c r="DG3711" t="s">
        <v>434154</v>
      </c>
      <c r="DH3711" t="s">
        <v>434155</v>
      </c>
      <c r="DI3711" t="s">
        <v>434156</v>
      </c>
      <c r="DJ3711" t="s">
        <v>434157</v>
      </c>
      <c r="DK3711" t="s">
        <v>434158</v>
      </c>
      <c r="DL3711" t="s">
        <v>434159</v>
      </c>
      <c r="DM3711" t="s">
        <v>434160</v>
      </c>
      <c r="DN3711" t="s">
        <v>434161</v>
      </c>
      <c r="DO3711" t="s">
        <v>434162</v>
      </c>
      <c r="DP3711" t="s">
        <v>434163</v>
      </c>
      <c r="DQ3711" t="s">
        <v>434164</v>
      </c>
      <c r="DR3711" t="s">
        <v>434165</v>
      </c>
      <c r="DS3711" t="s">
        <v>434166</v>
      </c>
      <c r="DT3711" t="s">
        <v>434167</v>
      </c>
      <c r="DU3711" t="s">
        <v>434168</v>
      </c>
      <c r="DV3711" t="s">
        <v>434169</v>
      </c>
      <c r="DW3711" t="s">
        <v>434170</v>
      </c>
      <c r="DX3711" t="s">
        <v>434171</v>
      </c>
      <c r="DY3711" t="s">
        <v>434172</v>
      </c>
      <c r="DZ3711" t="s">
        <v>434173</v>
      </c>
      <c r="EA3711" t="s">
        <v>434174</v>
      </c>
      <c r="EB3711" t="s">
        <v>434175</v>
      </c>
      <c r="EC3711" t="s">
        <v>434176</v>
      </c>
      <c r="ED3711" t="s">
        <v>434177</v>
      </c>
      <c r="EE3711" t="s">
        <v>434178</v>
      </c>
      <c r="EF3711" t="s">
        <v>434179</v>
      </c>
    </row>
    <row r="3712" spans="1:136" x14ac:dyDescent="0.25">
      <c r="A3712" t="s">
        <v>434180</v>
      </c>
      <c r="B3712" t="s">
        <v>434181</v>
      </c>
      <c r="C3712" t="s">
        <v>434182</v>
      </c>
      <c r="D3712" t="s">
        <v>434183</v>
      </c>
      <c r="E3712" t="s">
        <v>434184</v>
      </c>
      <c r="F3712" t="s">
        <v>434185</v>
      </c>
      <c r="G3712" t="s">
        <v>434186</v>
      </c>
      <c r="H3712" t="s">
        <v>434187</v>
      </c>
      <c r="I3712" t="s">
        <v>434188</v>
      </c>
      <c r="J3712" t="s">
        <v>434189</v>
      </c>
      <c r="K3712" t="s">
        <v>434190</v>
      </c>
      <c r="L3712" t="s">
        <v>434191</v>
      </c>
      <c r="M3712" t="s">
        <v>434192</v>
      </c>
      <c r="N3712" t="s">
        <v>434193</v>
      </c>
      <c r="O3712" t="s">
        <v>434194</v>
      </c>
      <c r="P3712" t="s">
        <v>434195</v>
      </c>
      <c r="Q3712" t="s">
        <v>434196</v>
      </c>
      <c r="R3712" t="s">
        <v>434197</v>
      </c>
      <c r="S3712" t="s">
        <v>434198</v>
      </c>
      <c r="T3712" t="s">
        <v>434199</v>
      </c>
      <c r="U3712" t="s">
        <v>434200</v>
      </c>
      <c r="V3712" t="s">
        <v>434201</v>
      </c>
      <c r="W3712" t="s">
        <v>434202</v>
      </c>
      <c r="X3712" t="s">
        <v>434203</v>
      </c>
      <c r="Y3712" t="s">
        <v>434204</v>
      </c>
      <c r="Z3712" t="s">
        <v>434205</v>
      </c>
      <c r="AA3712" t="s">
        <v>434206</v>
      </c>
      <c r="AB3712" t="s">
        <v>434207</v>
      </c>
      <c r="AC3712" t="s">
        <v>434208</v>
      </c>
      <c r="AD3712" t="s">
        <v>434209</v>
      </c>
      <c r="AE3712" t="s">
        <v>434210</v>
      </c>
      <c r="AF3712" t="s">
        <v>434211</v>
      </c>
      <c r="AG3712" t="s">
        <v>434212</v>
      </c>
      <c r="AH3712" t="s">
        <v>434213</v>
      </c>
      <c r="AI3712" t="s">
        <v>434214</v>
      </c>
      <c r="AJ3712" t="s">
        <v>434215</v>
      </c>
      <c r="AK3712" t="s">
        <v>434216</v>
      </c>
      <c r="AL3712" t="s">
        <v>434217</v>
      </c>
      <c r="AM3712" t="s">
        <v>434218</v>
      </c>
      <c r="AN3712" t="s">
        <v>434219</v>
      </c>
      <c r="AO3712" t="s">
        <v>434220</v>
      </c>
      <c r="AP3712" t="s">
        <v>434221</v>
      </c>
      <c r="AQ3712" t="s">
        <v>434222</v>
      </c>
      <c r="AR3712" t="s">
        <v>434223</v>
      </c>
      <c r="AS3712" t="s">
        <v>434224</v>
      </c>
      <c r="AT3712" t="s">
        <v>434225</v>
      </c>
      <c r="AU3712" t="s">
        <v>434226</v>
      </c>
      <c r="AV3712" t="s">
        <v>434227</v>
      </c>
      <c r="AW3712" t="s">
        <v>434228</v>
      </c>
      <c r="AX3712" t="s">
        <v>434229</v>
      </c>
      <c r="AY3712" t="s">
        <v>434230</v>
      </c>
      <c r="AZ3712" t="s">
        <v>434231</v>
      </c>
      <c r="BA3712" t="s">
        <v>434232</v>
      </c>
      <c r="BB3712" t="s">
        <v>434233</v>
      </c>
      <c r="BC3712" t="s">
        <v>434234</v>
      </c>
      <c r="BD3712" t="s">
        <v>434235</v>
      </c>
      <c r="BE3712" t="s">
        <v>434236</v>
      </c>
      <c r="BF3712" t="s">
        <v>434237</v>
      </c>
      <c r="BG3712" t="s">
        <v>434238</v>
      </c>
      <c r="BH3712" t="s">
        <v>434239</v>
      </c>
      <c r="BI3712" t="s">
        <v>434240</v>
      </c>
      <c r="BJ3712" t="s">
        <v>434241</v>
      </c>
      <c r="BK3712" t="s">
        <v>434242</v>
      </c>
      <c r="BL3712" t="s">
        <v>434243</v>
      </c>
      <c r="BM3712" t="s">
        <v>434244</v>
      </c>
      <c r="BN3712" t="s">
        <v>434245</v>
      </c>
      <c r="BO3712" t="s">
        <v>434246</v>
      </c>
      <c r="BP3712" t="s">
        <v>434247</v>
      </c>
      <c r="BQ3712" t="s">
        <v>434248</v>
      </c>
      <c r="BR3712" t="s">
        <v>434249</v>
      </c>
      <c r="BS3712" t="s">
        <v>434250</v>
      </c>
      <c r="BT3712" t="s">
        <v>434251</v>
      </c>
      <c r="BU3712" t="s">
        <v>434252</v>
      </c>
      <c r="BV3712" t="s">
        <v>434253</v>
      </c>
      <c r="BW3712" t="s">
        <v>434254</v>
      </c>
      <c r="BX3712" t="s">
        <v>434255</v>
      </c>
      <c r="BY3712" t="s">
        <v>434256</v>
      </c>
      <c r="BZ3712" t="s">
        <v>434257</v>
      </c>
      <c r="CA3712" t="s">
        <v>434258</v>
      </c>
      <c r="CB3712" t="s">
        <v>434259</v>
      </c>
      <c r="CC3712" t="s">
        <v>434260</v>
      </c>
      <c r="CD3712" t="s">
        <v>434261</v>
      </c>
      <c r="CE3712" t="s">
        <v>434262</v>
      </c>
      <c r="CF3712" t="s">
        <v>434263</v>
      </c>
      <c r="CG3712" t="s">
        <v>434264</v>
      </c>
      <c r="CH3712" t="s">
        <v>434265</v>
      </c>
      <c r="CI3712" t="s">
        <v>434266</v>
      </c>
      <c r="CJ3712" t="s">
        <v>434267</v>
      </c>
      <c r="CK3712" t="s">
        <v>434268</v>
      </c>
      <c r="CL3712" t="s">
        <v>434269</v>
      </c>
      <c r="CM3712" t="s">
        <v>434270</v>
      </c>
      <c r="CN3712" t="s">
        <v>434271</v>
      </c>
      <c r="CO3712" t="s">
        <v>434272</v>
      </c>
      <c r="CP3712" t="s">
        <v>434273</v>
      </c>
      <c r="CQ3712" t="s">
        <v>434274</v>
      </c>
      <c r="CR3712" t="s">
        <v>434275</v>
      </c>
      <c r="CS3712" t="s">
        <v>434276</v>
      </c>
      <c r="CT3712" t="s">
        <v>434277</v>
      </c>
      <c r="CU3712" t="s">
        <v>434278</v>
      </c>
      <c r="CV3712" t="s">
        <v>434279</v>
      </c>
      <c r="CW3712" t="s">
        <v>434280</v>
      </c>
      <c r="CX3712" t="s">
        <v>434281</v>
      </c>
      <c r="CY3712" t="s">
        <v>434282</v>
      </c>
      <c r="CZ3712" t="s">
        <v>434283</v>
      </c>
      <c r="DA3712" t="s">
        <v>434284</v>
      </c>
      <c r="DB3712" t="s">
        <v>434285</v>
      </c>
      <c r="DC3712" t="s">
        <v>434286</v>
      </c>
      <c r="DD3712" t="s">
        <v>434287</v>
      </c>
      <c r="DE3712" t="s">
        <v>434288</v>
      </c>
      <c r="DF3712" t="s">
        <v>434289</v>
      </c>
      <c r="DG3712" t="s">
        <v>434290</v>
      </c>
      <c r="DH3712" t="s">
        <v>434291</v>
      </c>
      <c r="DI3712" t="s">
        <v>434292</v>
      </c>
      <c r="DJ3712" t="s">
        <v>434293</v>
      </c>
      <c r="DK3712" t="s">
        <v>434294</v>
      </c>
      <c r="DL3712" t="s">
        <v>434295</v>
      </c>
      <c r="DM3712" t="s">
        <v>434296</v>
      </c>
      <c r="DN3712" t="s">
        <v>434297</v>
      </c>
      <c r="DO3712" t="s">
        <v>434298</v>
      </c>
      <c r="DP3712" t="s">
        <v>434299</v>
      </c>
      <c r="DQ3712" t="s">
        <v>434300</v>
      </c>
      <c r="DR3712" t="s">
        <v>434301</v>
      </c>
      <c r="DS3712" t="s">
        <v>434302</v>
      </c>
      <c r="DT3712" t="s">
        <v>434303</v>
      </c>
      <c r="DU3712" t="s">
        <v>434304</v>
      </c>
      <c r="DV3712" t="s">
        <v>434305</v>
      </c>
      <c r="DW3712" t="s">
        <v>434306</v>
      </c>
      <c r="DX3712" t="s">
        <v>434307</v>
      </c>
      <c r="DY3712" t="s">
        <v>434308</v>
      </c>
      <c r="DZ3712" t="s">
        <v>434309</v>
      </c>
      <c r="EA3712" t="s">
        <v>434310</v>
      </c>
      <c r="EB3712" t="s">
        <v>434311</v>
      </c>
      <c r="EC3712" t="s">
        <v>434312</v>
      </c>
      <c r="ED3712" t="s">
        <v>434313</v>
      </c>
      <c r="EE3712" t="s">
        <v>434314</v>
      </c>
      <c r="EF3712" t="s">
        <v>434315</v>
      </c>
    </row>
    <row r="3713" spans="1:136" x14ac:dyDescent="0.25">
      <c r="A3713" t="s">
        <v>434316</v>
      </c>
      <c r="B3713" t="s">
        <v>434317</v>
      </c>
      <c r="C3713" t="s">
        <v>434318</v>
      </c>
      <c r="D3713" t="s">
        <v>434319</v>
      </c>
      <c r="E3713" t="s">
        <v>434320</v>
      </c>
      <c r="F3713" t="s">
        <v>434321</v>
      </c>
      <c r="G3713" t="s">
        <v>434322</v>
      </c>
      <c r="H3713" t="s">
        <v>434323</v>
      </c>
      <c r="I3713" t="s">
        <v>434324</v>
      </c>
      <c r="J3713" t="s">
        <v>434325</v>
      </c>
      <c r="K3713" t="s">
        <v>434326</v>
      </c>
      <c r="L3713" t="s">
        <v>434327</v>
      </c>
      <c r="M3713" t="s">
        <v>434328</v>
      </c>
      <c r="N3713" t="s">
        <v>434329</v>
      </c>
      <c r="O3713" t="s">
        <v>434330</v>
      </c>
      <c r="P3713" t="s">
        <v>434331</v>
      </c>
      <c r="Q3713" t="s">
        <v>434332</v>
      </c>
      <c r="R3713" t="s">
        <v>434333</v>
      </c>
      <c r="S3713" t="s">
        <v>434334</v>
      </c>
      <c r="T3713" t="s">
        <v>434335</v>
      </c>
      <c r="U3713" t="s">
        <v>434336</v>
      </c>
      <c r="V3713" t="s">
        <v>434337</v>
      </c>
      <c r="W3713" t="s">
        <v>434338</v>
      </c>
      <c r="X3713" t="s">
        <v>434339</v>
      </c>
      <c r="Y3713" t="s">
        <v>434340</v>
      </c>
      <c r="Z3713" t="s">
        <v>434341</v>
      </c>
      <c r="AA3713" t="s">
        <v>434342</v>
      </c>
      <c r="AB3713" t="s">
        <v>434343</v>
      </c>
      <c r="AC3713" t="s">
        <v>434344</v>
      </c>
      <c r="AD3713" t="s">
        <v>434345</v>
      </c>
      <c r="AE3713" t="s">
        <v>434346</v>
      </c>
      <c r="AF3713" t="s">
        <v>434347</v>
      </c>
      <c r="AG3713" t="s">
        <v>434348</v>
      </c>
      <c r="AH3713" t="s">
        <v>434349</v>
      </c>
      <c r="AI3713" t="s">
        <v>434350</v>
      </c>
      <c r="AJ3713" t="s">
        <v>434351</v>
      </c>
      <c r="AK3713" t="s">
        <v>434352</v>
      </c>
      <c r="AL3713" t="s">
        <v>434353</v>
      </c>
      <c r="AM3713" t="s">
        <v>434354</v>
      </c>
      <c r="AN3713" t="s">
        <v>434355</v>
      </c>
      <c r="AO3713" t="s">
        <v>434356</v>
      </c>
      <c r="AP3713" t="s">
        <v>434357</v>
      </c>
      <c r="AQ3713" t="s">
        <v>434358</v>
      </c>
      <c r="AR3713" t="s">
        <v>434359</v>
      </c>
      <c r="AS3713" t="s">
        <v>434360</v>
      </c>
      <c r="AT3713" t="s">
        <v>434361</v>
      </c>
      <c r="AU3713" t="s">
        <v>434362</v>
      </c>
      <c r="AV3713" t="s">
        <v>434363</v>
      </c>
      <c r="AW3713" t="s">
        <v>434364</v>
      </c>
      <c r="AX3713" t="s">
        <v>434365</v>
      </c>
      <c r="AY3713" t="s">
        <v>434366</v>
      </c>
      <c r="AZ3713" t="s">
        <v>434367</v>
      </c>
      <c r="BA3713" t="s">
        <v>434368</v>
      </c>
      <c r="BB3713" t="s">
        <v>434369</v>
      </c>
      <c r="BC3713" t="s">
        <v>434370</v>
      </c>
      <c r="BD3713" t="s">
        <v>434371</v>
      </c>
      <c r="BE3713" t="s">
        <v>434372</v>
      </c>
      <c r="BF3713" t="s">
        <v>434373</v>
      </c>
      <c r="BG3713" t="s">
        <v>434374</v>
      </c>
      <c r="BH3713" t="s">
        <v>434375</v>
      </c>
      <c r="BI3713" t="s">
        <v>434376</v>
      </c>
      <c r="BJ3713" t="s">
        <v>434377</v>
      </c>
      <c r="BK3713" t="s">
        <v>434378</v>
      </c>
      <c r="BL3713" t="s">
        <v>434379</v>
      </c>
      <c r="BM3713" t="s">
        <v>434380</v>
      </c>
      <c r="BN3713" t="s">
        <v>434381</v>
      </c>
      <c r="BO3713" t="s">
        <v>434382</v>
      </c>
      <c r="BP3713" t="s">
        <v>434383</v>
      </c>
      <c r="BQ3713" t="s">
        <v>434384</v>
      </c>
      <c r="BR3713" t="s">
        <v>434385</v>
      </c>
      <c r="BS3713" t="s">
        <v>434386</v>
      </c>
      <c r="BT3713" t="s">
        <v>434387</v>
      </c>
      <c r="BU3713" t="s">
        <v>434388</v>
      </c>
      <c r="BV3713" t="s">
        <v>434389</v>
      </c>
      <c r="BW3713" t="s">
        <v>434390</v>
      </c>
      <c r="BX3713" t="s">
        <v>434391</v>
      </c>
      <c r="BY3713" t="s">
        <v>434392</v>
      </c>
      <c r="BZ3713" t="s">
        <v>434393</v>
      </c>
      <c r="CA3713" t="s">
        <v>434394</v>
      </c>
      <c r="CB3713" t="s">
        <v>434395</v>
      </c>
      <c r="CC3713" t="s">
        <v>434396</v>
      </c>
      <c r="CD3713" t="s">
        <v>434397</v>
      </c>
      <c r="CE3713" t="s">
        <v>434398</v>
      </c>
      <c r="CF3713" t="s">
        <v>434399</v>
      </c>
      <c r="CG3713" t="s">
        <v>434400</v>
      </c>
      <c r="CH3713" t="s">
        <v>434401</v>
      </c>
      <c r="CI3713" t="s">
        <v>434402</v>
      </c>
      <c r="CJ3713" t="s">
        <v>434403</v>
      </c>
      <c r="CK3713" t="s">
        <v>434404</v>
      </c>
      <c r="CL3713" t="s">
        <v>434405</v>
      </c>
      <c r="CM3713" t="s">
        <v>434406</v>
      </c>
      <c r="CN3713" t="s">
        <v>434407</v>
      </c>
      <c r="CO3713" t="s">
        <v>434408</v>
      </c>
      <c r="CP3713" t="s">
        <v>434409</v>
      </c>
      <c r="CQ3713" t="s">
        <v>434410</v>
      </c>
      <c r="CR3713" t="s">
        <v>434411</v>
      </c>
      <c r="CS3713" t="s">
        <v>434412</v>
      </c>
      <c r="CT3713" t="s">
        <v>434413</v>
      </c>
      <c r="CU3713" t="s">
        <v>434414</v>
      </c>
      <c r="CV3713" t="s">
        <v>434415</v>
      </c>
      <c r="CW3713" t="s">
        <v>434416</v>
      </c>
      <c r="CX3713" t="s">
        <v>434417</v>
      </c>
      <c r="CY3713" t="s">
        <v>434418</v>
      </c>
      <c r="CZ3713" t="s">
        <v>434419</v>
      </c>
      <c r="DA3713" t="s">
        <v>434420</v>
      </c>
      <c r="DB3713" t="s">
        <v>434421</v>
      </c>
      <c r="DC3713" t="s">
        <v>434422</v>
      </c>
      <c r="DD3713" t="s">
        <v>434423</v>
      </c>
      <c r="DE3713" t="s">
        <v>434424</v>
      </c>
      <c r="DF3713" t="s">
        <v>434425</v>
      </c>
      <c r="DG3713" t="s">
        <v>434426</v>
      </c>
      <c r="DH3713" t="s">
        <v>434427</v>
      </c>
      <c r="DI3713" t="s">
        <v>434428</v>
      </c>
      <c r="DJ3713" t="s">
        <v>434429</v>
      </c>
      <c r="DK3713" t="s">
        <v>434430</v>
      </c>
      <c r="DL3713" t="s">
        <v>434431</v>
      </c>
      <c r="DM3713" t="s">
        <v>434432</v>
      </c>
      <c r="DN3713" t="s">
        <v>434433</v>
      </c>
      <c r="DO3713" t="s">
        <v>434434</v>
      </c>
      <c r="DP3713" t="s">
        <v>434435</v>
      </c>
      <c r="DQ3713" t="s">
        <v>434436</v>
      </c>
      <c r="DR3713" t="s">
        <v>434437</v>
      </c>
      <c r="DS3713" t="s">
        <v>434438</v>
      </c>
      <c r="DT3713" t="s">
        <v>434439</v>
      </c>
      <c r="DU3713" t="s">
        <v>434440</v>
      </c>
      <c r="DV3713" t="s">
        <v>434441</v>
      </c>
      <c r="DW3713" t="s">
        <v>434442</v>
      </c>
      <c r="DX3713" t="s">
        <v>434443</v>
      </c>
      <c r="DY3713" t="s">
        <v>434444</v>
      </c>
      <c r="DZ3713" t="s">
        <v>434445</v>
      </c>
      <c r="EA3713" t="s">
        <v>434446</v>
      </c>
      <c r="EB3713" t="s">
        <v>434447</v>
      </c>
      <c r="EC3713" t="s">
        <v>434448</v>
      </c>
      <c r="ED3713" t="s">
        <v>434449</v>
      </c>
      <c r="EE3713" t="s">
        <v>434450</v>
      </c>
      <c r="EF3713" t="s">
        <v>434451</v>
      </c>
    </row>
    <row r="3714" spans="1:136" x14ac:dyDescent="0.25">
      <c r="A3714" t="s">
        <v>434452</v>
      </c>
      <c r="B3714" t="s">
        <v>434453</v>
      </c>
      <c r="C3714" t="s">
        <v>434454</v>
      </c>
      <c r="D3714" t="s">
        <v>434455</v>
      </c>
      <c r="E3714" t="s">
        <v>434456</v>
      </c>
      <c r="F3714" t="s">
        <v>434457</v>
      </c>
      <c r="G3714" t="s">
        <v>434458</v>
      </c>
      <c r="H3714" t="s">
        <v>434459</v>
      </c>
      <c r="I3714" t="s">
        <v>434460</v>
      </c>
      <c r="J3714" t="s">
        <v>434461</v>
      </c>
      <c r="K3714" t="s">
        <v>434462</v>
      </c>
      <c r="L3714" t="s">
        <v>434463</v>
      </c>
      <c r="M3714" t="s">
        <v>434464</v>
      </c>
      <c r="N3714" t="s">
        <v>434465</v>
      </c>
      <c r="O3714" t="s">
        <v>434466</v>
      </c>
      <c r="P3714" t="s">
        <v>434467</v>
      </c>
      <c r="Q3714" t="s">
        <v>434468</v>
      </c>
      <c r="R3714" t="s">
        <v>434469</v>
      </c>
      <c r="S3714" t="s">
        <v>434470</v>
      </c>
      <c r="T3714" t="s">
        <v>434471</v>
      </c>
      <c r="U3714" t="s">
        <v>434472</v>
      </c>
      <c r="V3714" t="s">
        <v>434473</v>
      </c>
      <c r="W3714" t="s">
        <v>434474</v>
      </c>
      <c r="X3714" t="s">
        <v>434475</v>
      </c>
      <c r="Y3714" t="s">
        <v>434476</v>
      </c>
      <c r="Z3714" t="s">
        <v>434477</v>
      </c>
      <c r="AA3714" t="s">
        <v>434478</v>
      </c>
      <c r="AB3714" t="s">
        <v>434479</v>
      </c>
      <c r="AC3714" t="s">
        <v>434480</v>
      </c>
      <c r="AD3714" t="s">
        <v>434481</v>
      </c>
      <c r="AE3714" t="s">
        <v>434482</v>
      </c>
      <c r="AF3714" t="s">
        <v>434483</v>
      </c>
      <c r="AG3714" t="s">
        <v>434484</v>
      </c>
      <c r="AH3714" t="s">
        <v>434485</v>
      </c>
      <c r="AI3714" t="s">
        <v>434486</v>
      </c>
      <c r="AJ3714" t="s">
        <v>434487</v>
      </c>
      <c r="AK3714" t="s">
        <v>434488</v>
      </c>
      <c r="AL3714" t="s">
        <v>434489</v>
      </c>
      <c r="AM3714" t="s">
        <v>434490</v>
      </c>
      <c r="AN3714" t="s">
        <v>434491</v>
      </c>
      <c r="AO3714" t="s">
        <v>434492</v>
      </c>
      <c r="AP3714" t="s">
        <v>434493</v>
      </c>
      <c r="AQ3714" t="s">
        <v>434494</v>
      </c>
      <c r="AR3714" t="s">
        <v>434495</v>
      </c>
      <c r="AS3714" t="s">
        <v>434496</v>
      </c>
      <c r="AT3714" t="s">
        <v>434497</v>
      </c>
      <c r="AU3714" t="s">
        <v>434498</v>
      </c>
      <c r="AV3714" t="s">
        <v>434499</v>
      </c>
      <c r="AW3714" t="s">
        <v>434500</v>
      </c>
      <c r="AX3714" t="s">
        <v>434501</v>
      </c>
      <c r="AY3714" t="s">
        <v>434502</v>
      </c>
      <c r="AZ3714" t="s">
        <v>434503</v>
      </c>
      <c r="BA3714" t="s">
        <v>434504</v>
      </c>
      <c r="BB3714" t="s">
        <v>434505</v>
      </c>
      <c r="BC3714" t="s">
        <v>434506</v>
      </c>
      <c r="BD3714" t="s">
        <v>434507</v>
      </c>
      <c r="BE3714" t="s">
        <v>434508</v>
      </c>
      <c r="BF3714" t="s">
        <v>434509</v>
      </c>
      <c r="BG3714" t="s">
        <v>434510</v>
      </c>
      <c r="BH3714" t="s">
        <v>434511</v>
      </c>
      <c r="BI3714" t="s">
        <v>434512</v>
      </c>
      <c r="BJ3714" t="s">
        <v>434513</v>
      </c>
      <c r="BK3714" t="s">
        <v>434514</v>
      </c>
      <c r="BL3714" t="s">
        <v>434515</v>
      </c>
      <c r="BM3714" t="s">
        <v>434516</v>
      </c>
      <c r="BN3714" t="s">
        <v>434517</v>
      </c>
      <c r="BO3714" t="s">
        <v>434518</v>
      </c>
      <c r="BP3714" t="s">
        <v>434519</v>
      </c>
      <c r="BQ3714" t="s">
        <v>434520</v>
      </c>
      <c r="BR3714" t="s">
        <v>434521</v>
      </c>
      <c r="BS3714" t="s">
        <v>434522</v>
      </c>
      <c r="BT3714" t="s">
        <v>434523</v>
      </c>
      <c r="BU3714" t="s">
        <v>434524</v>
      </c>
      <c r="BV3714" t="s">
        <v>434525</v>
      </c>
      <c r="BW3714" t="s">
        <v>434526</v>
      </c>
      <c r="BX3714" t="s">
        <v>434527</v>
      </c>
      <c r="BY3714" t="s">
        <v>434528</v>
      </c>
      <c r="BZ3714" t="s">
        <v>434529</v>
      </c>
      <c r="CA3714" t="s">
        <v>434530</v>
      </c>
      <c r="CB3714" t="s">
        <v>434531</v>
      </c>
      <c r="CC3714" t="s">
        <v>434532</v>
      </c>
      <c r="CD3714" t="s">
        <v>434533</v>
      </c>
      <c r="CE3714" t="s">
        <v>434534</v>
      </c>
      <c r="CF3714" t="s">
        <v>434535</v>
      </c>
      <c r="CG3714" t="s">
        <v>434536</v>
      </c>
      <c r="CH3714" t="s">
        <v>434537</v>
      </c>
      <c r="CI3714" t="s">
        <v>434538</v>
      </c>
      <c r="CJ3714" t="s">
        <v>434539</v>
      </c>
      <c r="CK3714" t="s">
        <v>434540</v>
      </c>
      <c r="CL3714" t="s">
        <v>434541</v>
      </c>
      <c r="CM3714" t="s">
        <v>434542</v>
      </c>
      <c r="CN3714" t="s">
        <v>434543</v>
      </c>
      <c r="CO3714" t="s">
        <v>434544</v>
      </c>
      <c r="CP3714" t="s">
        <v>434545</v>
      </c>
      <c r="CQ3714" t="s">
        <v>434546</v>
      </c>
      <c r="CR3714" t="s">
        <v>434547</v>
      </c>
      <c r="CS3714" t="s">
        <v>434548</v>
      </c>
      <c r="CT3714" t="s">
        <v>434549</v>
      </c>
      <c r="CU3714" t="s">
        <v>434550</v>
      </c>
      <c r="CV3714" t="s">
        <v>434551</v>
      </c>
      <c r="CW3714" t="s">
        <v>434552</v>
      </c>
      <c r="CX3714" t="s">
        <v>434553</v>
      </c>
      <c r="CY3714" t="s">
        <v>434554</v>
      </c>
      <c r="CZ3714" t="s">
        <v>434555</v>
      </c>
      <c r="DA3714" t="s">
        <v>434556</v>
      </c>
      <c r="DB3714" t="s">
        <v>434557</v>
      </c>
      <c r="DC3714" t="s">
        <v>434558</v>
      </c>
      <c r="DD3714" t="s">
        <v>434559</v>
      </c>
      <c r="DE3714" t="s">
        <v>434560</v>
      </c>
      <c r="DF3714" t="s">
        <v>434561</v>
      </c>
      <c r="DG3714" t="s">
        <v>434562</v>
      </c>
      <c r="DH3714" t="s">
        <v>434563</v>
      </c>
      <c r="DI3714" t="s">
        <v>434564</v>
      </c>
      <c r="DJ3714" t="s">
        <v>434565</v>
      </c>
      <c r="DK3714" t="s">
        <v>434566</v>
      </c>
      <c r="DL3714" t="s">
        <v>434567</v>
      </c>
      <c r="DM3714" t="s">
        <v>434568</v>
      </c>
      <c r="DN3714" t="s">
        <v>434569</v>
      </c>
      <c r="DO3714" t="s">
        <v>434570</v>
      </c>
      <c r="DP3714" t="s">
        <v>434571</v>
      </c>
      <c r="DQ3714" t="s">
        <v>434572</v>
      </c>
      <c r="DR3714" t="s">
        <v>434573</v>
      </c>
      <c r="DS3714" t="s">
        <v>434574</v>
      </c>
      <c r="DT3714" t="s">
        <v>434575</v>
      </c>
      <c r="DU3714" t="s">
        <v>434576</v>
      </c>
      <c r="DV3714" t="s">
        <v>434577</v>
      </c>
      <c r="DW3714" t="s">
        <v>434578</v>
      </c>
      <c r="DX3714" t="s">
        <v>434579</v>
      </c>
      <c r="DY3714" t="s">
        <v>434580</v>
      </c>
      <c r="DZ3714" t="s">
        <v>434581</v>
      </c>
      <c r="EA3714" t="s">
        <v>434582</v>
      </c>
      <c r="EB3714" t="s">
        <v>434583</v>
      </c>
      <c r="EC3714" t="s">
        <v>434584</v>
      </c>
      <c r="ED3714" t="s">
        <v>434585</v>
      </c>
      <c r="EE3714" t="s">
        <v>434586</v>
      </c>
      <c r="EF3714" t="s">
        <v>434587</v>
      </c>
    </row>
    <row r="3715" spans="1:136" x14ac:dyDescent="0.25">
      <c r="A3715" t="s">
        <v>434588</v>
      </c>
      <c r="B3715" t="s">
        <v>434589</v>
      </c>
      <c r="C3715" t="s">
        <v>434590</v>
      </c>
      <c r="D3715" t="s">
        <v>434591</v>
      </c>
      <c r="E3715" t="s">
        <v>434592</v>
      </c>
      <c r="F3715" t="s">
        <v>434593</v>
      </c>
      <c r="G3715" t="s">
        <v>434594</v>
      </c>
      <c r="H3715" t="s">
        <v>434595</v>
      </c>
      <c r="I3715" t="s">
        <v>434596</v>
      </c>
      <c r="J3715" t="s">
        <v>434597</v>
      </c>
      <c r="K3715" t="s">
        <v>434598</v>
      </c>
      <c r="L3715" t="s">
        <v>434599</v>
      </c>
      <c r="M3715" t="s">
        <v>434600</v>
      </c>
      <c r="N3715" t="s">
        <v>434601</v>
      </c>
      <c r="O3715" t="s">
        <v>434602</v>
      </c>
      <c r="P3715" t="s">
        <v>434603</v>
      </c>
      <c r="Q3715" t="s">
        <v>434604</v>
      </c>
      <c r="R3715" t="s">
        <v>434605</v>
      </c>
      <c r="S3715" t="s">
        <v>434606</v>
      </c>
      <c r="T3715" t="s">
        <v>434607</v>
      </c>
      <c r="U3715" t="s">
        <v>434608</v>
      </c>
      <c r="V3715" t="s">
        <v>434609</v>
      </c>
      <c r="W3715" t="s">
        <v>434610</v>
      </c>
      <c r="X3715" t="s">
        <v>434611</v>
      </c>
      <c r="Y3715" t="s">
        <v>434612</v>
      </c>
      <c r="Z3715" t="s">
        <v>434613</v>
      </c>
      <c r="AA3715" t="s">
        <v>434614</v>
      </c>
      <c r="AB3715" t="s">
        <v>434615</v>
      </c>
      <c r="AC3715" t="s">
        <v>434616</v>
      </c>
      <c r="AD3715" t="s">
        <v>434617</v>
      </c>
      <c r="AE3715" t="s">
        <v>434618</v>
      </c>
      <c r="AF3715" t="s">
        <v>434619</v>
      </c>
      <c r="AG3715" t="s">
        <v>434620</v>
      </c>
      <c r="AH3715" t="s">
        <v>434621</v>
      </c>
      <c r="AI3715" t="s">
        <v>434622</v>
      </c>
      <c r="AJ3715" t="s">
        <v>434623</v>
      </c>
      <c r="AK3715" t="s">
        <v>434624</v>
      </c>
      <c r="AL3715" t="s">
        <v>434625</v>
      </c>
      <c r="AM3715" t="s">
        <v>434626</v>
      </c>
      <c r="AN3715" t="s">
        <v>434627</v>
      </c>
      <c r="AO3715" t="s">
        <v>434628</v>
      </c>
      <c r="AP3715" t="s">
        <v>434629</v>
      </c>
      <c r="AQ3715" t="s">
        <v>434630</v>
      </c>
      <c r="AR3715" t="s">
        <v>434631</v>
      </c>
      <c r="AS3715" t="s">
        <v>434632</v>
      </c>
      <c r="AT3715" t="s">
        <v>434633</v>
      </c>
      <c r="AU3715" t="s">
        <v>434634</v>
      </c>
      <c r="AV3715" t="s">
        <v>434635</v>
      </c>
      <c r="AW3715" t="s">
        <v>434636</v>
      </c>
      <c r="AX3715" t="s">
        <v>434637</v>
      </c>
      <c r="AY3715" t="s">
        <v>434638</v>
      </c>
      <c r="AZ3715" t="s">
        <v>434639</v>
      </c>
      <c r="BA3715" t="s">
        <v>434640</v>
      </c>
      <c r="BB3715" t="s">
        <v>434641</v>
      </c>
      <c r="BC3715" t="s">
        <v>434642</v>
      </c>
      <c r="BD3715" t="s">
        <v>434643</v>
      </c>
      <c r="BE3715" t="s">
        <v>434644</v>
      </c>
      <c r="BF3715" t="s">
        <v>434645</v>
      </c>
      <c r="BG3715" t="s">
        <v>434646</v>
      </c>
      <c r="BH3715" t="s">
        <v>434647</v>
      </c>
      <c r="BI3715" t="s">
        <v>434648</v>
      </c>
      <c r="BJ3715" t="s">
        <v>434649</v>
      </c>
      <c r="BK3715" t="s">
        <v>434650</v>
      </c>
      <c r="BL3715" t="s">
        <v>434651</v>
      </c>
      <c r="BM3715" t="s">
        <v>434652</v>
      </c>
      <c r="BN3715" t="s">
        <v>434653</v>
      </c>
      <c r="BO3715" t="s">
        <v>434654</v>
      </c>
      <c r="BP3715" t="s">
        <v>434655</v>
      </c>
      <c r="BQ3715" t="s">
        <v>434656</v>
      </c>
      <c r="BR3715" t="s">
        <v>434657</v>
      </c>
      <c r="BS3715" t="s">
        <v>434658</v>
      </c>
      <c r="BT3715" t="s">
        <v>434659</v>
      </c>
      <c r="BU3715" t="s">
        <v>434660</v>
      </c>
      <c r="BV3715" t="s">
        <v>434661</v>
      </c>
      <c r="BW3715" t="s">
        <v>434662</v>
      </c>
      <c r="BX3715" t="s">
        <v>434663</v>
      </c>
      <c r="BY3715" t="s">
        <v>434664</v>
      </c>
      <c r="BZ3715" t="s">
        <v>434665</v>
      </c>
      <c r="CA3715" t="s">
        <v>434666</v>
      </c>
      <c r="CB3715" t="s">
        <v>434667</v>
      </c>
      <c r="CC3715" t="s">
        <v>434668</v>
      </c>
      <c r="CD3715" t="s">
        <v>434669</v>
      </c>
      <c r="CE3715" t="s">
        <v>434670</v>
      </c>
      <c r="CF3715" t="s">
        <v>434671</v>
      </c>
      <c r="CG3715" t="s">
        <v>434672</v>
      </c>
      <c r="CH3715" t="s">
        <v>434673</v>
      </c>
      <c r="CI3715" t="s">
        <v>434674</v>
      </c>
      <c r="CJ3715" t="s">
        <v>434675</v>
      </c>
      <c r="CK3715" t="s">
        <v>434676</v>
      </c>
      <c r="CL3715" t="s">
        <v>434677</v>
      </c>
      <c r="CM3715" t="s">
        <v>434678</v>
      </c>
      <c r="CN3715" t="s">
        <v>434679</v>
      </c>
      <c r="CO3715" t="s">
        <v>434680</v>
      </c>
      <c r="CP3715" t="s">
        <v>434681</v>
      </c>
      <c r="CQ3715" t="s">
        <v>434682</v>
      </c>
      <c r="CR3715" t="s">
        <v>434683</v>
      </c>
      <c r="CS3715" t="s">
        <v>434684</v>
      </c>
      <c r="CT3715" t="s">
        <v>434685</v>
      </c>
      <c r="CU3715" t="s">
        <v>434686</v>
      </c>
      <c r="CV3715" t="s">
        <v>434687</v>
      </c>
      <c r="CW3715" t="s">
        <v>434688</v>
      </c>
      <c r="CX3715" t="s">
        <v>434689</v>
      </c>
      <c r="CY3715" t="s">
        <v>434690</v>
      </c>
      <c r="CZ3715" t="s">
        <v>434691</v>
      </c>
      <c r="DA3715" t="s">
        <v>434692</v>
      </c>
      <c r="DB3715" t="s">
        <v>434693</v>
      </c>
      <c r="DC3715" t="s">
        <v>434694</v>
      </c>
      <c r="DD3715" t="s">
        <v>434695</v>
      </c>
      <c r="DE3715" t="s">
        <v>434696</v>
      </c>
      <c r="DF3715" t="s">
        <v>434697</v>
      </c>
      <c r="DG3715" t="s">
        <v>434698</v>
      </c>
      <c r="DH3715" t="s">
        <v>434699</v>
      </c>
      <c r="DI3715" t="s">
        <v>434700</v>
      </c>
      <c r="DJ3715" t="s">
        <v>434701</v>
      </c>
      <c r="DK3715" t="s">
        <v>434702</v>
      </c>
      <c r="DL3715" t="s">
        <v>434703</v>
      </c>
      <c r="DM3715" t="s">
        <v>434704</v>
      </c>
      <c r="DN3715" t="s">
        <v>434705</v>
      </c>
      <c r="DO3715" t="s">
        <v>434706</v>
      </c>
      <c r="DP3715" t="s">
        <v>434707</v>
      </c>
      <c r="DQ3715" t="s">
        <v>434708</v>
      </c>
      <c r="DR3715" t="s">
        <v>434709</v>
      </c>
      <c r="DS3715" t="s">
        <v>434710</v>
      </c>
      <c r="DT3715" t="s">
        <v>434711</v>
      </c>
      <c r="DU3715" t="s">
        <v>434712</v>
      </c>
      <c r="DV3715" t="s">
        <v>434713</v>
      </c>
      <c r="DW3715" t="s">
        <v>434714</v>
      </c>
      <c r="DX3715" t="s">
        <v>434715</v>
      </c>
      <c r="DY3715" t="s">
        <v>434716</v>
      </c>
      <c r="DZ3715" t="s">
        <v>434717</v>
      </c>
      <c r="EA3715" t="s">
        <v>434718</v>
      </c>
      <c r="EB3715" t="s">
        <v>434719</v>
      </c>
      <c r="EC3715" t="s">
        <v>434720</v>
      </c>
      <c r="ED3715" t="s">
        <v>434721</v>
      </c>
      <c r="EE3715" t="s">
        <v>434722</v>
      </c>
      <c r="EF3715" t="s">
        <v>434723</v>
      </c>
    </row>
    <row r="3716" spans="1:136" x14ac:dyDescent="0.25">
      <c r="A3716" t="s">
        <v>434724</v>
      </c>
      <c r="B3716" t="s">
        <v>434725</v>
      </c>
      <c r="C3716" t="s">
        <v>434726</v>
      </c>
      <c r="D3716" t="s">
        <v>434727</v>
      </c>
      <c r="E3716" t="s">
        <v>434728</v>
      </c>
      <c r="F3716" t="s">
        <v>434729</v>
      </c>
      <c r="G3716" t="s">
        <v>434730</v>
      </c>
      <c r="H3716" t="s">
        <v>434731</v>
      </c>
      <c r="I3716" t="s">
        <v>434732</v>
      </c>
      <c r="J3716" t="s">
        <v>434733</v>
      </c>
      <c r="K3716" t="s">
        <v>434734</v>
      </c>
      <c r="L3716" t="s">
        <v>434735</v>
      </c>
      <c r="M3716" t="s">
        <v>434736</v>
      </c>
      <c r="N3716" t="s">
        <v>434737</v>
      </c>
      <c r="O3716" t="s">
        <v>434738</v>
      </c>
      <c r="P3716" t="s">
        <v>434739</v>
      </c>
      <c r="Q3716" t="s">
        <v>434740</v>
      </c>
      <c r="R3716" t="s">
        <v>434741</v>
      </c>
      <c r="S3716" t="s">
        <v>434742</v>
      </c>
      <c r="T3716" t="s">
        <v>434743</v>
      </c>
      <c r="U3716" t="s">
        <v>434744</v>
      </c>
      <c r="V3716" t="s">
        <v>434745</v>
      </c>
      <c r="W3716" t="s">
        <v>434746</v>
      </c>
      <c r="X3716" t="s">
        <v>434747</v>
      </c>
      <c r="Y3716" t="s">
        <v>434748</v>
      </c>
      <c r="Z3716" t="s">
        <v>434749</v>
      </c>
      <c r="AA3716" t="s">
        <v>434750</v>
      </c>
      <c r="AB3716" t="s">
        <v>434751</v>
      </c>
      <c r="AC3716" t="s">
        <v>434752</v>
      </c>
      <c r="AD3716" t="s">
        <v>434753</v>
      </c>
      <c r="AE3716" t="s">
        <v>434754</v>
      </c>
      <c r="AF3716" t="s">
        <v>434755</v>
      </c>
      <c r="AG3716" t="s">
        <v>434756</v>
      </c>
      <c r="AH3716" t="s">
        <v>434757</v>
      </c>
      <c r="AI3716" t="s">
        <v>434758</v>
      </c>
      <c r="AJ3716" t="s">
        <v>434759</v>
      </c>
      <c r="AK3716" t="s">
        <v>434760</v>
      </c>
      <c r="AL3716" t="s">
        <v>434761</v>
      </c>
      <c r="AM3716" t="s">
        <v>434762</v>
      </c>
      <c r="AN3716" t="s">
        <v>434763</v>
      </c>
      <c r="AO3716" t="s">
        <v>434764</v>
      </c>
      <c r="AP3716" t="s">
        <v>434765</v>
      </c>
      <c r="AQ3716" t="s">
        <v>434766</v>
      </c>
      <c r="AR3716" t="s">
        <v>434767</v>
      </c>
      <c r="AS3716" t="s">
        <v>434768</v>
      </c>
      <c r="AT3716" t="s">
        <v>434769</v>
      </c>
      <c r="AU3716" t="s">
        <v>434770</v>
      </c>
      <c r="AV3716" t="s">
        <v>434771</v>
      </c>
      <c r="AW3716" t="s">
        <v>434772</v>
      </c>
      <c r="AX3716" t="s">
        <v>434773</v>
      </c>
      <c r="AY3716" t="s">
        <v>434774</v>
      </c>
      <c r="AZ3716" t="s">
        <v>434775</v>
      </c>
      <c r="BA3716" t="s">
        <v>434776</v>
      </c>
      <c r="BB3716" t="s">
        <v>434777</v>
      </c>
      <c r="BC3716" t="s">
        <v>434778</v>
      </c>
      <c r="BD3716" t="s">
        <v>434779</v>
      </c>
      <c r="BE3716" t="s">
        <v>434780</v>
      </c>
      <c r="BF3716" t="s">
        <v>434781</v>
      </c>
      <c r="BG3716" t="s">
        <v>434782</v>
      </c>
      <c r="BH3716" t="s">
        <v>434783</v>
      </c>
      <c r="BI3716" t="s">
        <v>434784</v>
      </c>
      <c r="BJ3716" t="s">
        <v>434785</v>
      </c>
      <c r="BK3716" t="s">
        <v>434786</v>
      </c>
      <c r="BL3716" t="s">
        <v>434787</v>
      </c>
      <c r="BM3716" t="s">
        <v>434788</v>
      </c>
      <c r="BN3716" t="s">
        <v>434789</v>
      </c>
      <c r="BO3716" t="s">
        <v>434790</v>
      </c>
      <c r="BP3716" t="s">
        <v>434791</v>
      </c>
      <c r="BQ3716" t="s">
        <v>434792</v>
      </c>
      <c r="BR3716" t="s">
        <v>434793</v>
      </c>
      <c r="BS3716" t="s">
        <v>434794</v>
      </c>
      <c r="BT3716" t="s">
        <v>434795</v>
      </c>
      <c r="BU3716" t="s">
        <v>434796</v>
      </c>
      <c r="BV3716" t="s">
        <v>434797</v>
      </c>
      <c r="BW3716" t="s">
        <v>434798</v>
      </c>
      <c r="BX3716" t="s">
        <v>434799</v>
      </c>
      <c r="BY3716" t="s">
        <v>434800</v>
      </c>
      <c r="BZ3716" t="s">
        <v>434801</v>
      </c>
      <c r="CA3716" t="s">
        <v>434802</v>
      </c>
      <c r="CB3716" t="s">
        <v>434803</v>
      </c>
      <c r="CC3716" t="s">
        <v>434804</v>
      </c>
      <c r="CD3716" t="s">
        <v>434805</v>
      </c>
      <c r="CE3716" t="s">
        <v>434806</v>
      </c>
      <c r="CF3716" t="s">
        <v>434807</v>
      </c>
      <c r="CG3716" t="s">
        <v>434808</v>
      </c>
      <c r="CH3716" t="s">
        <v>434809</v>
      </c>
      <c r="CI3716" t="s">
        <v>434810</v>
      </c>
      <c r="CJ3716" t="s">
        <v>434811</v>
      </c>
      <c r="CK3716" t="s">
        <v>434812</v>
      </c>
      <c r="CL3716" t="s">
        <v>434813</v>
      </c>
      <c r="CM3716" t="s">
        <v>434814</v>
      </c>
      <c r="CN3716" t="s">
        <v>434815</v>
      </c>
      <c r="CO3716" t="s">
        <v>434816</v>
      </c>
      <c r="CP3716" t="s">
        <v>434817</v>
      </c>
      <c r="CQ3716" t="s">
        <v>434818</v>
      </c>
      <c r="CR3716" t="s">
        <v>434819</v>
      </c>
      <c r="CS3716" t="s">
        <v>434820</v>
      </c>
      <c r="CT3716" t="s">
        <v>434821</v>
      </c>
      <c r="CU3716" t="s">
        <v>434822</v>
      </c>
      <c r="CV3716" t="s">
        <v>434823</v>
      </c>
      <c r="CW3716" t="s">
        <v>434824</v>
      </c>
      <c r="CX3716" t="s">
        <v>434825</v>
      </c>
      <c r="CY3716" t="s">
        <v>434826</v>
      </c>
      <c r="CZ3716" t="s">
        <v>434827</v>
      </c>
      <c r="DA3716" t="s">
        <v>434828</v>
      </c>
      <c r="DB3716" t="s">
        <v>434829</v>
      </c>
      <c r="DC3716" t="s">
        <v>434830</v>
      </c>
      <c r="DD3716" t="s">
        <v>434831</v>
      </c>
      <c r="DE3716" t="s">
        <v>434832</v>
      </c>
      <c r="DF3716" t="s">
        <v>434833</v>
      </c>
      <c r="DG3716" t="s">
        <v>434834</v>
      </c>
      <c r="DH3716" t="s">
        <v>434835</v>
      </c>
      <c r="DI3716" t="s">
        <v>434836</v>
      </c>
      <c r="DJ3716" t="s">
        <v>434837</v>
      </c>
      <c r="DK3716" t="s">
        <v>434838</v>
      </c>
      <c r="DL3716" t="s">
        <v>434839</v>
      </c>
      <c r="DM3716" t="s">
        <v>434840</v>
      </c>
      <c r="DN3716" t="s">
        <v>434841</v>
      </c>
      <c r="DO3716" t="s">
        <v>434842</v>
      </c>
      <c r="DP3716" t="s">
        <v>434843</v>
      </c>
      <c r="DQ3716" t="s">
        <v>434844</v>
      </c>
      <c r="DR3716" t="s">
        <v>434845</v>
      </c>
      <c r="DS3716" t="s">
        <v>434846</v>
      </c>
      <c r="DT3716" t="s">
        <v>434847</v>
      </c>
      <c r="DU3716" t="s">
        <v>434848</v>
      </c>
      <c r="DV3716" t="s">
        <v>434849</v>
      </c>
      <c r="DW3716" t="s">
        <v>434850</v>
      </c>
      <c r="DX3716" t="s">
        <v>434851</v>
      </c>
      <c r="DY3716" t="s">
        <v>434852</v>
      </c>
      <c r="DZ3716" t="s">
        <v>434853</v>
      </c>
      <c r="EA3716" t="s">
        <v>434854</v>
      </c>
      <c r="EB3716" t="s">
        <v>434855</v>
      </c>
      <c r="EC3716" t="s">
        <v>434856</v>
      </c>
      <c r="ED3716" t="s">
        <v>434857</v>
      </c>
      <c r="EE3716" t="s">
        <v>434858</v>
      </c>
      <c r="EF3716" t="s">
        <v>434859</v>
      </c>
    </row>
    <row r="3717" spans="1:136" x14ac:dyDescent="0.25">
      <c r="A3717" t="s">
        <v>434860</v>
      </c>
      <c r="B3717" t="s">
        <v>434861</v>
      </c>
      <c r="C3717" t="s">
        <v>434862</v>
      </c>
      <c r="D3717" t="s">
        <v>434863</v>
      </c>
      <c r="E3717" t="s">
        <v>434864</v>
      </c>
      <c r="F3717" t="s">
        <v>434865</v>
      </c>
      <c r="G3717" t="s">
        <v>434866</v>
      </c>
      <c r="H3717" t="s">
        <v>434867</v>
      </c>
      <c r="I3717" t="s">
        <v>434868</v>
      </c>
      <c r="J3717" t="s">
        <v>434869</v>
      </c>
      <c r="K3717" t="s">
        <v>434870</v>
      </c>
      <c r="L3717" t="s">
        <v>434871</v>
      </c>
      <c r="M3717" t="s">
        <v>434872</v>
      </c>
      <c r="N3717" t="s">
        <v>434873</v>
      </c>
      <c r="O3717" t="s">
        <v>434874</v>
      </c>
      <c r="P3717" t="s">
        <v>434875</v>
      </c>
      <c r="Q3717" t="s">
        <v>434876</v>
      </c>
      <c r="R3717" t="s">
        <v>434877</v>
      </c>
      <c r="S3717" t="s">
        <v>434878</v>
      </c>
      <c r="T3717" t="s">
        <v>434879</v>
      </c>
      <c r="U3717" t="s">
        <v>434880</v>
      </c>
      <c r="V3717" t="s">
        <v>434881</v>
      </c>
      <c r="W3717" t="s">
        <v>434882</v>
      </c>
      <c r="X3717" t="s">
        <v>434883</v>
      </c>
      <c r="Y3717" t="s">
        <v>434884</v>
      </c>
      <c r="Z3717" t="s">
        <v>434885</v>
      </c>
      <c r="AA3717" t="s">
        <v>434886</v>
      </c>
      <c r="AB3717" t="s">
        <v>434887</v>
      </c>
      <c r="AC3717" t="s">
        <v>434888</v>
      </c>
      <c r="AD3717" t="s">
        <v>434889</v>
      </c>
      <c r="AE3717" t="s">
        <v>434890</v>
      </c>
      <c r="AF3717" t="s">
        <v>434891</v>
      </c>
      <c r="AG3717" t="s">
        <v>434892</v>
      </c>
      <c r="AH3717" t="s">
        <v>434893</v>
      </c>
      <c r="AI3717" t="s">
        <v>434894</v>
      </c>
      <c r="AJ3717" t="s">
        <v>434895</v>
      </c>
      <c r="AK3717" t="s">
        <v>434896</v>
      </c>
      <c r="AL3717" t="s">
        <v>434897</v>
      </c>
      <c r="AM3717" t="s">
        <v>434898</v>
      </c>
      <c r="AN3717" t="s">
        <v>434899</v>
      </c>
      <c r="AO3717" t="s">
        <v>434900</v>
      </c>
      <c r="AP3717" t="s">
        <v>434901</v>
      </c>
      <c r="AQ3717" t="s">
        <v>434902</v>
      </c>
      <c r="AR3717" t="s">
        <v>434903</v>
      </c>
      <c r="AS3717" t="s">
        <v>434904</v>
      </c>
      <c r="AT3717" t="s">
        <v>434905</v>
      </c>
      <c r="AU3717" t="s">
        <v>434906</v>
      </c>
      <c r="AV3717" t="s">
        <v>434907</v>
      </c>
      <c r="AW3717" t="s">
        <v>434908</v>
      </c>
      <c r="AX3717" t="s">
        <v>434909</v>
      </c>
      <c r="AY3717" t="s">
        <v>434910</v>
      </c>
      <c r="AZ3717" t="s">
        <v>434911</v>
      </c>
      <c r="BA3717" t="s">
        <v>434912</v>
      </c>
      <c r="BB3717" t="s">
        <v>434913</v>
      </c>
      <c r="BC3717" t="s">
        <v>434914</v>
      </c>
      <c r="BD3717" t="s">
        <v>434915</v>
      </c>
      <c r="BE3717" t="s">
        <v>434916</v>
      </c>
      <c r="BF3717" t="s">
        <v>434917</v>
      </c>
      <c r="BG3717" t="s">
        <v>434918</v>
      </c>
      <c r="BH3717" t="s">
        <v>434919</v>
      </c>
      <c r="BI3717" t="s">
        <v>434920</v>
      </c>
      <c r="BJ3717" t="s">
        <v>434921</v>
      </c>
      <c r="BK3717" t="s">
        <v>434922</v>
      </c>
      <c r="BL3717" t="s">
        <v>434923</v>
      </c>
      <c r="BM3717" t="s">
        <v>434924</v>
      </c>
      <c r="BN3717" t="s">
        <v>434925</v>
      </c>
      <c r="BO3717" t="s">
        <v>434926</v>
      </c>
      <c r="BP3717" t="s">
        <v>434927</v>
      </c>
      <c r="BQ3717" t="s">
        <v>434928</v>
      </c>
      <c r="BR3717" t="s">
        <v>434929</v>
      </c>
      <c r="BS3717" t="s">
        <v>434930</v>
      </c>
      <c r="BT3717" t="s">
        <v>434931</v>
      </c>
      <c r="BU3717" t="s">
        <v>434932</v>
      </c>
      <c r="BV3717" t="s">
        <v>434933</v>
      </c>
      <c r="BW3717" t="s">
        <v>434934</v>
      </c>
      <c r="BX3717" t="s">
        <v>434935</v>
      </c>
      <c r="BY3717" t="s">
        <v>434936</v>
      </c>
      <c r="BZ3717" t="s">
        <v>434937</v>
      </c>
      <c r="CA3717" t="s">
        <v>434938</v>
      </c>
      <c r="CB3717" t="s">
        <v>434939</v>
      </c>
      <c r="CC3717" t="s">
        <v>434940</v>
      </c>
      <c r="CD3717" t="s">
        <v>434941</v>
      </c>
      <c r="CE3717" t="s">
        <v>545</v>
      </c>
      <c r="CF3717" t="s">
        <v>545</v>
      </c>
      <c r="CG3717" t="s">
        <v>545</v>
      </c>
      <c r="CH3717" t="s">
        <v>545</v>
      </c>
      <c r="CI3717" t="s">
        <v>545</v>
      </c>
      <c r="CJ3717" t="s">
        <v>545</v>
      </c>
      <c r="CK3717" t="s">
        <v>545</v>
      </c>
      <c r="CL3717" t="s">
        <v>545</v>
      </c>
      <c r="CM3717" t="s">
        <v>545</v>
      </c>
      <c r="CN3717" t="s">
        <v>434942</v>
      </c>
      <c r="CO3717" t="s">
        <v>434943</v>
      </c>
      <c r="CP3717" t="s">
        <v>434944</v>
      </c>
      <c r="CQ3717" t="s">
        <v>434945</v>
      </c>
      <c r="CR3717" t="s">
        <v>434946</v>
      </c>
      <c r="CS3717" t="s">
        <v>434947</v>
      </c>
      <c r="CT3717" t="s">
        <v>434948</v>
      </c>
      <c r="CU3717" t="s">
        <v>434949</v>
      </c>
      <c r="CV3717" t="s">
        <v>434950</v>
      </c>
      <c r="CW3717" t="s">
        <v>434951</v>
      </c>
      <c r="CX3717" t="s">
        <v>434952</v>
      </c>
      <c r="CY3717" t="s">
        <v>434953</v>
      </c>
      <c r="CZ3717" t="s">
        <v>434954</v>
      </c>
      <c r="DA3717" t="s">
        <v>434955</v>
      </c>
      <c r="DB3717" t="s">
        <v>434956</v>
      </c>
      <c r="DC3717" t="s">
        <v>434957</v>
      </c>
      <c r="DD3717" t="s">
        <v>434958</v>
      </c>
      <c r="DE3717" t="s">
        <v>434959</v>
      </c>
      <c r="DF3717" t="s">
        <v>434960</v>
      </c>
      <c r="DG3717" t="s">
        <v>434961</v>
      </c>
      <c r="DH3717" t="s">
        <v>434962</v>
      </c>
      <c r="DI3717" t="s">
        <v>434963</v>
      </c>
      <c r="DJ3717" t="s">
        <v>434964</v>
      </c>
      <c r="DK3717" t="s">
        <v>434965</v>
      </c>
      <c r="DL3717" t="s">
        <v>434966</v>
      </c>
      <c r="DM3717" t="s">
        <v>434967</v>
      </c>
      <c r="DN3717" t="s">
        <v>434968</v>
      </c>
      <c r="DO3717" t="s">
        <v>434969</v>
      </c>
      <c r="DP3717" t="s">
        <v>434970</v>
      </c>
      <c r="DQ3717" t="s">
        <v>434971</v>
      </c>
      <c r="DR3717" t="s">
        <v>434972</v>
      </c>
      <c r="DS3717" t="s">
        <v>434973</v>
      </c>
      <c r="DT3717" t="s">
        <v>434974</v>
      </c>
      <c r="DU3717" t="s">
        <v>434975</v>
      </c>
      <c r="DV3717" t="s">
        <v>434976</v>
      </c>
      <c r="DW3717" t="s">
        <v>434977</v>
      </c>
      <c r="DX3717" t="s">
        <v>434978</v>
      </c>
      <c r="DY3717" t="s">
        <v>434979</v>
      </c>
      <c r="DZ3717" t="s">
        <v>434980</v>
      </c>
      <c r="EA3717" t="s">
        <v>434981</v>
      </c>
      <c r="EB3717" t="s">
        <v>434982</v>
      </c>
      <c r="EC3717" t="s">
        <v>434983</v>
      </c>
      <c r="ED3717" t="s">
        <v>434984</v>
      </c>
      <c r="EE3717" t="s">
        <v>434985</v>
      </c>
      <c r="EF3717" t="s">
        <v>434986</v>
      </c>
    </row>
    <row r="3718" spans="1:136" x14ac:dyDescent="0.25">
      <c r="A3718" t="s">
        <v>434987</v>
      </c>
      <c r="B3718" t="s">
        <v>434988</v>
      </c>
      <c r="C3718" t="s">
        <v>434989</v>
      </c>
      <c r="D3718" t="s">
        <v>434990</v>
      </c>
      <c r="E3718" t="s">
        <v>434991</v>
      </c>
      <c r="F3718" t="s">
        <v>434992</v>
      </c>
      <c r="G3718" t="s">
        <v>434993</v>
      </c>
      <c r="H3718" t="s">
        <v>434994</v>
      </c>
      <c r="I3718" t="s">
        <v>434995</v>
      </c>
      <c r="J3718" t="s">
        <v>434996</v>
      </c>
      <c r="K3718" t="s">
        <v>434997</v>
      </c>
      <c r="L3718" t="s">
        <v>434998</v>
      </c>
      <c r="M3718" t="s">
        <v>434999</v>
      </c>
      <c r="N3718" t="s">
        <v>435000</v>
      </c>
      <c r="O3718" t="s">
        <v>435001</v>
      </c>
      <c r="P3718" t="s">
        <v>435002</v>
      </c>
      <c r="Q3718" t="s">
        <v>435003</v>
      </c>
      <c r="R3718" t="s">
        <v>435004</v>
      </c>
      <c r="S3718" t="s">
        <v>435005</v>
      </c>
      <c r="T3718" t="s">
        <v>435006</v>
      </c>
      <c r="U3718" t="s">
        <v>435007</v>
      </c>
      <c r="V3718" t="s">
        <v>435008</v>
      </c>
      <c r="W3718" t="s">
        <v>435009</v>
      </c>
      <c r="X3718" t="s">
        <v>435010</v>
      </c>
      <c r="Y3718" t="s">
        <v>435011</v>
      </c>
      <c r="Z3718" t="s">
        <v>435012</v>
      </c>
      <c r="AA3718" t="s">
        <v>435013</v>
      </c>
      <c r="AB3718" t="s">
        <v>435014</v>
      </c>
      <c r="AC3718" t="s">
        <v>435015</v>
      </c>
      <c r="AD3718" t="s">
        <v>435016</v>
      </c>
      <c r="AE3718" t="s">
        <v>435017</v>
      </c>
      <c r="AF3718" t="s">
        <v>435018</v>
      </c>
      <c r="AG3718" t="s">
        <v>435019</v>
      </c>
      <c r="AH3718" t="s">
        <v>435020</v>
      </c>
      <c r="AI3718" t="s">
        <v>435021</v>
      </c>
      <c r="AJ3718" t="s">
        <v>435022</v>
      </c>
      <c r="AK3718" t="s">
        <v>435023</v>
      </c>
      <c r="AL3718" t="s">
        <v>435024</v>
      </c>
      <c r="AM3718" t="s">
        <v>435025</v>
      </c>
      <c r="AN3718" t="s">
        <v>435026</v>
      </c>
      <c r="AO3718" t="s">
        <v>435027</v>
      </c>
      <c r="AP3718" t="s">
        <v>435028</v>
      </c>
      <c r="AQ3718" t="s">
        <v>435029</v>
      </c>
      <c r="AR3718" t="s">
        <v>435030</v>
      </c>
      <c r="AS3718" t="s">
        <v>435031</v>
      </c>
      <c r="AT3718" t="s">
        <v>435032</v>
      </c>
      <c r="AU3718" t="s">
        <v>435033</v>
      </c>
      <c r="AV3718" t="s">
        <v>435034</v>
      </c>
      <c r="AW3718" t="s">
        <v>435035</v>
      </c>
      <c r="AX3718" t="s">
        <v>435036</v>
      </c>
      <c r="AY3718" t="s">
        <v>435037</v>
      </c>
      <c r="AZ3718" t="s">
        <v>435038</v>
      </c>
      <c r="BA3718" t="s">
        <v>435039</v>
      </c>
      <c r="BB3718" t="s">
        <v>435040</v>
      </c>
      <c r="BC3718" t="s">
        <v>435041</v>
      </c>
      <c r="BD3718" t="s">
        <v>435042</v>
      </c>
      <c r="BE3718" t="s">
        <v>435043</v>
      </c>
      <c r="BF3718" t="s">
        <v>435044</v>
      </c>
      <c r="BG3718" t="s">
        <v>435045</v>
      </c>
      <c r="BH3718" t="s">
        <v>435046</v>
      </c>
      <c r="BI3718" t="s">
        <v>435047</v>
      </c>
      <c r="BJ3718" t="s">
        <v>435048</v>
      </c>
      <c r="BK3718" t="s">
        <v>435049</v>
      </c>
      <c r="BL3718" t="s">
        <v>435050</v>
      </c>
      <c r="BM3718" t="s">
        <v>435051</v>
      </c>
      <c r="BN3718" t="s">
        <v>435052</v>
      </c>
      <c r="BO3718" t="s">
        <v>435053</v>
      </c>
      <c r="BP3718" t="s">
        <v>435054</v>
      </c>
      <c r="BQ3718" t="s">
        <v>435055</v>
      </c>
      <c r="BR3718" t="s">
        <v>435056</v>
      </c>
      <c r="BS3718" t="s">
        <v>435057</v>
      </c>
      <c r="BT3718" t="s">
        <v>435058</v>
      </c>
      <c r="BU3718" t="s">
        <v>435059</v>
      </c>
      <c r="BV3718" t="s">
        <v>435060</v>
      </c>
      <c r="BW3718" t="s">
        <v>435061</v>
      </c>
      <c r="BX3718" t="s">
        <v>435062</v>
      </c>
      <c r="BY3718" t="s">
        <v>435063</v>
      </c>
      <c r="BZ3718" t="s">
        <v>435064</v>
      </c>
      <c r="CA3718" t="s">
        <v>435065</v>
      </c>
      <c r="CB3718" t="s">
        <v>435066</v>
      </c>
      <c r="CC3718" t="s">
        <v>435067</v>
      </c>
      <c r="CD3718" t="s">
        <v>435068</v>
      </c>
      <c r="CE3718" t="s">
        <v>435069</v>
      </c>
      <c r="CF3718" t="s">
        <v>435070</v>
      </c>
      <c r="CG3718" t="s">
        <v>435071</v>
      </c>
      <c r="CH3718" t="s">
        <v>435072</v>
      </c>
      <c r="CI3718" t="s">
        <v>435073</v>
      </c>
      <c r="CJ3718" t="s">
        <v>435074</v>
      </c>
      <c r="CK3718" t="s">
        <v>435075</v>
      </c>
      <c r="CL3718" t="s">
        <v>435076</v>
      </c>
      <c r="CM3718" t="s">
        <v>435077</v>
      </c>
      <c r="CN3718" t="s">
        <v>435078</v>
      </c>
      <c r="CO3718" t="s">
        <v>435079</v>
      </c>
      <c r="CP3718" t="s">
        <v>435080</v>
      </c>
      <c r="CQ3718" t="s">
        <v>435081</v>
      </c>
      <c r="CR3718" t="s">
        <v>435082</v>
      </c>
      <c r="CS3718" t="s">
        <v>435083</v>
      </c>
      <c r="CT3718" t="s">
        <v>435084</v>
      </c>
      <c r="CU3718" t="s">
        <v>435085</v>
      </c>
      <c r="CV3718" t="s">
        <v>435086</v>
      </c>
      <c r="CW3718" t="s">
        <v>435087</v>
      </c>
      <c r="CX3718" t="s">
        <v>435088</v>
      </c>
      <c r="CY3718" t="s">
        <v>435089</v>
      </c>
      <c r="CZ3718" t="s">
        <v>435090</v>
      </c>
      <c r="DA3718" t="s">
        <v>435091</v>
      </c>
      <c r="DB3718" t="s">
        <v>435092</v>
      </c>
      <c r="DC3718" t="s">
        <v>435093</v>
      </c>
      <c r="DD3718" t="s">
        <v>435094</v>
      </c>
      <c r="DE3718" t="s">
        <v>435095</v>
      </c>
      <c r="DF3718" t="s">
        <v>435096</v>
      </c>
      <c r="DG3718" t="s">
        <v>435097</v>
      </c>
      <c r="DH3718" t="s">
        <v>435098</v>
      </c>
      <c r="DI3718" t="s">
        <v>435099</v>
      </c>
      <c r="DJ3718" t="s">
        <v>435100</v>
      </c>
      <c r="DK3718" t="s">
        <v>435101</v>
      </c>
      <c r="DL3718" t="s">
        <v>435102</v>
      </c>
      <c r="DM3718" t="s">
        <v>435103</v>
      </c>
      <c r="DN3718" t="s">
        <v>435104</v>
      </c>
      <c r="DO3718" t="s">
        <v>435105</v>
      </c>
      <c r="DP3718" t="s">
        <v>435106</v>
      </c>
      <c r="DQ3718" t="s">
        <v>435107</v>
      </c>
      <c r="DR3718" t="s">
        <v>435108</v>
      </c>
      <c r="DS3718" t="s">
        <v>435109</v>
      </c>
      <c r="DT3718" t="s">
        <v>435110</v>
      </c>
      <c r="DU3718" t="s">
        <v>435111</v>
      </c>
      <c r="DV3718" t="s">
        <v>435112</v>
      </c>
      <c r="DW3718" t="s">
        <v>435113</v>
      </c>
      <c r="DX3718" t="s">
        <v>435114</v>
      </c>
      <c r="DY3718" t="s">
        <v>435115</v>
      </c>
      <c r="DZ3718" t="s">
        <v>435116</v>
      </c>
      <c r="EA3718" t="s">
        <v>435117</v>
      </c>
      <c r="EB3718" t="s">
        <v>435118</v>
      </c>
      <c r="EC3718" t="s">
        <v>435119</v>
      </c>
      <c r="ED3718" t="s">
        <v>435120</v>
      </c>
      <c r="EE3718" t="s">
        <v>435121</v>
      </c>
      <c r="EF3718" t="s">
        <v>435122</v>
      </c>
    </row>
    <row r="3719" spans="1:136" x14ac:dyDescent="0.25">
      <c r="A3719" t="s">
        <v>435123</v>
      </c>
      <c r="B3719" t="s">
        <v>435124</v>
      </c>
      <c r="C3719" t="s">
        <v>435125</v>
      </c>
      <c r="D3719" t="s">
        <v>435126</v>
      </c>
      <c r="E3719" t="s">
        <v>435127</v>
      </c>
      <c r="F3719" t="s">
        <v>435128</v>
      </c>
      <c r="G3719" t="s">
        <v>435129</v>
      </c>
      <c r="H3719" t="s">
        <v>435130</v>
      </c>
      <c r="I3719" t="s">
        <v>435131</v>
      </c>
      <c r="J3719" t="s">
        <v>435132</v>
      </c>
      <c r="K3719" t="s">
        <v>435133</v>
      </c>
      <c r="L3719" t="s">
        <v>435134</v>
      </c>
      <c r="M3719" t="s">
        <v>435135</v>
      </c>
      <c r="N3719" t="s">
        <v>435136</v>
      </c>
      <c r="O3719" t="s">
        <v>435137</v>
      </c>
      <c r="P3719" t="s">
        <v>435138</v>
      </c>
      <c r="Q3719" t="s">
        <v>435139</v>
      </c>
      <c r="R3719" t="s">
        <v>435140</v>
      </c>
      <c r="S3719" t="s">
        <v>435141</v>
      </c>
      <c r="T3719" t="s">
        <v>435142</v>
      </c>
      <c r="U3719" t="s">
        <v>435143</v>
      </c>
      <c r="V3719" t="s">
        <v>435144</v>
      </c>
      <c r="W3719" t="s">
        <v>435145</v>
      </c>
      <c r="X3719" t="s">
        <v>435146</v>
      </c>
      <c r="Y3719" t="s">
        <v>435147</v>
      </c>
      <c r="Z3719" t="s">
        <v>435148</v>
      </c>
      <c r="AA3719" t="s">
        <v>435149</v>
      </c>
      <c r="AB3719" t="s">
        <v>435150</v>
      </c>
      <c r="AC3719" t="s">
        <v>435151</v>
      </c>
      <c r="AD3719" t="s">
        <v>435152</v>
      </c>
      <c r="AE3719" t="s">
        <v>435153</v>
      </c>
      <c r="AF3719" t="s">
        <v>435154</v>
      </c>
      <c r="AG3719" t="s">
        <v>435155</v>
      </c>
      <c r="AH3719" t="s">
        <v>435156</v>
      </c>
      <c r="AI3719" t="s">
        <v>435157</v>
      </c>
      <c r="AJ3719" t="s">
        <v>435158</v>
      </c>
      <c r="AK3719" t="s">
        <v>435159</v>
      </c>
      <c r="AL3719" t="s">
        <v>435160</v>
      </c>
      <c r="AM3719" t="s">
        <v>435161</v>
      </c>
      <c r="AN3719" t="s">
        <v>435162</v>
      </c>
      <c r="AO3719" t="s">
        <v>435163</v>
      </c>
      <c r="AP3719" t="s">
        <v>435164</v>
      </c>
      <c r="AQ3719" t="s">
        <v>435165</v>
      </c>
      <c r="AR3719" t="s">
        <v>435166</v>
      </c>
      <c r="AS3719" t="s">
        <v>435167</v>
      </c>
      <c r="AT3719" t="s">
        <v>435168</v>
      </c>
      <c r="AU3719" t="s">
        <v>435169</v>
      </c>
      <c r="AV3719" t="s">
        <v>435170</v>
      </c>
      <c r="AW3719" t="s">
        <v>435171</v>
      </c>
      <c r="AX3719" t="s">
        <v>435172</v>
      </c>
      <c r="AY3719" t="s">
        <v>435173</v>
      </c>
      <c r="AZ3719" t="s">
        <v>435174</v>
      </c>
      <c r="BA3719" t="s">
        <v>435175</v>
      </c>
      <c r="BB3719" t="s">
        <v>435176</v>
      </c>
      <c r="BC3719" t="s">
        <v>435177</v>
      </c>
      <c r="BD3719" t="s">
        <v>435178</v>
      </c>
      <c r="BE3719" t="s">
        <v>435179</v>
      </c>
      <c r="BF3719" t="s">
        <v>435180</v>
      </c>
      <c r="BG3719" t="s">
        <v>435181</v>
      </c>
      <c r="BH3719" t="s">
        <v>435182</v>
      </c>
      <c r="BI3719" t="s">
        <v>435183</v>
      </c>
      <c r="BJ3719" t="s">
        <v>435184</v>
      </c>
      <c r="BK3719" t="s">
        <v>435185</v>
      </c>
      <c r="BL3719" t="s">
        <v>435186</v>
      </c>
      <c r="BM3719" t="s">
        <v>435187</v>
      </c>
      <c r="BN3719" t="s">
        <v>435188</v>
      </c>
      <c r="BO3719" t="s">
        <v>435189</v>
      </c>
      <c r="BP3719" t="s">
        <v>435190</v>
      </c>
      <c r="BQ3719" t="s">
        <v>435191</v>
      </c>
      <c r="BR3719" t="s">
        <v>435192</v>
      </c>
      <c r="BS3719" t="s">
        <v>435193</v>
      </c>
      <c r="BT3719" t="s">
        <v>435194</v>
      </c>
      <c r="BU3719" t="s">
        <v>435195</v>
      </c>
      <c r="BV3719" t="s">
        <v>435196</v>
      </c>
      <c r="BW3719" t="s">
        <v>435197</v>
      </c>
      <c r="BX3719" t="s">
        <v>435198</v>
      </c>
      <c r="BY3719" t="s">
        <v>435199</v>
      </c>
      <c r="BZ3719" t="s">
        <v>435200</v>
      </c>
      <c r="CA3719" t="s">
        <v>435201</v>
      </c>
      <c r="CB3719" t="s">
        <v>435202</v>
      </c>
      <c r="CC3719" t="s">
        <v>435203</v>
      </c>
      <c r="CD3719" t="s">
        <v>435204</v>
      </c>
      <c r="CE3719" t="s">
        <v>435205</v>
      </c>
      <c r="CF3719" t="s">
        <v>435206</v>
      </c>
      <c r="CG3719" t="s">
        <v>435207</v>
      </c>
      <c r="CH3719" t="s">
        <v>435208</v>
      </c>
      <c r="CI3719" t="s">
        <v>435209</v>
      </c>
      <c r="CJ3719" t="s">
        <v>435210</v>
      </c>
      <c r="CK3719" t="s">
        <v>435211</v>
      </c>
      <c r="CL3719" t="s">
        <v>435212</v>
      </c>
      <c r="CM3719" t="s">
        <v>435213</v>
      </c>
      <c r="CN3719" t="s">
        <v>435214</v>
      </c>
      <c r="CO3719" t="s">
        <v>435215</v>
      </c>
      <c r="CP3719" t="s">
        <v>435216</v>
      </c>
      <c r="CQ3719" t="s">
        <v>435217</v>
      </c>
      <c r="CR3719" t="s">
        <v>435218</v>
      </c>
      <c r="CS3719" t="s">
        <v>435219</v>
      </c>
      <c r="CT3719" t="s">
        <v>435220</v>
      </c>
      <c r="CU3719" t="s">
        <v>435221</v>
      </c>
      <c r="CV3719" t="s">
        <v>435222</v>
      </c>
      <c r="CW3719" t="s">
        <v>435223</v>
      </c>
      <c r="CX3719" t="s">
        <v>435224</v>
      </c>
      <c r="CY3719" t="s">
        <v>435225</v>
      </c>
      <c r="CZ3719" t="s">
        <v>435226</v>
      </c>
      <c r="DA3719" t="s">
        <v>435227</v>
      </c>
      <c r="DB3719" t="s">
        <v>435228</v>
      </c>
      <c r="DC3719" t="s">
        <v>435229</v>
      </c>
      <c r="DD3719" t="s">
        <v>435230</v>
      </c>
      <c r="DE3719" t="s">
        <v>435231</v>
      </c>
      <c r="DF3719" t="s">
        <v>435232</v>
      </c>
      <c r="DG3719" t="s">
        <v>435233</v>
      </c>
      <c r="DH3719" t="s">
        <v>435234</v>
      </c>
      <c r="DI3719" t="s">
        <v>435235</v>
      </c>
      <c r="DJ3719" t="s">
        <v>435236</v>
      </c>
      <c r="DK3719" t="s">
        <v>435237</v>
      </c>
      <c r="DL3719" t="s">
        <v>435238</v>
      </c>
      <c r="DM3719" t="s">
        <v>435239</v>
      </c>
      <c r="DN3719" t="s">
        <v>435240</v>
      </c>
      <c r="DO3719" t="s">
        <v>435241</v>
      </c>
      <c r="DP3719" t="s">
        <v>435242</v>
      </c>
      <c r="DQ3719" t="s">
        <v>435243</v>
      </c>
      <c r="DR3719" t="s">
        <v>435244</v>
      </c>
      <c r="DS3719" t="s">
        <v>435245</v>
      </c>
      <c r="DT3719" t="s">
        <v>435246</v>
      </c>
      <c r="DU3719" t="s">
        <v>435247</v>
      </c>
      <c r="DV3719" t="s">
        <v>435248</v>
      </c>
      <c r="DW3719" t="s">
        <v>435249</v>
      </c>
      <c r="DX3719" t="s">
        <v>435250</v>
      </c>
      <c r="DY3719" t="s">
        <v>435251</v>
      </c>
      <c r="DZ3719" t="s">
        <v>435252</v>
      </c>
      <c r="EA3719" t="s">
        <v>435253</v>
      </c>
      <c r="EB3719" t="s">
        <v>435254</v>
      </c>
      <c r="EC3719" t="s">
        <v>435255</v>
      </c>
      <c r="ED3719" t="s">
        <v>435256</v>
      </c>
      <c r="EE3719" t="s">
        <v>435257</v>
      </c>
      <c r="EF3719" t="s">
        <v>435258</v>
      </c>
    </row>
    <row r="3720" spans="1:136" x14ac:dyDescent="0.25">
      <c r="A3720" t="s">
        <v>435259</v>
      </c>
      <c r="B3720" t="s">
        <v>435260</v>
      </c>
      <c r="C3720" t="s">
        <v>435261</v>
      </c>
      <c r="D3720" t="s">
        <v>435262</v>
      </c>
      <c r="E3720" t="s">
        <v>435263</v>
      </c>
      <c r="F3720" t="s">
        <v>435264</v>
      </c>
      <c r="G3720" t="s">
        <v>435265</v>
      </c>
      <c r="H3720" t="s">
        <v>435266</v>
      </c>
      <c r="I3720" t="s">
        <v>435267</v>
      </c>
      <c r="J3720" t="s">
        <v>435268</v>
      </c>
      <c r="K3720" t="s">
        <v>435269</v>
      </c>
      <c r="L3720" t="s">
        <v>435270</v>
      </c>
      <c r="M3720" t="s">
        <v>435271</v>
      </c>
      <c r="N3720" t="s">
        <v>435272</v>
      </c>
      <c r="O3720" t="s">
        <v>435273</v>
      </c>
      <c r="P3720" t="s">
        <v>435274</v>
      </c>
      <c r="Q3720" t="s">
        <v>435275</v>
      </c>
      <c r="R3720" t="s">
        <v>435276</v>
      </c>
      <c r="S3720" t="s">
        <v>435277</v>
      </c>
      <c r="T3720" t="s">
        <v>435278</v>
      </c>
      <c r="U3720" t="s">
        <v>435279</v>
      </c>
      <c r="V3720" t="s">
        <v>435280</v>
      </c>
      <c r="W3720" t="s">
        <v>435281</v>
      </c>
      <c r="X3720" t="s">
        <v>435282</v>
      </c>
      <c r="Y3720" t="s">
        <v>435283</v>
      </c>
      <c r="Z3720" t="s">
        <v>435284</v>
      </c>
      <c r="AA3720" t="s">
        <v>435285</v>
      </c>
      <c r="AB3720" t="s">
        <v>435286</v>
      </c>
      <c r="AC3720" t="s">
        <v>435287</v>
      </c>
      <c r="AD3720" t="s">
        <v>435288</v>
      </c>
      <c r="AE3720" t="s">
        <v>435289</v>
      </c>
      <c r="AF3720" t="s">
        <v>435290</v>
      </c>
      <c r="AG3720" t="s">
        <v>435291</v>
      </c>
      <c r="AH3720" t="s">
        <v>435292</v>
      </c>
      <c r="AI3720" t="s">
        <v>435293</v>
      </c>
      <c r="AJ3720" t="s">
        <v>435294</v>
      </c>
      <c r="AK3720" t="s">
        <v>435295</v>
      </c>
      <c r="AL3720" t="s">
        <v>435296</v>
      </c>
      <c r="AM3720" t="s">
        <v>435297</v>
      </c>
      <c r="AN3720" t="s">
        <v>435298</v>
      </c>
      <c r="AO3720" t="s">
        <v>435299</v>
      </c>
      <c r="AP3720" t="s">
        <v>435300</v>
      </c>
      <c r="AQ3720" t="s">
        <v>435301</v>
      </c>
      <c r="AR3720" t="s">
        <v>435302</v>
      </c>
      <c r="AS3720" t="s">
        <v>435303</v>
      </c>
      <c r="AT3720" t="s">
        <v>435304</v>
      </c>
      <c r="AU3720" t="s">
        <v>435305</v>
      </c>
      <c r="AV3720" t="s">
        <v>435306</v>
      </c>
      <c r="AW3720" t="s">
        <v>435307</v>
      </c>
      <c r="AX3720" t="s">
        <v>435308</v>
      </c>
      <c r="AY3720" t="s">
        <v>435309</v>
      </c>
      <c r="AZ3720" t="s">
        <v>435310</v>
      </c>
      <c r="BA3720" t="s">
        <v>435311</v>
      </c>
      <c r="BB3720" t="s">
        <v>435312</v>
      </c>
      <c r="BC3720" t="s">
        <v>435313</v>
      </c>
      <c r="BD3720" t="s">
        <v>435314</v>
      </c>
      <c r="BE3720" t="s">
        <v>435315</v>
      </c>
      <c r="BF3720" t="s">
        <v>435316</v>
      </c>
      <c r="BG3720" t="s">
        <v>435317</v>
      </c>
      <c r="BH3720" t="s">
        <v>435318</v>
      </c>
      <c r="BI3720" t="s">
        <v>435319</v>
      </c>
      <c r="BJ3720" t="s">
        <v>435320</v>
      </c>
      <c r="BK3720" t="s">
        <v>435321</v>
      </c>
      <c r="BL3720" t="s">
        <v>435322</v>
      </c>
      <c r="BM3720" t="s">
        <v>435323</v>
      </c>
      <c r="BN3720" t="s">
        <v>435324</v>
      </c>
      <c r="BO3720" t="s">
        <v>435325</v>
      </c>
      <c r="BP3720" t="s">
        <v>435326</v>
      </c>
      <c r="BQ3720" t="s">
        <v>435327</v>
      </c>
      <c r="BR3720" t="s">
        <v>435328</v>
      </c>
      <c r="BS3720" t="s">
        <v>435329</v>
      </c>
      <c r="BT3720" t="s">
        <v>435330</v>
      </c>
      <c r="BU3720" t="s">
        <v>435331</v>
      </c>
      <c r="BV3720" t="s">
        <v>435332</v>
      </c>
      <c r="BW3720" t="s">
        <v>435333</v>
      </c>
      <c r="BX3720" t="s">
        <v>435334</v>
      </c>
      <c r="BY3720" t="s">
        <v>435335</v>
      </c>
      <c r="BZ3720" t="s">
        <v>435336</v>
      </c>
      <c r="CA3720" t="s">
        <v>435337</v>
      </c>
      <c r="CB3720" t="s">
        <v>435338</v>
      </c>
      <c r="CC3720" t="s">
        <v>435339</v>
      </c>
      <c r="CD3720" t="s">
        <v>435340</v>
      </c>
      <c r="CE3720" t="s">
        <v>435341</v>
      </c>
      <c r="CF3720" t="s">
        <v>435342</v>
      </c>
      <c r="CG3720" t="s">
        <v>435343</v>
      </c>
      <c r="CH3720" t="s">
        <v>435344</v>
      </c>
      <c r="CI3720" t="s">
        <v>435345</v>
      </c>
      <c r="CJ3720" t="s">
        <v>435346</v>
      </c>
      <c r="CK3720" t="s">
        <v>435347</v>
      </c>
      <c r="CL3720" t="s">
        <v>435348</v>
      </c>
      <c r="CM3720" t="s">
        <v>435349</v>
      </c>
      <c r="CN3720" t="s">
        <v>435350</v>
      </c>
      <c r="CO3720" t="s">
        <v>435351</v>
      </c>
      <c r="CP3720" t="s">
        <v>435352</v>
      </c>
      <c r="CQ3720" t="s">
        <v>435353</v>
      </c>
      <c r="CR3720" t="s">
        <v>435354</v>
      </c>
      <c r="CS3720" t="s">
        <v>435355</v>
      </c>
      <c r="CT3720" t="s">
        <v>435356</v>
      </c>
      <c r="CU3720" t="s">
        <v>435357</v>
      </c>
      <c r="CV3720" t="s">
        <v>435358</v>
      </c>
      <c r="CW3720" t="s">
        <v>435359</v>
      </c>
      <c r="CX3720" t="s">
        <v>435360</v>
      </c>
      <c r="CY3720" t="s">
        <v>435361</v>
      </c>
      <c r="CZ3720" t="s">
        <v>435362</v>
      </c>
      <c r="DA3720" t="s">
        <v>435363</v>
      </c>
      <c r="DB3720" t="s">
        <v>435364</v>
      </c>
      <c r="DC3720" t="s">
        <v>435365</v>
      </c>
      <c r="DD3720" t="s">
        <v>435366</v>
      </c>
      <c r="DE3720" t="s">
        <v>435367</v>
      </c>
      <c r="DF3720" t="s">
        <v>435368</v>
      </c>
      <c r="DG3720" t="s">
        <v>435369</v>
      </c>
      <c r="DH3720" t="s">
        <v>435370</v>
      </c>
      <c r="DI3720" t="s">
        <v>435371</v>
      </c>
      <c r="DJ3720" t="s">
        <v>435372</v>
      </c>
      <c r="DK3720" t="s">
        <v>435373</v>
      </c>
      <c r="DL3720" t="s">
        <v>435374</v>
      </c>
      <c r="DM3720" t="s">
        <v>435375</v>
      </c>
      <c r="DN3720" t="s">
        <v>435376</v>
      </c>
      <c r="DO3720" t="s">
        <v>435377</v>
      </c>
      <c r="DP3720" t="s">
        <v>435378</v>
      </c>
      <c r="DQ3720" t="s">
        <v>435379</v>
      </c>
      <c r="DR3720" t="s">
        <v>435380</v>
      </c>
      <c r="DS3720" t="s">
        <v>435381</v>
      </c>
      <c r="DT3720" t="s">
        <v>435382</v>
      </c>
      <c r="DU3720" t="s">
        <v>435383</v>
      </c>
      <c r="DV3720" t="s">
        <v>435384</v>
      </c>
      <c r="DW3720" t="s">
        <v>435385</v>
      </c>
      <c r="DX3720" t="s">
        <v>435386</v>
      </c>
      <c r="DY3720" t="s">
        <v>435387</v>
      </c>
      <c r="DZ3720" t="s">
        <v>435388</v>
      </c>
      <c r="EA3720" t="s">
        <v>435389</v>
      </c>
      <c r="EB3720" t="s">
        <v>435390</v>
      </c>
      <c r="EC3720" t="s">
        <v>435391</v>
      </c>
      <c r="ED3720" t="s">
        <v>435392</v>
      </c>
      <c r="EE3720" t="s">
        <v>435393</v>
      </c>
      <c r="EF3720" t="s">
        <v>435394</v>
      </c>
    </row>
    <row r="3721" spans="1:136" x14ac:dyDescent="0.25">
      <c r="A3721" t="s">
        <v>435395</v>
      </c>
      <c r="B3721" t="s">
        <v>435396</v>
      </c>
      <c r="C3721" t="s">
        <v>435397</v>
      </c>
      <c r="D3721" t="s">
        <v>435398</v>
      </c>
      <c r="E3721" t="s">
        <v>435399</v>
      </c>
      <c r="F3721" t="s">
        <v>435400</v>
      </c>
      <c r="G3721" t="s">
        <v>435401</v>
      </c>
      <c r="H3721" t="s">
        <v>435402</v>
      </c>
      <c r="I3721" t="s">
        <v>435403</v>
      </c>
      <c r="J3721" t="s">
        <v>435404</v>
      </c>
      <c r="K3721" t="s">
        <v>435405</v>
      </c>
      <c r="L3721" t="s">
        <v>435406</v>
      </c>
      <c r="M3721" t="s">
        <v>435407</v>
      </c>
      <c r="N3721" t="s">
        <v>435408</v>
      </c>
      <c r="O3721" t="s">
        <v>435409</v>
      </c>
      <c r="P3721" t="s">
        <v>435410</v>
      </c>
      <c r="Q3721" t="s">
        <v>435411</v>
      </c>
      <c r="R3721" t="s">
        <v>435412</v>
      </c>
      <c r="S3721" t="s">
        <v>435413</v>
      </c>
      <c r="T3721" t="s">
        <v>435414</v>
      </c>
      <c r="U3721" t="s">
        <v>435415</v>
      </c>
      <c r="V3721" t="s">
        <v>435416</v>
      </c>
      <c r="W3721" t="s">
        <v>435417</v>
      </c>
      <c r="X3721" t="s">
        <v>435418</v>
      </c>
      <c r="Y3721" t="s">
        <v>435419</v>
      </c>
      <c r="Z3721" t="s">
        <v>435420</v>
      </c>
      <c r="AA3721" t="s">
        <v>435421</v>
      </c>
      <c r="AB3721" t="s">
        <v>435422</v>
      </c>
      <c r="AC3721" t="s">
        <v>435423</v>
      </c>
      <c r="AD3721" t="s">
        <v>435424</v>
      </c>
      <c r="AE3721" t="s">
        <v>435425</v>
      </c>
      <c r="AF3721" t="s">
        <v>435426</v>
      </c>
      <c r="AG3721" t="s">
        <v>435427</v>
      </c>
      <c r="AH3721" t="s">
        <v>435428</v>
      </c>
      <c r="AI3721" t="s">
        <v>435429</v>
      </c>
      <c r="AJ3721" t="s">
        <v>435430</v>
      </c>
      <c r="AK3721" t="s">
        <v>435431</v>
      </c>
      <c r="AL3721" t="s">
        <v>435432</v>
      </c>
      <c r="AM3721" t="s">
        <v>435433</v>
      </c>
      <c r="AN3721" t="s">
        <v>435434</v>
      </c>
      <c r="AO3721" t="s">
        <v>435435</v>
      </c>
      <c r="AP3721" t="s">
        <v>435436</v>
      </c>
      <c r="AQ3721" t="s">
        <v>435437</v>
      </c>
      <c r="AR3721" t="s">
        <v>435438</v>
      </c>
      <c r="AS3721" t="s">
        <v>435439</v>
      </c>
      <c r="AT3721" t="s">
        <v>435440</v>
      </c>
      <c r="AU3721" t="s">
        <v>435441</v>
      </c>
      <c r="AV3721" t="s">
        <v>435442</v>
      </c>
      <c r="AW3721" t="s">
        <v>435443</v>
      </c>
      <c r="AX3721" t="s">
        <v>435444</v>
      </c>
      <c r="AY3721" t="s">
        <v>435445</v>
      </c>
      <c r="AZ3721" t="s">
        <v>435446</v>
      </c>
      <c r="BA3721" t="s">
        <v>435447</v>
      </c>
      <c r="BB3721" t="s">
        <v>435448</v>
      </c>
      <c r="BC3721" t="s">
        <v>435449</v>
      </c>
      <c r="BD3721" t="s">
        <v>435450</v>
      </c>
      <c r="BE3721" t="s">
        <v>435451</v>
      </c>
      <c r="BF3721" t="s">
        <v>435452</v>
      </c>
      <c r="BG3721" t="s">
        <v>435453</v>
      </c>
      <c r="BH3721" t="s">
        <v>435454</v>
      </c>
      <c r="BI3721" t="s">
        <v>435455</v>
      </c>
      <c r="BJ3721" t="s">
        <v>435456</v>
      </c>
      <c r="BK3721" t="s">
        <v>435457</v>
      </c>
      <c r="BL3721" t="s">
        <v>435458</v>
      </c>
      <c r="BM3721" t="s">
        <v>435459</v>
      </c>
      <c r="BN3721" t="s">
        <v>435460</v>
      </c>
      <c r="BO3721" t="s">
        <v>435461</v>
      </c>
      <c r="BP3721" t="s">
        <v>435462</v>
      </c>
      <c r="BQ3721" t="s">
        <v>435463</v>
      </c>
      <c r="BR3721" t="s">
        <v>435464</v>
      </c>
      <c r="BS3721" t="s">
        <v>435465</v>
      </c>
      <c r="BT3721" t="s">
        <v>435466</v>
      </c>
      <c r="BU3721" t="s">
        <v>435467</v>
      </c>
      <c r="BV3721" t="s">
        <v>435468</v>
      </c>
      <c r="BW3721" t="s">
        <v>435469</v>
      </c>
      <c r="BX3721" t="s">
        <v>435470</v>
      </c>
      <c r="BY3721" t="s">
        <v>435471</v>
      </c>
      <c r="BZ3721" t="s">
        <v>435472</v>
      </c>
      <c r="CA3721" t="s">
        <v>435473</v>
      </c>
      <c r="CB3721" t="s">
        <v>435474</v>
      </c>
      <c r="CC3721" t="s">
        <v>435475</v>
      </c>
      <c r="CD3721" t="s">
        <v>435476</v>
      </c>
      <c r="CE3721" t="s">
        <v>435477</v>
      </c>
      <c r="CF3721" t="s">
        <v>435478</v>
      </c>
      <c r="CG3721" t="s">
        <v>435479</v>
      </c>
      <c r="CH3721" t="s">
        <v>435480</v>
      </c>
      <c r="CI3721" t="s">
        <v>435481</v>
      </c>
      <c r="CJ3721" t="s">
        <v>435482</v>
      </c>
      <c r="CK3721" t="s">
        <v>435483</v>
      </c>
      <c r="CL3721" t="s">
        <v>435484</v>
      </c>
      <c r="CM3721" t="s">
        <v>435485</v>
      </c>
      <c r="CN3721" t="s">
        <v>435486</v>
      </c>
      <c r="CO3721" t="s">
        <v>435487</v>
      </c>
      <c r="CP3721" t="s">
        <v>435488</v>
      </c>
      <c r="CQ3721" t="s">
        <v>435489</v>
      </c>
      <c r="CR3721" t="s">
        <v>435490</v>
      </c>
      <c r="CS3721" t="s">
        <v>435491</v>
      </c>
      <c r="CT3721" t="s">
        <v>435492</v>
      </c>
      <c r="CU3721" t="s">
        <v>435493</v>
      </c>
      <c r="CV3721" t="s">
        <v>435494</v>
      </c>
      <c r="CW3721" t="s">
        <v>435495</v>
      </c>
      <c r="CX3721" t="s">
        <v>435496</v>
      </c>
      <c r="CY3721" t="s">
        <v>435497</v>
      </c>
      <c r="CZ3721" t="s">
        <v>435498</v>
      </c>
      <c r="DA3721" t="s">
        <v>435499</v>
      </c>
      <c r="DB3721" t="s">
        <v>435500</v>
      </c>
      <c r="DC3721" t="s">
        <v>435501</v>
      </c>
      <c r="DD3721" t="s">
        <v>435502</v>
      </c>
      <c r="DE3721" t="s">
        <v>435503</v>
      </c>
      <c r="DF3721" t="s">
        <v>435504</v>
      </c>
      <c r="DG3721" t="s">
        <v>435505</v>
      </c>
      <c r="DH3721" t="s">
        <v>435506</v>
      </c>
      <c r="DI3721" t="s">
        <v>435507</v>
      </c>
      <c r="DJ3721" t="s">
        <v>435508</v>
      </c>
      <c r="DK3721" t="s">
        <v>435509</v>
      </c>
      <c r="DL3721" t="s">
        <v>435510</v>
      </c>
      <c r="DM3721" t="s">
        <v>435511</v>
      </c>
      <c r="DN3721" t="s">
        <v>435512</v>
      </c>
      <c r="DO3721" t="s">
        <v>435513</v>
      </c>
      <c r="DP3721" t="s">
        <v>435514</v>
      </c>
      <c r="DQ3721" t="s">
        <v>435515</v>
      </c>
      <c r="DR3721" t="s">
        <v>435516</v>
      </c>
      <c r="DS3721" t="s">
        <v>435517</v>
      </c>
      <c r="DT3721" t="s">
        <v>435518</v>
      </c>
      <c r="DU3721" t="s">
        <v>435519</v>
      </c>
      <c r="DV3721" t="s">
        <v>435520</v>
      </c>
      <c r="DW3721" t="s">
        <v>435521</v>
      </c>
      <c r="DX3721" t="s">
        <v>435522</v>
      </c>
      <c r="DY3721" t="s">
        <v>435523</v>
      </c>
      <c r="DZ3721" t="s">
        <v>435524</v>
      </c>
      <c r="EA3721" t="s">
        <v>435525</v>
      </c>
      <c r="EB3721" t="s">
        <v>435526</v>
      </c>
      <c r="EC3721" t="s">
        <v>435527</v>
      </c>
      <c r="ED3721" t="s">
        <v>435528</v>
      </c>
      <c r="EE3721" t="s">
        <v>435529</v>
      </c>
      <c r="EF3721" t="s">
        <v>435530</v>
      </c>
    </row>
    <row r="3722" spans="1:136" x14ac:dyDescent="0.25">
      <c r="A3722" t="s">
        <v>435531</v>
      </c>
      <c r="B3722" t="s">
        <v>435532</v>
      </c>
      <c r="C3722" t="s">
        <v>435533</v>
      </c>
      <c r="D3722" t="s">
        <v>435534</v>
      </c>
      <c r="E3722" t="s">
        <v>435535</v>
      </c>
      <c r="F3722" t="s">
        <v>435536</v>
      </c>
      <c r="G3722" t="s">
        <v>435537</v>
      </c>
      <c r="H3722" t="s">
        <v>435538</v>
      </c>
      <c r="I3722" t="s">
        <v>435539</v>
      </c>
      <c r="J3722" t="s">
        <v>435540</v>
      </c>
      <c r="K3722" t="s">
        <v>435541</v>
      </c>
      <c r="L3722" t="s">
        <v>435542</v>
      </c>
      <c r="M3722" t="s">
        <v>435543</v>
      </c>
      <c r="N3722" t="s">
        <v>435544</v>
      </c>
      <c r="O3722" t="s">
        <v>435545</v>
      </c>
      <c r="P3722" t="s">
        <v>435546</v>
      </c>
      <c r="Q3722" t="s">
        <v>435547</v>
      </c>
      <c r="R3722" t="s">
        <v>435548</v>
      </c>
      <c r="S3722" t="s">
        <v>435549</v>
      </c>
      <c r="T3722" t="s">
        <v>435550</v>
      </c>
      <c r="U3722" t="s">
        <v>435551</v>
      </c>
      <c r="V3722" t="s">
        <v>435552</v>
      </c>
      <c r="W3722" t="s">
        <v>435553</v>
      </c>
      <c r="X3722" t="s">
        <v>435554</v>
      </c>
      <c r="Y3722" t="s">
        <v>435555</v>
      </c>
      <c r="Z3722" t="s">
        <v>435556</v>
      </c>
      <c r="AA3722" t="s">
        <v>435557</v>
      </c>
      <c r="AB3722" t="s">
        <v>435558</v>
      </c>
      <c r="AC3722" t="s">
        <v>435559</v>
      </c>
      <c r="AD3722" t="s">
        <v>435560</v>
      </c>
      <c r="AE3722" t="s">
        <v>435561</v>
      </c>
      <c r="AF3722" t="s">
        <v>435562</v>
      </c>
      <c r="AG3722" t="s">
        <v>435563</v>
      </c>
      <c r="AH3722" t="s">
        <v>435564</v>
      </c>
      <c r="AI3722" t="s">
        <v>435565</v>
      </c>
      <c r="AJ3722" t="s">
        <v>435566</v>
      </c>
      <c r="AK3722" t="s">
        <v>435567</v>
      </c>
      <c r="AL3722" t="s">
        <v>435568</v>
      </c>
      <c r="AM3722" t="s">
        <v>435569</v>
      </c>
      <c r="AN3722" t="s">
        <v>435570</v>
      </c>
      <c r="AO3722" t="s">
        <v>435571</v>
      </c>
      <c r="AP3722" t="s">
        <v>435572</v>
      </c>
      <c r="AQ3722" t="s">
        <v>435573</v>
      </c>
      <c r="AR3722" t="s">
        <v>435574</v>
      </c>
      <c r="AS3722" t="s">
        <v>435575</v>
      </c>
      <c r="AT3722" t="s">
        <v>435576</v>
      </c>
      <c r="AU3722" t="s">
        <v>435577</v>
      </c>
      <c r="AV3722" t="s">
        <v>435578</v>
      </c>
      <c r="AW3722" t="s">
        <v>435579</v>
      </c>
      <c r="AX3722" t="s">
        <v>435580</v>
      </c>
      <c r="AY3722" t="s">
        <v>435581</v>
      </c>
      <c r="AZ3722" t="s">
        <v>435582</v>
      </c>
      <c r="BA3722" t="s">
        <v>435583</v>
      </c>
      <c r="BB3722" t="s">
        <v>435584</v>
      </c>
      <c r="BC3722" t="s">
        <v>435585</v>
      </c>
      <c r="BD3722" t="s">
        <v>435586</v>
      </c>
      <c r="BE3722" t="s">
        <v>435587</v>
      </c>
      <c r="BF3722" t="s">
        <v>435588</v>
      </c>
      <c r="BG3722" t="s">
        <v>435589</v>
      </c>
      <c r="BH3722" t="s">
        <v>435590</v>
      </c>
      <c r="BI3722" t="s">
        <v>435591</v>
      </c>
      <c r="BJ3722" t="s">
        <v>435592</v>
      </c>
      <c r="BK3722" t="s">
        <v>435593</v>
      </c>
      <c r="BL3722" t="s">
        <v>435594</v>
      </c>
      <c r="BM3722" t="s">
        <v>435595</v>
      </c>
      <c r="BN3722" t="s">
        <v>435596</v>
      </c>
      <c r="BO3722" t="s">
        <v>435597</v>
      </c>
      <c r="BP3722" t="s">
        <v>435598</v>
      </c>
      <c r="BQ3722" t="s">
        <v>435599</v>
      </c>
      <c r="BR3722" t="s">
        <v>435600</v>
      </c>
      <c r="BS3722" t="s">
        <v>435601</v>
      </c>
      <c r="BT3722" t="s">
        <v>435602</v>
      </c>
      <c r="BU3722" t="s">
        <v>435603</v>
      </c>
      <c r="BV3722" t="s">
        <v>435604</v>
      </c>
      <c r="BW3722" t="s">
        <v>435605</v>
      </c>
      <c r="BX3722" t="s">
        <v>435606</v>
      </c>
      <c r="BY3722" t="s">
        <v>435607</v>
      </c>
      <c r="BZ3722" t="s">
        <v>435608</v>
      </c>
      <c r="CA3722" t="s">
        <v>435609</v>
      </c>
      <c r="CB3722" t="s">
        <v>435610</v>
      </c>
      <c r="CC3722" t="s">
        <v>435611</v>
      </c>
      <c r="CD3722" t="s">
        <v>435612</v>
      </c>
      <c r="CE3722" t="s">
        <v>435613</v>
      </c>
      <c r="CF3722" t="s">
        <v>435614</v>
      </c>
      <c r="CG3722" t="s">
        <v>435615</v>
      </c>
      <c r="CH3722" t="s">
        <v>435616</v>
      </c>
      <c r="CI3722" t="s">
        <v>435617</v>
      </c>
      <c r="CJ3722" t="s">
        <v>435618</v>
      </c>
      <c r="CK3722" t="s">
        <v>435619</v>
      </c>
      <c r="CL3722" t="s">
        <v>435620</v>
      </c>
      <c r="CM3722" t="s">
        <v>435621</v>
      </c>
      <c r="CN3722" t="s">
        <v>435622</v>
      </c>
      <c r="CO3722" t="s">
        <v>435623</v>
      </c>
      <c r="CP3722" t="s">
        <v>435624</v>
      </c>
      <c r="CQ3722" t="s">
        <v>435625</v>
      </c>
      <c r="CR3722" t="s">
        <v>435626</v>
      </c>
      <c r="CS3722" t="s">
        <v>435627</v>
      </c>
      <c r="CT3722" t="s">
        <v>435628</v>
      </c>
      <c r="CU3722" t="s">
        <v>435629</v>
      </c>
      <c r="CV3722" t="s">
        <v>435630</v>
      </c>
      <c r="CW3722" t="s">
        <v>435631</v>
      </c>
      <c r="CX3722" t="s">
        <v>435632</v>
      </c>
      <c r="CY3722" t="s">
        <v>435633</v>
      </c>
      <c r="CZ3722" t="s">
        <v>435634</v>
      </c>
      <c r="DA3722" t="s">
        <v>435635</v>
      </c>
      <c r="DB3722" t="s">
        <v>435636</v>
      </c>
      <c r="DC3722" t="s">
        <v>435637</v>
      </c>
      <c r="DD3722" t="s">
        <v>435638</v>
      </c>
      <c r="DE3722" t="s">
        <v>435639</v>
      </c>
      <c r="DF3722" t="s">
        <v>435640</v>
      </c>
      <c r="DG3722" t="s">
        <v>435641</v>
      </c>
      <c r="DH3722" t="s">
        <v>435642</v>
      </c>
      <c r="DI3722" t="s">
        <v>435643</v>
      </c>
      <c r="DJ3722" t="s">
        <v>435644</v>
      </c>
      <c r="DK3722" t="s">
        <v>435645</v>
      </c>
      <c r="DL3722" t="s">
        <v>435646</v>
      </c>
      <c r="DM3722" t="s">
        <v>435647</v>
      </c>
      <c r="DN3722" t="s">
        <v>435648</v>
      </c>
      <c r="DO3722" t="s">
        <v>435649</v>
      </c>
      <c r="DP3722" t="s">
        <v>435650</v>
      </c>
      <c r="DQ3722" t="s">
        <v>435651</v>
      </c>
      <c r="DR3722" t="s">
        <v>435652</v>
      </c>
      <c r="DS3722" t="s">
        <v>435653</v>
      </c>
      <c r="DT3722" t="s">
        <v>435654</v>
      </c>
      <c r="DU3722" t="s">
        <v>435655</v>
      </c>
      <c r="DV3722" t="s">
        <v>435656</v>
      </c>
      <c r="DW3722" t="s">
        <v>435657</v>
      </c>
      <c r="DX3722" t="s">
        <v>435658</v>
      </c>
      <c r="DY3722" t="s">
        <v>435659</v>
      </c>
      <c r="DZ3722" t="s">
        <v>435660</v>
      </c>
      <c r="EA3722" t="s">
        <v>435661</v>
      </c>
      <c r="EB3722" t="s">
        <v>435662</v>
      </c>
      <c r="EC3722" t="s">
        <v>435663</v>
      </c>
      <c r="ED3722" t="s">
        <v>435664</v>
      </c>
      <c r="EE3722" t="s">
        <v>435665</v>
      </c>
      <c r="EF3722" t="s">
        <v>435666</v>
      </c>
    </row>
    <row r="3723" spans="1:136" x14ac:dyDescent="0.25">
      <c r="A3723" t="s">
        <v>435667</v>
      </c>
      <c r="B3723" t="s">
        <v>435668</v>
      </c>
      <c r="C3723" t="s">
        <v>435669</v>
      </c>
      <c r="D3723" t="s">
        <v>435670</v>
      </c>
      <c r="E3723" t="s">
        <v>435671</v>
      </c>
      <c r="F3723" t="s">
        <v>435672</v>
      </c>
      <c r="G3723" t="s">
        <v>435673</v>
      </c>
      <c r="H3723" t="s">
        <v>435674</v>
      </c>
      <c r="I3723" t="s">
        <v>435675</v>
      </c>
      <c r="J3723" t="s">
        <v>435676</v>
      </c>
      <c r="K3723" t="s">
        <v>435677</v>
      </c>
      <c r="L3723" t="s">
        <v>435678</v>
      </c>
      <c r="M3723" t="s">
        <v>435679</v>
      </c>
      <c r="N3723" t="s">
        <v>435680</v>
      </c>
      <c r="O3723" t="s">
        <v>435681</v>
      </c>
      <c r="P3723" t="s">
        <v>435682</v>
      </c>
      <c r="Q3723" t="s">
        <v>435683</v>
      </c>
      <c r="R3723" t="s">
        <v>435684</v>
      </c>
      <c r="S3723" t="s">
        <v>435685</v>
      </c>
      <c r="T3723" t="s">
        <v>435686</v>
      </c>
      <c r="U3723" t="s">
        <v>435687</v>
      </c>
      <c r="V3723" t="s">
        <v>435688</v>
      </c>
      <c r="W3723" t="s">
        <v>435689</v>
      </c>
      <c r="X3723" t="s">
        <v>435690</v>
      </c>
      <c r="Y3723" t="s">
        <v>435691</v>
      </c>
      <c r="Z3723" t="s">
        <v>435692</v>
      </c>
      <c r="AA3723" t="s">
        <v>435693</v>
      </c>
      <c r="AB3723" t="s">
        <v>435694</v>
      </c>
      <c r="AC3723" t="s">
        <v>435695</v>
      </c>
      <c r="AD3723" t="s">
        <v>435696</v>
      </c>
      <c r="AE3723" t="s">
        <v>435697</v>
      </c>
      <c r="AF3723" t="s">
        <v>435698</v>
      </c>
      <c r="AG3723" t="s">
        <v>435699</v>
      </c>
      <c r="AH3723" t="s">
        <v>435700</v>
      </c>
      <c r="AI3723" t="s">
        <v>435701</v>
      </c>
      <c r="AJ3723" t="s">
        <v>435702</v>
      </c>
      <c r="AK3723" t="s">
        <v>435703</v>
      </c>
      <c r="AL3723" t="s">
        <v>435704</v>
      </c>
      <c r="AM3723" t="s">
        <v>435705</v>
      </c>
      <c r="AN3723" t="s">
        <v>435706</v>
      </c>
      <c r="AO3723" t="s">
        <v>435707</v>
      </c>
      <c r="AP3723" t="s">
        <v>435708</v>
      </c>
      <c r="AQ3723" t="s">
        <v>435709</v>
      </c>
      <c r="AR3723" t="s">
        <v>435710</v>
      </c>
      <c r="AS3723" t="s">
        <v>435711</v>
      </c>
      <c r="AT3723" t="s">
        <v>435712</v>
      </c>
      <c r="AU3723" t="s">
        <v>435713</v>
      </c>
      <c r="AV3723" t="s">
        <v>435714</v>
      </c>
      <c r="AW3723" t="s">
        <v>435715</v>
      </c>
      <c r="AX3723" t="s">
        <v>435716</v>
      </c>
      <c r="AY3723" t="s">
        <v>435717</v>
      </c>
      <c r="AZ3723" t="s">
        <v>435718</v>
      </c>
      <c r="BA3723" t="s">
        <v>435719</v>
      </c>
      <c r="BB3723" t="s">
        <v>435720</v>
      </c>
      <c r="BC3723" t="s">
        <v>435721</v>
      </c>
      <c r="BD3723" t="s">
        <v>435722</v>
      </c>
      <c r="BE3723" t="s">
        <v>435723</v>
      </c>
      <c r="BF3723" t="s">
        <v>435724</v>
      </c>
      <c r="BG3723" t="s">
        <v>435725</v>
      </c>
      <c r="BH3723" t="s">
        <v>435726</v>
      </c>
      <c r="BI3723" t="s">
        <v>435727</v>
      </c>
      <c r="BJ3723" t="s">
        <v>435728</v>
      </c>
      <c r="BK3723" t="s">
        <v>435729</v>
      </c>
      <c r="BL3723" t="s">
        <v>435730</v>
      </c>
      <c r="BM3723" t="s">
        <v>435731</v>
      </c>
      <c r="BN3723" t="s">
        <v>435732</v>
      </c>
      <c r="BO3723" t="s">
        <v>435733</v>
      </c>
      <c r="BP3723" t="s">
        <v>435734</v>
      </c>
      <c r="BQ3723" t="s">
        <v>435735</v>
      </c>
      <c r="BR3723" t="s">
        <v>435736</v>
      </c>
      <c r="BS3723" t="s">
        <v>435737</v>
      </c>
      <c r="BT3723" t="s">
        <v>435738</v>
      </c>
      <c r="BU3723" t="s">
        <v>435739</v>
      </c>
      <c r="BV3723" t="s">
        <v>435740</v>
      </c>
      <c r="BW3723" t="s">
        <v>435741</v>
      </c>
      <c r="BX3723" t="s">
        <v>435742</v>
      </c>
      <c r="BY3723" t="s">
        <v>435743</v>
      </c>
      <c r="BZ3723" t="s">
        <v>435744</v>
      </c>
      <c r="CA3723" t="s">
        <v>435745</v>
      </c>
      <c r="CB3723" t="s">
        <v>435746</v>
      </c>
      <c r="CC3723" t="s">
        <v>435747</v>
      </c>
      <c r="CD3723" t="s">
        <v>435748</v>
      </c>
      <c r="CE3723" t="s">
        <v>435749</v>
      </c>
      <c r="CF3723" t="s">
        <v>435750</v>
      </c>
      <c r="CG3723" t="s">
        <v>435751</v>
      </c>
      <c r="CH3723" t="s">
        <v>435752</v>
      </c>
      <c r="CI3723" t="s">
        <v>435753</v>
      </c>
      <c r="CJ3723" t="s">
        <v>435754</v>
      </c>
      <c r="CK3723" t="s">
        <v>435755</v>
      </c>
      <c r="CL3723" t="s">
        <v>435756</v>
      </c>
      <c r="CM3723" t="s">
        <v>435757</v>
      </c>
      <c r="CN3723" t="s">
        <v>435758</v>
      </c>
      <c r="CO3723" t="s">
        <v>435759</v>
      </c>
      <c r="CP3723" t="s">
        <v>435760</v>
      </c>
      <c r="CQ3723" t="s">
        <v>435761</v>
      </c>
      <c r="CR3723" t="s">
        <v>435762</v>
      </c>
      <c r="CS3723" t="s">
        <v>435763</v>
      </c>
      <c r="CT3723" t="s">
        <v>435764</v>
      </c>
      <c r="CU3723" t="s">
        <v>435765</v>
      </c>
      <c r="CV3723" t="s">
        <v>435766</v>
      </c>
      <c r="CW3723" t="s">
        <v>435767</v>
      </c>
      <c r="CX3723" t="s">
        <v>435768</v>
      </c>
      <c r="CY3723" t="s">
        <v>435769</v>
      </c>
      <c r="CZ3723" t="s">
        <v>435770</v>
      </c>
      <c r="DA3723" t="s">
        <v>435771</v>
      </c>
      <c r="DB3723" t="s">
        <v>435772</v>
      </c>
      <c r="DC3723" t="s">
        <v>435773</v>
      </c>
      <c r="DD3723" t="s">
        <v>435774</v>
      </c>
      <c r="DE3723" t="s">
        <v>435775</v>
      </c>
      <c r="DF3723" t="s">
        <v>435776</v>
      </c>
      <c r="DG3723" t="s">
        <v>435777</v>
      </c>
      <c r="DH3723" t="s">
        <v>435778</v>
      </c>
      <c r="DI3723" t="s">
        <v>435779</v>
      </c>
      <c r="DJ3723" t="s">
        <v>435780</v>
      </c>
      <c r="DK3723" t="s">
        <v>435781</v>
      </c>
      <c r="DL3723" t="s">
        <v>435782</v>
      </c>
      <c r="DM3723" t="s">
        <v>435783</v>
      </c>
      <c r="DN3723" t="s">
        <v>435784</v>
      </c>
      <c r="DO3723" t="s">
        <v>435785</v>
      </c>
      <c r="DP3723" t="s">
        <v>435786</v>
      </c>
      <c r="DQ3723" t="s">
        <v>435787</v>
      </c>
      <c r="DR3723" t="s">
        <v>435788</v>
      </c>
      <c r="DS3723" t="s">
        <v>435789</v>
      </c>
      <c r="DT3723" t="s">
        <v>435790</v>
      </c>
      <c r="DU3723" t="s">
        <v>435791</v>
      </c>
      <c r="DV3723" t="s">
        <v>435792</v>
      </c>
      <c r="DW3723" t="s">
        <v>435793</v>
      </c>
      <c r="DX3723" t="s">
        <v>435794</v>
      </c>
      <c r="DY3723" t="s">
        <v>435795</v>
      </c>
      <c r="DZ3723" t="s">
        <v>435796</v>
      </c>
      <c r="EA3723" t="s">
        <v>435797</v>
      </c>
      <c r="EB3723" t="s">
        <v>435798</v>
      </c>
      <c r="EC3723" t="s">
        <v>435799</v>
      </c>
      <c r="ED3723" t="s">
        <v>435800</v>
      </c>
      <c r="EE3723" t="s">
        <v>435801</v>
      </c>
      <c r="EF3723" t="s">
        <v>435802</v>
      </c>
    </row>
    <row r="3724" spans="1:136" x14ac:dyDescent="0.25">
      <c r="A3724" t="s">
        <v>435803</v>
      </c>
      <c r="B3724" t="s">
        <v>435804</v>
      </c>
      <c r="C3724" t="s">
        <v>435805</v>
      </c>
      <c r="D3724" t="s">
        <v>435806</v>
      </c>
      <c r="E3724" t="s">
        <v>435807</v>
      </c>
      <c r="F3724" t="s">
        <v>435808</v>
      </c>
      <c r="G3724" t="s">
        <v>435809</v>
      </c>
      <c r="H3724" t="s">
        <v>435810</v>
      </c>
      <c r="I3724" t="s">
        <v>435811</v>
      </c>
      <c r="J3724" t="s">
        <v>435812</v>
      </c>
      <c r="K3724" t="s">
        <v>435813</v>
      </c>
      <c r="L3724" t="s">
        <v>435814</v>
      </c>
      <c r="M3724" t="s">
        <v>435815</v>
      </c>
      <c r="N3724" t="s">
        <v>435816</v>
      </c>
      <c r="O3724" t="s">
        <v>435817</v>
      </c>
      <c r="P3724" t="s">
        <v>435818</v>
      </c>
      <c r="Q3724" t="s">
        <v>435819</v>
      </c>
      <c r="R3724" t="s">
        <v>435820</v>
      </c>
      <c r="S3724" t="s">
        <v>435821</v>
      </c>
      <c r="T3724" t="s">
        <v>435822</v>
      </c>
      <c r="U3724" t="s">
        <v>435823</v>
      </c>
      <c r="V3724" t="s">
        <v>435824</v>
      </c>
      <c r="W3724" t="s">
        <v>435825</v>
      </c>
      <c r="X3724" t="s">
        <v>435826</v>
      </c>
      <c r="Y3724" t="s">
        <v>435827</v>
      </c>
      <c r="Z3724" t="s">
        <v>435828</v>
      </c>
      <c r="AA3724" t="s">
        <v>435829</v>
      </c>
      <c r="AB3724" t="s">
        <v>435830</v>
      </c>
      <c r="AC3724" t="s">
        <v>435831</v>
      </c>
      <c r="AD3724" t="s">
        <v>435832</v>
      </c>
      <c r="AE3724" t="s">
        <v>435833</v>
      </c>
      <c r="AF3724" t="s">
        <v>435834</v>
      </c>
      <c r="AG3724" t="s">
        <v>435835</v>
      </c>
      <c r="AH3724" t="s">
        <v>435836</v>
      </c>
      <c r="AI3724" t="s">
        <v>435837</v>
      </c>
      <c r="AJ3724" t="s">
        <v>435838</v>
      </c>
      <c r="AK3724" t="s">
        <v>435839</v>
      </c>
      <c r="AL3724" t="s">
        <v>435840</v>
      </c>
      <c r="AM3724" t="s">
        <v>435841</v>
      </c>
      <c r="AN3724" t="s">
        <v>435842</v>
      </c>
      <c r="AO3724" t="s">
        <v>435843</v>
      </c>
      <c r="AP3724" t="s">
        <v>435844</v>
      </c>
      <c r="AQ3724" t="s">
        <v>435845</v>
      </c>
      <c r="AR3724" t="s">
        <v>435846</v>
      </c>
      <c r="AS3724" t="s">
        <v>435847</v>
      </c>
      <c r="AT3724" t="s">
        <v>435848</v>
      </c>
      <c r="AU3724" t="s">
        <v>435849</v>
      </c>
      <c r="AV3724" t="s">
        <v>435850</v>
      </c>
      <c r="AW3724" t="s">
        <v>435851</v>
      </c>
      <c r="AX3724" t="s">
        <v>435852</v>
      </c>
      <c r="AY3724" t="s">
        <v>435853</v>
      </c>
      <c r="AZ3724" t="s">
        <v>435854</v>
      </c>
      <c r="BA3724" t="s">
        <v>435855</v>
      </c>
      <c r="BB3724" t="s">
        <v>435856</v>
      </c>
      <c r="BC3724" t="s">
        <v>435857</v>
      </c>
      <c r="BD3724" t="s">
        <v>435858</v>
      </c>
      <c r="BE3724" t="s">
        <v>435859</v>
      </c>
      <c r="BF3724" t="s">
        <v>435860</v>
      </c>
      <c r="BG3724" t="s">
        <v>435861</v>
      </c>
      <c r="BH3724" t="s">
        <v>435862</v>
      </c>
      <c r="BI3724" t="s">
        <v>435863</v>
      </c>
      <c r="BJ3724" t="s">
        <v>435864</v>
      </c>
      <c r="BK3724" t="s">
        <v>435865</v>
      </c>
      <c r="BL3724" t="s">
        <v>435866</v>
      </c>
      <c r="BM3724" t="s">
        <v>435867</v>
      </c>
      <c r="BN3724" t="s">
        <v>435868</v>
      </c>
      <c r="BO3724" t="s">
        <v>435869</v>
      </c>
      <c r="BP3724" t="s">
        <v>435870</v>
      </c>
      <c r="BQ3724" t="s">
        <v>435871</v>
      </c>
      <c r="BR3724" t="s">
        <v>435872</v>
      </c>
      <c r="BS3724" t="s">
        <v>435873</v>
      </c>
      <c r="BT3724" t="s">
        <v>435874</v>
      </c>
      <c r="BU3724" t="s">
        <v>435875</v>
      </c>
      <c r="BV3724" t="s">
        <v>435876</v>
      </c>
      <c r="BW3724" t="s">
        <v>435877</v>
      </c>
      <c r="BX3724" t="s">
        <v>435878</v>
      </c>
      <c r="BY3724" t="s">
        <v>435879</v>
      </c>
      <c r="BZ3724" t="s">
        <v>435880</v>
      </c>
      <c r="CA3724" t="s">
        <v>435881</v>
      </c>
      <c r="CB3724" t="s">
        <v>435882</v>
      </c>
      <c r="CC3724" t="s">
        <v>435883</v>
      </c>
      <c r="CD3724" t="s">
        <v>435884</v>
      </c>
      <c r="CE3724" t="s">
        <v>435885</v>
      </c>
      <c r="CF3724" t="s">
        <v>435886</v>
      </c>
      <c r="CG3724" t="s">
        <v>435887</v>
      </c>
      <c r="CH3724" t="s">
        <v>435888</v>
      </c>
      <c r="CI3724" t="s">
        <v>435889</v>
      </c>
      <c r="CJ3724" t="s">
        <v>435890</v>
      </c>
      <c r="CK3724" t="s">
        <v>435891</v>
      </c>
      <c r="CL3724" t="s">
        <v>435892</v>
      </c>
      <c r="CM3724" t="s">
        <v>435893</v>
      </c>
      <c r="CN3724" t="s">
        <v>435894</v>
      </c>
      <c r="CO3724" t="s">
        <v>435895</v>
      </c>
      <c r="CP3724" t="s">
        <v>435896</v>
      </c>
      <c r="CQ3724" t="s">
        <v>435897</v>
      </c>
      <c r="CR3724" t="s">
        <v>435898</v>
      </c>
      <c r="CS3724" t="s">
        <v>435899</v>
      </c>
      <c r="CT3724" t="s">
        <v>435900</v>
      </c>
      <c r="CU3724" t="s">
        <v>435901</v>
      </c>
      <c r="CV3724" t="s">
        <v>435902</v>
      </c>
      <c r="CW3724" t="s">
        <v>435903</v>
      </c>
      <c r="CX3724" t="s">
        <v>435904</v>
      </c>
      <c r="CY3724" t="s">
        <v>435905</v>
      </c>
      <c r="CZ3724" t="s">
        <v>435906</v>
      </c>
      <c r="DA3724" t="s">
        <v>435907</v>
      </c>
      <c r="DB3724" t="s">
        <v>435908</v>
      </c>
      <c r="DC3724" t="s">
        <v>435909</v>
      </c>
      <c r="DD3724" t="s">
        <v>435910</v>
      </c>
      <c r="DE3724" t="s">
        <v>435911</v>
      </c>
      <c r="DF3724" t="s">
        <v>435912</v>
      </c>
      <c r="DG3724" t="s">
        <v>435913</v>
      </c>
      <c r="DH3724" t="s">
        <v>435914</v>
      </c>
      <c r="DI3724" t="s">
        <v>435915</v>
      </c>
      <c r="DJ3724" t="s">
        <v>435916</v>
      </c>
      <c r="DK3724" t="s">
        <v>435917</v>
      </c>
      <c r="DL3724" t="s">
        <v>435918</v>
      </c>
      <c r="DM3724" t="s">
        <v>435919</v>
      </c>
      <c r="DN3724" t="s">
        <v>435920</v>
      </c>
      <c r="DO3724" t="s">
        <v>435921</v>
      </c>
      <c r="DP3724" t="s">
        <v>435922</v>
      </c>
      <c r="DQ3724" t="s">
        <v>435923</v>
      </c>
      <c r="DR3724" t="s">
        <v>435924</v>
      </c>
      <c r="DS3724" t="s">
        <v>435925</v>
      </c>
      <c r="DT3724" t="s">
        <v>435926</v>
      </c>
      <c r="DU3724" t="s">
        <v>435927</v>
      </c>
      <c r="DV3724" t="s">
        <v>435928</v>
      </c>
      <c r="DW3724" t="s">
        <v>435929</v>
      </c>
      <c r="DX3724" t="s">
        <v>435930</v>
      </c>
      <c r="DY3724" t="s">
        <v>435931</v>
      </c>
      <c r="DZ3724" t="s">
        <v>435932</v>
      </c>
      <c r="EA3724" t="s">
        <v>435933</v>
      </c>
      <c r="EB3724" t="s">
        <v>435934</v>
      </c>
      <c r="EC3724" t="s">
        <v>435935</v>
      </c>
      <c r="ED3724" t="s">
        <v>435936</v>
      </c>
      <c r="EE3724" t="s">
        <v>435937</v>
      </c>
      <c r="EF3724" t="s">
        <v>435938</v>
      </c>
    </row>
    <row r="3725" spans="1:136" x14ac:dyDescent="0.25">
      <c r="A3725" t="s">
        <v>435939</v>
      </c>
      <c r="B3725" t="s">
        <v>435940</v>
      </c>
      <c r="C3725" t="s">
        <v>435941</v>
      </c>
      <c r="D3725" t="s">
        <v>435942</v>
      </c>
      <c r="E3725" t="s">
        <v>435943</v>
      </c>
      <c r="F3725" t="s">
        <v>435944</v>
      </c>
      <c r="G3725" t="s">
        <v>435945</v>
      </c>
      <c r="H3725" t="s">
        <v>435946</v>
      </c>
      <c r="I3725" t="s">
        <v>435947</v>
      </c>
      <c r="J3725" t="s">
        <v>435948</v>
      </c>
      <c r="K3725" t="s">
        <v>435949</v>
      </c>
      <c r="L3725" t="s">
        <v>435950</v>
      </c>
      <c r="M3725" t="s">
        <v>435951</v>
      </c>
      <c r="N3725" t="s">
        <v>435952</v>
      </c>
      <c r="O3725" t="s">
        <v>435953</v>
      </c>
      <c r="P3725" t="s">
        <v>435954</v>
      </c>
      <c r="Q3725" t="s">
        <v>435955</v>
      </c>
      <c r="R3725" t="s">
        <v>435956</v>
      </c>
      <c r="S3725" t="s">
        <v>435957</v>
      </c>
      <c r="T3725" t="s">
        <v>435958</v>
      </c>
      <c r="U3725" t="s">
        <v>435959</v>
      </c>
      <c r="V3725" t="s">
        <v>435960</v>
      </c>
      <c r="W3725" t="s">
        <v>435961</v>
      </c>
      <c r="X3725" t="s">
        <v>435962</v>
      </c>
      <c r="Y3725" t="s">
        <v>435963</v>
      </c>
      <c r="Z3725" t="s">
        <v>435964</v>
      </c>
      <c r="AA3725" t="s">
        <v>435965</v>
      </c>
      <c r="AB3725" t="s">
        <v>435966</v>
      </c>
      <c r="AC3725" t="s">
        <v>435967</v>
      </c>
      <c r="AD3725" t="s">
        <v>435968</v>
      </c>
      <c r="AE3725" t="s">
        <v>435969</v>
      </c>
      <c r="AF3725" t="s">
        <v>435970</v>
      </c>
      <c r="AG3725" t="s">
        <v>435971</v>
      </c>
      <c r="AH3725" t="s">
        <v>435972</v>
      </c>
      <c r="AI3725" t="s">
        <v>435973</v>
      </c>
      <c r="AJ3725" t="s">
        <v>435974</v>
      </c>
      <c r="AK3725" t="s">
        <v>435975</v>
      </c>
      <c r="AL3725" t="s">
        <v>435976</v>
      </c>
      <c r="AM3725" t="s">
        <v>435977</v>
      </c>
      <c r="AN3725" t="s">
        <v>435978</v>
      </c>
      <c r="AO3725" t="s">
        <v>435979</v>
      </c>
      <c r="AP3725" t="s">
        <v>435980</v>
      </c>
      <c r="AQ3725" t="s">
        <v>435981</v>
      </c>
      <c r="AR3725" t="s">
        <v>435982</v>
      </c>
      <c r="AS3725" t="s">
        <v>435983</v>
      </c>
      <c r="AT3725" t="s">
        <v>435984</v>
      </c>
      <c r="AU3725" t="s">
        <v>435985</v>
      </c>
      <c r="AV3725" t="s">
        <v>435986</v>
      </c>
      <c r="AW3725" t="s">
        <v>435987</v>
      </c>
      <c r="AX3725" t="s">
        <v>435988</v>
      </c>
      <c r="AY3725" t="s">
        <v>435989</v>
      </c>
      <c r="AZ3725" t="s">
        <v>435990</v>
      </c>
      <c r="BA3725" t="s">
        <v>435991</v>
      </c>
      <c r="BB3725" t="s">
        <v>435992</v>
      </c>
      <c r="BC3725" t="s">
        <v>435993</v>
      </c>
      <c r="BD3725" t="s">
        <v>435994</v>
      </c>
      <c r="BE3725" t="s">
        <v>435995</v>
      </c>
      <c r="BF3725" t="s">
        <v>435996</v>
      </c>
      <c r="BG3725" t="s">
        <v>435997</v>
      </c>
      <c r="BH3725" t="s">
        <v>435998</v>
      </c>
      <c r="BI3725" t="s">
        <v>435999</v>
      </c>
      <c r="BJ3725" t="s">
        <v>436000</v>
      </c>
      <c r="BK3725" t="s">
        <v>436001</v>
      </c>
      <c r="BL3725" t="s">
        <v>436002</v>
      </c>
      <c r="BM3725" t="s">
        <v>436003</v>
      </c>
      <c r="BN3725" t="s">
        <v>436004</v>
      </c>
      <c r="BO3725" t="s">
        <v>436005</v>
      </c>
      <c r="BP3725" t="s">
        <v>436006</v>
      </c>
      <c r="BQ3725" t="s">
        <v>436007</v>
      </c>
      <c r="BR3725" t="s">
        <v>436008</v>
      </c>
      <c r="BS3725" t="s">
        <v>436009</v>
      </c>
      <c r="BT3725" t="s">
        <v>436010</v>
      </c>
      <c r="BU3725" t="s">
        <v>436011</v>
      </c>
      <c r="BV3725" t="s">
        <v>436012</v>
      </c>
      <c r="BW3725" t="s">
        <v>436013</v>
      </c>
      <c r="BX3725" t="s">
        <v>436014</v>
      </c>
      <c r="BY3725" t="s">
        <v>436015</v>
      </c>
      <c r="BZ3725" t="s">
        <v>436016</v>
      </c>
      <c r="CA3725" t="s">
        <v>436017</v>
      </c>
      <c r="CB3725" t="s">
        <v>436018</v>
      </c>
      <c r="CC3725" t="s">
        <v>436019</v>
      </c>
      <c r="CD3725" t="s">
        <v>436020</v>
      </c>
      <c r="CE3725" t="s">
        <v>436021</v>
      </c>
      <c r="CF3725" t="s">
        <v>436022</v>
      </c>
      <c r="CG3725" t="s">
        <v>436023</v>
      </c>
      <c r="CH3725" t="s">
        <v>436024</v>
      </c>
      <c r="CI3725" t="s">
        <v>436025</v>
      </c>
      <c r="CJ3725" t="s">
        <v>436026</v>
      </c>
      <c r="CK3725" t="s">
        <v>436027</v>
      </c>
      <c r="CL3725" t="s">
        <v>436028</v>
      </c>
      <c r="CM3725" t="s">
        <v>436029</v>
      </c>
      <c r="CN3725" t="s">
        <v>436030</v>
      </c>
      <c r="CO3725" t="s">
        <v>436031</v>
      </c>
      <c r="CP3725" t="s">
        <v>436032</v>
      </c>
      <c r="CQ3725" t="s">
        <v>436033</v>
      </c>
      <c r="CR3725" t="s">
        <v>436034</v>
      </c>
      <c r="CS3725" t="s">
        <v>436035</v>
      </c>
      <c r="CT3725" t="s">
        <v>436036</v>
      </c>
      <c r="CU3725" t="s">
        <v>436037</v>
      </c>
      <c r="CV3725" t="s">
        <v>436038</v>
      </c>
      <c r="CW3725" t="s">
        <v>436039</v>
      </c>
      <c r="CX3725" t="s">
        <v>436040</v>
      </c>
      <c r="CY3725" t="s">
        <v>436041</v>
      </c>
      <c r="CZ3725" t="s">
        <v>436042</v>
      </c>
      <c r="DA3725" t="s">
        <v>436043</v>
      </c>
      <c r="DB3725" t="s">
        <v>436044</v>
      </c>
      <c r="DC3725" t="s">
        <v>436045</v>
      </c>
      <c r="DD3725" t="s">
        <v>436046</v>
      </c>
      <c r="DE3725" t="s">
        <v>436047</v>
      </c>
      <c r="DF3725" t="s">
        <v>436048</v>
      </c>
      <c r="DG3725" t="s">
        <v>436049</v>
      </c>
      <c r="DH3725" t="s">
        <v>436050</v>
      </c>
      <c r="DI3725" t="s">
        <v>436051</v>
      </c>
      <c r="DJ3725" t="s">
        <v>436052</v>
      </c>
      <c r="DK3725" t="s">
        <v>436053</v>
      </c>
      <c r="DL3725" t="s">
        <v>436054</v>
      </c>
      <c r="DM3725" t="s">
        <v>436055</v>
      </c>
      <c r="DN3725" t="s">
        <v>436056</v>
      </c>
      <c r="DO3725" t="s">
        <v>436057</v>
      </c>
      <c r="DP3725" t="s">
        <v>436058</v>
      </c>
      <c r="DQ3725" t="s">
        <v>436059</v>
      </c>
      <c r="DR3725" t="s">
        <v>436060</v>
      </c>
      <c r="DS3725" t="s">
        <v>436061</v>
      </c>
      <c r="DT3725" t="s">
        <v>436062</v>
      </c>
      <c r="DU3725" t="s">
        <v>436063</v>
      </c>
      <c r="DV3725" t="s">
        <v>436064</v>
      </c>
      <c r="DW3725" t="s">
        <v>436065</v>
      </c>
      <c r="DX3725" t="s">
        <v>436066</v>
      </c>
      <c r="DY3725" t="s">
        <v>436067</v>
      </c>
      <c r="DZ3725" t="s">
        <v>436068</v>
      </c>
      <c r="EA3725" t="s">
        <v>436069</v>
      </c>
      <c r="EB3725" t="s">
        <v>436070</v>
      </c>
      <c r="EC3725" t="s">
        <v>436071</v>
      </c>
      <c r="ED3725" t="s">
        <v>436072</v>
      </c>
      <c r="EE3725" t="s">
        <v>436073</v>
      </c>
      <c r="EF3725" t="s">
        <v>436074</v>
      </c>
    </row>
    <row r="3726" spans="1:136" x14ac:dyDescent="0.25">
      <c r="A3726" t="s">
        <v>436075</v>
      </c>
      <c r="B3726" t="s">
        <v>436076</v>
      </c>
      <c r="C3726" t="s">
        <v>436077</v>
      </c>
      <c r="D3726" t="s">
        <v>436078</v>
      </c>
      <c r="E3726" t="s">
        <v>436079</v>
      </c>
      <c r="F3726" t="s">
        <v>436080</v>
      </c>
      <c r="G3726" t="s">
        <v>436081</v>
      </c>
      <c r="H3726" t="s">
        <v>436082</v>
      </c>
      <c r="I3726" t="s">
        <v>436083</v>
      </c>
      <c r="J3726" t="s">
        <v>436084</v>
      </c>
      <c r="K3726" t="s">
        <v>436085</v>
      </c>
      <c r="L3726" t="s">
        <v>436086</v>
      </c>
      <c r="M3726" t="s">
        <v>436087</v>
      </c>
      <c r="N3726" t="s">
        <v>436088</v>
      </c>
      <c r="O3726" t="s">
        <v>436089</v>
      </c>
      <c r="P3726" t="s">
        <v>436090</v>
      </c>
      <c r="Q3726" t="s">
        <v>436091</v>
      </c>
      <c r="R3726" t="s">
        <v>436092</v>
      </c>
      <c r="S3726" t="s">
        <v>436093</v>
      </c>
      <c r="T3726" t="s">
        <v>436094</v>
      </c>
      <c r="U3726" t="s">
        <v>436095</v>
      </c>
      <c r="V3726" t="s">
        <v>436096</v>
      </c>
      <c r="W3726" t="s">
        <v>436097</v>
      </c>
      <c r="X3726" t="s">
        <v>436098</v>
      </c>
      <c r="Y3726" t="s">
        <v>436099</v>
      </c>
      <c r="Z3726" t="s">
        <v>436100</v>
      </c>
      <c r="AA3726" t="s">
        <v>436101</v>
      </c>
      <c r="AB3726" t="s">
        <v>436102</v>
      </c>
      <c r="AC3726" t="s">
        <v>436103</v>
      </c>
      <c r="AD3726" t="s">
        <v>436104</v>
      </c>
      <c r="AE3726" t="s">
        <v>436105</v>
      </c>
      <c r="AF3726" t="s">
        <v>436106</v>
      </c>
      <c r="AG3726" t="s">
        <v>436107</v>
      </c>
      <c r="AH3726" t="s">
        <v>436108</v>
      </c>
      <c r="AI3726" t="s">
        <v>436109</v>
      </c>
      <c r="AJ3726" t="s">
        <v>436110</v>
      </c>
      <c r="AK3726" t="s">
        <v>436111</v>
      </c>
      <c r="AL3726" t="s">
        <v>436112</v>
      </c>
      <c r="AM3726" t="s">
        <v>436113</v>
      </c>
      <c r="AN3726" t="s">
        <v>436114</v>
      </c>
      <c r="AO3726" t="s">
        <v>436115</v>
      </c>
      <c r="AP3726" t="s">
        <v>436116</v>
      </c>
      <c r="AQ3726" t="s">
        <v>436117</v>
      </c>
      <c r="AR3726" t="s">
        <v>436118</v>
      </c>
      <c r="AS3726" t="s">
        <v>436119</v>
      </c>
      <c r="AT3726" t="s">
        <v>436120</v>
      </c>
      <c r="AU3726" t="s">
        <v>436121</v>
      </c>
      <c r="AV3726" t="s">
        <v>436122</v>
      </c>
      <c r="AW3726" t="s">
        <v>436123</v>
      </c>
      <c r="AX3726" t="s">
        <v>436124</v>
      </c>
      <c r="AY3726" t="s">
        <v>436125</v>
      </c>
      <c r="AZ3726" t="s">
        <v>436126</v>
      </c>
      <c r="BA3726" t="s">
        <v>436127</v>
      </c>
      <c r="BB3726" t="s">
        <v>436128</v>
      </c>
      <c r="BC3726" t="s">
        <v>436129</v>
      </c>
      <c r="BD3726" t="s">
        <v>436130</v>
      </c>
      <c r="BE3726" t="s">
        <v>436131</v>
      </c>
      <c r="BF3726" t="s">
        <v>436132</v>
      </c>
      <c r="BG3726" t="s">
        <v>436133</v>
      </c>
      <c r="BH3726" t="s">
        <v>436134</v>
      </c>
      <c r="BI3726" t="s">
        <v>436135</v>
      </c>
      <c r="BJ3726" t="s">
        <v>436136</v>
      </c>
      <c r="BK3726" t="s">
        <v>436137</v>
      </c>
      <c r="BL3726" t="s">
        <v>436138</v>
      </c>
      <c r="BM3726" t="s">
        <v>436139</v>
      </c>
      <c r="BN3726" t="s">
        <v>436140</v>
      </c>
      <c r="BO3726" t="s">
        <v>436141</v>
      </c>
      <c r="BP3726" t="s">
        <v>436142</v>
      </c>
      <c r="BQ3726" t="s">
        <v>436143</v>
      </c>
      <c r="BR3726" t="s">
        <v>436144</v>
      </c>
      <c r="BS3726" t="s">
        <v>436145</v>
      </c>
      <c r="BT3726" t="s">
        <v>436146</v>
      </c>
      <c r="BU3726" t="s">
        <v>436147</v>
      </c>
      <c r="BV3726" t="s">
        <v>436148</v>
      </c>
      <c r="BW3726" t="s">
        <v>436149</v>
      </c>
      <c r="BX3726" t="s">
        <v>436150</v>
      </c>
      <c r="BY3726" t="s">
        <v>436151</v>
      </c>
      <c r="BZ3726" t="s">
        <v>436152</v>
      </c>
      <c r="CA3726" t="s">
        <v>436153</v>
      </c>
      <c r="CB3726" t="s">
        <v>436154</v>
      </c>
      <c r="CC3726" t="s">
        <v>436155</v>
      </c>
      <c r="CD3726" t="s">
        <v>436156</v>
      </c>
      <c r="CE3726" t="s">
        <v>436157</v>
      </c>
      <c r="CF3726" t="s">
        <v>436158</v>
      </c>
      <c r="CG3726" t="s">
        <v>436159</v>
      </c>
      <c r="CH3726" t="s">
        <v>436160</v>
      </c>
      <c r="CI3726" t="s">
        <v>436161</v>
      </c>
      <c r="CJ3726" t="s">
        <v>436162</v>
      </c>
      <c r="CK3726" t="s">
        <v>436163</v>
      </c>
      <c r="CL3726" t="s">
        <v>436164</v>
      </c>
      <c r="CM3726" t="s">
        <v>436165</v>
      </c>
      <c r="CN3726" t="s">
        <v>436166</v>
      </c>
      <c r="CO3726" t="s">
        <v>436167</v>
      </c>
      <c r="CP3726" t="s">
        <v>436168</v>
      </c>
      <c r="CQ3726" t="s">
        <v>436169</v>
      </c>
      <c r="CR3726" t="s">
        <v>436170</v>
      </c>
      <c r="CS3726" t="s">
        <v>436171</v>
      </c>
      <c r="CT3726" t="s">
        <v>436172</v>
      </c>
      <c r="CU3726" t="s">
        <v>436173</v>
      </c>
      <c r="CV3726" t="s">
        <v>436174</v>
      </c>
      <c r="CW3726" t="s">
        <v>436175</v>
      </c>
      <c r="CX3726" t="s">
        <v>436176</v>
      </c>
      <c r="CY3726" t="s">
        <v>436177</v>
      </c>
      <c r="CZ3726" t="s">
        <v>436178</v>
      </c>
      <c r="DA3726" t="s">
        <v>436179</v>
      </c>
      <c r="DB3726" t="s">
        <v>436180</v>
      </c>
      <c r="DC3726" t="s">
        <v>436181</v>
      </c>
      <c r="DD3726" t="s">
        <v>436182</v>
      </c>
      <c r="DE3726" t="s">
        <v>436183</v>
      </c>
      <c r="DF3726" t="s">
        <v>436184</v>
      </c>
      <c r="DG3726" t="s">
        <v>436185</v>
      </c>
      <c r="DH3726" t="s">
        <v>436186</v>
      </c>
      <c r="DI3726" t="s">
        <v>436187</v>
      </c>
      <c r="DJ3726" t="s">
        <v>436188</v>
      </c>
      <c r="DK3726" t="s">
        <v>436189</v>
      </c>
      <c r="DL3726" t="s">
        <v>436190</v>
      </c>
      <c r="DM3726" t="s">
        <v>436191</v>
      </c>
      <c r="DN3726" t="s">
        <v>436192</v>
      </c>
      <c r="DO3726" t="s">
        <v>436193</v>
      </c>
      <c r="DP3726" t="s">
        <v>436194</v>
      </c>
      <c r="DQ3726" t="s">
        <v>436195</v>
      </c>
      <c r="DR3726" t="s">
        <v>436196</v>
      </c>
      <c r="DS3726" t="s">
        <v>436197</v>
      </c>
      <c r="DT3726" t="s">
        <v>436198</v>
      </c>
      <c r="DU3726" t="s">
        <v>436199</v>
      </c>
      <c r="DV3726" t="s">
        <v>436200</v>
      </c>
      <c r="DW3726" t="s">
        <v>436201</v>
      </c>
      <c r="DX3726" t="s">
        <v>436202</v>
      </c>
      <c r="DY3726" t="s">
        <v>436203</v>
      </c>
      <c r="DZ3726" t="s">
        <v>436204</v>
      </c>
      <c r="EA3726" t="s">
        <v>436205</v>
      </c>
      <c r="EB3726" t="s">
        <v>436206</v>
      </c>
      <c r="EC3726" t="s">
        <v>436207</v>
      </c>
      <c r="ED3726" t="s">
        <v>436208</v>
      </c>
      <c r="EE3726" t="s">
        <v>436209</v>
      </c>
      <c r="EF3726" t="s">
        <v>436210</v>
      </c>
    </row>
    <row r="3727" spans="1:136" x14ac:dyDescent="0.25">
      <c r="A3727" t="s">
        <v>436211</v>
      </c>
      <c r="B3727" t="s">
        <v>436212</v>
      </c>
      <c r="C3727" t="s">
        <v>436213</v>
      </c>
      <c r="D3727" t="s">
        <v>436214</v>
      </c>
      <c r="E3727" t="s">
        <v>436215</v>
      </c>
      <c r="F3727" t="s">
        <v>436216</v>
      </c>
      <c r="G3727" t="s">
        <v>436217</v>
      </c>
      <c r="H3727" t="s">
        <v>436218</v>
      </c>
      <c r="I3727" t="s">
        <v>436219</v>
      </c>
      <c r="J3727" t="s">
        <v>436220</v>
      </c>
      <c r="K3727" t="s">
        <v>436221</v>
      </c>
      <c r="L3727" t="s">
        <v>436222</v>
      </c>
      <c r="M3727" t="s">
        <v>436223</v>
      </c>
      <c r="N3727" t="s">
        <v>436224</v>
      </c>
      <c r="O3727" t="s">
        <v>436225</v>
      </c>
      <c r="P3727" t="s">
        <v>436226</v>
      </c>
      <c r="Q3727" t="s">
        <v>436227</v>
      </c>
      <c r="R3727" t="s">
        <v>436228</v>
      </c>
      <c r="S3727" t="s">
        <v>436229</v>
      </c>
      <c r="T3727" t="s">
        <v>436230</v>
      </c>
      <c r="U3727" t="s">
        <v>436231</v>
      </c>
      <c r="V3727" t="s">
        <v>436232</v>
      </c>
      <c r="W3727" t="s">
        <v>436233</v>
      </c>
      <c r="X3727" t="s">
        <v>436234</v>
      </c>
      <c r="Y3727" t="s">
        <v>436235</v>
      </c>
      <c r="Z3727" t="s">
        <v>436236</v>
      </c>
      <c r="AA3727" t="s">
        <v>436237</v>
      </c>
      <c r="AB3727" t="s">
        <v>436238</v>
      </c>
      <c r="AC3727" t="s">
        <v>436239</v>
      </c>
      <c r="AD3727" t="s">
        <v>436240</v>
      </c>
      <c r="AE3727" t="s">
        <v>436241</v>
      </c>
      <c r="AF3727" t="s">
        <v>436242</v>
      </c>
      <c r="AG3727" t="s">
        <v>436243</v>
      </c>
      <c r="AH3727" t="s">
        <v>436244</v>
      </c>
      <c r="AI3727" t="s">
        <v>436245</v>
      </c>
      <c r="AJ3727" t="s">
        <v>436246</v>
      </c>
      <c r="AK3727" t="s">
        <v>436247</v>
      </c>
      <c r="AL3727" t="s">
        <v>436248</v>
      </c>
      <c r="AM3727" t="s">
        <v>436249</v>
      </c>
      <c r="AN3727" t="s">
        <v>436250</v>
      </c>
      <c r="AO3727" t="s">
        <v>436251</v>
      </c>
      <c r="AP3727" t="s">
        <v>436252</v>
      </c>
      <c r="AQ3727" t="s">
        <v>436253</v>
      </c>
      <c r="AR3727" t="s">
        <v>436254</v>
      </c>
      <c r="AS3727" t="s">
        <v>436255</v>
      </c>
      <c r="AT3727" t="s">
        <v>436256</v>
      </c>
      <c r="AU3727" t="s">
        <v>436257</v>
      </c>
      <c r="AV3727" t="s">
        <v>436258</v>
      </c>
      <c r="AW3727" t="s">
        <v>436259</v>
      </c>
      <c r="AX3727" t="s">
        <v>436260</v>
      </c>
      <c r="AY3727" t="s">
        <v>436261</v>
      </c>
      <c r="AZ3727" t="s">
        <v>436262</v>
      </c>
      <c r="BA3727" t="s">
        <v>436263</v>
      </c>
      <c r="BB3727" t="s">
        <v>436264</v>
      </c>
      <c r="BC3727" t="s">
        <v>436265</v>
      </c>
      <c r="BD3727" t="s">
        <v>436266</v>
      </c>
      <c r="BE3727" t="s">
        <v>436267</v>
      </c>
      <c r="BF3727" t="s">
        <v>436268</v>
      </c>
      <c r="BG3727" t="s">
        <v>436269</v>
      </c>
      <c r="BH3727" t="s">
        <v>436270</v>
      </c>
      <c r="BI3727" t="s">
        <v>436271</v>
      </c>
      <c r="BJ3727" t="s">
        <v>436272</v>
      </c>
      <c r="BK3727" t="s">
        <v>436273</v>
      </c>
      <c r="BL3727" t="s">
        <v>436274</v>
      </c>
      <c r="BM3727" t="s">
        <v>436275</v>
      </c>
      <c r="BN3727" t="s">
        <v>436276</v>
      </c>
      <c r="BO3727" t="s">
        <v>436277</v>
      </c>
      <c r="BP3727" t="s">
        <v>436278</v>
      </c>
      <c r="BQ3727" t="s">
        <v>436279</v>
      </c>
      <c r="BR3727" t="s">
        <v>436280</v>
      </c>
      <c r="BS3727" t="s">
        <v>436281</v>
      </c>
      <c r="BT3727" t="s">
        <v>436282</v>
      </c>
      <c r="BU3727" t="s">
        <v>436283</v>
      </c>
      <c r="BV3727" t="s">
        <v>436284</v>
      </c>
      <c r="BW3727" t="s">
        <v>436285</v>
      </c>
      <c r="BX3727" t="s">
        <v>436286</v>
      </c>
      <c r="BY3727" t="s">
        <v>436287</v>
      </c>
      <c r="BZ3727" t="s">
        <v>436288</v>
      </c>
      <c r="CA3727" t="s">
        <v>436289</v>
      </c>
      <c r="CB3727" t="s">
        <v>436290</v>
      </c>
      <c r="CC3727" t="s">
        <v>436291</v>
      </c>
      <c r="CD3727" t="s">
        <v>436292</v>
      </c>
      <c r="CE3727" t="s">
        <v>436293</v>
      </c>
      <c r="CF3727" t="s">
        <v>436294</v>
      </c>
      <c r="CG3727" t="s">
        <v>436295</v>
      </c>
      <c r="CH3727" t="s">
        <v>436296</v>
      </c>
      <c r="CI3727" t="s">
        <v>436297</v>
      </c>
      <c r="CJ3727" t="s">
        <v>436298</v>
      </c>
      <c r="CK3727" t="s">
        <v>436299</v>
      </c>
      <c r="CL3727" t="s">
        <v>436300</v>
      </c>
      <c r="CM3727" t="s">
        <v>436301</v>
      </c>
      <c r="CN3727" t="s">
        <v>436302</v>
      </c>
      <c r="CO3727" t="s">
        <v>436303</v>
      </c>
      <c r="CP3727" t="s">
        <v>436304</v>
      </c>
      <c r="CQ3727" t="s">
        <v>436305</v>
      </c>
      <c r="CR3727" t="s">
        <v>436306</v>
      </c>
      <c r="CS3727" t="s">
        <v>436307</v>
      </c>
      <c r="CT3727" t="s">
        <v>436308</v>
      </c>
      <c r="CU3727" t="s">
        <v>436309</v>
      </c>
      <c r="CV3727" t="s">
        <v>436310</v>
      </c>
      <c r="CW3727" t="s">
        <v>436311</v>
      </c>
      <c r="CX3727" t="s">
        <v>436312</v>
      </c>
      <c r="CY3727" t="s">
        <v>436313</v>
      </c>
      <c r="CZ3727" t="s">
        <v>436314</v>
      </c>
      <c r="DA3727" t="s">
        <v>436315</v>
      </c>
      <c r="DB3727" t="s">
        <v>436316</v>
      </c>
      <c r="DC3727" t="s">
        <v>436317</v>
      </c>
      <c r="DD3727" t="s">
        <v>436318</v>
      </c>
      <c r="DE3727" t="s">
        <v>436319</v>
      </c>
      <c r="DF3727" t="s">
        <v>436320</v>
      </c>
      <c r="DG3727" t="s">
        <v>436321</v>
      </c>
      <c r="DH3727" t="s">
        <v>436322</v>
      </c>
      <c r="DI3727" t="s">
        <v>436323</v>
      </c>
      <c r="DJ3727" t="s">
        <v>436324</v>
      </c>
      <c r="DK3727" t="s">
        <v>436325</v>
      </c>
      <c r="DL3727" t="s">
        <v>436326</v>
      </c>
      <c r="DM3727" t="s">
        <v>436327</v>
      </c>
      <c r="DN3727" t="s">
        <v>436328</v>
      </c>
      <c r="DO3727" t="s">
        <v>436329</v>
      </c>
      <c r="DP3727" t="s">
        <v>436330</v>
      </c>
      <c r="DQ3727" t="s">
        <v>436331</v>
      </c>
      <c r="DR3727" t="s">
        <v>436332</v>
      </c>
      <c r="DS3727" t="s">
        <v>436333</v>
      </c>
      <c r="DT3727" t="s">
        <v>436334</v>
      </c>
      <c r="DU3727" t="s">
        <v>436335</v>
      </c>
      <c r="DV3727" t="s">
        <v>436336</v>
      </c>
      <c r="DW3727" t="s">
        <v>436337</v>
      </c>
      <c r="DX3727" t="s">
        <v>436338</v>
      </c>
      <c r="DY3727" t="s">
        <v>436339</v>
      </c>
      <c r="DZ3727" t="s">
        <v>436340</v>
      </c>
      <c r="EA3727" t="s">
        <v>436341</v>
      </c>
      <c r="EB3727" t="s">
        <v>436342</v>
      </c>
      <c r="EC3727" t="s">
        <v>436343</v>
      </c>
      <c r="ED3727" t="s">
        <v>436344</v>
      </c>
      <c r="EE3727" t="s">
        <v>436345</v>
      </c>
      <c r="EF3727" t="s">
        <v>436346</v>
      </c>
    </row>
    <row r="3728" spans="1:136" x14ac:dyDescent="0.25">
      <c r="A3728" t="s">
        <v>436347</v>
      </c>
      <c r="B3728" t="s">
        <v>436348</v>
      </c>
      <c r="C3728" t="s">
        <v>436349</v>
      </c>
      <c r="D3728" t="s">
        <v>436350</v>
      </c>
      <c r="E3728" t="s">
        <v>436351</v>
      </c>
      <c r="F3728" t="s">
        <v>436352</v>
      </c>
      <c r="G3728" t="s">
        <v>436353</v>
      </c>
      <c r="H3728" t="s">
        <v>436354</v>
      </c>
      <c r="I3728" t="s">
        <v>436355</v>
      </c>
      <c r="J3728" t="s">
        <v>436356</v>
      </c>
      <c r="K3728" t="s">
        <v>545</v>
      </c>
      <c r="L3728" t="s">
        <v>545</v>
      </c>
      <c r="M3728" t="s">
        <v>545</v>
      </c>
      <c r="N3728" t="s">
        <v>545</v>
      </c>
      <c r="O3728" t="s">
        <v>545</v>
      </c>
      <c r="P3728" t="s">
        <v>545</v>
      </c>
      <c r="Q3728" t="s">
        <v>545</v>
      </c>
      <c r="R3728" t="s">
        <v>545</v>
      </c>
      <c r="S3728" t="s">
        <v>545</v>
      </c>
      <c r="T3728" t="s">
        <v>436357</v>
      </c>
      <c r="U3728" t="s">
        <v>436358</v>
      </c>
      <c r="V3728" t="s">
        <v>436359</v>
      </c>
      <c r="W3728" t="s">
        <v>436360</v>
      </c>
      <c r="X3728" t="s">
        <v>436361</v>
      </c>
      <c r="Y3728" t="s">
        <v>436362</v>
      </c>
      <c r="Z3728" t="s">
        <v>436363</v>
      </c>
      <c r="AA3728" t="s">
        <v>436364</v>
      </c>
      <c r="AB3728" t="s">
        <v>436365</v>
      </c>
      <c r="AC3728" t="s">
        <v>545</v>
      </c>
      <c r="AD3728" t="s">
        <v>545</v>
      </c>
      <c r="AE3728" t="s">
        <v>545</v>
      </c>
      <c r="AF3728" t="s">
        <v>545</v>
      </c>
      <c r="AG3728" t="s">
        <v>545</v>
      </c>
      <c r="AH3728" t="s">
        <v>545</v>
      </c>
      <c r="AI3728" t="s">
        <v>545</v>
      </c>
      <c r="AJ3728" t="s">
        <v>545</v>
      </c>
      <c r="AK3728" t="s">
        <v>545</v>
      </c>
      <c r="AL3728" t="s">
        <v>545</v>
      </c>
      <c r="AM3728" t="s">
        <v>545</v>
      </c>
      <c r="AN3728" t="s">
        <v>545</v>
      </c>
      <c r="AO3728" t="s">
        <v>545</v>
      </c>
      <c r="AP3728" t="s">
        <v>545</v>
      </c>
      <c r="AQ3728" t="s">
        <v>545</v>
      </c>
      <c r="AR3728" t="s">
        <v>545</v>
      </c>
      <c r="AS3728" t="s">
        <v>545</v>
      </c>
      <c r="AT3728" t="s">
        <v>545</v>
      </c>
      <c r="AU3728" t="s">
        <v>545</v>
      </c>
      <c r="AV3728" t="s">
        <v>545</v>
      </c>
      <c r="AW3728" t="s">
        <v>545</v>
      </c>
      <c r="AX3728" t="s">
        <v>545</v>
      </c>
      <c r="AY3728" t="s">
        <v>545</v>
      </c>
      <c r="AZ3728" t="s">
        <v>545</v>
      </c>
      <c r="BA3728" t="s">
        <v>545</v>
      </c>
      <c r="BB3728" t="s">
        <v>545</v>
      </c>
      <c r="BC3728" t="s">
        <v>545</v>
      </c>
      <c r="BD3728" t="s">
        <v>436366</v>
      </c>
      <c r="BE3728" t="s">
        <v>436367</v>
      </c>
      <c r="BF3728" t="s">
        <v>436368</v>
      </c>
      <c r="BG3728" t="s">
        <v>436369</v>
      </c>
      <c r="BH3728" t="s">
        <v>436370</v>
      </c>
      <c r="BI3728" t="s">
        <v>436371</v>
      </c>
      <c r="BJ3728" t="s">
        <v>436372</v>
      </c>
      <c r="BK3728" t="s">
        <v>436373</v>
      </c>
      <c r="BL3728" t="s">
        <v>436374</v>
      </c>
      <c r="BM3728" t="s">
        <v>436375</v>
      </c>
      <c r="BN3728" t="s">
        <v>436376</v>
      </c>
      <c r="BO3728" t="s">
        <v>436377</v>
      </c>
      <c r="BP3728" t="s">
        <v>436378</v>
      </c>
      <c r="BQ3728" t="s">
        <v>436379</v>
      </c>
      <c r="BR3728" t="s">
        <v>436380</v>
      </c>
      <c r="BS3728" t="s">
        <v>436381</v>
      </c>
      <c r="BT3728" t="s">
        <v>436382</v>
      </c>
      <c r="BU3728" t="s">
        <v>436383</v>
      </c>
      <c r="BV3728" t="s">
        <v>436384</v>
      </c>
      <c r="BW3728" t="s">
        <v>436385</v>
      </c>
      <c r="BX3728" t="s">
        <v>436386</v>
      </c>
      <c r="BY3728" t="s">
        <v>436387</v>
      </c>
      <c r="BZ3728" t="s">
        <v>436388</v>
      </c>
      <c r="CA3728" t="s">
        <v>436389</v>
      </c>
      <c r="CB3728" t="s">
        <v>436390</v>
      </c>
      <c r="CC3728" t="s">
        <v>436391</v>
      </c>
      <c r="CD3728" t="s">
        <v>436392</v>
      </c>
      <c r="CE3728" t="s">
        <v>436393</v>
      </c>
      <c r="CF3728" t="s">
        <v>436394</v>
      </c>
      <c r="CG3728" t="s">
        <v>436395</v>
      </c>
      <c r="CH3728" t="s">
        <v>436396</v>
      </c>
      <c r="CI3728" t="s">
        <v>436397</v>
      </c>
      <c r="CJ3728" t="s">
        <v>436398</v>
      </c>
      <c r="CK3728" t="s">
        <v>436399</v>
      </c>
      <c r="CL3728" t="s">
        <v>436400</v>
      </c>
      <c r="CM3728" t="s">
        <v>436401</v>
      </c>
      <c r="CN3728" t="s">
        <v>545</v>
      </c>
      <c r="CO3728" t="s">
        <v>545</v>
      </c>
      <c r="CP3728" t="s">
        <v>545</v>
      </c>
      <c r="CQ3728" t="s">
        <v>545</v>
      </c>
      <c r="CR3728" t="s">
        <v>545</v>
      </c>
      <c r="CS3728" t="s">
        <v>545</v>
      </c>
      <c r="CT3728" t="s">
        <v>545</v>
      </c>
      <c r="CU3728" t="s">
        <v>545</v>
      </c>
      <c r="CV3728" t="s">
        <v>545</v>
      </c>
      <c r="CW3728" t="s">
        <v>436402</v>
      </c>
      <c r="CX3728" t="s">
        <v>436403</v>
      </c>
      <c r="CY3728" t="s">
        <v>436404</v>
      </c>
      <c r="CZ3728" t="s">
        <v>436405</v>
      </c>
      <c r="DA3728" t="s">
        <v>436406</v>
      </c>
      <c r="DB3728" t="s">
        <v>436407</v>
      </c>
      <c r="DC3728" t="s">
        <v>436408</v>
      </c>
      <c r="DD3728" t="s">
        <v>436409</v>
      </c>
      <c r="DE3728" t="s">
        <v>436410</v>
      </c>
      <c r="DF3728" t="s">
        <v>436411</v>
      </c>
      <c r="DG3728" t="s">
        <v>436412</v>
      </c>
      <c r="DH3728" t="s">
        <v>436413</v>
      </c>
      <c r="DI3728" t="s">
        <v>436414</v>
      </c>
      <c r="DJ3728" t="s">
        <v>436415</v>
      </c>
      <c r="DK3728" t="s">
        <v>436416</v>
      </c>
      <c r="DL3728" t="s">
        <v>436417</v>
      </c>
      <c r="DM3728" t="s">
        <v>436418</v>
      </c>
      <c r="DN3728" t="s">
        <v>436419</v>
      </c>
      <c r="DO3728" t="s">
        <v>436420</v>
      </c>
      <c r="DP3728" t="s">
        <v>436421</v>
      </c>
      <c r="DQ3728" t="s">
        <v>436422</v>
      </c>
      <c r="DR3728" t="s">
        <v>436423</v>
      </c>
      <c r="DS3728" t="s">
        <v>436424</v>
      </c>
      <c r="DT3728" t="s">
        <v>436425</v>
      </c>
      <c r="DU3728" t="s">
        <v>436426</v>
      </c>
      <c r="DV3728" t="s">
        <v>436427</v>
      </c>
      <c r="DW3728" t="s">
        <v>436428</v>
      </c>
      <c r="DX3728" t="s">
        <v>436429</v>
      </c>
      <c r="DY3728" t="s">
        <v>436430</v>
      </c>
      <c r="DZ3728" t="s">
        <v>436431</v>
      </c>
      <c r="EA3728" t="s">
        <v>436432</v>
      </c>
      <c r="EB3728" t="s">
        <v>436433</v>
      </c>
      <c r="EC3728" t="s">
        <v>436434</v>
      </c>
      <c r="ED3728" t="s">
        <v>436435</v>
      </c>
      <c r="EE3728" t="s">
        <v>436436</v>
      </c>
      <c r="EF3728" t="s">
        <v>436437</v>
      </c>
    </row>
    <row r="3729" spans="1:136" x14ac:dyDescent="0.25">
      <c r="A3729" t="s">
        <v>436438</v>
      </c>
      <c r="B3729" t="s">
        <v>436439</v>
      </c>
      <c r="C3729" t="s">
        <v>436440</v>
      </c>
      <c r="D3729" t="s">
        <v>436441</v>
      </c>
      <c r="E3729" t="s">
        <v>436442</v>
      </c>
      <c r="F3729" t="s">
        <v>436443</v>
      </c>
      <c r="G3729" t="s">
        <v>436444</v>
      </c>
      <c r="H3729" t="s">
        <v>436445</v>
      </c>
      <c r="I3729" t="s">
        <v>436446</v>
      </c>
      <c r="J3729" t="s">
        <v>436447</v>
      </c>
      <c r="K3729" t="s">
        <v>436448</v>
      </c>
      <c r="L3729" t="s">
        <v>436449</v>
      </c>
      <c r="M3729" t="s">
        <v>436450</v>
      </c>
      <c r="N3729" t="s">
        <v>436451</v>
      </c>
      <c r="O3729" t="s">
        <v>436452</v>
      </c>
      <c r="P3729" t="s">
        <v>436453</v>
      </c>
      <c r="Q3729" t="s">
        <v>436454</v>
      </c>
      <c r="R3729" t="s">
        <v>436455</v>
      </c>
      <c r="S3729" t="s">
        <v>436456</v>
      </c>
      <c r="T3729" t="s">
        <v>436457</v>
      </c>
      <c r="U3729" t="s">
        <v>436458</v>
      </c>
      <c r="V3729" t="s">
        <v>436459</v>
      </c>
      <c r="W3729" t="s">
        <v>436460</v>
      </c>
      <c r="X3729" t="s">
        <v>436461</v>
      </c>
      <c r="Y3729" t="s">
        <v>436462</v>
      </c>
      <c r="Z3729" t="s">
        <v>436463</v>
      </c>
      <c r="AA3729" t="s">
        <v>436464</v>
      </c>
      <c r="AB3729" t="s">
        <v>436465</v>
      </c>
      <c r="AC3729" t="s">
        <v>436466</v>
      </c>
      <c r="AD3729" t="s">
        <v>436467</v>
      </c>
      <c r="AE3729" t="s">
        <v>436468</v>
      </c>
      <c r="AF3729" t="s">
        <v>436469</v>
      </c>
      <c r="AG3729" t="s">
        <v>436470</v>
      </c>
      <c r="AH3729" t="s">
        <v>436471</v>
      </c>
      <c r="AI3729" t="s">
        <v>436472</v>
      </c>
      <c r="AJ3729" t="s">
        <v>436473</v>
      </c>
      <c r="AK3729" t="s">
        <v>436474</v>
      </c>
      <c r="AL3729" t="s">
        <v>436475</v>
      </c>
      <c r="AM3729" t="s">
        <v>436476</v>
      </c>
      <c r="AN3729" t="s">
        <v>436477</v>
      </c>
      <c r="AO3729" t="s">
        <v>436478</v>
      </c>
      <c r="AP3729" t="s">
        <v>436479</v>
      </c>
      <c r="AQ3729" t="s">
        <v>436480</v>
      </c>
      <c r="AR3729" t="s">
        <v>436481</v>
      </c>
      <c r="AS3729" t="s">
        <v>436482</v>
      </c>
      <c r="AT3729" t="s">
        <v>436483</v>
      </c>
      <c r="AU3729" t="s">
        <v>436484</v>
      </c>
      <c r="AV3729" t="s">
        <v>436485</v>
      </c>
      <c r="AW3729" t="s">
        <v>436486</v>
      </c>
      <c r="AX3729" t="s">
        <v>436487</v>
      </c>
      <c r="AY3729" t="s">
        <v>436488</v>
      </c>
      <c r="AZ3729" t="s">
        <v>436489</v>
      </c>
      <c r="BA3729" t="s">
        <v>436490</v>
      </c>
      <c r="BB3729" t="s">
        <v>436491</v>
      </c>
      <c r="BC3729" t="s">
        <v>436492</v>
      </c>
      <c r="BD3729" t="s">
        <v>436493</v>
      </c>
      <c r="BE3729" t="s">
        <v>436494</v>
      </c>
      <c r="BF3729" t="s">
        <v>436495</v>
      </c>
      <c r="BG3729" t="s">
        <v>436496</v>
      </c>
      <c r="BH3729" t="s">
        <v>436497</v>
      </c>
      <c r="BI3729" t="s">
        <v>436498</v>
      </c>
      <c r="BJ3729" t="s">
        <v>436499</v>
      </c>
      <c r="BK3729" t="s">
        <v>436500</v>
      </c>
      <c r="BL3729" t="s">
        <v>436501</v>
      </c>
      <c r="BM3729" t="s">
        <v>436502</v>
      </c>
      <c r="BN3729" t="s">
        <v>436503</v>
      </c>
      <c r="BO3729" t="s">
        <v>436504</v>
      </c>
      <c r="BP3729" t="s">
        <v>436505</v>
      </c>
      <c r="BQ3729" t="s">
        <v>436506</v>
      </c>
      <c r="BR3729" t="s">
        <v>436507</v>
      </c>
      <c r="BS3729" t="s">
        <v>436508</v>
      </c>
      <c r="BT3729" t="s">
        <v>436509</v>
      </c>
      <c r="BU3729" t="s">
        <v>436510</v>
      </c>
      <c r="BV3729" t="s">
        <v>436511</v>
      </c>
      <c r="BW3729" t="s">
        <v>436512</v>
      </c>
      <c r="BX3729" t="s">
        <v>436513</v>
      </c>
      <c r="BY3729" t="s">
        <v>436514</v>
      </c>
      <c r="BZ3729" t="s">
        <v>436515</v>
      </c>
      <c r="CA3729" t="s">
        <v>436516</v>
      </c>
      <c r="CB3729" t="s">
        <v>436517</v>
      </c>
      <c r="CC3729" t="s">
        <v>436518</v>
      </c>
      <c r="CD3729" t="s">
        <v>436519</v>
      </c>
      <c r="CE3729" t="s">
        <v>436520</v>
      </c>
      <c r="CF3729" t="s">
        <v>436521</v>
      </c>
      <c r="CG3729" t="s">
        <v>436522</v>
      </c>
      <c r="CH3729" t="s">
        <v>436523</v>
      </c>
      <c r="CI3729" t="s">
        <v>436524</v>
      </c>
      <c r="CJ3729" t="s">
        <v>436525</v>
      </c>
      <c r="CK3729" t="s">
        <v>436526</v>
      </c>
      <c r="CL3729" t="s">
        <v>436527</v>
      </c>
      <c r="CM3729" t="s">
        <v>436528</v>
      </c>
      <c r="CN3729" t="s">
        <v>436529</v>
      </c>
      <c r="CO3729" t="s">
        <v>436530</v>
      </c>
      <c r="CP3729" t="s">
        <v>436531</v>
      </c>
      <c r="CQ3729" t="s">
        <v>436532</v>
      </c>
      <c r="CR3729" t="s">
        <v>436533</v>
      </c>
      <c r="CS3729" t="s">
        <v>436534</v>
      </c>
      <c r="CT3729" t="s">
        <v>436535</v>
      </c>
      <c r="CU3729" t="s">
        <v>436536</v>
      </c>
      <c r="CV3729" t="s">
        <v>436537</v>
      </c>
      <c r="CW3729" t="s">
        <v>436538</v>
      </c>
      <c r="CX3729" t="s">
        <v>436539</v>
      </c>
      <c r="CY3729" t="s">
        <v>436540</v>
      </c>
      <c r="CZ3729" t="s">
        <v>436541</v>
      </c>
      <c r="DA3729" t="s">
        <v>436542</v>
      </c>
      <c r="DB3729" t="s">
        <v>436543</v>
      </c>
      <c r="DC3729" t="s">
        <v>436544</v>
      </c>
      <c r="DD3729" t="s">
        <v>436545</v>
      </c>
      <c r="DE3729" t="s">
        <v>436546</v>
      </c>
      <c r="DF3729" t="s">
        <v>436547</v>
      </c>
      <c r="DG3729" t="s">
        <v>436548</v>
      </c>
      <c r="DH3729" t="s">
        <v>436549</v>
      </c>
      <c r="DI3729" t="s">
        <v>436550</v>
      </c>
      <c r="DJ3729" t="s">
        <v>436551</v>
      </c>
      <c r="DK3729" t="s">
        <v>436552</v>
      </c>
      <c r="DL3729" t="s">
        <v>436553</v>
      </c>
      <c r="DM3729" t="s">
        <v>436554</v>
      </c>
      <c r="DN3729" t="s">
        <v>436555</v>
      </c>
      <c r="DO3729" t="s">
        <v>436556</v>
      </c>
      <c r="DP3729" t="s">
        <v>436557</v>
      </c>
      <c r="DQ3729" t="s">
        <v>436558</v>
      </c>
      <c r="DR3729" t="s">
        <v>436559</v>
      </c>
      <c r="DS3729" t="s">
        <v>436560</v>
      </c>
      <c r="DT3729" t="s">
        <v>436561</v>
      </c>
      <c r="DU3729" t="s">
        <v>436562</v>
      </c>
      <c r="DV3729" t="s">
        <v>436563</v>
      </c>
      <c r="DW3729" t="s">
        <v>436564</v>
      </c>
      <c r="DX3729" t="s">
        <v>436565</v>
      </c>
      <c r="DY3729" t="s">
        <v>436566</v>
      </c>
      <c r="DZ3729" t="s">
        <v>436567</v>
      </c>
      <c r="EA3729" t="s">
        <v>436568</v>
      </c>
      <c r="EB3729" t="s">
        <v>436569</v>
      </c>
      <c r="EC3729" t="s">
        <v>436570</v>
      </c>
      <c r="ED3729" t="s">
        <v>436571</v>
      </c>
      <c r="EE3729" t="s">
        <v>436572</v>
      </c>
      <c r="EF3729" t="s">
        <v>436573</v>
      </c>
    </row>
    <row r="3730" spans="1:136" x14ac:dyDescent="0.25">
      <c r="A3730" t="s">
        <v>436574</v>
      </c>
      <c r="B3730" t="s">
        <v>436575</v>
      </c>
      <c r="C3730" t="s">
        <v>436576</v>
      </c>
      <c r="D3730" t="s">
        <v>436577</v>
      </c>
      <c r="E3730" t="s">
        <v>436578</v>
      </c>
      <c r="F3730" t="s">
        <v>436579</v>
      </c>
      <c r="G3730" t="s">
        <v>436580</v>
      </c>
      <c r="H3730" t="s">
        <v>436581</v>
      </c>
      <c r="I3730" t="s">
        <v>436582</v>
      </c>
      <c r="J3730" t="s">
        <v>436583</v>
      </c>
      <c r="K3730" t="s">
        <v>436584</v>
      </c>
      <c r="L3730" t="s">
        <v>436585</v>
      </c>
      <c r="M3730" t="s">
        <v>436586</v>
      </c>
      <c r="N3730" t="s">
        <v>436587</v>
      </c>
      <c r="O3730" t="s">
        <v>436588</v>
      </c>
      <c r="P3730" t="s">
        <v>436589</v>
      </c>
      <c r="Q3730" t="s">
        <v>436590</v>
      </c>
      <c r="R3730" t="s">
        <v>436591</v>
      </c>
      <c r="S3730" t="s">
        <v>436592</v>
      </c>
      <c r="T3730" t="s">
        <v>436593</v>
      </c>
      <c r="U3730" t="s">
        <v>436594</v>
      </c>
      <c r="V3730" t="s">
        <v>436595</v>
      </c>
      <c r="W3730" t="s">
        <v>436596</v>
      </c>
      <c r="X3730" t="s">
        <v>436597</v>
      </c>
      <c r="Y3730" t="s">
        <v>436598</v>
      </c>
      <c r="Z3730" t="s">
        <v>436599</v>
      </c>
      <c r="AA3730" t="s">
        <v>436600</v>
      </c>
      <c r="AB3730" t="s">
        <v>436601</v>
      </c>
      <c r="AC3730" t="s">
        <v>436602</v>
      </c>
      <c r="AD3730" t="s">
        <v>436603</v>
      </c>
      <c r="AE3730" t="s">
        <v>436604</v>
      </c>
      <c r="AF3730" t="s">
        <v>436605</v>
      </c>
      <c r="AG3730" t="s">
        <v>436606</v>
      </c>
      <c r="AH3730" t="s">
        <v>436607</v>
      </c>
      <c r="AI3730" t="s">
        <v>436608</v>
      </c>
      <c r="AJ3730" t="s">
        <v>436609</v>
      </c>
      <c r="AK3730" t="s">
        <v>436610</v>
      </c>
      <c r="AL3730" t="s">
        <v>436611</v>
      </c>
      <c r="AM3730" t="s">
        <v>436612</v>
      </c>
      <c r="AN3730" t="s">
        <v>436613</v>
      </c>
      <c r="AO3730" t="s">
        <v>436614</v>
      </c>
      <c r="AP3730" t="s">
        <v>436615</v>
      </c>
      <c r="AQ3730" t="s">
        <v>436616</v>
      </c>
      <c r="AR3730" t="s">
        <v>436617</v>
      </c>
      <c r="AS3730" t="s">
        <v>436618</v>
      </c>
      <c r="AT3730" t="s">
        <v>436619</v>
      </c>
      <c r="AU3730" t="s">
        <v>436620</v>
      </c>
      <c r="AV3730" t="s">
        <v>436621</v>
      </c>
      <c r="AW3730" t="s">
        <v>436622</v>
      </c>
      <c r="AX3730" t="s">
        <v>436623</v>
      </c>
      <c r="AY3730" t="s">
        <v>436624</v>
      </c>
      <c r="AZ3730" t="s">
        <v>436625</v>
      </c>
      <c r="BA3730" t="s">
        <v>436626</v>
      </c>
      <c r="BB3730" t="s">
        <v>436627</v>
      </c>
      <c r="BC3730" t="s">
        <v>436628</v>
      </c>
      <c r="BD3730" t="s">
        <v>436629</v>
      </c>
      <c r="BE3730" t="s">
        <v>436630</v>
      </c>
      <c r="BF3730" t="s">
        <v>436631</v>
      </c>
      <c r="BG3730" t="s">
        <v>436632</v>
      </c>
      <c r="BH3730" t="s">
        <v>436633</v>
      </c>
      <c r="BI3730" t="s">
        <v>436634</v>
      </c>
      <c r="BJ3730" t="s">
        <v>436635</v>
      </c>
      <c r="BK3730" t="s">
        <v>436636</v>
      </c>
      <c r="BL3730" t="s">
        <v>436637</v>
      </c>
      <c r="BM3730" t="s">
        <v>436638</v>
      </c>
      <c r="BN3730" t="s">
        <v>436639</v>
      </c>
      <c r="BO3730" t="s">
        <v>436640</v>
      </c>
      <c r="BP3730" t="s">
        <v>436641</v>
      </c>
      <c r="BQ3730" t="s">
        <v>436642</v>
      </c>
      <c r="BR3730" t="s">
        <v>436643</v>
      </c>
      <c r="BS3730" t="s">
        <v>436644</v>
      </c>
      <c r="BT3730" t="s">
        <v>436645</v>
      </c>
      <c r="BU3730" t="s">
        <v>436646</v>
      </c>
      <c r="BV3730" t="s">
        <v>436647</v>
      </c>
      <c r="BW3730" t="s">
        <v>436648</v>
      </c>
      <c r="BX3730" t="s">
        <v>436649</v>
      </c>
      <c r="BY3730" t="s">
        <v>436650</v>
      </c>
      <c r="BZ3730" t="s">
        <v>436651</v>
      </c>
      <c r="CA3730" t="s">
        <v>436652</v>
      </c>
      <c r="CB3730" t="s">
        <v>436653</v>
      </c>
      <c r="CC3730" t="s">
        <v>436654</v>
      </c>
      <c r="CD3730" t="s">
        <v>436655</v>
      </c>
      <c r="CE3730" t="s">
        <v>436656</v>
      </c>
      <c r="CF3730" t="s">
        <v>436657</v>
      </c>
      <c r="CG3730" t="s">
        <v>436658</v>
      </c>
      <c r="CH3730" t="s">
        <v>436659</v>
      </c>
      <c r="CI3730" t="s">
        <v>436660</v>
      </c>
      <c r="CJ3730" t="s">
        <v>436661</v>
      </c>
      <c r="CK3730" t="s">
        <v>436662</v>
      </c>
      <c r="CL3730" t="s">
        <v>436663</v>
      </c>
      <c r="CM3730" t="s">
        <v>436664</v>
      </c>
      <c r="CN3730" t="s">
        <v>436665</v>
      </c>
      <c r="CO3730" t="s">
        <v>436666</v>
      </c>
      <c r="CP3730" t="s">
        <v>436667</v>
      </c>
      <c r="CQ3730" t="s">
        <v>436668</v>
      </c>
      <c r="CR3730" t="s">
        <v>436669</v>
      </c>
      <c r="CS3730" t="s">
        <v>436670</v>
      </c>
      <c r="CT3730" t="s">
        <v>436671</v>
      </c>
      <c r="CU3730" t="s">
        <v>436672</v>
      </c>
      <c r="CV3730" t="s">
        <v>436673</v>
      </c>
      <c r="CW3730" t="s">
        <v>436674</v>
      </c>
      <c r="CX3730" t="s">
        <v>436675</v>
      </c>
      <c r="CY3730" t="s">
        <v>436676</v>
      </c>
      <c r="CZ3730" t="s">
        <v>436677</v>
      </c>
      <c r="DA3730" t="s">
        <v>436678</v>
      </c>
      <c r="DB3730" t="s">
        <v>436679</v>
      </c>
      <c r="DC3730" t="s">
        <v>436680</v>
      </c>
      <c r="DD3730" t="s">
        <v>436681</v>
      </c>
      <c r="DE3730" t="s">
        <v>436682</v>
      </c>
      <c r="DF3730" t="s">
        <v>436683</v>
      </c>
      <c r="DG3730" t="s">
        <v>436684</v>
      </c>
      <c r="DH3730" t="s">
        <v>436685</v>
      </c>
      <c r="DI3730" t="s">
        <v>436686</v>
      </c>
      <c r="DJ3730" t="s">
        <v>436687</v>
      </c>
      <c r="DK3730" t="s">
        <v>436688</v>
      </c>
      <c r="DL3730" t="s">
        <v>436689</v>
      </c>
      <c r="DM3730" t="s">
        <v>436690</v>
      </c>
      <c r="DN3730" t="s">
        <v>436691</v>
      </c>
      <c r="DO3730" t="s">
        <v>436692</v>
      </c>
      <c r="DP3730" t="s">
        <v>436693</v>
      </c>
      <c r="DQ3730" t="s">
        <v>436694</v>
      </c>
      <c r="DR3730" t="s">
        <v>436695</v>
      </c>
      <c r="DS3730" t="s">
        <v>436696</v>
      </c>
      <c r="DT3730" t="s">
        <v>436697</v>
      </c>
      <c r="DU3730" t="s">
        <v>436698</v>
      </c>
      <c r="DV3730" t="s">
        <v>436699</v>
      </c>
      <c r="DW3730" t="s">
        <v>436700</v>
      </c>
      <c r="DX3730" t="s">
        <v>436701</v>
      </c>
      <c r="DY3730" t="s">
        <v>436702</v>
      </c>
      <c r="DZ3730" t="s">
        <v>436703</v>
      </c>
      <c r="EA3730" t="s">
        <v>436704</v>
      </c>
      <c r="EB3730" t="s">
        <v>436705</v>
      </c>
      <c r="EC3730" t="s">
        <v>436706</v>
      </c>
      <c r="ED3730" t="s">
        <v>436707</v>
      </c>
      <c r="EE3730" t="s">
        <v>436708</v>
      </c>
      <c r="EF3730" t="s">
        <v>436709</v>
      </c>
    </row>
    <row r="3731" spans="1:136" x14ac:dyDescent="0.25">
      <c r="A3731" t="s">
        <v>436710</v>
      </c>
      <c r="B3731" t="s">
        <v>436711</v>
      </c>
      <c r="C3731" t="s">
        <v>436712</v>
      </c>
      <c r="D3731" t="s">
        <v>436713</v>
      </c>
      <c r="E3731" t="s">
        <v>436714</v>
      </c>
      <c r="F3731" t="s">
        <v>436715</v>
      </c>
      <c r="G3731" t="s">
        <v>436716</v>
      </c>
      <c r="H3731" t="s">
        <v>436717</v>
      </c>
      <c r="I3731" t="s">
        <v>436718</v>
      </c>
      <c r="J3731" t="s">
        <v>436719</v>
      </c>
      <c r="K3731" t="s">
        <v>436720</v>
      </c>
      <c r="L3731" t="s">
        <v>436721</v>
      </c>
      <c r="M3731" t="s">
        <v>436722</v>
      </c>
      <c r="N3731" t="s">
        <v>436723</v>
      </c>
      <c r="O3731" t="s">
        <v>436724</v>
      </c>
      <c r="P3731" t="s">
        <v>436725</v>
      </c>
      <c r="Q3731" t="s">
        <v>436726</v>
      </c>
      <c r="R3731" t="s">
        <v>436727</v>
      </c>
      <c r="S3731" t="s">
        <v>436728</v>
      </c>
      <c r="T3731" t="s">
        <v>436729</v>
      </c>
      <c r="U3731" t="s">
        <v>436730</v>
      </c>
      <c r="V3731" t="s">
        <v>436731</v>
      </c>
      <c r="W3731" t="s">
        <v>436732</v>
      </c>
      <c r="X3731" t="s">
        <v>436733</v>
      </c>
      <c r="Y3731" t="s">
        <v>436734</v>
      </c>
      <c r="Z3731" t="s">
        <v>436735</v>
      </c>
      <c r="AA3731" t="s">
        <v>436736</v>
      </c>
      <c r="AB3731" t="s">
        <v>436737</v>
      </c>
      <c r="AC3731" t="s">
        <v>436738</v>
      </c>
      <c r="AD3731" t="s">
        <v>436739</v>
      </c>
      <c r="AE3731" t="s">
        <v>436740</v>
      </c>
      <c r="AF3731" t="s">
        <v>436741</v>
      </c>
      <c r="AG3731" t="s">
        <v>436742</v>
      </c>
      <c r="AH3731" t="s">
        <v>436743</v>
      </c>
      <c r="AI3731" t="s">
        <v>436744</v>
      </c>
      <c r="AJ3731" t="s">
        <v>436745</v>
      </c>
      <c r="AK3731" t="s">
        <v>436746</v>
      </c>
      <c r="AL3731" t="s">
        <v>436747</v>
      </c>
      <c r="AM3731" t="s">
        <v>436748</v>
      </c>
      <c r="AN3731" t="s">
        <v>436749</v>
      </c>
      <c r="AO3731" t="s">
        <v>436750</v>
      </c>
      <c r="AP3731" t="s">
        <v>436751</v>
      </c>
      <c r="AQ3731" t="s">
        <v>436752</v>
      </c>
      <c r="AR3731" t="s">
        <v>436753</v>
      </c>
      <c r="AS3731" t="s">
        <v>436754</v>
      </c>
      <c r="AT3731" t="s">
        <v>436755</v>
      </c>
      <c r="AU3731" t="s">
        <v>436756</v>
      </c>
      <c r="AV3731" t="s">
        <v>436757</v>
      </c>
      <c r="AW3731" t="s">
        <v>436758</v>
      </c>
      <c r="AX3731" t="s">
        <v>436759</v>
      </c>
      <c r="AY3731" t="s">
        <v>436760</v>
      </c>
      <c r="AZ3731" t="s">
        <v>436761</v>
      </c>
      <c r="BA3731" t="s">
        <v>436762</v>
      </c>
      <c r="BB3731" t="s">
        <v>436763</v>
      </c>
      <c r="BC3731" t="s">
        <v>436764</v>
      </c>
      <c r="BD3731" t="s">
        <v>436765</v>
      </c>
      <c r="BE3731" t="s">
        <v>436766</v>
      </c>
      <c r="BF3731" t="s">
        <v>436767</v>
      </c>
      <c r="BG3731" t="s">
        <v>436768</v>
      </c>
      <c r="BH3731" t="s">
        <v>436769</v>
      </c>
      <c r="BI3731" t="s">
        <v>436770</v>
      </c>
      <c r="BJ3731" t="s">
        <v>436771</v>
      </c>
      <c r="BK3731" t="s">
        <v>436772</v>
      </c>
      <c r="BL3731" t="s">
        <v>436773</v>
      </c>
      <c r="BM3731" t="s">
        <v>436774</v>
      </c>
      <c r="BN3731" t="s">
        <v>436775</v>
      </c>
      <c r="BO3731" t="s">
        <v>436776</v>
      </c>
      <c r="BP3731" t="s">
        <v>436777</v>
      </c>
      <c r="BQ3731" t="s">
        <v>436778</v>
      </c>
      <c r="BR3731" t="s">
        <v>436779</v>
      </c>
      <c r="BS3731" t="s">
        <v>436780</v>
      </c>
      <c r="BT3731" t="s">
        <v>436781</v>
      </c>
      <c r="BU3731" t="s">
        <v>436782</v>
      </c>
      <c r="BV3731" t="s">
        <v>436783</v>
      </c>
      <c r="BW3731" t="s">
        <v>436784</v>
      </c>
      <c r="BX3731" t="s">
        <v>436785</v>
      </c>
      <c r="BY3731" t="s">
        <v>436786</v>
      </c>
      <c r="BZ3731" t="s">
        <v>436787</v>
      </c>
      <c r="CA3731" t="s">
        <v>436788</v>
      </c>
      <c r="CB3731" t="s">
        <v>436789</v>
      </c>
      <c r="CC3731" t="s">
        <v>436790</v>
      </c>
      <c r="CD3731" t="s">
        <v>436791</v>
      </c>
      <c r="CE3731" t="s">
        <v>436792</v>
      </c>
      <c r="CF3731" t="s">
        <v>436793</v>
      </c>
      <c r="CG3731" t="s">
        <v>436794</v>
      </c>
      <c r="CH3731" t="s">
        <v>436795</v>
      </c>
      <c r="CI3731" t="s">
        <v>436796</v>
      </c>
      <c r="CJ3731" t="s">
        <v>436797</v>
      </c>
      <c r="CK3731" t="s">
        <v>436798</v>
      </c>
      <c r="CL3731" t="s">
        <v>436799</v>
      </c>
      <c r="CM3731" t="s">
        <v>436800</v>
      </c>
      <c r="CN3731" t="s">
        <v>436801</v>
      </c>
      <c r="CO3731" t="s">
        <v>436802</v>
      </c>
      <c r="CP3731" t="s">
        <v>436803</v>
      </c>
      <c r="CQ3731" t="s">
        <v>436804</v>
      </c>
      <c r="CR3731" t="s">
        <v>436805</v>
      </c>
      <c r="CS3731" t="s">
        <v>436806</v>
      </c>
      <c r="CT3731" t="s">
        <v>436807</v>
      </c>
      <c r="CU3731" t="s">
        <v>436808</v>
      </c>
      <c r="CV3731" t="s">
        <v>436809</v>
      </c>
      <c r="CW3731" t="s">
        <v>436810</v>
      </c>
      <c r="CX3731" t="s">
        <v>436811</v>
      </c>
      <c r="CY3731" t="s">
        <v>436812</v>
      </c>
      <c r="CZ3731" t="s">
        <v>436813</v>
      </c>
      <c r="DA3731" t="s">
        <v>436814</v>
      </c>
      <c r="DB3731" t="s">
        <v>436815</v>
      </c>
      <c r="DC3731" t="s">
        <v>436816</v>
      </c>
      <c r="DD3731" t="s">
        <v>436817</v>
      </c>
      <c r="DE3731" t="s">
        <v>436818</v>
      </c>
      <c r="DF3731" t="s">
        <v>436819</v>
      </c>
      <c r="DG3731" t="s">
        <v>436820</v>
      </c>
      <c r="DH3731" t="s">
        <v>436821</v>
      </c>
      <c r="DI3731" t="s">
        <v>436822</v>
      </c>
      <c r="DJ3731" t="s">
        <v>436823</v>
      </c>
      <c r="DK3731" t="s">
        <v>436824</v>
      </c>
      <c r="DL3731" t="s">
        <v>436825</v>
      </c>
      <c r="DM3731" t="s">
        <v>436826</v>
      </c>
      <c r="DN3731" t="s">
        <v>436827</v>
      </c>
      <c r="DO3731" t="s">
        <v>436828</v>
      </c>
      <c r="DP3731" t="s">
        <v>436829</v>
      </c>
      <c r="DQ3731" t="s">
        <v>436830</v>
      </c>
      <c r="DR3731" t="s">
        <v>436831</v>
      </c>
      <c r="DS3731" t="s">
        <v>436832</v>
      </c>
      <c r="DT3731" t="s">
        <v>436833</v>
      </c>
      <c r="DU3731" t="s">
        <v>436834</v>
      </c>
      <c r="DV3731" t="s">
        <v>436835</v>
      </c>
      <c r="DW3731" t="s">
        <v>436836</v>
      </c>
      <c r="DX3731" t="s">
        <v>436837</v>
      </c>
      <c r="DY3731" t="s">
        <v>436838</v>
      </c>
      <c r="DZ3731" t="s">
        <v>436839</v>
      </c>
      <c r="EA3731" t="s">
        <v>436840</v>
      </c>
      <c r="EB3731" t="s">
        <v>436841</v>
      </c>
      <c r="EC3731" t="s">
        <v>436842</v>
      </c>
      <c r="ED3731" t="s">
        <v>436843</v>
      </c>
      <c r="EE3731" t="s">
        <v>436844</v>
      </c>
      <c r="EF3731" t="s">
        <v>436845</v>
      </c>
    </row>
    <row r="3732" spans="1:136" x14ac:dyDescent="0.25">
      <c r="A3732" t="s">
        <v>436846</v>
      </c>
      <c r="B3732" t="s">
        <v>436847</v>
      </c>
      <c r="C3732" t="s">
        <v>436848</v>
      </c>
      <c r="D3732" t="s">
        <v>436849</v>
      </c>
      <c r="E3732" t="s">
        <v>436850</v>
      </c>
      <c r="F3732" t="s">
        <v>436851</v>
      </c>
      <c r="G3732" t="s">
        <v>436852</v>
      </c>
      <c r="H3732" t="s">
        <v>436853</v>
      </c>
      <c r="I3732" t="s">
        <v>436854</v>
      </c>
      <c r="J3732" t="s">
        <v>436855</v>
      </c>
      <c r="K3732" t="s">
        <v>436856</v>
      </c>
      <c r="L3732" t="s">
        <v>436857</v>
      </c>
      <c r="M3732" t="s">
        <v>436858</v>
      </c>
      <c r="N3732" t="s">
        <v>436859</v>
      </c>
      <c r="O3732" t="s">
        <v>436860</v>
      </c>
      <c r="P3732" t="s">
        <v>436861</v>
      </c>
      <c r="Q3732" t="s">
        <v>436862</v>
      </c>
      <c r="R3732" t="s">
        <v>436863</v>
      </c>
      <c r="S3732" t="s">
        <v>436864</v>
      </c>
      <c r="T3732" t="s">
        <v>436865</v>
      </c>
      <c r="U3732" t="s">
        <v>436866</v>
      </c>
      <c r="V3732" t="s">
        <v>436867</v>
      </c>
      <c r="W3732" t="s">
        <v>436868</v>
      </c>
      <c r="X3732" t="s">
        <v>436869</v>
      </c>
      <c r="Y3732" t="s">
        <v>436870</v>
      </c>
      <c r="Z3732" t="s">
        <v>436871</v>
      </c>
      <c r="AA3732" t="s">
        <v>436872</v>
      </c>
      <c r="AB3732" t="s">
        <v>436873</v>
      </c>
      <c r="AC3732" t="s">
        <v>436874</v>
      </c>
      <c r="AD3732" t="s">
        <v>436875</v>
      </c>
      <c r="AE3732" t="s">
        <v>436876</v>
      </c>
      <c r="AF3732" t="s">
        <v>436877</v>
      </c>
      <c r="AG3732" t="s">
        <v>436878</v>
      </c>
      <c r="AH3732" t="s">
        <v>436879</v>
      </c>
      <c r="AI3732" t="s">
        <v>436880</v>
      </c>
      <c r="AJ3732" t="s">
        <v>436881</v>
      </c>
      <c r="AK3732" t="s">
        <v>436882</v>
      </c>
      <c r="AL3732" t="s">
        <v>436883</v>
      </c>
      <c r="AM3732" t="s">
        <v>436884</v>
      </c>
      <c r="AN3732" t="s">
        <v>436885</v>
      </c>
      <c r="AO3732" t="s">
        <v>436886</v>
      </c>
      <c r="AP3732" t="s">
        <v>436887</v>
      </c>
      <c r="AQ3732" t="s">
        <v>436888</v>
      </c>
      <c r="AR3732" t="s">
        <v>436889</v>
      </c>
      <c r="AS3732" t="s">
        <v>436890</v>
      </c>
      <c r="AT3732" t="s">
        <v>436891</v>
      </c>
      <c r="AU3732" t="s">
        <v>436892</v>
      </c>
      <c r="AV3732" t="s">
        <v>436893</v>
      </c>
      <c r="AW3732" t="s">
        <v>436894</v>
      </c>
      <c r="AX3732" t="s">
        <v>436895</v>
      </c>
      <c r="AY3732" t="s">
        <v>436896</v>
      </c>
      <c r="AZ3732" t="s">
        <v>436897</v>
      </c>
      <c r="BA3732" t="s">
        <v>436898</v>
      </c>
      <c r="BB3732" t="s">
        <v>436899</v>
      </c>
      <c r="BC3732" t="s">
        <v>436900</v>
      </c>
      <c r="BD3732" t="s">
        <v>436901</v>
      </c>
      <c r="BE3732" t="s">
        <v>436902</v>
      </c>
      <c r="BF3732" t="s">
        <v>436903</v>
      </c>
      <c r="BG3732" t="s">
        <v>436904</v>
      </c>
      <c r="BH3732" t="s">
        <v>436905</v>
      </c>
      <c r="BI3732" t="s">
        <v>436906</v>
      </c>
      <c r="BJ3732" t="s">
        <v>436907</v>
      </c>
      <c r="BK3732" t="s">
        <v>436908</v>
      </c>
      <c r="BL3732" t="s">
        <v>436909</v>
      </c>
      <c r="BM3732" t="s">
        <v>436910</v>
      </c>
      <c r="BN3732" t="s">
        <v>436911</v>
      </c>
      <c r="BO3732" t="s">
        <v>436912</v>
      </c>
      <c r="BP3732" t="s">
        <v>436913</v>
      </c>
      <c r="BQ3732" t="s">
        <v>436914</v>
      </c>
      <c r="BR3732" t="s">
        <v>436915</v>
      </c>
      <c r="BS3732" t="s">
        <v>436916</v>
      </c>
      <c r="BT3732" t="s">
        <v>436917</v>
      </c>
      <c r="BU3732" t="s">
        <v>436918</v>
      </c>
      <c r="BV3732" t="s">
        <v>436919</v>
      </c>
      <c r="BW3732" t="s">
        <v>436920</v>
      </c>
      <c r="BX3732" t="s">
        <v>436921</v>
      </c>
      <c r="BY3732" t="s">
        <v>436922</v>
      </c>
      <c r="BZ3732" t="s">
        <v>436923</v>
      </c>
      <c r="CA3732" t="s">
        <v>436924</v>
      </c>
      <c r="CB3732" t="s">
        <v>436925</v>
      </c>
      <c r="CC3732" t="s">
        <v>436926</v>
      </c>
      <c r="CD3732" t="s">
        <v>436927</v>
      </c>
      <c r="CE3732" t="s">
        <v>436928</v>
      </c>
      <c r="CF3732" t="s">
        <v>436929</v>
      </c>
      <c r="CG3732" t="s">
        <v>436930</v>
      </c>
      <c r="CH3732" t="s">
        <v>436931</v>
      </c>
      <c r="CI3732" t="s">
        <v>436932</v>
      </c>
      <c r="CJ3732" t="s">
        <v>436933</v>
      </c>
      <c r="CK3732" t="s">
        <v>436934</v>
      </c>
      <c r="CL3732" t="s">
        <v>436935</v>
      </c>
      <c r="CM3732" t="s">
        <v>436936</v>
      </c>
      <c r="CN3732" t="s">
        <v>436937</v>
      </c>
      <c r="CO3732" t="s">
        <v>436938</v>
      </c>
      <c r="CP3732" t="s">
        <v>436939</v>
      </c>
      <c r="CQ3732" t="s">
        <v>436940</v>
      </c>
      <c r="CR3732" t="s">
        <v>436941</v>
      </c>
      <c r="CS3732" t="s">
        <v>436942</v>
      </c>
      <c r="CT3732" t="s">
        <v>436943</v>
      </c>
      <c r="CU3732" t="s">
        <v>436944</v>
      </c>
      <c r="CV3732" t="s">
        <v>436945</v>
      </c>
      <c r="CW3732" t="s">
        <v>436946</v>
      </c>
      <c r="CX3732" t="s">
        <v>436947</v>
      </c>
      <c r="CY3732" t="s">
        <v>436948</v>
      </c>
      <c r="CZ3732" t="s">
        <v>436949</v>
      </c>
      <c r="DA3732" t="s">
        <v>436950</v>
      </c>
      <c r="DB3732" t="s">
        <v>436951</v>
      </c>
      <c r="DC3732" t="s">
        <v>436952</v>
      </c>
      <c r="DD3732" t="s">
        <v>436953</v>
      </c>
      <c r="DE3732" t="s">
        <v>436954</v>
      </c>
      <c r="DF3732" t="s">
        <v>436955</v>
      </c>
      <c r="DG3732" t="s">
        <v>436956</v>
      </c>
      <c r="DH3732" t="s">
        <v>436957</v>
      </c>
      <c r="DI3732" t="s">
        <v>436958</v>
      </c>
      <c r="DJ3732" t="s">
        <v>436959</v>
      </c>
      <c r="DK3732" t="s">
        <v>436960</v>
      </c>
      <c r="DL3732" t="s">
        <v>436961</v>
      </c>
      <c r="DM3732" t="s">
        <v>436962</v>
      </c>
      <c r="DN3732" t="s">
        <v>436963</v>
      </c>
      <c r="DO3732" t="s">
        <v>436964</v>
      </c>
      <c r="DP3732" t="s">
        <v>436965</v>
      </c>
      <c r="DQ3732" t="s">
        <v>436966</v>
      </c>
      <c r="DR3732" t="s">
        <v>436967</v>
      </c>
      <c r="DS3732" t="s">
        <v>436968</v>
      </c>
      <c r="DT3732" t="s">
        <v>436969</v>
      </c>
      <c r="DU3732" t="s">
        <v>436970</v>
      </c>
      <c r="DV3732" t="s">
        <v>436971</v>
      </c>
      <c r="DW3732" t="s">
        <v>436972</v>
      </c>
      <c r="DX3732" t="s">
        <v>436973</v>
      </c>
      <c r="DY3732" t="s">
        <v>436974</v>
      </c>
      <c r="DZ3732" t="s">
        <v>436975</v>
      </c>
      <c r="EA3732" t="s">
        <v>436976</v>
      </c>
      <c r="EB3732" t="s">
        <v>436977</v>
      </c>
      <c r="EC3732" t="s">
        <v>436978</v>
      </c>
      <c r="ED3732" t="s">
        <v>436979</v>
      </c>
      <c r="EE3732" t="s">
        <v>436980</v>
      </c>
      <c r="EF3732" t="s">
        <v>436981</v>
      </c>
    </row>
    <row r="3733" spans="1:136" x14ac:dyDescent="0.25">
      <c r="A3733" t="s">
        <v>436982</v>
      </c>
      <c r="B3733" t="s">
        <v>436983</v>
      </c>
      <c r="C3733" t="s">
        <v>436984</v>
      </c>
      <c r="D3733" t="s">
        <v>436985</v>
      </c>
      <c r="E3733" t="s">
        <v>436986</v>
      </c>
      <c r="F3733" t="s">
        <v>436987</v>
      </c>
      <c r="G3733" t="s">
        <v>436988</v>
      </c>
      <c r="H3733" t="s">
        <v>436989</v>
      </c>
      <c r="I3733" t="s">
        <v>436990</v>
      </c>
      <c r="J3733" t="s">
        <v>436991</v>
      </c>
      <c r="K3733" t="s">
        <v>436992</v>
      </c>
      <c r="L3733" t="s">
        <v>436993</v>
      </c>
      <c r="M3733" t="s">
        <v>436994</v>
      </c>
      <c r="N3733" t="s">
        <v>436995</v>
      </c>
      <c r="O3733" t="s">
        <v>436996</v>
      </c>
      <c r="P3733" t="s">
        <v>436997</v>
      </c>
      <c r="Q3733" t="s">
        <v>436998</v>
      </c>
      <c r="R3733" t="s">
        <v>436999</v>
      </c>
      <c r="S3733" t="s">
        <v>437000</v>
      </c>
      <c r="T3733" t="s">
        <v>437001</v>
      </c>
      <c r="U3733" t="s">
        <v>437002</v>
      </c>
      <c r="V3733" t="s">
        <v>437003</v>
      </c>
      <c r="W3733" t="s">
        <v>437004</v>
      </c>
      <c r="X3733" t="s">
        <v>437005</v>
      </c>
      <c r="Y3733" t="s">
        <v>437006</v>
      </c>
      <c r="Z3733" t="s">
        <v>437007</v>
      </c>
      <c r="AA3733" t="s">
        <v>437008</v>
      </c>
      <c r="AB3733" t="s">
        <v>437009</v>
      </c>
      <c r="AC3733" t="s">
        <v>437010</v>
      </c>
      <c r="AD3733" t="s">
        <v>437011</v>
      </c>
      <c r="AE3733" t="s">
        <v>437012</v>
      </c>
      <c r="AF3733" t="s">
        <v>437013</v>
      </c>
      <c r="AG3733" t="s">
        <v>437014</v>
      </c>
      <c r="AH3733" t="s">
        <v>437015</v>
      </c>
      <c r="AI3733" t="s">
        <v>437016</v>
      </c>
      <c r="AJ3733" t="s">
        <v>437017</v>
      </c>
      <c r="AK3733" t="s">
        <v>437018</v>
      </c>
      <c r="AL3733" t="s">
        <v>437019</v>
      </c>
      <c r="AM3733" t="s">
        <v>437020</v>
      </c>
      <c r="AN3733" t="s">
        <v>437021</v>
      </c>
      <c r="AO3733" t="s">
        <v>437022</v>
      </c>
      <c r="AP3733" t="s">
        <v>437023</v>
      </c>
      <c r="AQ3733" t="s">
        <v>437024</v>
      </c>
      <c r="AR3733" t="s">
        <v>437025</v>
      </c>
      <c r="AS3733" t="s">
        <v>437026</v>
      </c>
      <c r="AT3733" t="s">
        <v>437027</v>
      </c>
      <c r="AU3733" t="s">
        <v>437028</v>
      </c>
      <c r="AV3733" t="s">
        <v>437029</v>
      </c>
      <c r="AW3733" t="s">
        <v>437030</v>
      </c>
      <c r="AX3733" t="s">
        <v>437031</v>
      </c>
      <c r="AY3733" t="s">
        <v>437032</v>
      </c>
      <c r="AZ3733" t="s">
        <v>437033</v>
      </c>
      <c r="BA3733" t="s">
        <v>437034</v>
      </c>
      <c r="BB3733" t="s">
        <v>437035</v>
      </c>
      <c r="BC3733" t="s">
        <v>437036</v>
      </c>
      <c r="BD3733" t="s">
        <v>437037</v>
      </c>
      <c r="BE3733" t="s">
        <v>437038</v>
      </c>
      <c r="BF3733" t="s">
        <v>437039</v>
      </c>
      <c r="BG3733" t="s">
        <v>437040</v>
      </c>
      <c r="BH3733" t="s">
        <v>437041</v>
      </c>
      <c r="BI3733" t="s">
        <v>437042</v>
      </c>
      <c r="BJ3733" t="s">
        <v>437043</v>
      </c>
      <c r="BK3733" t="s">
        <v>437044</v>
      </c>
      <c r="BL3733" t="s">
        <v>437045</v>
      </c>
      <c r="BM3733" t="s">
        <v>437046</v>
      </c>
      <c r="BN3733" t="s">
        <v>437047</v>
      </c>
      <c r="BO3733" t="s">
        <v>437048</v>
      </c>
      <c r="BP3733" t="s">
        <v>437049</v>
      </c>
      <c r="BQ3733" t="s">
        <v>437050</v>
      </c>
      <c r="BR3733" t="s">
        <v>437051</v>
      </c>
      <c r="BS3733" t="s">
        <v>437052</v>
      </c>
      <c r="BT3733" t="s">
        <v>437053</v>
      </c>
      <c r="BU3733" t="s">
        <v>437054</v>
      </c>
      <c r="BV3733" t="s">
        <v>437055</v>
      </c>
      <c r="BW3733" t="s">
        <v>437056</v>
      </c>
      <c r="BX3733" t="s">
        <v>437057</v>
      </c>
      <c r="BY3733" t="s">
        <v>437058</v>
      </c>
      <c r="BZ3733" t="s">
        <v>437059</v>
      </c>
      <c r="CA3733" t="s">
        <v>437060</v>
      </c>
      <c r="CB3733" t="s">
        <v>437061</v>
      </c>
      <c r="CC3733" t="s">
        <v>437062</v>
      </c>
      <c r="CD3733" t="s">
        <v>437063</v>
      </c>
      <c r="CE3733" t="s">
        <v>437064</v>
      </c>
      <c r="CF3733" t="s">
        <v>437065</v>
      </c>
      <c r="CG3733" t="s">
        <v>437066</v>
      </c>
      <c r="CH3733" t="s">
        <v>437067</v>
      </c>
      <c r="CI3733" t="s">
        <v>437068</v>
      </c>
      <c r="CJ3733" t="s">
        <v>437069</v>
      </c>
      <c r="CK3733" t="s">
        <v>437070</v>
      </c>
      <c r="CL3733" t="s">
        <v>437071</v>
      </c>
      <c r="CM3733" t="s">
        <v>437072</v>
      </c>
      <c r="CN3733" t="s">
        <v>437073</v>
      </c>
      <c r="CO3733" t="s">
        <v>437074</v>
      </c>
      <c r="CP3733" t="s">
        <v>437075</v>
      </c>
      <c r="CQ3733" t="s">
        <v>437076</v>
      </c>
      <c r="CR3733" t="s">
        <v>437077</v>
      </c>
      <c r="CS3733" t="s">
        <v>437078</v>
      </c>
      <c r="CT3733" t="s">
        <v>437079</v>
      </c>
      <c r="CU3733" t="s">
        <v>437080</v>
      </c>
      <c r="CV3733" t="s">
        <v>437081</v>
      </c>
      <c r="CW3733" t="s">
        <v>437082</v>
      </c>
      <c r="CX3733" t="s">
        <v>437083</v>
      </c>
      <c r="CY3733" t="s">
        <v>437084</v>
      </c>
      <c r="CZ3733" t="s">
        <v>437085</v>
      </c>
      <c r="DA3733" t="s">
        <v>437086</v>
      </c>
      <c r="DB3733" t="s">
        <v>437087</v>
      </c>
      <c r="DC3733" t="s">
        <v>437088</v>
      </c>
      <c r="DD3733" t="s">
        <v>437089</v>
      </c>
      <c r="DE3733" t="s">
        <v>437090</v>
      </c>
      <c r="DF3733" t="s">
        <v>437091</v>
      </c>
      <c r="DG3733" t="s">
        <v>437092</v>
      </c>
      <c r="DH3733" t="s">
        <v>437093</v>
      </c>
      <c r="DI3733" t="s">
        <v>437094</v>
      </c>
      <c r="DJ3733" t="s">
        <v>437095</v>
      </c>
      <c r="DK3733" t="s">
        <v>437096</v>
      </c>
      <c r="DL3733" t="s">
        <v>437097</v>
      </c>
      <c r="DM3733" t="s">
        <v>437098</v>
      </c>
      <c r="DN3733" t="s">
        <v>437099</v>
      </c>
      <c r="DO3733" t="s">
        <v>437100</v>
      </c>
      <c r="DP3733" t="s">
        <v>437101</v>
      </c>
      <c r="DQ3733" t="s">
        <v>437102</v>
      </c>
      <c r="DR3733" t="s">
        <v>437103</v>
      </c>
      <c r="DS3733" t="s">
        <v>437104</v>
      </c>
      <c r="DT3733" t="s">
        <v>437105</v>
      </c>
      <c r="DU3733" t="s">
        <v>437106</v>
      </c>
      <c r="DV3733" t="s">
        <v>437107</v>
      </c>
      <c r="DW3733" t="s">
        <v>437108</v>
      </c>
      <c r="DX3733" t="s">
        <v>437109</v>
      </c>
      <c r="DY3733" t="s">
        <v>437110</v>
      </c>
      <c r="DZ3733" t="s">
        <v>437111</v>
      </c>
      <c r="EA3733" t="s">
        <v>437112</v>
      </c>
      <c r="EB3733" t="s">
        <v>437113</v>
      </c>
      <c r="EC3733" t="s">
        <v>437114</v>
      </c>
      <c r="ED3733" t="s">
        <v>437115</v>
      </c>
      <c r="EE3733" t="s">
        <v>437116</v>
      </c>
      <c r="EF3733" t="s">
        <v>437117</v>
      </c>
    </row>
    <row r="3734" spans="1:136" x14ac:dyDescent="0.25">
      <c r="A3734" t="s">
        <v>437118</v>
      </c>
      <c r="B3734" t="s">
        <v>437119</v>
      </c>
      <c r="C3734" t="s">
        <v>437120</v>
      </c>
      <c r="D3734" t="s">
        <v>437121</v>
      </c>
      <c r="E3734" t="s">
        <v>437122</v>
      </c>
      <c r="F3734" t="s">
        <v>437123</v>
      </c>
      <c r="G3734" t="s">
        <v>437124</v>
      </c>
      <c r="H3734" t="s">
        <v>437125</v>
      </c>
      <c r="I3734" t="s">
        <v>437126</v>
      </c>
      <c r="J3734" t="s">
        <v>437127</v>
      </c>
      <c r="K3734" t="s">
        <v>437128</v>
      </c>
      <c r="L3734" t="s">
        <v>437129</v>
      </c>
      <c r="M3734" t="s">
        <v>437130</v>
      </c>
      <c r="N3734" t="s">
        <v>437131</v>
      </c>
      <c r="O3734" t="s">
        <v>437132</v>
      </c>
      <c r="P3734" t="s">
        <v>437133</v>
      </c>
      <c r="Q3734" t="s">
        <v>437134</v>
      </c>
      <c r="R3734" t="s">
        <v>437135</v>
      </c>
      <c r="S3734" t="s">
        <v>437136</v>
      </c>
      <c r="T3734" t="s">
        <v>437137</v>
      </c>
      <c r="U3734" t="s">
        <v>437138</v>
      </c>
      <c r="V3734" t="s">
        <v>437139</v>
      </c>
      <c r="W3734" t="s">
        <v>437140</v>
      </c>
      <c r="X3734" t="s">
        <v>437141</v>
      </c>
      <c r="Y3734" t="s">
        <v>437142</v>
      </c>
      <c r="Z3734" t="s">
        <v>437143</v>
      </c>
      <c r="AA3734" t="s">
        <v>437144</v>
      </c>
      <c r="AB3734" t="s">
        <v>437145</v>
      </c>
      <c r="AC3734" t="s">
        <v>437146</v>
      </c>
      <c r="AD3734" t="s">
        <v>437147</v>
      </c>
      <c r="AE3734" t="s">
        <v>437148</v>
      </c>
      <c r="AF3734" t="s">
        <v>437149</v>
      </c>
      <c r="AG3734" t="s">
        <v>437150</v>
      </c>
      <c r="AH3734" t="s">
        <v>437151</v>
      </c>
      <c r="AI3734" t="s">
        <v>437152</v>
      </c>
      <c r="AJ3734" t="s">
        <v>437153</v>
      </c>
      <c r="AK3734" t="s">
        <v>437154</v>
      </c>
      <c r="AL3734" t="s">
        <v>437155</v>
      </c>
      <c r="AM3734" t="s">
        <v>437156</v>
      </c>
      <c r="AN3734" t="s">
        <v>437157</v>
      </c>
      <c r="AO3734" t="s">
        <v>437158</v>
      </c>
      <c r="AP3734" t="s">
        <v>437159</v>
      </c>
      <c r="AQ3734" t="s">
        <v>437160</v>
      </c>
      <c r="AR3734" t="s">
        <v>437161</v>
      </c>
      <c r="AS3734" t="s">
        <v>437162</v>
      </c>
      <c r="AT3734" t="s">
        <v>437163</v>
      </c>
      <c r="AU3734" t="s">
        <v>437164</v>
      </c>
      <c r="AV3734" t="s">
        <v>437165</v>
      </c>
      <c r="AW3734" t="s">
        <v>437166</v>
      </c>
      <c r="AX3734" t="s">
        <v>437167</v>
      </c>
      <c r="AY3734" t="s">
        <v>437168</v>
      </c>
      <c r="AZ3734" t="s">
        <v>437169</v>
      </c>
      <c r="BA3734" t="s">
        <v>437170</v>
      </c>
      <c r="BB3734" t="s">
        <v>437171</v>
      </c>
      <c r="BC3734" t="s">
        <v>437172</v>
      </c>
      <c r="BD3734" t="s">
        <v>437173</v>
      </c>
      <c r="BE3734" t="s">
        <v>437174</v>
      </c>
      <c r="BF3734" t="s">
        <v>437175</v>
      </c>
      <c r="BG3734" t="s">
        <v>437176</v>
      </c>
      <c r="BH3734" t="s">
        <v>437177</v>
      </c>
      <c r="BI3734" t="s">
        <v>437178</v>
      </c>
      <c r="BJ3734" t="s">
        <v>437179</v>
      </c>
      <c r="BK3734" t="s">
        <v>437180</v>
      </c>
      <c r="BL3734" t="s">
        <v>437181</v>
      </c>
      <c r="BM3734" t="s">
        <v>437182</v>
      </c>
      <c r="BN3734" t="s">
        <v>437183</v>
      </c>
      <c r="BO3734" t="s">
        <v>437184</v>
      </c>
      <c r="BP3734" t="s">
        <v>437185</v>
      </c>
      <c r="BQ3734" t="s">
        <v>437186</v>
      </c>
      <c r="BR3734" t="s">
        <v>437187</v>
      </c>
      <c r="BS3734" t="s">
        <v>437188</v>
      </c>
      <c r="BT3734" t="s">
        <v>437189</v>
      </c>
      <c r="BU3734" t="s">
        <v>437190</v>
      </c>
      <c r="BV3734" t="s">
        <v>437191</v>
      </c>
      <c r="BW3734" t="s">
        <v>437192</v>
      </c>
      <c r="BX3734" t="s">
        <v>437193</v>
      </c>
      <c r="BY3734" t="s">
        <v>437194</v>
      </c>
      <c r="BZ3734" t="s">
        <v>437195</v>
      </c>
      <c r="CA3734" t="s">
        <v>437196</v>
      </c>
      <c r="CB3734" t="s">
        <v>437197</v>
      </c>
      <c r="CC3734" t="s">
        <v>437198</v>
      </c>
      <c r="CD3734" t="s">
        <v>437199</v>
      </c>
      <c r="CE3734" t="s">
        <v>437200</v>
      </c>
      <c r="CF3734" t="s">
        <v>437201</v>
      </c>
      <c r="CG3734" t="s">
        <v>437202</v>
      </c>
      <c r="CH3734" t="s">
        <v>437203</v>
      </c>
      <c r="CI3734" t="s">
        <v>437204</v>
      </c>
      <c r="CJ3734" t="s">
        <v>437205</v>
      </c>
      <c r="CK3734" t="s">
        <v>437206</v>
      </c>
      <c r="CL3734" t="s">
        <v>437207</v>
      </c>
      <c r="CM3734" t="s">
        <v>437208</v>
      </c>
      <c r="CN3734" t="s">
        <v>437209</v>
      </c>
      <c r="CO3734" t="s">
        <v>437210</v>
      </c>
      <c r="CP3734" t="s">
        <v>437211</v>
      </c>
      <c r="CQ3734" t="s">
        <v>437212</v>
      </c>
      <c r="CR3734" t="s">
        <v>437213</v>
      </c>
      <c r="CS3734" t="s">
        <v>437214</v>
      </c>
      <c r="CT3734" t="s">
        <v>437215</v>
      </c>
      <c r="CU3734" t="s">
        <v>437216</v>
      </c>
      <c r="CV3734" t="s">
        <v>437217</v>
      </c>
      <c r="CW3734" t="s">
        <v>437218</v>
      </c>
      <c r="CX3734" t="s">
        <v>437219</v>
      </c>
      <c r="CY3734" t="s">
        <v>437220</v>
      </c>
      <c r="CZ3734" t="s">
        <v>437221</v>
      </c>
      <c r="DA3734" t="s">
        <v>437222</v>
      </c>
      <c r="DB3734" t="s">
        <v>437223</v>
      </c>
      <c r="DC3734" t="s">
        <v>437224</v>
      </c>
      <c r="DD3734" t="s">
        <v>437225</v>
      </c>
      <c r="DE3734" t="s">
        <v>437226</v>
      </c>
      <c r="DF3734" t="s">
        <v>437227</v>
      </c>
      <c r="DG3734" t="s">
        <v>437228</v>
      </c>
      <c r="DH3734" t="s">
        <v>437229</v>
      </c>
      <c r="DI3734" t="s">
        <v>437230</v>
      </c>
      <c r="DJ3734" t="s">
        <v>437231</v>
      </c>
      <c r="DK3734" t="s">
        <v>437232</v>
      </c>
      <c r="DL3734" t="s">
        <v>437233</v>
      </c>
      <c r="DM3734" t="s">
        <v>437234</v>
      </c>
      <c r="DN3734" t="s">
        <v>437235</v>
      </c>
      <c r="DO3734" t="s">
        <v>437236</v>
      </c>
      <c r="DP3734" t="s">
        <v>437237</v>
      </c>
      <c r="DQ3734" t="s">
        <v>437238</v>
      </c>
      <c r="DR3734" t="s">
        <v>437239</v>
      </c>
      <c r="DS3734" t="s">
        <v>437240</v>
      </c>
      <c r="DT3734" t="s">
        <v>437241</v>
      </c>
      <c r="DU3734" t="s">
        <v>437242</v>
      </c>
      <c r="DV3734" t="s">
        <v>437243</v>
      </c>
      <c r="DW3734" t="s">
        <v>437244</v>
      </c>
      <c r="DX3734" t="s">
        <v>437245</v>
      </c>
      <c r="DY3734" t="s">
        <v>437246</v>
      </c>
      <c r="DZ3734" t="s">
        <v>437247</v>
      </c>
      <c r="EA3734" t="s">
        <v>437248</v>
      </c>
      <c r="EB3734" t="s">
        <v>437249</v>
      </c>
      <c r="EC3734" t="s">
        <v>437250</v>
      </c>
      <c r="ED3734" t="s">
        <v>437251</v>
      </c>
      <c r="EE3734" t="s">
        <v>437252</v>
      </c>
      <c r="EF3734" t="s">
        <v>437253</v>
      </c>
    </row>
    <row r="3735" spans="1:136" x14ac:dyDescent="0.25">
      <c r="A3735" t="s">
        <v>437254</v>
      </c>
      <c r="B3735" t="s">
        <v>437255</v>
      </c>
      <c r="C3735" t="s">
        <v>437256</v>
      </c>
      <c r="D3735" t="s">
        <v>437257</v>
      </c>
      <c r="E3735" t="s">
        <v>437258</v>
      </c>
      <c r="F3735" t="s">
        <v>437259</v>
      </c>
      <c r="G3735" t="s">
        <v>437260</v>
      </c>
      <c r="H3735" t="s">
        <v>437261</v>
      </c>
      <c r="I3735" t="s">
        <v>437262</v>
      </c>
      <c r="J3735" t="s">
        <v>437263</v>
      </c>
      <c r="K3735" t="s">
        <v>437264</v>
      </c>
      <c r="L3735" t="s">
        <v>437265</v>
      </c>
      <c r="M3735" t="s">
        <v>437266</v>
      </c>
      <c r="N3735" t="s">
        <v>437267</v>
      </c>
      <c r="O3735" t="s">
        <v>437268</v>
      </c>
      <c r="P3735" t="s">
        <v>437269</v>
      </c>
      <c r="Q3735" t="s">
        <v>437270</v>
      </c>
      <c r="R3735" t="s">
        <v>437271</v>
      </c>
      <c r="S3735" t="s">
        <v>437272</v>
      </c>
      <c r="T3735" t="s">
        <v>437273</v>
      </c>
      <c r="U3735" t="s">
        <v>437274</v>
      </c>
      <c r="V3735" t="s">
        <v>437275</v>
      </c>
      <c r="W3735" t="s">
        <v>437276</v>
      </c>
      <c r="X3735" t="s">
        <v>437277</v>
      </c>
      <c r="Y3735" t="s">
        <v>437278</v>
      </c>
      <c r="Z3735" t="s">
        <v>437279</v>
      </c>
      <c r="AA3735" t="s">
        <v>437280</v>
      </c>
      <c r="AB3735" t="s">
        <v>437281</v>
      </c>
      <c r="AC3735" t="s">
        <v>437282</v>
      </c>
      <c r="AD3735" t="s">
        <v>437283</v>
      </c>
      <c r="AE3735" t="s">
        <v>437284</v>
      </c>
      <c r="AF3735" t="s">
        <v>437285</v>
      </c>
      <c r="AG3735" t="s">
        <v>437286</v>
      </c>
      <c r="AH3735" t="s">
        <v>437287</v>
      </c>
      <c r="AI3735" t="s">
        <v>437288</v>
      </c>
      <c r="AJ3735" t="s">
        <v>437289</v>
      </c>
      <c r="AK3735" t="s">
        <v>437290</v>
      </c>
      <c r="AL3735" t="s">
        <v>437291</v>
      </c>
      <c r="AM3735" t="s">
        <v>437292</v>
      </c>
      <c r="AN3735" t="s">
        <v>437293</v>
      </c>
      <c r="AO3735" t="s">
        <v>437294</v>
      </c>
      <c r="AP3735" t="s">
        <v>437295</v>
      </c>
      <c r="AQ3735" t="s">
        <v>437296</v>
      </c>
      <c r="AR3735" t="s">
        <v>437297</v>
      </c>
      <c r="AS3735" t="s">
        <v>437298</v>
      </c>
      <c r="AT3735" t="s">
        <v>437299</v>
      </c>
      <c r="AU3735" t="s">
        <v>437300</v>
      </c>
      <c r="AV3735" t="s">
        <v>437301</v>
      </c>
      <c r="AW3735" t="s">
        <v>437302</v>
      </c>
      <c r="AX3735" t="s">
        <v>437303</v>
      </c>
      <c r="AY3735" t="s">
        <v>437304</v>
      </c>
      <c r="AZ3735" t="s">
        <v>437305</v>
      </c>
      <c r="BA3735" t="s">
        <v>437306</v>
      </c>
      <c r="BB3735" t="s">
        <v>437307</v>
      </c>
      <c r="BC3735" t="s">
        <v>437308</v>
      </c>
      <c r="BD3735" t="s">
        <v>437309</v>
      </c>
      <c r="BE3735" t="s">
        <v>437310</v>
      </c>
      <c r="BF3735" t="s">
        <v>437311</v>
      </c>
      <c r="BG3735" t="s">
        <v>437312</v>
      </c>
      <c r="BH3735" t="s">
        <v>437313</v>
      </c>
      <c r="BI3735" t="s">
        <v>437314</v>
      </c>
      <c r="BJ3735" t="s">
        <v>437315</v>
      </c>
      <c r="BK3735" t="s">
        <v>437316</v>
      </c>
      <c r="BL3735" t="s">
        <v>437317</v>
      </c>
      <c r="BM3735" t="s">
        <v>437318</v>
      </c>
      <c r="BN3735" t="s">
        <v>437319</v>
      </c>
      <c r="BO3735" t="s">
        <v>437320</v>
      </c>
      <c r="BP3735" t="s">
        <v>437321</v>
      </c>
      <c r="BQ3735" t="s">
        <v>437322</v>
      </c>
      <c r="BR3735" t="s">
        <v>437323</v>
      </c>
      <c r="BS3735" t="s">
        <v>437324</v>
      </c>
      <c r="BT3735" t="s">
        <v>437325</v>
      </c>
      <c r="BU3735" t="s">
        <v>437326</v>
      </c>
      <c r="BV3735" t="s">
        <v>437327</v>
      </c>
      <c r="BW3735" t="s">
        <v>437328</v>
      </c>
      <c r="BX3735" t="s">
        <v>437329</v>
      </c>
      <c r="BY3735" t="s">
        <v>437330</v>
      </c>
      <c r="BZ3735" t="s">
        <v>437331</v>
      </c>
      <c r="CA3735" t="s">
        <v>437332</v>
      </c>
      <c r="CB3735" t="s">
        <v>437333</v>
      </c>
      <c r="CC3735" t="s">
        <v>437334</v>
      </c>
      <c r="CD3735" t="s">
        <v>437335</v>
      </c>
      <c r="CE3735" t="s">
        <v>437336</v>
      </c>
      <c r="CF3735" t="s">
        <v>437337</v>
      </c>
      <c r="CG3735" t="s">
        <v>437338</v>
      </c>
      <c r="CH3735" t="s">
        <v>437339</v>
      </c>
      <c r="CI3735" t="s">
        <v>437340</v>
      </c>
      <c r="CJ3735" t="s">
        <v>437341</v>
      </c>
      <c r="CK3735" t="s">
        <v>437342</v>
      </c>
      <c r="CL3735" t="s">
        <v>437343</v>
      </c>
      <c r="CM3735" t="s">
        <v>437344</v>
      </c>
      <c r="CN3735" t="s">
        <v>437345</v>
      </c>
      <c r="CO3735" t="s">
        <v>437346</v>
      </c>
      <c r="CP3735" t="s">
        <v>437347</v>
      </c>
      <c r="CQ3735" t="s">
        <v>437348</v>
      </c>
      <c r="CR3735" t="s">
        <v>437349</v>
      </c>
      <c r="CS3735" t="s">
        <v>437350</v>
      </c>
      <c r="CT3735" t="s">
        <v>437351</v>
      </c>
      <c r="CU3735" t="s">
        <v>437352</v>
      </c>
      <c r="CV3735" t="s">
        <v>437353</v>
      </c>
      <c r="CW3735" t="s">
        <v>437354</v>
      </c>
      <c r="CX3735" t="s">
        <v>437355</v>
      </c>
      <c r="CY3735" t="s">
        <v>437356</v>
      </c>
      <c r="CZ3735" t="s">
        <v>437357</v>
      </c>
      <c r="DA3735" t="s">
        <v>437358</v>
      </c>
      <c r="DB3735" t="s">
        <v>437359</v>
      </c>
      <c r="DC3735" t="s">
        <v>437360</v>
      </c>
      <c r="DD3735" t="s">
        <v>437361</v>
      </c>
      <c r="DE3735" t="s">
        <v>437362</v>
      </c>
      <c r="DF3735" t="s">
        <v>437363</v>
      </c>
      <c r="DG3735" t="s">
        <v>437364</v>
      </c>
      <c r="DH3735" t="s">
        <v>437365</v>
      </c>
      <c r="DI3735" t="s">
        <v>437366</v>
      </c>
      <c r="DJ3735" t="s">
        <v>437367</v>
      </c>
      <c r="DK3735" t="s">
        <v>437368</v>
      </c>
      <c r="DL3735" t="s">
        <v>437369</v>
      </c>
      <c r="DM3735" t="s">
        <v>437370</v>
      </c>
      <c r="DN3735" t="s">
        <v>437371</v>
      </c>
      <c r="DO3735" t="s">
        <v>437372</v>
      </c>
      <c r="DP3735" t="s">
        <v>437373</v>
      </c>
      <c r="DQ3735" t="s">
        <v>437374</v>
      </c>
      <c r="DR3735" t="s">
        <v>437375</v>
      </c>
      <c r="DS3735" t="s">
        <v>437376</v>
      </c>
      <c r="DT3735" t="s">
        <v>437377</v>
      </c>
      <c r="DU3735" t="s">
        <v>437378</v>
      </c>
      <c r="DV3735" t="s">
        <v>437379</v>
      </c>
      <c r="DW3735" t="s">
        <v>437380</v>
      </c>
      <c r="DX3735" t="s">
        <v>437381</v>
      </c>
      <c r="DY3735" t="s">
        <v>437382</v>
      </c>
      <c r="DZ3735" t="s">
        <v>437383</v>
      </c>
      <c r="EA3735" t="s">
        <v>437384</v>
      </c>
      <c r="EB3735" t="s">
        <v>437385</v>
      </c>
      <c r="EC3735" t="s">
        <v>437386</v>
      </c>
      <c r="ED3735" t="s">
        <v>437387</v>
      </c>
      <c r="EE3735" t="s">
        <v>437388</v>
      </c>
      <c r="EF3735" t="s">
        <v>437389</v>
      </c>
    </row>
    <row r="3736" spans="1:136" x14ac:dyDescent="0.25">
      <c r="A3736" t="s">
        <v>437390</v>
      </c>
      <c r="B3736" t="s">
        <v>437391</v>
      </c>
      <c r="C3736" t="s">
        <v>437392</v>
      </c>
      <c r="D3736" t="s">
        <v>437393</v>
      </c>
      <c r="E3736" t="s">
        <v>437394</v>
      </c>
      <c r="F3736" t="s">
        <v>437395</v>
      </c>
      <c r="G3736" t="s">
        <v>437396</v>
      </c>
      <c r="H3736" t="s">
        <v>437397</v>
      </c>
      <c r="I3736" t="s">
        <v>437398</v>
      </c>
      <c r="J3736" t="s">
        <v>437399</v>
      </c>
      <c r="K3736" t="s">
        <v>437400</v>
      </c>
      <c r="L3736" t="s">
        <v>437401</v>
      </c>
      <c r="M3736" t="s">
        <v>437402</v>
      </c>
      <c r="N3736" t="s">
        <v>437403</v>
      </c>
      <c r="O3736" t="s">
        <v>437404</v>
      </c>
      <c r="P3736" t="s">
        <v>437405</v>
      </c>
      <c r="Q3736" t="s">
        <v>437406</v>
      </c>
      <c r="R3736" t="s">
        <v>437407</v>
      </c>
      <c r="S3736" t="s">
        <v>437408</v>
      </c>
      <c r="T3736" t="s">
        <v>545</v>
      </c>
      <c r="U3736" t="s">
        <v>545</v>
      </c>
      <c r="V3736" t="s">
        <v>545</v>
      </c>
      <c r="W3736" t="s">
        <v>545</v>
      </c>
      <c r="X3736" t="s">
        <v>545</v>
      </c>
      <c r="Y3736" t="s">
        <v>545</v>
      </c>
      <c r="Z3736" t="s">
        <v>545</v>
      </c>
      <c r="AA3736" t="s">
        <v>545</v>
      </c>
      <c r="AB3736" t="s">
        <v>545</v>
      </c>
      <c r="AC3736" t="s">
        <v>545</v>
      </c>
      <c r="AD3736" t="s">
        <v>545</v>
      </c>
      <c r="AE3736" t="s">
        <v>545</v>
      </c>
      <c r="AF3736" t="s">
        <v>545</v>
      </c>
      <c r="AG3736" t="s">
        <v>545</v>
      </c>
      <c r="AH3736" t="s">
        <v>545</v>
      </c>
      <c r="AI3736" t="s">
        <v>545</v>
      </c>
      <c r="AJ3736" t="s">
        <v>545</v>
      </c>
      <c r="AK3736" t="s">
        <v>545</v>
      </c>
      <c r="AL3736" t="s">
        <v>437409</v>
      </c>
      <c r="AM3736" t="s">
        <v>437410</v>
      </c>
      <c r="AN3736" t="s">
        <v>437411</v>
      </c>
      <c r="AO3736" t="s">
        <v>437412</v>
      </c>
      <c r="AP3736" t="s">
        <v>437413</v>
      </c>
      <c r="AQ3736" t="s">
        <v>437414</v>
      </c>
      <c r="AR3736" t="s">
        <v>437415</v>
      </c>
      <c r="AS3736" t="s">
        <v>437416</v>
      </c>
      <c r="AT3736" t="s">
        <v>437417</v>
      </c>
      <c r="AU3736" t="s">
        <v>545</v>
      </c>
      <c r="AV3736" t="s">
        <v>545</v>
      </c>
      <c r="AW3736" t="s">
        <v>545</v>
      </c>
      <c r="AX3736" t="s">
        <v>545</v>
      </c>
      <c r="AY3736" t="s">
        <v>545</v>
      </c>
      <c r="AZ3736" t="s">
        <v>545</v>
      </c>
      <c r="BA3736" t="s">
        <v>545</v>
      </c>
      <c r="BB3736" t="s">
        <v>545</v>
      </c>
      <c r="BC3736" t="s">
        <v>545</v>
      </c>
      <c r="BD3736" t="s">
        <v>545</v>
      </c>
      <c r="BE3736" t="s">
        <v>545</v>
      </c>
      <c r="BF3736" t="s">
        <v>545</v>
      </c>
      <c r="BG3736" t="s">
        <v>545</v>
      </c>
      <c r="BH3736" t="s">
        <v>545</v>
      </c>
      <c r="BI3736" t="s">
        <v>545</v>
      </c>
      <c r="BJ3736" t="s">
        <v>545</v>
      </c>
      <c r="BK3736" t="s">
        <v>545</v>
      </c>
      <c r="BL3736" t="s">
        <v>545</v>
      </c>
      <c r="BM3736" t="s">
        <v>545</v>
      </c>
      <c r="BN3736" t="s">
        <v>545</v>
      </c>
      <c r="BO3736" t="s">
        <v>545</v>
      </c>
      <c r="BP3736" t="s">
        <v>545</v>
      </c>
      <c r="BQ3736" t="s">
        <v>545</v>
      </c>
      <c r="BR3736" t="s">
        <v>545</v>
      </c>
      <c r="BS3736" t="s">
        <v>545</v>
      </c>
      <c r="BT3736" t="s">
        <v>545</v>
      </c>
      <c r="BU3736" t="s">
        <v>545</v>
      </c>
      <c r="BV3736" t="s">
        <v>545</v>
      </c>
      <c r="BW3736" t="s">
        <v>545</v>
      </c>
      <c r="BX3736" t="s">
        <v>545</v>
      </c>
      <c r="BY3736" t="s">
        <v>545</v>
      </c>
      <c r="BZ3736" t="s">
        <v>545</v>
      </c>
      <c r="CA3736" t="s">
        <v>545</v>
      </c>
      <c r="CB3736" t="s">
        <v>545</v>
      </c>
      <c r="CC3736" t="s">
        <v>545</v>
      </c>
      <c r="CD3736" t="s">
        <v>545</v>
      </c>
      <c r="CE3736" t="s">
        <v>545</v>
      </c>
      <c r="CF3736" t="s">
        <v>545</v>
      </c>
      <c r="CG3736" t="s">
        <v>545</v>
      </c>
      <c r="CH3736" t="s">
        <v>545</v>
      </c>
      <c r="CI3736" t="s">
        <v>545</v>
      </c>
      <c r="CJ3736" t="s">
        <v>545</v>
      </c>
      <c r="CK3736" t="s">
        <v>545</v>
      </c>
      <c r="CL3736" t="s">
        <v>545</v>
      </c>
      <c r="CM3736" t="s">
        <v>545</v>
      </c>
      <c r="CN3736" t="s">
        <v>437418</v>
      </c>
      <c r="CO3736" t="s">
        <v>437419</v>
      </c>
      <c r="CP3736" t="s">
        <v>437420</v>
      </c>
      <c r="CQ3736" t="s">
        <v>437421</v>
      </c>
      <c r="CR3736" t="s">
        <v>437422</v>
      </c>
      <c r="CS3736" t="s">
        <v>437423</v>
      </c>
      <c r="CT3736" t="s">
        <v>437424</v>
      </c>
      <c r="CU3736" t="s">
        <v>437425</v>
      </c>
      <c r="CV3736" t="s">
        <v>437426</v>
      </c>
      <c r="CW3736" t="s">
        <v>437427</v>
      </c>
      <c r="CX3736" t="s">
        <v>437428</v>
      </c>
      <c r="CY3736" t="s">
        <v>437429</v>
      </c>
      <c r="CZ3736" t="s">
        <v>437430</v>
      </c>
      <c r="DA3736" t="s">
        <v>437431</v>
      </c>
      <c r="DB3736" t="s">
        <v>437432</v>
      </c>
      <c r="DC3736" t="s">
        <v>437433</v>
      </c>
      <c r="DD3736" t="s">
        <v>437434</v>
      </c>
      <c r="DE3736" t="s">
        <v>437435</v>
      </c>
      <c r="DF3736" t="s">
        <v>545</v>
      </c>
      <c r="DG3736" t="s">
        <v>545</v>
      </c>
      <c r="DH3736" t="s">
        <v>545</v>
      </c>
      <c r="DI3736" t="s">
        <v>545</v>
      </c>
      <c r="DJ3736" t="s">
        <v>545</v>
      </c>
      <c r="DK3736" t="s">
        <v>545</v>
      </c>
      <c r="DL3736" t="s">
        <v>545</v>
      </c>
      <c r="DM3736" t="s">
        <v>545</v>
      </c>
      <c r="DN3736" t="s">
        <v>545</v>
      </c>
      <c r="DO3736" t="s">
        <v>437436</v>
      </c>
      <c r="DP3736" t="s">
        <v>437437</v>
      </c>
      <c r="DQ3736" t="s">
        <v>437438</v>
      </c>
      <c r="DR3736" t="s">
        <v>437439</v>
      </c>
      <c r="DS3736" t="s">
        <v>437440</v>
      </c>
      <c r="DT3736" t="s">
        <v>437441</v>
      </c>
      <c r="DU3736" t="s">
        <v>437442</v>
      </c>
      <c r="DV3736" t="s">
        <v>437443</v>
      </c>
      <c r="DW3736" t="s">
        <v>437444</v>
      </c>
      <c r="DX3736" t="s">
        <v>545</v>
      </c>
      <c r="DY3736" t="s">
        <v>545</v>
      </c>
      <c r="DZ3736" t="s">
        <v>545</v>
      </c>
      <c r="EA3736" t="s">
        <v>545</v>
      </c>
      <c r="EB3736" t="s">
        <v>545</v>
      </c>
      <c r="EC3736" t="s">
        <v>545</v>
      </c>
      <c r="ED3736" t="s">
        <v>545</v>
      </c>
      <c r="EE3736" t="s">
        <v>545</v>
      </c>
      <c r="EF3736" t="s">
        <v>545</v>
      </c>
    </row>
    <row r="3737" spans="1:136" x14ac:dyDescent="0.25">
      <c r="A3737" t="s">
        <v>437445</v>
      </c>
      <c r="B3737" t="s">
        <v>437446</v>
      </c>
      <c r="C3737" t="s">
        <v>437447</v>
      </c>
      <c r="D3737" t="s">
        <v>437448</v>
      </c>
      <c r="E3737" t="s">
        <v>437449</v>
      </c>
      <c r="F3737" t="s">
        <v>437450</v>
      </c>
      <c r="G3737" t="s">
        <v>437451</v>
      </c>
      <c r="H3737" t="s">
        <v>437452</v>
      </c>
      <c r="I3737" t="s">
        <v>437453</v>
      </c>
      <c r="J3737" t="s">
        <v>437454</v>
      </c>
      <c r="K3737" t="s">
        <v>437455</v>
      </c>
      <c r="L3737" t="s">
        <v>437456</v>
      </c>
      <c r="M3737" t="s">
        <v>437457</v>
      </c>
      <c r="N3737" t="s">
        <v>437458</v>
      </c>
      <c r="O3737" t="s">
        <v>437459</v>
      </c>
      <c r="P3737" t="s">
        <v>437460</v>
      </c>
      <c r="Q3737" t="s">
        <v>437461</v>
      </c>
      <c r="R3737" t="s">
        <v>437462</v>
      </c>
      <c r="S3737" t="s">
        <v>437463</v>
      </c>
      <c r="T3737" t="s">
        <v>545</v>
      </c>
      <c r="U3737" t="s">
        <v>545</v>
      </c>
      <c r="V3737" t="s">
        <v>545</v>
      </c>
      <c r="W3737" t="s">
        <v>545</v>
      </c>
      <c r="X3737" t="s">
        <v>545</v>
      </c>
      <c r="Y3737" t="s">
        <v>545</v>
      </c>
      <c r="Z3737" t="s">
        <v>545</v>
      </c>
      <c r="AA3737" t="s">
        <v>545</v>
      </c>
      <c r="AB3737" t="s">
        <v>545</v>
      </c>
      <c r="AC3737" t="s">
        <v>545</v>
      </c>
      <c r="AD3737" t="s">
        <v>545</v>
      </c>
      <c r="AE3737" t="s">
        <v>545</v>
      </c>
      <c r="AF3737" t="s">
        <v>545</v>
      </c>
      <c r="AG3737" t="s">
        <v>545</v>
      </c>
      <c r="AH3737" t="s">
        <v>545</v>
      </c>
      <c r="AI3737" t="s">
        <v>545</v>
      </c>
      <c r="AJ3737" t="s">
        <v>545</v>
      </c>
      <c r="AK3737" t="s">
        <v>545</v>
      </c>
      <c r="AL3737" t="s">
        <v>545</v>
      </c>
      <c r="AM3737" t="s">
        <v>545</v>
      </c>
      <c r="AN3737" t="s">
        <v>545</v>
      </c>
      <c r="AO3737" t="s">
        <v>545</v>
      </c>
      <c r="AP3737" t="s">
        <v>545</v>
      </c>
      <c r="AQ3737" t="s">
        <v>545</v>
      </c>
      <c r="AR3737" t="s">
        <v>545</v>
      </c>
      <c r="AS3737" t="s">
        <v>545</v>
      </c>
      <c r="AT3737" t="s">
        <v>545</v>
      </c>
      <c r="AU3737" t="s">
        <v>545</v>
      </c>
      <c r="AV3737" t="s">
        <v>545</v>
      </c>
      <c r="AW3737" t="s">
        <v>545</v>
      </c>
      <c r="AX3737" t="s">
        <v>545</v>
      </c>
      <c r="AY3737" t="s">
        <v>545</v>
      </c>
      <c r="AZ3737" t="s">
        <v>545</v>
      </c>
      <c r="BA3737" t="s">
        <v>545</v>
      </c>
      <c r="BB3737" t="s">
        <v>545</v>
      </c>
      <c r="BC3737" t="s">
        <v>545</v>
      </c>
      <c r="BD3737" t="s">
        <v>437464</v>
      </c>
      <c r="BE3737" t="s">
        <v>437465</v>
      </c>
      <c r="BF3737" t="s">
        <v>437466</v>
      </c>
      <c r="BG3737" t="s">
        <v>437467</v>
      </c>
      <c r="BH3737" t="s">
        <v>437468</v>
      </c>
      <c r="BI3737" t="s">
        <v>437469</v>
      </c>
      <c r="BJ3737" t="s">
        <v>437470</v>
      </c>
      <c r="BK3737" t="s">
        <v>437471</v>
      </c>
      <c r="BL3737" t="s">
        <v>437472</v>
      </c>
      <c r="BM3737" t="s">
        <v>437473</v>
      </c>
      <c r="BN3737" t="s">
        <v>437474</v>
      </c>
      <c r="BO3737" t="s">
        <v>437475</v>
      </c>
      <c r="BP3737" t="s">
        <v>437476</v>
      </c>
      <c r="BQ3737" t="s">
        <v>437477</v>
      </c>
      <c r="BR3737" t="s">
        <v>437478</v>
      </c>
      <c r="BS3737" t="s">
        <v>437479</v>
      </c>
      <c r="BT3737" t="s">
        <v>437480</v>
      </c>
      <c r="BU3737" t="s">
        <v>437481</v>
      </c>
      <c r="BV3737" t="s">
        <v>545</v>
      </c>
      <c r="BW3737" t="s">
        <v>545</v>
      </c>
      <c r="BX3737" t="s">
        <v>545</v>
      </c>
      <c r="BY3737" t="s">
        <v>545</v>
      </c>
      <c r="BZ3737" t="s">
        <v>545</v>
      </c>
      <c r="CA3737" t="s">
        <v>545</v>
      </c>
      <c r="CB3737" t="s">
        <v>545</v>
      </c>
      <c r="CC3737" t="s">
        <v>545</v>
      </c>
      <c r="CD3737" t="s">
        <v>545</v>
      </c>
      <c r="CE3737" t="s">
        <v>437482</v>
      </c>
      <c r="CF3737" t="s">
        <v>437483</v>
      </c>
      <c r="CG3737" t="s">
        <v>437484</v>
      </c>
      <c r="CH3737" t="s">
        <v>437485</v>
      </c>
      <c r="CI3737" t="s">
        <v>437486</v>
      </c>
      <c r="CJ3737" t="s">
        <v>437487</v>
      </c>
      <c r="CK3737" t="s">
        <v>437488</v>
      </c>
      <c r="CL3737" t="s">
        <v>437489</v>
      </c>
      <c r="CM3737" t="s">
        <v>437490</v>
      </c>
      <c r="CN3737" t="s">
        <v>545</v>
      </c>
      <c r="CO3737" t="s">
        <v>545</v>
      </c>
      <c r="CP3737" t="s">
        <v>545</v>
      </c>
      <c r="CQ3737" t="s">
        <v>545</v>
      </c>
      <c r="CR3737" t="s">
        <v>545</v>
      </c>
      <c r="CS3737" t="s">
        <v>545</v>
      </c>
      <c r="CT3737" t="s">
        <v>545</v>
      </c>
      <c r="CU3737" t="s">
        <v>545</v>
      </c>
      <c r="CV3737" t="s">
        <v>545</v>
      </c>
      <c r="CW3737" t="s">
        <v>545</v>
      </c>
      <c r="CX3737" t="s">
        <v>545</v>
      </c>
      <c r="CY3737" t="s">
        <v>545</v>
      </c>
      <c r="CZ3737" t="s">
        <v>545</v>
      </c>
      <c r="DA3737" t="s">
        <v>545</v>
      </c>
      <c r="DB3737" t="s">
        <v>545</v>
      </c>
      <c r="DC3737" t="s">
        <v>545</v>
      </c>
      <c r="DD3737" t="s">
        <v>545</v>
      </c>
      <c r="DE3737" t="s">
        <v>545</v>
      </c>
      <c r="DF3737" t="s">
        <v>545</v>
      </c>
      <c r="DG3737" t="s">
        <v>545</v>
      </c>
      <c r="DH3737" t="s">
        <v>545</v>
      </c>
      <c r="DI3737" t="s">
        <v>545</v>
      </c>
      <c r="DJ3737" t="s">
        <v>545</v>
      </c>
      <c r="DK3737" t="s">
        <v>545</v>
      </c>
      <c r="DL3737" t="s">
        <v>545</v>
      </c>
      <c r="DM3737" t="s">
        <v>545</v>
      </c>
      <c r="DN3737" t="s">
        <v>545</v>
      </c>
      <c r="DO3737" t="s">
        <v>437491</v>
      </c>
      <c r="DP3737" t="s">
        <v>437492</v>
      </c>
      <c r="DQ3737" t="s">
        <v>437493</v>
      </c>
      <c r="DR3737" t="s">
        <v>437494</v>
      </c>
      <c r="DS3737" t="s">
        <v>437495</v>
      </c>
      <c r="DT3737" t="s">
        <v>437496</v>
      </c>
      <c r="DU3737" t="s">
        <v>437497</v>
      </c>
      <c r="DV3737" t="s">
        <v>437498</v>
      </c>
      <c r="DW3737" t="s">
        <v>437499</v>
      </c>
      <c r="DX3737" t="s">
        <v>545</v>
      </c>
      <c r="DY3737" t="s">
        <v>545</v>
      </c>
      <c r="DZ3737" t="s">
        <v>545</v>
      </c>
      <c r="EA3737" t="s">
        <v>545</v>
      </c>
      <c r="EB3737" t="s">
        <v>545</v>
      </c>
      <c r="EC3737" t="s">
        <v>545</v>
      </c>
      <c r="ED3737" t="s">
        <v>545</v>
      </c>
      <c r="EE3737" t="s">
        <v>545</v>
      </c>
      <c r="EF3737" t="s">
        <v>545</v>
      </c>
    </row>
    <row r="3738" spans="1:136" x14ac:dyDescent="0.25">
      <c r="A3738" t="s">
        <v>437500</v>
      </c>
      <c r="B3738" t="s">
        <v>437501</v>
      </c>
      <c r="C3738" t="s">
        <v>437502</v>
      </c>
      <c r="D3738" t="s">
        <v>437503</v>
      </c>
      <c r="E3738" t="s">
        <v>437504</v>
      </c>
      <c r="F3738" t="s">
        <v>437505</v>
      </c>
      <c r="G3738" t="s">
        <v>437506</v>
      </c>
      <c r="H3738" t="s">
        <v>437507</v>
      </c>
      <c r="I3738" t="s">
        <v>437508</v>
      </c>
      <c r="J3738" t="s">
        <v>437509</v>
      </c>
      <c r="K3738" t="s">
        <v>437510</v>
      </c>
      <c r="L3738" t="s">
        <v>437511</v>
      </c>
      <c r="M3738" t="s">
        <v>437512</v>
      </c>
      <c r="N3738" t="s">
        <v>437513</v>
      </c>
      <c r="O3738" t="s">
        <v>437514</v>
      </c>
      <c r="P3738" t="s">
        <v>437515</v>
      </c>
      <c r="Q3738" t="s">
        <v>437516</v>
      </c>
      <c r="R3738" t="s">
        <v>437517</v>
      </c>
      <c r="S3738" t="s">
        <v>437518</v>
      </c>
      <c r="T3738" t="s">
        <v>437519</v>
      </c>
      <c r="U3738" t="s">
        <v>437520</v>
      </c>
      <c r="V3738" t="s">
        <v>437521</v>
      </c>
      <c r="W3738" t="s">
        <v>437522</v>
      </c>
      <c r="X3738" t="s">
        <v>437523</v>
      </c>
      <c r="Y3738" t="s">
        <v>437524</v>
      </c>
      <c r="Z3738" t="s">
        <v>437525</v>
      </c>
      <c r="AA3738" t="s">
        <v>437526</v>
      </c>
      <c r="AB3738" t="s">
        <v>437527</v>
      </c>
      <c r="AC3738" t="s">
        <v>437528</v>
      </c>
      <c r="AD3738" t="s">
        <v>437529</v>
      </c>
      <c r="AE3738" t="s">
        <v>437530</v>
      </c>
      <c r="AF3738" t="s">
        <v>437531</v>
      </c>
      <c r="AG3738" t="s">
        <v>437532</v>
      </c>
      <c r="AH3738" t="s">
        <v>437533</v>
      </c>
      <c r="AI3738" t="s">
        <v>437534</v>
      </c>
      <c r="AJ3738" t="s">
        <v>437535</v>
      </c>
      <c r="AK3738" t="s">
        <v>437536</v>
      </c>
      <c r="AL3738" t="s">
        <v>437537</v>
      </c>
      <c r="AM3738" t="s">
        <v>437538</v>
      </c>
      <c r="AN3738" t="s">
        <v>437539</v>
      </c>
      <c r="AO3738" t="s">
        <v>437540</v>
      </c>
      <c r="AP3738" t="s">
        <v>437541</v>
      </c>
      <c r="AQ3738" t="s">
        <v>437542</v>
      </c>
      <c r="AR3738" t="s">
        <v>437543</v>
      </c>
      <c r="AS3738" t="s">
        <v>437544</v>
      </c>
      <c r="AT3738" t="s">
        <v>437545</v>
      </c>
      <c r="AU3738" t="s">
        <v>437546</v>
      </c>
      <c r="AV3738" t="s">
        <v>437547</v>
      </c>
      <c r="AW3738" t="s">
        <v>437548</v>
      </c>
      <c r="AX3738" t="s">
        <v>437549</v>
      </c>
      <c r="AY3738" t="s">
        <v>437550</v>
      </c>
      <c r="AZ3738" t="s">
        <v>437551</v>
      </c>
      <c r="BA3738" t="s">
        <v>437552</v>
      </c>
      <c r="BB3738" t="s">
        <v>437553</v>
      </c>
      <c r="BC3738" t="s">
        <v>437554</v>
      </c>
      <c r="BD3738" t="s">
        <v>437555</v>
      </c>
      <c r="BE3738" t="s">
        <v>437556</v>
      </c>
      <c r="BF3738" t="s">
        <v>437557</v>
      </c>
      <c r="BG3738" t="s">
        <v>437558</v>
      </c>
      <c r="BH3738" t="s">
        <v>437559</v>
      </c>
      <c r="BI3738" t="s">
        <v>437560</v>
      </c>
      <c r="BJ3738" t="s">
        <v>437561</v>
      </c>
      <c r="BK3738" t="s">
        <v>437562</v>
      </c>
      <c r="BL3738" t="s">
        <v>437563</v>
      </c>
      <c r="BM3738" t="s">
        <v>437564</v>
      </c>
      <c r="BN3738" t="s">
        <v>437565</v>
      </c>
      <c r="BO3738" t="s">
        <v>437566</v>
      </c>
      <c r="BP3738" t="s">
        <v>437567</v>
      </c>
      <c r="BQ3738" t="s">
        <v>437568</v>
      </c>
      <c r="BR3738" t="s">
        <v>437569</v>
      </c>
      <c r="BS3738" t="s">
        <v>437570</v>
      </c>
      <c r="BT3738" t="s">
        <v>437571</v>
      </c>
      <c r="BU3738" t="s">
        <v>437572</v>
      </c>
      <c r="BV3738" t="s">
        <v>437573</v>
      </c>
      <c r="BW3738" t="s">
        <v>437574</v>
      </c>
      <c r="BX3738" t="s">
        <v>437575</v>
      </c>
      <c r="BY3738" t="s">
        <v>437576</v>
      </c>
      <c r="BZ3738" t="s">
        <v>437577</v>
      </c>
      <c r="CA3738" t="s">
        <v>437578</v>
      </c>
      <c r="CB3738" t="s">
        <v>437579</v>
      </c>
      <c r="CC3738" t="s">
        <v>437580</v>
      </c>
      <c r="CD3738" t="s">
        <v>437581</v>
      </c>
      <c r="CE3738" t="s">
        <v>437582</v>
      </c>
      <c r="CF3738" t="s">
        <v>437583</v>
      </c>
      <c r="CG3738" t="s">
        <v>437584</v>
      </c>
      <c r="CH3738" t="s">
        <v>437585</v>
      </c>
      <c r="CI3738" t="s">
        <v>437586</v>
      </c>
      <c r="CJ3738" t="s">
        <v>437587</v>
      </c>
      <c r="CK3738" t="s">
        <v>437588</v>
      </c>
      <c r="CL3738" t="s">
        <v>437589</v>
      </c>
      <c r="CM3738" t="s">
        <v>437590</v>
      </c>
      <c r="CN3738" t="s">
        <v>437591</v>
      </c>
      <c r="CO3738" t="s">
        <v>437592</v>
      </c>
      <c r="CP3738" t="s">
        <v>437593</v>
      </c>
      <c r="CQ3738" t="s">
        <v>437594</v>
      </c>
      <c r="CR3738" t="s">
        <v>437595</v>
      </c>
      <c r="CS3738" t="s">
        <v>437596</v>
      </c>
      <c r="CT3738" t="s">
        <v>437597</v>
      </c>
      <c r="CU3738" t="s">
        <v>437598</v>
      </c>
      <c r="CV3738" t="s">
        <v>437599</v>
      </c>
      <c r="CW3738" t="s">
        <v>437600</v>
      </c>
      <c r="CX3738" t="s">
        <v>437601</v>
      </c>
      <c r="CY3738" t="s">
        <v>437602</v>
      </c>
      <c r="CZ3738" t="s">
        <v>437603</v>
      </c>
      <c r="DA3738" t="s">
        <v>437604</v>
      </c>
      <c r="DB3738" t="s">
        <v>437605</v>
      </c>
      <c r="DC3738" t="s">
        <v>437606</v>
      </c>
      <c r="DD3738" t="s">
        <v>437607</v>
      </c>
      <c r="DE3738" t="s">
        <v>437608</v>
      </c>
      <c r="DF3738" t="s">
        <v>437609</v>
      </c>
      <c r="DG3738" t="s">
        <v>437610</v>
      </c>
      <c r="DH3738" t="s">
        <v>437611</v>
      </c>
      <c r="DI3738" t="s">
        <v>437612</v>
      </c>
      <c r="DJ3738" t="s">
        <v>437613</v>
      </c>
      <c r="DK3738" t="s">
        <v>437614</v>
      </c>
      <c r="DL3738" t="s">
        <v>437615</v>
      </c>
      <c r="DM3738" t="s">
        <v>437616</v>
      </c>
      <c r="DN3738" t="s">
        <v>437617</v>
      </c>
      <c r="DO3738" t="s">
        <v>437618</v>
      </c>
      <c r="DP3738" t="s">
        <v>437619</v>
      </c>
      <c r="DQ3738" t="s">
        <v>437620</v>
      </c>
      <c r="DR3738" t="s">
        <v>437621</v>
      </c>
      <c r="DS3738" t="s">
        <v>437622</v>
      </c>
      <c r="DT3738" t="s">
        <v>437623</v>
      </c>
      <c r="DU3738" t="s">
        <v>437624</v>
      </c>
      <c r="DV3738" t="s">
        <v>437625</v>
      </c>
      <c r="DW3738" t="s">
        <v>437626</v>
      </c>
      <c r="DX3738" t="s">
        <v>437627</v>
      </c>
      <c r="DY3738" t="s">
        <v>437628</v>
      </c>
      <c r="DZ3738" t="s">
        <v>437629</v>
      </c>
      <c r="EA3738" t="s">
        <v>437630</v>
      </c>
      <c r="EB3738" t="s">
        <v>437631</v>
      </c>
      <c r="EC3738" t="s">
        <v>437632</v>
      </c>
      <c r="ED3738" t="s">
        <v>437633</v>
      </c>
      <c r="EE3738" t="s">
        <v>437634</v>
      </c>
      <c r="EF3738" t="s">
        <v>437635</v>
      </c>
    </row>
    <row r="3739" spans="1:136" x14ac:dyDescent="0.25">
      <c r="A3739" t="s">
        <v>437636</v>
      </c>
      <c r="B3739" t="s">
        <v>545</v>
      </c>
      <c r="C3739" t="s">
        <v>545</v>
      </c>
      <c r="D3739" t="s">
        <v>545</v>
      </c>
      <c r="E3739" t="s">
        <v>545</v>
      </c>
      <c r="F3739" t="s">
        <v>545</v>
      </c>
      <c r="G3739" t="s">
        <v>545</v>
      </c>
      <c r="H3739" t="s">
        <v>545</v>
      </c>
      <c r="I3739" t="s">
        <v>545</v>
      </c>
      <c r="J3739" t="s">
        <v>545</v>
      </c>
      <c r="K3739" t="s">
        <v>437637</v>
      </c>
      <c r="L3739" t="s">
        <v>437638</v>
      </c>
      <c r="M3739" t="s">
        <v>437639</v>
      </c>
      <c r="N3739" t="s">
        <v>437640</v>
      </c>
      <c r="O3739" t="s">
        <v>437641</v>
      </c>
      <c r="P3739" t="s">
        <v>437642</v>
      </c>
      <c r="Q3739" t="s">
        <v>437643</v>
      </c>
      <c r="R3739" t="s">
        <v>437644</v>
      </c>
      <c r="S3739" t="s">
        <v>437645</v>
      </c>
      <c r="T3739" t="s">
        <v>437646</v>
      </c>
      <c r="U3739" t="s">
        <v>437647</v>
      </c>
      <c r="V3739" t="s">
        <v>437648</v>
      </c>
      <c r="W3739" t="s">
        <v>437649</v>
      </c>
      <c r="X3739" t="s">
        <v>437650</v>
      </c>
      <c r="Y3739" t="s">
        <v>437651</v>
      </c>
      <c r="Z3739" t="s">
        <v>437652</v>
      </c>
      <c r="AA3739" t="s">
        <v>437653</v>
      </c>
      <c r="AB3739" t="s">
        <v>437654</v>
      </c>
      <c r="AC3739" t="s">
        <v>437655</v>
      </c>
      <c r="AD3739" t="s">
        <v>437656</v>
      </c>
      <c r="AE3739" t="s">
        <v>437657</v>
      </c>
      <c r="AF3739" t="s">
        <v>437658</v>
      </c>
      <c r="AG3739" t="s">
        <v>437659</v>
      </c>
      <c r="AH3739" t="s">
        <v>437660</v>
      </c>
      <c r="AI3739" t="s">
        <v>437661</v>
      </c>
      <c r="AJ3739" t="s">
        <v>437662</v>
      </c>
      <c r="AK3739" t="s">
        <v>437663</v>
      </c>
      <c r="AL3739" t="s">
        <v>437664</v>
      </c>
      <c r="AM3739" t="s">
        <v>437665</v>
      </c>
      <c r="AN3739" t="s">
        <v>437666</v>
      </c>
      <c r="AO3739" t="s">
        <v>437667</v>
      </c>
      <c r="AP3739" t="s">
        <v>437668</v>
      </c>
      <c r="AQ3739" t="s">
        <v>437669</v>
      </c>
      <c r="AR3739" t="s">
        <v>437670</v>
      </c>
      <c r="AS3739" t="s">
        <v>437671</v>
      </c>
      <c r="AT3739" t="s">
        <v>437672</v>
      </c>
      <c r="AU3739" t="s">
        <v>437673</v>
      </c>
      <c r="AV3739" t="s">
        <v>437674</v>
      </c>
      <c r="AW3739" t="s">
        <v>437675</v>
      </c>
      <c r="AX3739" t="s">
        <v>437676</v>
      </c>
      <c r="AY3739" t="s">
        <v>437677</v>
      </c>
      <c r="AZ3739" t="s">
        <v>437678</v>
      </c>
      <c r="BA3739" t="s">
        <v>437679</v>
      </c>
      <c r="BB3739" t="s">
        <v>437680</v>
      </c>
      <c r="BC3739" t="s">
        <v>437681</v>
      </c>
      <c r="BD3739" t="s">
        <v>437682</v>
      </c>
      <c r="BE3739" t="s">
        <v>437683</v>
      </c>
      <c r="BF3739" t="s">
        <v>437684</v>
      </c>
      <c r="BG3739" t="s">
        <v>437685</v>
      </c>
      <c r="BH3739" t="s">
        <v>437686</v>
      </c>
      <c r="BI3739" t="s">
        <v>437687</v>
      </c>
      <c r="BJ3739" t="s">
        <v>437688</v>
      </c>
      <c r="BK3739" t="s">
        <v>437689</v>
      </c>
      <c r="BL3739" t="s">
        <v>437690</v>
      </c>
      <c r="BM3739" t="s">
        <v>437691</v>
      </c>
      <c r="BN3739" t="s">
        <v>437692</v>
      </c>
      <c r="BO3739" t="s">
        <v>437693</v>
      </c>
      <c r="BP3739" t="s">
        <v>437694</v>
      </c>
      <c r="BQ3739" t="s">
        <v>437695</v>
      </c>
      <c r="BR3739" t="s">
        <v>437696</v>
      </c>
      <c r="BS3739" t="s">
        <v>437697</v>
      </c>
      <c r="BT3739" t="s">
        <v>437698</v>
      </c>
      <c r="BU3739" t="s">
        <v>437699</v>
      </c>
      <c r="BV3739" t="s">
        <v>437700</v>
      </c>
      <c r="BW3739" t="s">
        <v>437701</v>
      </c>
      <c r="BX3739" t="s">
        <v>437702</v>
      </c>
      <c r="BY3739" t="s">
        <v>437703</v>
      </c>
      <c r="BZ3739" t="s">
        <v>437704</v>
      </c>
      <c r="CA3739" t="s">
        <v>437705</v>
      </c>
      <c r="CB3739" t="s">
        <v>437706</v>
      </c>
      <c r="CC3739" t="s">
        <v>437707</v>
      </c>
      <c r="CD3739" t="s">
        <v>437708</v>
      </c>
      <c r="CE3739" t="s">
        <v>437709</v>
      </c>
      <c r="CF3739" t="s">
        <v>437710</v>
      </c>
      <c r="CG3739" t="s">
        <v>437711</v>
      </c>
      <c r="CH3739" t="s">
        <v>437712</v>
      </c>
      <c r="CI3739" t="s">
        <v>437713</v>
      </c>
      <c r="CJ3739" t="s">
        <v>437714</v>
      </c>
      <c r="CK3739" t="s">
        <v>437715</v>
      </c>
      <c r="CL3739" t="s">
        <v>437716</v>
      </c>
      <c r="CM3739" t="s">
        <v>437717</v>
      </c>
      <c r="CN3739" t="s">
        <v>437718</v>
      </c>
      <c r="CO3739" t="s">
        <v>437719</v>
      </c>
      <c r="CP3739" t="s">
        <v>437720</v>
      </c>
      <c r="CQ3739" t="s">
        <v>437721</v>
      </c>
      <c r="CR3739" t="s">
        <v>437722</v>
      </c>
      <c r="CS3739" t="s">
        <v>437723</v>
      </c>
      <c r="CT3739" t="s">
        <v>437724</v>
      </c>
      <c r="CU3739" t="s">
        <v>437725</v>
      </c>
      <c r="CV3739" t="s">
        <v>437726</v>
      </c>
      <c r="CW3739" t="s">
        <v>437727</v>
      </c>
      <c r="CX3739" t="s">
        <v>437728</v>
      </c>
      <c r="CY3739" t="s">
        <v>437729</v>
      </c>
      <c r="CZ3739" t="s">
        <v>437730</v>
      </c>
      <c r="DA3739" t="s">
        <v>437731</v>
      </c>
      <c r="DB3739" t="s">
        <v>437732</v>
      </c>
      <c r="DC3739" t="s">
        <v>437733</v>
      </c>
      <c r="DD3739" t="s">
        <v>437734</v>
      </c>
      <c r="DE3739" t="s">
        <v>437735</v>
      </c>
      <c r="DF3739" t="s">
        <v>437736</v>
      </c>
      <c r="DG3739" t="s">
        <v>437737</v>
      </c>
      <c r="DH3739" t="s">
        <v>437738</v>
      </c>
      <c r="DI3739" t="s">
        <v>437739</v>
      </c>
      <c r="DJ3739" t="s">
        <v>437740</v>
      </c>
      <c r="DK3739" t="s">
        <v>437741</v>
      </c>
      <c r="DL3739" t="s">
        <v>437742</v>
      </c>
      <c r="DM3739" t="s">
        <v>437743</v>
      </c>
      <c r="DN3739" t="s">
        <v>437744</v>
      </c>
      <c r="DO3739" t="s">
        <v>437745</v>
      </c>
      <c r="DP3739" t="s">
        <v>437746</v>
      </c>
      <c r="DQ3739" t="s">
        <v>437747</v>
      </c>
      <c r="DR3739" t="s">
        <v>437748</v>
      </c>
      <c r="DS3739" t="s">
        <v>437749</v>
      </c>
      <c r="DT3739" t="s">
        <v>437750</v>
      </c>
      <c r="DU3739" t="s">
        <v>437751</v>
      </c>
      <c r="DV3739" t="s">
        <v>437752</v>
      </c>
      <c r="DW3739" t="s">
        <v>437753</v>
      </c>
      <c r="DX3739" t="s">
        <v>437754</v>
      </c>
      <c r="DY3739" t="s">
        <v>437755</v>
      </c>
      <c r="DZ3739" t="s">
        <v>437756</v>
      </c>
      <c r="EA3739" t="s">
        <v>437757</v>
      </c>
      <c r="EB3739" t="s">
        <v>437758</v>
      </c>
      <c r="EC3739" t="s">
        <v>437759</v>
      </c>
      <c r="ED3739" t="s">
        <v>437760</v>
      </c>
      <c r="EE3739" t="s">
        <v>437761</v>
      </c>
      <c r="EF3739" t="s">
        <v>437762</v>
      </c>
    </row>
    <row r="3740" spans="1:136" x14ac:dyDescent="0.25">
      <c r="A3740" t="s">
        <v>437763</v>
      </c>
      <c r="B3740" t="s">
        <v>437764</v>
      </c>
      <c r="C3740" t="s">
        <v>437765</v>
      </c>
      <c r="D3740" t="s">
        <v>437766</v>
      </c>
      <c r="E3740" t="s">
        <v>437767</v>
      </c>
      <c r="F3740" t="s">
        <v>437768</v>
      </c>
      <c r="G3740" t="s">
        <v>437769</v>
      </c>
      <c r="H3740" t="s">
        <v>437770</v>
      </c>
      <c r="I3740" t="s">
        <v>437771</v>
      </c>
      <c r="J3740" t="s">
        <v>437772</v>
      </c>
      <c r="K3740" t="s">
        <v>437773</v>
      </c>
      <c r="L3740" t="s">
        <v>437774</v>
      </c>
      <c r="M3740" t="s">
        <v>437775</v>
      </c>
      <c r="N3740" t="s">
        <v>437776</v>
      </c>
      <c r="O3740" t="s">
        <v>437777</v>
      </c>
      <c r="P3740" t="s">
        <v>437778</v>
      </c>
      <c r="Q3740" t="s">
        <v>437779</v>
      </c>
      <c r="R3740" t="s">
        <v>437780</v>
      </c>
      <c r="S3740" t="s">
        <v>437781</v>
      </c>
      <c r="T3740" t="s">
        <v>545</v>
      </c>
      <c r="U3740" t="s">
        <v>545</v>
      </c>
      <c r="V3740" t="s">
        <v>545</v>
      </c>
      <c r="W3740" t="s">
        <v>545</v>
      </c>
      <c r="X3740" t="s">
        <v>545</v>
      </c>
      <c r="Y3740" t="s">
        <v>545</v>
      </c>
      <c r="Z3740" t="s">
        <v>545</v>
      </c>
      <c r="AA3740" t="s">
        <v>545</v>
      </c>
      <c r="AB3740" t="s">
        <v>545</v>
      </c>
      <c r="AC3740" t="s">
        <v>437782</v>
      </c>
      <c r="AD3740" t="s">
        <v>437783</v>
      </c>
      <c r="AE3740" t="s">
        <v>437784</v>
      </c>
      <c r="AF3740" t="s">
        <v>437785</v>
      </c>
      <c r="AG3740" t="s">
        <v>437786</v>
      </c>
      <c r="AH3740" t="s">
        <v>437787</v>
      </c>
      <c r="AI3740" t="s">
        <v>437788</v>
      </c>
      <c r="AJ3740" t="s">
        <v>437789</v>
      </c>
      <c r="AK3740" t="s">
        <v>437790</v>
      </c>
      <c r="AL3740" t="s">
        <v>437791</v>
      </c>
      <c r="AM3740" t="s">
        <v>437792</v>
      </c>
      <c r="AN3740" t="s">
        <v>437793</v>
      </c>
      <c r="AO3740" t="s">
        <v>437794</v>
      </c>
      <c r="AP3740" t="s">
        <v>437795</v>
      </c>
      <c r="AQ3740" t="s">
        <v>437796</v>
      </c>
      <c r="AR3740" t="s">
        <v>437797</v>
      </c>
      <c r="AS3740" t="s">
        <v>437798</v>
      </c>
      <c r="AT3740" t="s">
        <v>437799</v>
      </c>
      <c r="AU3740" t="s">
        <v>545</v>
      </c>
      <c r="AV3740" t="s">
        <v>545</v>
      </c>
      <c r="AW3740" t="s">
        <v>545</v>
      </c>
      <c r="AX3740" t="s">
        <v>545</v>
      </c>
      <c r="AY3740" t="s">
        <v>545</v>
      </c>
      <c r="AZ3740" t="s">
        <v>545</v>
      </c>
      <c r="BA3740" t="s">
        <v>545</v>
      </c>
      <c r="BB3740" t="s">
        <v>545</v>
      </c>
      <c r="BC3740" t="s">
        <v>545</v>
      </c>
      <c r="BD3740" t="s">
        <v>437800</v>
      </c>
      <c r="BE3740" t="s">
        <v>437801</v>
      </c>
      <c r="BF3740" t="s">
        <v>437802</v>
      </c>
      <c r="BG3740" t="s">
        <v>437803</v>
      </c>
      <c r="BH3740" t="s">
        <v>437804</v>
      </c>
      <c r="BI3740" t="s">
        <v>437805</v>
      </c>
      <c r="BJ3740" t="s">
        <v>437806</v>
      </c>
      <c r="BK3740" t="s">
        <v>437807</v>
      </c>
      <c r="BL3740" t="s">
        <v>437808</v>
      </c>
      <c r="BM3740" t="s">
        <v>437809</v>
      </c>
      <c r="BN3740" t="s">
        <v>437810</v>
      </c>
      <c r="BO3740" t="s">
        <v>437811</v>
      </c>
      <c r="BP3740" t="s">
        <v>437812</v>
      </c>
      <c r="BQ3740" t="s">
        <v>437813</v>
      </c>
      <c r="BR3740" t="s">
        <v>437814</v>
      </c>
      <c r="BS3740" t="s">
        <v>437815</v>
      </c>
      <c r="BT3740" t="s">
        <v>437816</v>
      </c>
      <c r="BU3740" t="s">
        <v>437817</v>
      </c>
      <c r="BV3740" t="s">
        <v>437818</v>
      </c>
      <c r="BW3740" t="s">
        <v>437819</v>
      </c>
      <c r="BX3740" t="s">
        <v>437820</v>
      </c>
      <c r="BY3740" t="s">
        <v>437821</v>
      </c>
      <c r="BZ3740" t="s">
        <v>437822</v>
      </c>
      <c r="CA3740" t="s">
        <v>437823</v>
      </c>
      <c r="CB3740" t="s">
        <v>437824</v>
      </c>
      <c r="CC3740" t="s">
        <v>437825</v>
      </c>
      <c r="CD3740" t="s">
        <v>437826</v>
      </c>
      <c r="CE3740" t="s">
        <v>437827</v>
      </c>
      <c r="CF3740" t="s">
        <v>437828</v>
      </c>
      <c r="CG3740" t="s">
        <v>437829</v>
      </c>
      <c r="CH3740" t="s">
        <v>437830</v>
      </c>
      <c r="CI3740" t="s">
        <v>437831</v>
      </c>
      <c r="CJ3740" t="s">
        <v>437832</v>
      </c>
      <c r="CK3740" t="s">
        <v>437833</v>
      </c>
      <c r="CL3740" t="s">
        <v>437834</v>
      </c>
      <c r="CM3740" t="s">
        <v>437835</v>
      </c>
      <c r="CN3740" t="s">
        <v>437836</v>
      </c>
      <c r="CO3740" t="s">
        <v>437837</v>
      </c>
      <c r="CP3740" t="s">
        <v>437838</v>
      </c>
      <c r="CQ3740" t="s">
        <v>437839</v>
      </c>
      <c r="CR3740" t="s">
        <v>437840</v>
      </c>
      <c r="CS3740" t="s">
        <v>437841</v>
      </c>
      <c r="CT3740" t="s">
        <v>437842</v>
      </c>
      <c r="CU3740" t="s">
        <v>437843</v>
      </c>
      <c r="CV3740" t="s">
        <v>437844</v>
      </c>
      <c r="CW3740" t="s">
        <v>437845</v>
      </c>
      <c r="CX3740" t="s">
        <v>437846</v>
      </c>
      <c r="CY3740" t="s">
        <v>437847</v>
      </c>
      <c r="CZ3740" t="s">
        <v>437848</v>
      </c>
      <c r="DA3740" t="s">
        <v>437849</v>
      </c>
      <c r="DB3740" t="s">
        <v>437850</v>
      </c>
      <c r="DC3740" t="s">
        <v>437851</v>
      </c>
      <c r="DD3740" t="s">
        <v>437852</v>
      </c>
      <c r="DE3740" t="s">
        <v>437853</v>
      </c>
      <c r="DF3740" t="s">
        <v>437854</v>
      </c>
      <c r="DG3740" t="s">
        <v>437855</v>
      </c>
      <c r="DH3740" t="s">
        <v>437856</v>
      </c>
      <c r="DI3740" t="s">
        <v>437857</v>
      </c>
      <c r="DJ3740" t="s">
        <v>437858</v>
      </c>
      <c r="DK3740" t="s">
        <v>437859</v>
      </c>
      <c r="DL3740" t="s">
        <v>437860</v>
      </c>
      <c r="DM3740" t="s">
        <v>437861</v>
      </c>
      <c r="DN3740" t="s">
        <v>437862</v>
      </c>
      <c r="DO3740" t="s">
        <v>437863</v>
      </c>
      <c r="DP3740" t="s">
        <v>437864</v>
      </c>
      <c r="DQ3740" t="s">
        <v>437865</v>
      </c>
      <c r="DR3740" t="s">
        <v>437866</v>
      </c>
      <c r="DS3740" t="s">
        <v>437867</v>
      </c>
      <c r="DT3740" t="s">
        <v>437868</v>
      </c>
      <c r="DU3740" t="s">
        <v>437869</v>
      </c>
      <c r="DV3740" t="s">
        <v>437870</v>
      </c>
      <c r="DW3740" t="s">
        <v>437871</v>
      </c>
      <c r="DX3740" t="s">
        <v>437872</v>
      </c>
      <c r="DY3740" t="s">
        <v>437873</v>
      </c>
      <c r="DZ3740" t="s">
        <v>437874</v>
      </c>
      <c r="EA3740" t="s">
        <v>437875</v>
      </c>
      <c r="EB3740" t="s">
        <v>437876</v>
      </c>
      <c r="EC3740" t="s">
        <v>437877</v>
      </c>
      <c r="ED3740" t="s">
        <v>437878</v>
      </c>
      <c r="EE3740" t="s">
        <v>437879</v>
      </c>
      <c r="EF3740" t="s">
        <v>437880</v>
      </c>
    </row>
    <row r="3741" spans="1:136" x14ac:dyDescent="0.25">
      <c r="A3741" t="s">
        <v>437881</v>
      </c>
      <c r="B3741" t="s">
        <v>437882</v>
      </c>
      <c r="C3741" t="s">
        <v>437883</v>
      </c>
      <c r="D3741" t="s">
        <v>437884</v>
      </c>
      <c r="E3741" t="s">
        <v>437885</v>
      </c>
      <c r="F3741" t="s">
        <v>437886</v>
      </c>
      <c r="G3741" t="s">
        <v>437887</v>
      </c>
      <c r="H3741" t="s">
        <v>437888</v>
      </c>
      <c r="I3741" t="s">
        <v>437889</v>
      </c>
      <c r="J3741" t="s">
        <v>437890</v>
      </c>
      <c r="K3741" t="s">
        <v>437891</v>
      </c>
      <c r="L3741" t="s">
        <v>437892</v>
      </c>
      <c r="M3741" t="s">
        <v>437893</v>
      </c>
      <c r="N3741" t="s">
        <v>437894</v>
      </c>
      <c r="O3741" t="s">
        <v>437895</v>
      </c>
      <c r="P3741" t="s">
        <v>437896</v>
      </c>
      <c r="Q3741" t="s">
        <v>437897</v>
      </c>
      <c r="R3741" t="s">
        <v>437898</v>
      </c>
      <c r="S3741" t="s">
        <v>437899</v>
      </c>
      <c r="T3741" t="s">
        <v>437900</v>
      </c>
      <c r="U3741" t="s">
        <v>437901</v>
      </c>
      <c r="V3741" t="s">
        <v>437902</v>
      </c>
      <c r="W3741" t="s">
        <v>437903</v>
      </c>
      <c r="X3741" t="s">
        <v>437904</v>
      </c>
      <c r="Y3741" t="s">
        <v>437905</v>
      </c>
      <c r="Z3741" t="s">
        <v>437906</v>
      </c>
      <c r="AA3741" t="s">
        <v>437907</v>
      </c>
      <c r="AB3741" t="s">
        <v>437908</v>
      </c>
      <c r="AC3741" t="s">
        <v>437909</v>
      </c>
      <c r="AD3741" t="s">
        <v>437910</v>
      </c>
      <c r="AE3741" t="s">
        <v>437911</v>
      </c>
      <c r="AF3741" t="s">
        <v>437912</v>
      </c>
      <c r="AG3741" t="s">
        <v>437913</v>
      </c>
      <c r="AH3741" t="s">
        <v>437914</v>
      </c>
      <c r="AI3741" t="s">
        <v>437915</v>
      </c>
      <c r="AJ3741" t="s">
        <v>437916</v>
      </c>
      <c r="AK3741" t="s">
        <v>437917</v>
      </c>
      <c r="AL3741" t="s">
        <v>437918</v>
      </c>
      <c r="AM3741" t="s">
        <v>437919</v>
      </c>
      <c r="AN3741" t="s">
        <v>437920</v>
      </c>
      <c r="AO3741" t="s">
        <v>437921</v>
      </c>
      <c r="AP3741" t="s">
        <v>437922</v>
      </c>
      <c r="AQ3741" t="s">
        <v>437923</v>
      </c>
      <c r="AR3741" t="s">
        <v>437924</v>
      </c>
      <c r="AS3741" t="s">
        <v>437925</v>
      </c>
      <c r="AT3741" t="s">
        <v>437926</v>
      </c>
      <c r="AU3741" t="s">
        <v>545</v>
      </c>
      <c r="AV3741" t="s">
        <v>545</v>
      </c>
      <c r="AW3741" t="s">
        <v>545</v>
      </c>
      <c r="AX3741" t="s">
        <v>545</v>
      </c>
      <c r="AY3741" t="s">
        <v>545</v>
      </c>
      <c r="AZ3741" t="s">
        <v>545</v>
      </c>
      <c r="BA3741" t="s">
        <v>545</v>
      </c>
      <c r="BB3741" t="s">
        <v>545</v>
      </c>
      <c r="BC3741" t="s">
        <v>545</v>
      </c>
      <c r="BD3741" t="s">
        <v>437927</v>
      </c>
      <c r="BE3741" t="s">
        <v>437928</v>
      </c>
      <c r="BF3741" t="s">
        <v>437929</v>
      </c>
      <c r="BG3741" t="s">
        <v>437930</v>
      </c>
      <c r="BH3741" t="s">
        <v>437931</v>
      </c>
      <c r="BI3741" t="s">
        <v>437932</v>
      </c>
      <c r="BJ3741" t="s">
        <v>437933</v>
      </c>
      <c r="BK3741" t="s">
        <v>437934</v>
      </c>
      <c r="BL3741" t="s">
        <v>437935</v>
      </c>
      <c r="BM3741" t="s">
        <v>437936</v>
      </c>
      <c r="BN3741" t="s">
        <v>437937</v>
      </c>
      <c r="BO3741" t="s">
        <v>437938</v>
      </c>
      <c r="BP3741" t="s">
        <v>437939</v>
      </c>
      <c r="BQ3741" t="s">
        <v>437940</v>
      </c>
      <c r="BR3741" t="s">
        <v>437941</v>
      </c>
      <c r="BS3741" t="s">
        <v>437942</v>
      </c>
      <c r="BT3741" t="s">
        <v>437943</v>
      </c>
      <c r="BU3741" t="s">
        <v>437944</v>
      </c>
      <c r="BV3741" t="s">
        <v>437945</v>
      </c>
      <c r="BW3741" t="s">
        <v>437946</v>
      </c>
      <c r="BX3741" t="s">
        <v>437947</v>
      </c>
      <c r="BY3741" t="s">
        <v>437948</v>
      </c>
      <c r="BZ3741" t="s">
        <v>437949</v>
      </c>
      <c r="CA3741" t="s">
        <v>437950</v>
      </c>
      <c r="CB3741" t="s">
        <v>437951</v>
      </c>
      <c r="CC3741" t="s">
        <v>437952</v>
      </c>
      <c r="CD3741" t="s">
        <v>437953</v>
      </c>
      <c r="CE3741" t="s">
        <v>545</v>
      </c>
      <c r="CF3741" t="s">
        <v>545</v>
      </c>
      <c r="CG3741" t="s">
        <v>545</v>
      </c>
      <c r="CH3741" t="s">
        <v>545</v>
      </c>
      <c r="CI3741" t="s">
        <v>545</v>
      </c>
      <c r="CJ3741" t="s">
        <v>545</v>
      </c>
      <c r="CK3741" t="s">
        <v>545</v>
      </c>
      <c r="CL3741" t="s">
        <v>545</v>
      </c>
      <c r="CM3741" t="s">
        <v>545</v>
      </c>
      <c r="CN3741" t="s">
        <v>545</v>
      </c>
      <c r="CO3741" t="s">
        <v>545</v>
      </c>
      <c r="CP3741" t="s">
        <v>545</v>
      </c>
      <c r="CQ3741" t="s">
        <v>545</v>
      </c>
      <c r="CR3741" t="s">
        <v>545</v>
      </c>
      <c r="CS3741" t="s">
        <v>545</v>
      </c>
      <c r="CT3741" t="s">
        <v>545</v>
      </c>
      <c r="CU3741" t="s">
        <v>545</v>
      </c>
      <c r="CV3741" t="s">
        <v>545</v>
      </c>
      <c r="CW3741" t="s">
        <v>437954</v>
      </c>
      <c r="CX3741" t="s">
        <v>437955</v>
      </c>
      <c r="CY3741" t="s">
        <v>437956</v>
      </c>
      <c r="CZ3741" t="s">
        <v>437957</v>
      </c>
      <c r="DA3741" t="s">
        <v>437958</v>
      </c>
      <c r="DB3741" t="s">
        <v>437959</v>
      </c>
      <c r="DC3741" t="s">
        <v>437960</v>
      </c>
      <c r="DD3741" t="s">
        <v>437961</v>
      </c>
      <c r="DE3741" t="s">
        <v>437962</v>
      </c>
      <c r="DF3741" t="s">
        <v>437963</v>
      </c>
      <c r="DG3741" t="s">
        <v>437964</v>
      </c>
      <c r="DH3741" t="s">
        <v>437965</v>
      </c>
      <c r="DI3741" t="s">
        <v>437966</v>
      </c>
      <c r="DJ3741" t="s">
        <v>437967</v>
      </c>
      <c r="DK3741" t="s">
        <v>437968</v>
      </c>
      <c r="DL3741" t="s">
        <v>437969</v>
      </c>
      <c r="DM3741" t="s">
        <v>437970</v>
      </c>
      <c r="DN3741" t="s">
        <v>437971</v>
      </c>
      <c r="DO3741" t="s">
        <v>437972</v>
      </c>
      <c r="DP3741" t="s">
        <v>437973</v>
      </c>
      <c r="DQ3741" t="s">
        <v>437974</v>
      </c>
      <c r="DR3741" t="s">
        <v>437975</v>
      </c>
      <c r="DS3741" t="s">
        <v>437976</v>
      </c>
      <c r="DT3741" t="s">
        <v>437977</v>
      </c>
      <c r="DU3741" t="s">
        <v>437978</v>
      </c>
      <c r="DV3741" t="s">
        <v>437979</v>
      </c>
      <c r="DW3741" t="s">
        <v>437980</v>
      </c>
      <c r="DX3741" t="s">
        <v>437981</v>
      </c>
      <c r="DY3741" t="s">
        <v>437982</v>
      </c>
      <c r="DZ3741" t="s">
        <v>437983</v>
      </c>
      <c r="EA3741" t="s">
        <v>437984</v>
      </c>
      <c r="EB3741" t="s">
        <v>437985</v>
      </c>
      <c r="EC3741" t="s">
        <v>437986</v>
      </c>
      <c r="ED3741" t="s">
        <v>437987</v>
      </c>
      <c r="EE3741" t="s">
        <v>437988</v>
      </c>
      <c r="EF3741" t="s">
        <v>437989</v>
      </c>
    </row>
    <row r="3742" spans="1:136" x14ac:dyDescent="0.25">
      <c r="A3742" t="s">
        <v>437990</v>
      </c>
      <c r="B3742" t="s">
        <v>437991</v>
      </c>
      <c r="C3742" t="s">
        <v>437992</v>
      </c>
      <c r="D3742" t="s">
        <v>437993</v>
      </c>
      <c r="E3742" t="s">
        <v>437994</v>
      </c>
      <c r="F3742" t="s">
        <v>437995</v>
      </c>
      <c r="G3742" t="s">
        <v>437996</v>
      </c>
      <c r="H3742" t="s">
        <v>437997</v>
      </c>
      <c r="I3742" t="s">
        <v>437998</v>
      </c>
      <c r="J3742" t="s">
        <v>437999</v>
      </c>
      <c r="K3742" t="s">
        <v>438000</v>
      </c>
      <c r="L3742" t="s">
        <v>438001</v>
      </c>
      <c r="M3742" t="s">
        <v>438002</v>
      </c>
      <c r="N3742" t="s">
        <v>438003</v>
      </c>
      <c r="O3742" t="s">
        <v>438004</v>
      </c>
      <c r="P3742" t="s">
        <v>438005</v>
      </c>
      <c r="Q3742" t="s">
        <v>438006</v>
      </c>
      <c r="R3742" t="s">
        <v>438007</v>
      </c>
      <c r="S3742" t="s">
        <v>438008</v>
      </c>
      <c r="T3742" t="s">
        <v>438009</v>
      </c>
      <c r="U3742" t="s">
        <v>438010</v>
      </c>
      <c r="V3742" t="s">
        <v>438011</v>
      </c>
      <c r="W3742" t="s">
        <v>438012</v>
      </c>
      <c r="X3742" t="s">
        <v>438013</v>
      </c>
      <c r="Y3742" t="s">
        <v>438014</v>
      </c>
      <c r="Z3742" t="s">
        <v>438015</v>
      </c>
      <c r="AA3742" t="s">
        <v>438016</v>
      </c>
      <c r="AB3742" t="s">
        <v>438017</v>
      </c>
      <c r="AC3742" t="s">
        <v>438018</v>
      </c>
      <c r="AD3742" t="s">
        <v>438019</v>
      </c>
      <c r="AE3742" t="s">
        <v>438020</v>
      </c>
      <c r="AF3742" t="s">
        <v>438021</v>
      </c>
      <c r="AG3742" t="s">
        <v>438022</v>
      </c>
      <c r="AH3742" t="s">
        <v>438023</v>
      </c>
      <c r="AI3742" t="s">
        <v>438024</v>
      </c>
      <c r="AJ3742" t="s">
        <v>438025</v>
      </c>
      <c r="AK3742" t="s">
        <v>438026</v>
      </c>
      <c r="AL3742" t="s">
        <v>438027</v>
      </c>
      <c r="AM3742" t="s">
        <v>438028</v>
      </c>
      <c r="AN3742" t="s">
        <v>438029</v>
      </c>
      <c r="AO3742" t="s">
        <v>438030</v>
      </c>
      <c r="AP3742" t="s">
        <v>438031</v>
      </c>
      <c r="AQ3742" t="s">
        <v>438032</v>
      </c>
      <c r="AR3742" t="s">
        <v>438033</v>
      </c>
      <c r="AS3742" t="s">
        <v>438034</v>
      </c>
      <c r="AT3742" t="s">
        <v>438035</v>
      </c>
      <c r="AU3742" t="s">
        <v>438036</v>
      </c>
      <c r="AV3742" t="s">
        <v>438037</v>
      </c>
      <c r="AW3742" t="s">
        <v>438038</v>
      </c>
      <c r="AX3742" t="s">
        <v>438039</v>
      </c>
      <c r="AY3742" t="s">
        <v>438040</v>
      </c>
      <c r="AZ3742" t="s">
        <v>438041</v>
      </c>
      <c r="BA3742" t="s">
        <v>438042</v>
      </c>
      <c r="BB3742" t="s">
        <v>438043</v>
      </c>
      <c r="BC3742" t="s">
        <v>438044</v>
      </c>
      <c r="BD3742" t="s">
        <v>438045</v>
      </c>
      <c r="BE3742" t="s">
        <v>438046</v>
      </c>
      <c r="BF3742" t="s">
        <v>438047</v>
      </c>
      <c r="BG3742" t="s">
        <v>438048</v>
      </c>
      <c r="BH3742" t="s">
        <v>438049</v>
      </c>
      <c r="BI3742" t="s">
        <v>438050</v>
      </c>
      <c r="BJ3742" t="s">
        <v>438051</v>
      </c>
      <c r="BK3742" t="s">
        <v>438052</v>
      </c>
      <c r="BL3742" t="s">
        <v>438053</v>
      </c>
      <c r="BM3742" t="s">
        <v>438054</v>
      </c>
      <c r="BN3742" t="s">
        <v>438055</v>
      </c>
      <c r="BO3742" t="s">
        <v>438056</v>
      </c>
      <c r="BP3742" t="s">
        <v>438057</v>
      </c>
      <c r="BQ3742" t="s">
        <v>438058</v>
      </c>
      <c r="BR3742" t="s">
        <v>438059</v>
      </c>
      <c r="BS3742" t="s">
        <v>438060</v>
      </c>
      <c r="BT3742" t="s">
        <v>438061</v>
      </c>
      <c r="BU3742" t="s">
        <v>438062</v>
      </c>
      <c r="BV3742" t="s">
        <v>438063</v>
      </c>
      <c r="BW3742" t="s">
        <v>438064</v>
      </c>
      <c r="BX3742" t="s">
        <v>438065</v>
      </c>
      <c r="BY3742" t="s">
        <v>438066</v>
      </c>
      <c r="BZ3742" t="s">
        <v>438067</v>
      </c>
      <c r="CA3742" t="s">
        <v>438068</v>
      </c>
      <c r="CB3742" t="s">
        <v>438069</v>
      </c>
      <c r="CC3742" t="s">
        <v>438070</v>
      </c>
      <c r="CD3742" t="s">
        <v>438071</v>
      </c>
      <c r="CE3742" t="s">
        <v>438072</v>
      </c>
      <c r="CF3742" t="s">
        <v>438073</v>
      </c>
      <c r="CG3742" t="s">
        <v>438074</v>
      </c>
      <c r="CH3742" t="s">
        <v>438075</v>
      </c>
      <c r="CI3742" t="s">
        <v>438076</v>
      </c>
      <c r="CJ3742" t="s">
        <v>438077</v>
      </c>
      <c r="CK3742" t="s">
        <v>438078</v>
      </c>
      <c r="CL3742" t="s">
        <v>438079</v>
      </c>
      <c r="CM3742" t="s">
        <v>438080</v>
      </c>
      <c r="CN3742" t="s">
        <v>438081</v>
      </c>
      <c r="CO3742" t="s">
        <v>438082</v>
      </c>
      <c r="CP3742" t="s">
        <v>438083</v>
      </c>
      <c r="CQ3742" t="s">
        <v>438084</v>
      </c>
      <c r="CR3742" t="s">
        <v>438085</v>
      </c>
      <c r="CS3742" t="s">
        <v>438086</v>
      </c>
      <c r="CT3742" t="s">
        <v>438087</v>
      </c>
      <c r="CU3742" t="s">
        <v>438088</v>
      </c>
      <c r="CV3742" t="s">
        <v>438089</v>
      </c>
      <c r="CW3742" t="s">
        <v>438090</v>
      </c>
      <c r="CX3742" t="s">
        <v>438091</v>
      </c>
      <c r="CY3742" t="s">
        <v>438092</v>
      </c>
      <c r="CZ3742" t="s">
        <v>438093</v>
      </c>
      <c r="DA3742" t="s">
        <v>438094</v>
      </c>
      <c r="DB3742" t="s">
        <v>438095</v>
      </c>
      <c r="DC3742" t="s">
        <v>438096</v>
      </c>
      <c r="DD3742" t="s">
        <v>438097</v>
      </c>
      <c r="DE3742" t="s">
        <v>438098</v>
      </c>
      <c r="DF3742" t="s">
        <v>438099</v>
      </c>
      <c r="DG3742" t="s">
        <v>438100</v>
      </c>
      <c r="DH3742" t="s">
        <v>438101</v>
      </c>
      <c r="DI3742" t="s">
        <v>438102</v>
      </c>
      <c r="DJ3742" t="s">
        <v>438103</v>
      </c>
      <c r="DK3742" t="s">
        <v>438104</v>
      </c>
      <c r="DL3742" t="s">
        <v>438105</v>
      </c>
      <c r="DM3742" t="s">
        <v>438106</v>
      </c>
      <c r="DN3742" t="s">
        <v>438107</v>
      </c>
      <c r="DO3742" t="s">
        <v>438108</v>
      </c>
      <c r="DP3742" t="s">
        <v>438109</v>
      </c>
      <c r="DQ3742" t="s">
        <v>438110</v>
      </c>
      <c r="DR3742" t="s">
        <v>438111</v>
      </c>
      <c r="DS3742" t="s">
        <v>438112</v>
      </c>
      <c r="DT3742" t="s">
        <v>438113</v>
      </c>
      <c r="DU3742" t="s">
        <v>438114</v>
      </c>
      <c r="DV3742" t="s">
        <v>438115</v>
      </c>
      <c r="DW3742" t="s">
        <v>438116</v>
      </c>
      <c r="DX3742" t="s">
        <v>438117</v>
      </c>
      <c r="DY3742" t="s">
        <v>438118</v>
      </c>
      <c r="DZ3742" t="s">
        <v>438119</v>
      </c>
      <c r="EA3742" t="s">
        <v>438120</v>
      </c>
      <c r="EB3742" t="s">
        <v>438121</v>
      </c>
      <c r="EC3742" t="s">
        <v>438122</v>
      </c>
      <c r="ED3742" t="s">
        <v>438123</v>
      </c>
      <c r="EE3742" t="s">
        <v>438124</v>
      </c>
      <c r="EF3742" t="s">
        <v>438125</v>
      </c>
    </row>
    <row r="3743" spans="1:136" x14ac:dyDescent="0.25">
      <c r="A3743" t="s">
        <v>438126</v>
      </c>
      <c r="B3743" t="s">
        <v>438127</v>
      </c>
      <c r="C3743" t="s">
        <v>438128</v>
      </c>
      <c r="D3743" t="s">
        <v>438129</v>
      </c>
      <c r="E3743" t="s">
        <v>438130</v>
      </c>
      <c r="F3743" t="s">
        <v>438131</v>
      </c>
      <c r="G3743" t="s">
        <v>438132</v>
      </c>
      <c r="H3743" t="s">
        <v>438133</v>
      </c>
      <c r="I3743" t="s">
        <v>438134</v>
      </c>
      <c r="J3743" t="s">
        <v>438135</v>
      </c>
      <c r="K3743" t="s">
        <v>438136</v>
      </c>
      <c r="L3743" t="s">
        <v>438137</v>
      </c>
      <c r="M3743" t="s">
        <v>438138</v>
      </c>
      <c r="N3743" t="s">
        <v>438139</v>
      </c>
      <c r="O3743" t="s">
        <v>438140</v>
      </c>
      <c r="P3743" t="s">
        <v>438141</v>
      </c>
      <c r="Q3743" t="s">
        <v>438142</v>
      </c>
      <c r="R3743" t="s">
        <v>438143</v>
      </c>
      <c r="S3743" t="s">
        <v>438144</v>
      </c>
      <c r="T3743" t="s">
        <v>438145</v>
      </c>
      <c r="U3743" t="s">
        <v>438146</v>
      </c>
      <c r="V3743" t="s">
        <v>438147</v>
      </c>
      <c r="W3743" t="s">
        <v>438148</v>
      </c>
      <c r="X3743" t="s">
        <v>438149</v>
      </c>
      <c r="Y3743" t="s">
        <v>438150</v>
      </c>
      <c r="Z3743" t="s">
        <v>438151</v>
      </c>
      <c r="AA3743" t="s">
        <v>438152</v>
      </c>
      <c r="AB3743" t="s">
        <v>438153</v>
      </c>
      <c r="AC3743" t="s">
        <v>438154</v>
      </c>
      <c r="AD3743" t="s">
        <v>438155</v>
      </c>
      <c r="AE3743" t="s">
        <v>438156</v>
      </c>
      <c r="AF3743" t="s">
        <v>438157</v>
      </c>
      <c r="AG3743" t="s">
        <v>438158</v>
      </c>
      <c r="AH3743" t="s">
        <v>438159</v>
      </c>
      <c r="AI3743" t="s">
        <v>438160</v>
      </c>
      <c r="AJ3743" t="s">
        <v>438161</v>
      </c>
      <c r="AK3743" t="s">
        <v>438162</v>
      </c>
      <c r="AL3743" t="s">
        <v>438163</v>
      </c>
      <c r="AM3743" t="s">
        <v>438164</v>
      </c>
      <c r="AN3743" t="s">
        <v>438165</v>
      </c>
      <c r="AO3743" t="s">
        <v>438166</v>
      </c>
      <c r="AP3743" t="s">
        <v>438167</v>
      </c>
      <c r="AQ3743" t="s">
        <v>438168</v>
      </c>
      <c r="AR3743" t="s">
        <v>438169</v>
      </c>
      <c r="AS3743" t="s">
        <v>438170</v>
      </c>
      <c r="AT3743" t="s">
        <v>438171</v>
      </c>
      <c r="AU3743" t="s">
        <v>438172</v>
      </c>
      <c r="AV3743" t="s">
        <v>438173</v>
      </c>
      <c r="AW3743" t="s">
        <v>438174</v>
      </c>
      <c r="AX3743" t="s">
        <v>438175</v>
      </c>
      <c r="AY3743" t="s">
        <v>438176</v>
      </c>
      <c r="AZ3743" t="s">
        <v>438177</v>
      </c>
      <c r="BA3743" t="s">
        <v>438178</v>
      </c>
      <c r="BB3743" t="s">
        <v>438179</v>
      </c>
      <c r="BC3743" t="s">
        <v>438180</v>
      </c>
      <c r="BD3743" t="s">
        <v>438181</v>
      </c>
      <c r="BE3743" t="s">
        <v>438182</v>
      </c>
      <c r="BF3743" t="s">
        <v>438183</v>
      </c>
      <c r="BG3743" t="s">
        <v>438184</v>
      </c>
      <c r="BH3743" t="s">
        <v>438185</v>
      </c>
      <c r="BI3743" t="s">
        <v>438186</v>
      </c>
      <c r="BJ3743" t="s">
        <v>438187</v>
      </c>
      <c r="BK3743" t="s">
        <v>438188</v>
      </c>
      <c r="BL3743" t="s">
        <v>438189</v>
      </c>
      <c r="BM3743" t="s">
        <v>438190</v>
      </c>
      <c r="BN3743" t="s">
        <v>438191</v>
      </c>
      <c r="BO3743" t="s">
        <v>438192</v>
      </c>
      <c r="BP3743" t="s">
        <v>438193</v>
      </c>
      <c r="BQ3743" t="s">
        <v>438194</v>
      </c>
      <c r="BR3743" t="s">
        <v>438195</v>
      </c>
      <c r="BS3743" t="s">
        <v>438196</v>
      </c>
      <c r="BT3743" t="s">
        <v>438197</v>
      </c>
      <c r="BU3743" t="s">
        <v>438198</v>
      </c>
      <c r="BV3743" t="s">
        <v>438199</v>
      </c>
      <c r="BW3743" t="s">
        <v>438200</v>
      </c>
      <c r="BX3743" t="s">
        <v>438201</v>
      </c>
      <c r="BY3743" t="s">
        <v>438202</v>
      </c>
      <c r="BZ3743" t="s">
        <v>438203</v>
      </c>
      <c r="CA3743" t="s">
        <v>438204</v>
      </c>
      <c r="CB3743" t="s">
        <v>438205</v>
      </c>
      <c r="CC3743" t="s">
        <v>438206</v>
      </c>
      <c r="CD3743" t="s">
        <v>438207</v>
      </c>
      <c r="CE3743" t="s">
        <v>438208</v>
      </c>
      <c r="CF3743" t="s">
        <v>438209</v>
      </c>
      <c r="CG3743" t="s">
        <v>438210</v>
      </c>
      <c r="CH3743" t="s">
        <v>438211</v>
      </c>
      <c r="CI3743" t="s">
        <v>438212</v>
      </c>
      <c r="CJ3743" t="s">
        <v>438213</v>
      </c>
      <c r="CK3743" t="s">
        <v>438214</v>
      </c>
      <c r="CL3743" t="s">
        <v>438215</v>
      </c>
      <c r="CM3743" t="s">
        <v>438216</v>
      </c>
      <c r="CN3743" t="s">
        <v>438217</v>
      </c>
      <c r="CO3743" t="s">
        <v>438218</v>
      </c>
      <c r="CP3743" t="s">
        <v>438219</v>
      </c>
      <c r="CQ3743" t="s">
        <v>438220</v>
      </c>
      <c r="CR3743" t="s">
        <v>438221</v>
      </c>
      <c r="CS3743" t="s">
        <v>438222</v>
      </c>
      <c r="CT3743" t="s">
        <v>438223</v>
      </c>
      <c r="CU3743" t="s">
        <v>438224</v>
      </c>
      <c r="CV3743" t="s">
        <v>438225</v>
      </c>
      <c r="CW3743" t="s">
        <v>438226</v>
      </c>
      <c r="CX3743" t="s">
        <v>438227</v>
      </c>
      <c r="CY3743" t="s">
        <v>438228</v>
      </c>
      <c r="CZ3743" t="s">
        <v>438229</v>
      </c>
      <c r="DA3743" t="s">
        <v>438230</v>
      </c>
      <c r="DB3743" t="s">
        <v>438231</v>
      </c>
      <c r="DC3743" t="s">
        <v>438232</v>
      </c>
      <c r="DD3743" t="s">
        <v>438233</v>
      </c>
      <c r="DE3743" t="s">
        <v>438234</v>
      </c>
      <c r="DF3743" t="s">
        <v>438235</v>
      </c>
      <c r="DG3743" t="s">
        <v>438236</v>
      </c>
      <c r="DH3743" t="s">
        <v>438237</v>
      </c>
      <c r="DI3743" t="s">
        <v>438238</v>
      </c>
      <c r="DJ3743" t="s">
        <v>438239</v>
      </c>
      <c r="DK3743" t="s">
        <v>438240</v>
      </c>
      <c r="DL3743" t="s">
        <v>438241</v>
      </c>
      <c r="DM3743" t="s">
        <v>438242</v>
      </c>
      <c r="DN3743" t="s">
        <v>438243</v>
      </c>
      <c r="DO3743" t="s">
        <v>438244</v>
      </c>
      <c r="DP3743" t="s">
        <v>438245</v>
      </c>
      <c r="DQ3743" t="s">
        <v>438246</v>
      </c>
      <c r="DR3743" t="s">
        <v>438247</v>
      </c>
      <c r="DS3743" t="s">
        <v>438248</v>
      </c>
      <c r="DT3743" t="s">
        <v>438249</v>
      </c>
      <c r="DU3743" t="s">
        <v>438250</v>
      </c>
      <c r="DV3743" t="s">
        <v>438251</v>
      </c>
      <c r="DW3743" t="s">
        <v>438252</v>
      </c>
      <c r="DX3743" t="s">
        <v>438253</v>
      </c>
      <c r="DY3743" t="s">
        <v>438254</v>
      </c>
      <c r="DZ3743" t="s">
        <v>438255</v>
      </c>
      <c r="EA3743" t="s">
        <v>438256</v>
      </c>
      <c r="EB3743" t="s">
        <v>438257</v>
      </c>
      <c r="EC3743" t="s">
        <v>438258</v>
      </c>
      <c r="ED3743" t="s">
        <v>438259</v>
      </c>
      <c r="EE3743" t="s">
        <v>438260</v>
      </c>
      <c r="EF3743" t="s">
        <v>438261</v>
      </c>
    </row>
    <row r="3744" spans="1:136" x14ac:dyDescent="0.25">
      <c r="A3744" t="s">
        <v>438262</v>
      </c>
      <c r="B3744" t="s">
        <v>438263</v>
      </c>
      <c r="C3744" t="s">
        <v>438264</v>
      </c>
      <c r="D3744" t="s">
        <v>438265</v>
      </c>
      <c r="E3744" t="s">
        <v>438266</v>
      </c>
      <c r="F3744" t="s">
        <v>438267</v>
      </c>
      <c r="G3744" t="s">
        <v>438268</v>
      </c>
      <c r="H3744" t="s">
        <v>438269</v>
      </c>
      <c r="I3744" t="s">
        <v>438270</v>
      </c>
      <c r="J3744" t="s">
        <v>438271</v>
      </c>
      <c r="K3744" t="s">
        <v>438272</v>
      </c>
      <c r="L3744" t="s">
        <v>438273</v>
      </c>
      <c r="M3744" t="s">
        <v>438274</v>
      </c>
      <c r="N3744" t="s">
        <v>438275</v>
      </c>
      <c r="O3744" t="s">
        <v>438276</v>
      </c>
      <c r="P3744" t="s">
        <v>438277</v>
      </c>
      <c r="Q3744" t="s">
        <v>438278</v>
      </c>
      <c r="R3744" t="s">
        <v>438279</v>
      </c>
      <c r="S3744" t="s">
        <v>438280</v>
      </c>
      <c r="T3744" t="s">
        <v>438281</v>
      </c>
      <c r="U3744" t="s">
        <v>438282</v>
      </c>
      <c r="V3744" t="s">
        <v>438283</v>
      </c>
      <c r="W3744" t="s">
        <v>438284</v>
      </c>
      <c r="X3744" t="s">
        <v>438285</v>
      </c>
      <c r="Y3744" t="s">
        <v>438286</v>
      </c>
      <c r="Z3744" t="s">
        <v>438287</v>
      </c>
      <c r="AA3744" t="s">
        <v>438288</v>
      </c>
      <c r="AB3744" t="s">
        <v>438289</v>
      </c>
      <c r="AC3744" t="s">
        <v>438290</v>
      </c>
      <c r="AD3744" t="s">
        <v>438291</v>
      </c>
      <c r="AE3744" t="s">
        <v>438292</v>
      </c>
      <c r="AF3744" t="s">
        <v>438293</v>
      </c>
      <c r="AG3744" t="s">
        <v>438294</v>
      </c>
      <c r="AH3744" t="s">
        <v>438295</v>
      </c>
      <c r="AI3744" t="s">
        <v>438296</v>
      </c>
      <c r="AJ3744" t="s">
        <v>438297</v>
      </c>
      <c r="AK3744" t="s">
        <v>438298</v>
      </c>
      <c r="AL3744" t="s">
        <v>438299</v>
      </c>
      <c r="AM3744" t="s">
        <v>438300</v>
      </c>
      <c r="AN3744" t="s">
        <v>438301</v>
      </c>
      <c r="AO3744" t="s">
        <v>438302</v>
      </c>
      <c r="AP3744" t="s">
        <v>438303</v>
      </c>
      <c r="AQ3744" t="s">
        <v>438304</v>
      </c>
      <c r="AR3744" t="s">
        <v>438305</v>
      </c>
      <c r="AS3744" t="s">
        <v>438306</v>
      </c>
      <c r="AT3744" t="s">
        <v>438307</v>
      </c>
      <c r="AU3744" t="s">
        <v>438308</v>
      </c>
      <c r="AV3744" t="s">
        <v>438309</v>
      </c>
      <c r="AW3744" t="s">
        <v>438310</v>
      </c>
      <c r="AX3744" t="s">
        <v>438311</v>
      </c>
      <c r="AY3744" t="s">
        <v>438312</v>
      </c>
      <c r="AZ3744" t="s">
        <v>438313</v>
      </c>
      <c r="BA3744" t="s">
        <v>438314</v>
      </c>
      <c r="BB3744" t="s">
        <v>438315</v>
      </c>
      <c r="BC3744" t="s">
        <v>438316</v>
      </c>
      <c r="BD3744" t="s">
        <v>438317</v>
      </c>
      <c r="BE3744" t="s">
        <v>438318</v>
      </c>
      <c r="BF3744" t="s">
        <v>438319</v>
      </c>
      <c r="BG3744" t="s">
        <v>438320</v>
      </c>
      <c r="BH3744" t="s">
        <v>438321</v>
      </c>
      <c r="BI3744" t="s">
        <v>438322</v>
      </c>
      <c r="BJ3744" t="s">
        <v>438323</v>
      </c>
      <c r="BK3744" t="s">
        <v>438324</v>
      </c>
      <c r="BL3744" t="s">
        <v>438325</v>
      </c>
      <c r="BM3744" t="s">
        <v>438326</v>
      </c>
      <c r="BN3744" t="s">
        <v>438327</v>
      </c>
      <c r="BO3744" t="s">
        <v>438328</v>
      </c>
      <c r="BP3744" t="s">
        <v>438329</v>
      </c>
      <c r="BQ3744" t="s">
        <v>438330</v>
      </c>
      <c r="BR3744" t="s">
        <v>438331</v>
      </c>
      <c r="BS3744" t="s">
        <v>438332</v>
      </c>
      <c r="BT3744" t="s">
        <v>438333</v>
      </c>
      <c r="BU3744" t="s">
        <v>438334</v>
      </c>
      <c r="BV3744" t="s">
        <v>438335</v>
      </c>
      <c r="BW3744" t="s">
        <v>438336</v>
      </c>
      <c r="BX3744" t="s">
        <v>438337</v>
      </c>
      <c r="BY3744" t="s">
        <v>438338</v>
      </c>
      <c r="BZ3744" t="s">
        <v>438339</v>
      </c>
      <c r="CA3744" t="s">
        <v>438340</v>
      </c>
      <c r="CB3744" t="s">
        <v>438341</v>
      </c>
      <c r="CC3744" t="s">
        <v>438342</v>
      </c>
      <c r="CD3744" t="s">
        <v>438343</v>
      </c>
      <c r="CE3744" t="s">
        <v>438344</v>
      </c>
      <c r="CF3744" t="s">
        <v>438345</v>
      </c>
      <c r="CG3744" t="s">
        <v>438346</v>
      </c>
      <c r="CH3744" t="s">
        <v>438347</v>
      </c>
      <c r="CI3744" t="s">
        <v>438348</v>
      </c>
      <c r="CJ3744" t="s">
        <v>438349</v>
      </c>
      <c r="CK3744" t="s">
        <v>438350</v>
      </c>
      <c r="CL3744" t="s">
        <v>438351</v>
      </c>
      <c r="CM3744" t="s">
        <v>438352</v>
      </c>
      <c r="CN3744" t="s">
        <v>438353</v>
      </c>
      <c r="CO3744" t="s">
        <v>438354</v>
      </c>
      <c r="CP3744" t="s">
        <v>438355</v>
      </c>
      <c r="CQ3744" t="s">
        <v>438356</v>
      </c>
      <c r="CR3744" t="s">
        <v>438357</v>
      </c>
      <c r="CS3744" t="s">
        <v>438358</v>
      </c>
      <c r="CT3744" t="s">
        <v>438359</v>
      </c>
      <c r="CU3744" t="s">
        <v>438360</v>
      </c>
      <c r="CV3744" t="s">
        <v>438361</v>
      </c>
      <c r="CW3744" t="s">
        <v>438362</v>
      </c>
      <c r="CX3744" t="s">
        <v>438363</v>
      </c>
      <c r="CY3744" t="s">
        <v>438364</v>
      </c>
      <c r="CZ3744" t="s">
        <v>438365</v>
      </c>
      <c r="DA3744" t="s">
        <v>438366</v>
      </c>
      <c r="DB3744" t="s">
        <v>438367</v>
      </c>
      <c r="DC3744" t="s">
        <v>438368</v>
      </c>
      <c r="DD3744" t="s">
        <v>438369</v>
      </c>
      <c r="DE3744" t="s">
        <v>438370</v>
      </c>
      <c r="DF3744" t="s">
        <v>438371</v>
      </c>
      <c r="DG3744" t="s">
        <v>438372</v>
      </c>
      <c r="DH3744" t="s">
        <v>438373</v>
      </c>
      <c r="DI3744" t="s">
        <v>438374</v>
      </c>
      <c r="DJ3744" t="s">
        <v>438375</v>
      </c>
      <c r="DK3744" t="s">
        <v>438376</v>
      </c>
      <c r="DL3744" t="s">
        <v>438377</v>
      </c>
      <c r="DM3744" t="s">
        <v>438378</v>
      </c>
      <c r="DN3744" t="s">
        <v>438379</v>
      </c>
      <c r="DO3744" t="s">
        <v>438380</v>
      </c>
      <c r="DP3744" t="s">
        <v>438381</v>
      </c>
      <c r="DQ3744" t="s">
        <v>438382</v>
      </c>
      <c r="DR3744" t="s">
        <v>438383</v>
      </c>
      <c r="DS3744" t="s">
        <v>438384</v>
      </c>
      <c r="DT3744" t="s">
        <v>438385</v>
      </c>
      <c r="DU3744" t="s">
        <v>438386</v>
      </c>
      <c r="DV3744" t="s">
        <v>438387</v>
      </c>
      <c r="DW3744" t="s">
        <v>438388</v>
      </c>
      <c r="DX3744" t="s">
        <v>438389</v>
      </c>
      <c r="DY3744" t="s">
        <v>438390</v>
      </c>
      <c r="DZ3744" t="s">
        <v>438391</v>
      </c>
      <c r="EA3744" t="s">
        <v>438392</v>
      </c>
      <c r="EB3744" t="s">
        <v>438393</v>
      </c>
      <c r="EC3744" t="s">
        <v>438394</v>
      </c>
      <c r="ED3744" t="s">
        <v>438395</v>
      </c>
      <c r="EE3744" t="s">
        <v>438396</v>
      </c>
      <c r="EF3744" t="s">
        <v>438397</v>
      </c>
    </row>
    <row r="3745" spans="1:136" x14ac:dyDescent="0.25">
      <c r="A3745" t="s">
        <v>438398</v>
      </c>
      <c r="B3745" t="s">
        <v>438399</v>
      </c>
      <c r="C3745" t="s">
        <v>438400</v>
      </c>
      <c r="D3745" t="s">
        <v>438401</v>
      </c>
      <c r="E3745" t="s">
        <v>438402</v>
      </c>
      <c r="F3745" t="s">
        <v>438403</v>
      </c>
      <c r="G3745" t="s">
        <v>438404</v>
      </c>
      <c r="H3745" t="s">
        <v>438405</v>
      </c>
      <c r="I3745" t="s">
        <v>438406</v>
      </c>
      <c r="J3745" t="s">
        <v>438407</v>
      </c>
      <c r="K3745" t="s">
        <v>438408</v>
      </c>
      <c r="L3745" t="s">
        <v>438409</v>
      </c>
      <c r="M3745" t="s">
        <v>438410</v>
      </c>
      <c r="N3745" t="s">
        <v>438411</v>
      </c>
      <c r="O3745" t="s">
        <v>438412</v>
      </c>
      <c r="P3745" t="s">
        <v>438413</v>
      </c>
      <c r="Q3745" t="s">
        <v>438414</v>
      </c>
      <c r="R3745" t="s">
        <v>438415</v>
      </c>
      <c r="S3745" t="s">
        <v>438416</v>
      </c>
      <c r="T3745" t="s">
        <v>438417</v>
      </c>
      <c r="U3745" t="s">
        <v>438418</v>
      </c>
      <c r="V3745" t="s">
        <v>438419</v>
      </c>
      <c r="W3745" t="s">
        <v>438420</v>
      </c>
      <c r="X3745" t="s">
        <v>438421</v>
      </c>
      <c r="Y3745" t="s">
        <v>438422</v>
      </c>
      <c r="Z3745" t="s">
        <v>438423</v>
      </c>
      <c r="AA3745" t="s">
        <v>438424</v>
      </c>
      <c r="AB3745" t="s">
        <v>438425</v>
      </c>
      <c r="AC3745" t="s">
        <v>438426</v>
      </c>
      <c r="AD3745" t="s">
        <v>438427</v>
      </c>
      <c r="AE3745" t="s">
        <v>438428</v>
      </c>
      <c r="AF3745" t="s">
        <v>438429</v>
      </c>
      <c r="AG3745" t="s">
        <v>438430</v>
      </c>
      <c r="AH3745" t="s">
        <v>438431</v>
      </c>
      <c r="AI3745" t="s">
        <v>438432</v>
      </c>
      <c r="AJ3745" t="s">
        <v>438433</v>
      </c>
      <c r="AK3745" t="s">
        <v>438434</v>
      </c>
      <c r="AL3745" t="s">
        <v>438435</v>
      </c>
      <c r="AM3745" t="s">
        <v>438436</v>
      </c>
      <c r="AN3745" t="s">
        <v>438437</v>
      </c>
      <c r="AO3745" t="s">
        <v>438438</v>
      </c>
      <c r="AP3745" t="s">
        <v>438439</v>
      </c>
      <c r="AQ3745" t="s">
        <v>438440</v>
      </c>
      <c r="AR3745" t="s">
        <v>438441</v>
      </c>
      <c r="AS3745" t="s">
        <v>438442</v>
      </c>
      <c r="AT3745" t="s">
        <v>438443</v>
      </c>
      <c r="AU3745" t="s">
        <v>438444</v>
      </c>
      <c r="AV3745" t="s">
        <v>438445</v>
      </c>
      <c r="AW3745" t="s">
        <v>438446</v>
      </c>
      <c r="AX3745" t="s">
        <v>438447</v>
      </c>
      <c r="AY3745" t="s">
        <v>438448</v>
      </c>
      <c r="AZ3745" t="s">
        <v>438449</v>
      </c>
      <c r="BA3745" t="s">
        <v>438450</v>
      </c>
      <c r="BB3745" t="s">
        <v>438451</v>
      </c>
      <c r="BC3745" t="s">
        <v>438452</v>
      </c>
      <c r="BD3745" t="s">
        <v>438453</v>
      </c>
      <c r="BE3745" t="s">
        <v>438454</v>
      </c>
      <c r="BF3745" t="s">
        <v>438455</v>
      </c>
      <c r="BG3745" t="s">
        <v>438456</v>
      </c>
      <c r="BH3745" t="s">
        <v>438457</v>
      </c>
      <c r="BI3745" t="s">
        <v>438458</v>
      </c>
      <c r="BJ3745" t="s">
        <v>438459</v>
      </c>
      <c r="BK3745" t="s">
        <v>438460</v>
      </c>
      <c r="BL3745" t="s">
        <v>438461</v>
      </c>
      <c r="BM3745" t="s">
        <v>438462</v>
      </c>
      <c r="BN3745" t="s">
        <v>438463</v>
      </c>
      <c r="BO3745" t="s">
        <v>438464</v>
      </c>
      <c r="BP3745" t="s">
        <v>438465</v>
      </c>
      <c r="BQ3745" t="s">
        <v>438466</v>
      </c>
      <c r="BR3745" t="s">
        <v>438467</v>
      </c>
      <c r="BS3745" t="s">
        <v>438468</v>
      </c>
      <c r="BT3745" t="s">
        <v>438469</v>
      </c>
      <c r="BU3745" t="s">
        <v>438470</v>
      </c>
      <c r="BV3745" t="s">
        <v>438471</v>
      </c>
      <c r="BW3745" t="s">
        <v>438472</v>
      </c>
      <c r="BX3745" t="s">
        <v>438473</v>
      </c>
      <c r="BY3745" t="s">
        <v>438474</v>
      </c>
      <c r="BZ3745" t="s">
        <v>438475</v>
      </c>
      <c r="CA3745" t="s">
        <v>438476</v>
      </c>
      <c r="CB3745" t="s">
        <v>438477</v>
      </c>
      <c r="CC3745" t="s">
        <v>438478</v>
      </c>
      <c r="CD3745" t="s">
        <v>438479</v>
      </c>
      <c r="CE3745" t="s">
        <v>438480</v>
      </c>
      <c r="CF3745" t="s">
        <v>438481</v>
      </c>
      <c r="CG3745" t="s">
        <v>438482</v>
      </c>
      <c r="CH3745" t="s">
        <v>438483</v>
      </c>
      <c r="CI3745" t="s">
        <v>438484</v>
      </c>
      <c r="CJ3745" t="s">
        <v>438485</v>
      </c>
      <c r="CK3745" t="s">
        <v>438486</v>
      </c>
      <c r="CL3745" t="s">
        <v>438487</v>
      </c>
      <c r="CM3745" t="s">
        <v>438488</v>
      </c>
      <c r="CN3745" t="s">
        <v>438489</v>
      </c>
      <c r="CO3745" t="s">
        <v>438490</v>
      </c>
      <c r="CP3745" t="s">
        <v>438491</v>
      </c>
      <c r="CQ3745" t="s">
        <v>438492</v>
      </c>
      <c r="CR3745" t="s">
        <v>438493</v>
      </c>
      <c r="CS3745" t="s">
        <v>438494</v>
      </c>
      <c r="CT3745" t="s">
        <v>438495</v>
      </c>
      <c r="CU3745" t="s">
        <v>438496</v>
      </c>
      <c r="CV3745" t="s">
        <v>438497</v>
      </c>
      <c r="CW3745" t="s">
        <v>438498</v>
      </c>
      <c r="CX3745" t="s">
        <v>438499</v>
      </c>
      <c r="CY3745" t="s">
        <v>438500</v>
      </c>
      <c r="CZ3745" t="s">
        <v>438501</v>
      </c>
      <c r="DA3745" t="s">
        <v>438502</v>
      </c>
      <c r="DB3745" t="s">
        <v>438503</v>
      </c>
      <c r="DC3745" t="s">
        <v>438504</v>
      </c>
      <c r="DD3745" t="s">
        <v>438505</v>
      </c>
      <c r="DE3745" t="s">
        <v>438506</v>
      </c>
      <c r="DF3745" t="s">
        <v>438507</v>
      </c>
      <c r="DG3745" t="s">
        <v>438508</v>
      </c>
      <c r="DH3745" t="s">
        <v>438509</v>
      </c>
      <c r="DI3745" t="s">
        <v>438510</v>
      </c>
      <c r="DJ3745" t="s">
        <v>438511</v>
      </c>
      <c r="DK3745" t="s">
        <v>438512</v>
      </c>
      <c r="DL3745" t="s">
        <v>438513</v>
      </c>
      <c r="DM3745" t="s">
        <v>438514</v>
      </c>
      <c r="DN3745" t="s">
        <v>438515</v>
      </c>
      <c r="DO3745" t="s">
        <v>438516</v>
      </c>
      <c r="DP3745" t="s">
        <v>438517</v>
      </c>
      <c r="DQ3745" t="s">
        <v>438518</v>
      </c>
      <c r="DR3745" t="s">
        <v>438519</v>
      </c>
      <c r="DS3745" t="s">
        <v>438520</v>
      </c>
      <c r="DT3745" t="s">
        <v>438521</v>
      </c>
      <c r="DU3745" t="s">
        <v>438522</v>
      </c>
      <c r="DV3745" t="s">
        <v>438523</v>
      </c>
      <c r="DW3745" t="s">
        <v>438524</v>
      </c>
      <c r="DX3745" t="s">
        <v>438525</v>
      </c>
      <c r="DY3745" t="s">
        <v>438526</v>
      </c>
      <c r="DZ3745" t="s">
        <v>438527</v>
      </c>
      <c r="EA3745" t="s">
        <v>438528</v>
      </c>
      <c r="EB3745" t="s">
        <v>438529</v>
      </c>
      <c r="EC3745" t="s">
        <v>438530</v>
      </c>
      <c r="ED3745" t="s">
        <v>438531</v>
      </c>
      <c r="EE3745" t="s">
        <v>438532</v>
      </c>
      <c r="EF3745" t="s">
        <v>438533</v>
      </c>
    </row>
    <row r="3746" spans="1:136" x14ac:dyDescent="0.25">
      <c r="A3746" t="s">
        <v>438534</v>
      </c>
      <c r="B3746" t="s">
        <v>438535</v>
      </c>
      <c r="C3746" t="s">
        <v>438536</v>
      </c>
      <c r="D3746" t="s">
        <v>438537</v>
      </c>
      <c r="E3746" t="s">
        <v>438538</v>
      </c>
      <c r="F3746" t="s">
        <v>438539</v>
      </c>
      <c r="G3746" t="s">
        <v>438540</v>
      </c>
      <c r="H3746" t="s">
        <v>438541</v>
      </c>
      <c r="I3746" t="s">
        <v>438542</v>
      </c>
      <c r="J3746" t="s">
        <v>438543</v>
      </c>
      <c r="K3746" t="s">
        <v>438544</v>
      </c>
      <c r="L3746" t="s">
        <v>438545</v>
      </c>
      <c r="M3746" t="s">
        <v>438546</v>
      </c>
      <c r="N3746" t="s">
        <v>438547</v>
      </c>
      <c r="O3746" t="s">
        <v>438548</v>
      </c>
      <c r="P3746" t="s">
        <v>438549</v>
      </c>
      <c r="Q3746" t="s">
        <v>438550</v>
      </c>
      <c r="R3746" t="s">
        <v>438551</v>
      </c>
      <c r="S3746" t="s">
        <v>438552</v>
      </c>
      <c r="T3746" t="s">
        <v>438553</v>
      </c>
      <c r="U3746" t="s">
        <v>438554</v>
      </c>
      <c r="V3746" t="s">
        <v>438555</v>
      </c>
      <c r="W3746" t="s">
        <v>438556</v>
      </c>
      <c r="X3746" t="s">
        <v>438557</v>
      </c>
      <c r="Y3746" t="s">
        <v>438558</v>
      </c>
      <c r="Z3746" t="s">
        <v>438559</v>
      </c>
      <c r="AA3746" t="s">
        <v>438560</v>
      </c>
      <c r="AB3746" t="s">
        <v>438561</v>
      </c>
      <c r="AC3746" t="s">
        <v>438562</v>
      </c>
      <c r="AD3746" t="s">
        <v>438563</v>
      </c>
      <c r="AE3746" t="s">
        <v>438564</v>
      </c>
      <c r="AF3746" t="s">
        <v>438565</v>
      </c>
      <c r="AG3746" t="s">
        <v>438566</v>
      </c>
      <c r="AH3746" t="s">
        <v>438567</v>
      </c>
      <c r="AI3746" t="s">
        <v>438568</v>
      </c>
      <c r="AJ3746" t="s">
        <v>438569</v>
      </c>
      <c r="AK3746" t="s">
        <v>438570</v>
      </c>
      <c r="AL3746" t="s">
        <v>438571</v>
      </c>
      <c r="AM3746" t="s">
        <v>438572</v>
      </c>
      <c r="AN3746" t="s">
        <v>438573</v>
      </c>
      <c r="AO3746" t="s">
        <v>438574</v>
      </c>
      <c r="AP3746" t="s">
        <v>438575</v>
      </c>
      <c r="AQ3746" t="s">
        <v>438576</v>
      </c>
      <c r="AR3746" t="s">
        <v>438577</v>
      </c>
      <c r="AS3746" t="s">
        <v>438578</v>
      </c>
      <c r="AT3746" t="s">
        <v>438579</v>
      </c>
      <c r="AU3746" t="s">
        <v>438580</v>
      </c>
      <c r="AV3746" t="s">
        <v>438581</v>
      </c>
      <c r="AW3746" t="s">
        <v>438582</v>
      </c>
      <c r="AX3746" t="s">
        <v>438583</v>
      </c>
      <c r="AY3746" t="s">
        <v>438584</v>
      </c>
      <c r="AZ3746" t="s">
        <v>438585</v>
      </c>
      <c r="BA3746" t="s">
        <v>438586</v>
      </c>
      <c r="BB3746" t="s">
        <v>438587</v>
      </c>
      <c r="BC3746" t="s">
        <v>438588</v>
      </c>
      <c r="BD3746" t="s">
        <v>438589</v>
      </c>
      <c r="BE3746" t="s">
        <v>438590</v>
      </c>
      <c r="BF3746" t="s">
        <v>438591</v>
      </c>
      <c r="BG3746" t="s">
        <v>438592</v>
      </c>
      <c r="BH3746" t="s">
        <v>438593</v>
      </c>
      <c r="BI3746" t="s">
        <v>438594</v>
      </c>
      <c r="BJ3746" t="s">
        <v>438595</v>
      </c>
      <c r="BK3746" t="s">
        <v>438596</v>
      </c>
      <c r="BL3746" t="s">
        <v>438597</v>
      </c>
      <c r="BM3746" t="s">
        <v>438598</v>
      </c>
      <c r="BN3746" t="s">
        <v>438599</v>
      </c>
      <c r="BO3746" t="s">
        <v>438600</v>
      </c>
      <c r="BP3746" t="s">
        <v>438601</v>
      </c>
      <c r="BQ3746" t="s">
        <v>438602</v>
      </c>
      <c r="BR3746" t="s">
        <v>438603</v>
      </c>
      <c r="BS3746" t="s">
        <v>438604</v>
      </c>
      <c r="BT3746" t="s">
        <v>438605</v>
      </c>
      <c r="BU3746" t="s">
        <v>438606</v>
      </c>
      <c r="BV3746" t="s">
        <v>438607</v>
      </c>
      <c r="BW3746" t="s">
        <v>438608</v>
      </c>
      <c r="BX3746" t="s">
        <v>438609</v>
      </c>
      <c r="BY3746" t="s">
        <v>438610</v>
      </c>
      <c r="BZ3746" t="s">
        <v>438611</v>
      </c>
      <c r="CA3746" t="s">
        <v>438612</v>
      </c>
      <c r="CB3746" t="s">
        <v>438613</v>
      </c>
      <c r="CC3746" t="s">
        <v>438614</v>
      </c>
      <c r="CD3746" t="s">
        <v>438615</v>
      </c>
      <c r="CE3746" t="s">
        <v>438616</v>
      </c>
      <c r="CF3746" t="s">
        <v>438617</v>
      </c>
      <c r="CG3746" t="s">
        <v>438618</v>
      </c>
      <c r="CH3746" t="s">
        <v>438619</v>
      </c>
      <c r="CI3746" t="s">
        <v>438620</v>
      </c>
      <c r="CJ3746" t="s">
        <v>438621</v>
      </c>
      <c r="CK3746" t="s">
        <v>438622</v>
      </c>
      <c r="CL3746" t="s">
        <v>438623</v>
      </c>
      <c r="CM3746" t="s">
        <v>438624</v>
      </c>
      <c r="CN3746" t="s">
        <v>438625</v>
      </c>
      <c r="CO3746" t="s">
        <v>438626</v>
      </c>
      <c r="CP3746" t="s">
        <v>438627</v>
      </c>
      <c r="CQ3746" t="s">
        <v>438628</v>
      </c>
      <c r="CR3746" t="s">
        <v>438629</v>
      </c>
      <c r="CS3746" t="s">
        <v>438630</v>
      </c>
      <c r="CT3746" t="s">
        <v>438631</v>
      </c>
      <c r="CU3746" t="s">
        <v>438632</v>
      </c>
      <c r="CV3746" t="s">
        <v>438633</v>
      </c>
      <c r="CW3746" t="s">
        <v>438634</v>
      </c>
      <c r="CX3746" t="s">
        <v>438635</v>
      </c>
      <c r="CY3746" t="s">
        <v>438636</v>
      </c>
      <c r="CZ3746" t="s">
        <v>438637</v>
      </c>
      <c r="DA3746" t="s">
        <v>438638</v>
      </c>
      <c r="DB3746" t="s">
        <v>438639</v>
      </c>
      <c r="DC3746" t="s">
        <v>438640</v>
      </c>
      <c r="DD3746" t="s">
        <v>438641</v>
      </c>
      <c r="DE3746" t="s">
        <v>438642</v>
      </c>
      <c r="DF3746" t="s">
        <v>438643</v>
      </c>
      <c r="DG3746" t="s">
        <v>438644</v>
      </c>
      <c r="DH3746" t="s">
        <v>438645</v>
      </c>
      <c r="DI3746" t="s">
        <v>438646</v>
      </c>
      <c r="DJ3746" t="s">
        <v>438647</v>
      </c>
      <c r="DK3746" t="s">
        <v>438648</v>
      </c>
      <c r="DL3746" t="s">
        <v>438649</v>
      </c>
      <c r="DM3746" t="s">
        <v>438650</v>
      </c>
      <c r="DN3746" t="s">
        <v>438651</v>
      </c>
      <c r="DO3746" t="s">
        <v>438652</v>
      </c>
      <c r="DP3746" t="s">
        <v>438653</v>
      </c>
      <c r="DQ3746" t="s">
        <v>438654</v>
      </c>
      <c r="DR3746" t="s">
        <v>438655</v>
      </c>
      <c r="DS3746" t="s">
        <v>438656</v>
      </c>
      <c r="DT3746" t="s">
        <v>438657</v>
      </c>
      <c r="DU3746" t="s">
        <v>438658</v>
      </c>
      <c r="DV3746" t="s">
        <v>438659</v>
      </c>
      <c r="DW3746" t="s">
        <v>438660</v>
      </c>
      <c r="DX3746" t="s">
        <v>438661</v>
      </c>
      <c r="DY3746" t="s">
        <v>438662</v>
      </c>
      <c r="DZ3746" t="s">
        <v>438663</v>
      </c>
      <c r="EA3746" t="s">
        <v>438664</v>
      </c>
      <c r="EB3746" t="s">
        <v>438665</v>
      </c>
      <c r="EC3746" t="s">
        <v>438666</v>
      </c>
      <c r="ED3746" t="s">
        <v>438667</v>
      </c>
      <c r="EE3746" t="s">
        <v>438668</v>
      </c>
      <c r="EF3746" t="s">
        <v>438669</v>
      </c>
    </row>
    <row r="3747" spans="1:136" x14ac:dyDescent="0.25">
      <c r="A3747" t="s">
        <v>438670</v>
      </c>
      <c r="B3747" t="s">
        <v>438671</v>
      </c>
      <c r="C3747" t="s">
        <v>438672</v>
      </c>
      <c r="D3747" t="s">
        <v>438673</v>
      </c>
      <c r="E3747" t="s">
        <v>438674</v>
      </c>
      <c r="F3747" t="s">
        <v>438675</v>
      </c>
      <c r="G3747" t="s">
        <v>438676</v>
      </c>
      <c r="H3747" t="s">
        <v>438677</v>
      </c>
      <c r="I3747" t="s">
        <v>438678</v>
      </c>
      <c r="J3747" t="s">
        <v>438679</v>
      </c>
      <c r="K3747" t="s">
        <v>438680</v>
      </c>
      <c r="L3747" t="s">
        <v>438681</v>
      </c>
      <c r="M3747" t="s">
        <v>438682</v>
      </c>
      <c r="N3747" t="s">
        <v>438683</v>
      </c>
      <c r="O3747" t="s">
        <v>438684</v>
      </c>
      <c r="P3747" t="s">
        <v>438685</v>
      </c>
      <c r="Q3747" t="s">
        <v>438686</v>
      </c>
      <c r="R3747" t="s">
        <v>438687</v>
      </c>
      <c r="S3747" t="s">
        <v>438688</v>
      </c>
      <c r="T3747" t="s">
        <v>438689</v>
      </c>
      <c r="U3747" t="s">
        <v>438690</v>
      </c>
      <c r="V3747" t="s">
        <v>438691</v>
      </c>
      <c r="W3747" t="s">
        <v>438692</v>
      </c>
      <c r="X3747" t="s">
        <v>438693</v>
      </c>
      <c r="Y3747" t="s">
        <v>438694</v>
      </c>
      <c r="Z3747" t="s">
        <v>438695</v>
      </c>
      <c r="AA3747" t="s">
        <v>438696</v>
      </c>
      <c r="AB3747" t="s">
        <v>438697</v>
      </c>
      <c r="AC3747" t="s">
        <v>438698</v>
      </c>
      <c r="AD3747" t="s">
        <v>438699</v>
      </c>
      <c r="AE3747" t="s">
        <v>438700</v>
      </c>
      <c r="AF3747" t="s">
        <v>438701</v>
      </c>
      <c r="AG3747" t="s">
        <v>438702</v>
      </c>
      <c r="AH3747" t="s">
        <v>438703</v>
      </c>
      <c r="AI3747" t="s">
        <v>438704</v>
      </c>
      <c r="AJ3747" t="s">
        <v>438705</v>
      </c>
      <c r="AK3747" t="s">
        <v>438706</v>
      </c>
      <c r="AL3747" t="s">
        <v>438707</v>
      </c>
      <c r="AM3747" t="s">
        <v>438708</v>
      </c>
      <c r="AN3747" t="s">
        <v>438709</v>
      </c>
      <c r="AO3747" t="s">
        <v>438710</v>
      </c>
      <c r="AP3747" t="s">
        <v>438711</v>
      </c>
      <c r="AQ3747" t="s">
        <v>438712</v>
      </c>
      <c r="AR3747" t="s">
        <v>438713</v>
      </c>
      <c r="AS3747" t="s">
        <v>438714</v>
      </c>
      <c r="AT3747" t="s">
        <v>438715</v>
      </c>
      <c r="AU3747" t="s">
        <v>438716</v>
      </c>
      <c r="AV3747" t="s">
        <v>438717</v>
      </c>
      <c r="AW3747" t="s">
        <v>438718</v>
      </c>
      <c r="AX3747" t="s">
        <v>438719</v>
      </c>
      <c r="AY3747" t="s">
        <v>438720</v>
      </c>
      <c r="AZ3747" t="s">
        <v>438721</v>
      </c>
      <c r="BA3747" t="s">
        <v>438722</v>
      </c>
      <c r="BB3747" t="s">
        <v>438723</v>
      </c>
      <c r="BC3747" t="s">
        <v>438724</v>
      </c>
      <c r="BD3747" t="s">
        <v>438725</v>
      </c>
      <c r="BE3747" t="s">
        <v>438726</v>
      </c>
      <c r="BF3747" t="s">
        <v>438727</v>
      </c>
      <c r="BG3747" t="s">
        <v>438728</v>
      </c>
      <c r="BH3747" t="s">
        <v>438729</v>
      </c>
      <c r="BI3747" t="s">
        <v>438730</v>
      </c>
      <c r="BJ3747" t="s">
        <v>438731</v>
      </c>
      <c r="BK3747" t="s">
        <v>438732</v>
      </c>
      <c r="BL3747" t="s">
        <v>438733</v>
      </c>
      <c r="BM3747" t="s">
        <v>438734</v>
      </c>
      <c r="BN3747" t="s">
        <v>438735</v>
      </c>
      <c r="BO3747" t="s">
        <v>438736</v>
      </c>
      <c r="BP3747" t="s">
        <v>438737</v>
      </c>
      <c r="BQ3747" t="s">
        <v>438738</v>
      </c>
      <c r="BR3747" t="s">
        <v>438739</v>
      </c>
      <c r="BS3747" t="s">
        <v>438740</v>
      </c>
      <c r="BT3747" t="s">
        <v>438741</v>
      </c>
      <c r="BU3747" t="s">
        <v>438742</v>
      </c>
      <c r="BV3747" t="s">
        <v>438743</v>
      </c>
      <c r="BW3747" t="s">
        <v>438744</v>
      </c>
      <c r="BX3747" t="s">
        <v>438745</v>
      </c>
      <c r="BY3747" t="s">
        <v>438746</v>
      </c>
      <c r="BZ3747" t="s">
        <v>438747</v>
      </c>
      <c r="CA3747" t="s">
        <v>438748</v>
      </c>
      <c r="CB3747" t="s">
        <v>438749</v>
      </c>
      <c r="CC3747" t="s">
        <v>438750</v>
      </c>
      <c r="CD3747" t="s">
        <v>438751</v>
      </c>
      <c r="CE3747" t="s">
        <v>438752</v>
      </c>
      <c r="CF3747" t="s">
        <v>438753</v>
      </c>
      <c r="CG3747" t="s">
        <v>438754</v>
      </c>
      <c r="CH3747" t="s">
        <v>438755</v>
      </c>
      <c r="CI3747" t="s">
        <v>438756</v>
      </c>
      <c r="CJ3747" t="s">
        <v>438757</v>
      </c>
      <c r="CK3747" t="s">
        <v>438758</v>
      </c>
      <c r="CL3747" t="s">
        <v>438759</v>
      </c>
      <c r="CM3747" t="s">
        <v>438760</v>
      </c>
      <c r="CN3747" t="s">
        <v>438761</v>
      </c>
      <c r="CO3747" t="s">
        <v>438762</v>
      </c>
      <c r="CP3747" t="s">
        <v>438763</v>
      </c>
      <c r="CQ3747" t="s">
        <v>438764</v>
      </c>
      <c r="CR3747" t="s">
        <v>438765</v>
      </c>
      <c r="CS3747" t="s">
        <v>438766</v>
      </c>
      <c r="CT3747" t="s">
        <v>438767</v>
      </c>
      <c r="CU3747" t="s">
        <v>438768</v>
      </c>
      <c r="CV3747" t="s">
        <v>438769</v>
      </c>
      <c r="CW3747" t="s">
        <v>438770</v>
      </c>
      <c r="CX3747" t="s">
        <v>438771</v>
      </c>
      <c r="CY3747" t="s">
        <v>438772</v>
      </c>
      <c r="CZ3747" t="s">
        <v>438773</v>
      </c>
      <c r="DA3747" t="s">
        <v>438774</v>
      </c>
      <c r="DB3747" t="s">
        <v>438775</v>
      </c>
      <c r="DC3747" t="s">
        <v>438776</v>
      </c>
      <c r="DD3747" t="s">
        <v>438777</v>
      </c>
      <c r="DE3747" t="s">
        <v>438778</v>
      </c>
      <c r="DF3747" t="s">
        <v>438779</v>
      </c>
      <c r="DG3747" t="s">
        <v>438780</v>
      </c>
      <c r="DH3747" t="s">
        <v>438781</v>
      </c>
      <c r="DI3747" t="s">
        <v>438782</v>
      </c>
      <c r="DJ3747" t="s">
        <v>438783</v>
      </c>
      <c r="DK3747" t="s">
        <v>438784</v>
      </c>
      <c r="DL3747" t="s">
        <v>438785</v>
      </c>
      <c r="DM3747" t="s">
        <v>438786</v>
      </c>
      <c r="DN3747" t="s">
        <v>438787</v>
      </c>
      <c r="DO3747" t="s">
        <v>438788</v>
      </c>
      <c r="DP3747" t="s">
        <v>438789</v>
      </c>
      <c r="DQ3747" t="s">
        <v>438790</v>
      </c>
      <c r="DR3747" t="s">
        <v>438791</v>
      </c>
      <c r="DS3747" t="s">
        <v>438792</v>
      </c>
      <c r="DT3747" t="s">
        <v>438793</v>
      </c>
      <c r="DU3747" t="s">
        <v>438794</v>
      </c>
      <c r="DV3747" t="s">
        <v>438795</v>
      </c>
      <c r="DW3747" t="s">
        <v>438796</v>
      </c>
      <c r="DX3747" t="s">
        <v>438797</v>
      </c>
      <c r="DY3747" t="s">
        <v>438798</v>
      </c>
      <c r="DZ3747" t="s">
        <v>438799</v>
      </c>
      <c r="EA3747" t="s">
        <v>438800</v>
      </c>
      <c r="EB3747" t="s">
        <v>438801</v>
      </c>
      <c r="EC3747" t="s">
        <v>438802</v>
      </c>
      <c r="ED3747" t="s">
        <v>438803</v>
      </c>
      <c r="EE3747" t="s">
        <v>438804</v>
      </c>
      <c r="EF3747" t="s">
        <v>438805</v>
      </c>
    </row>
    <row r="3748" spans="1:136" x14ac:dyDescent="0.25">
      <c r="A3748" t="s">
        <v>438806</v>
      </c>
      <c r="B3748" t="s">
        <v>438807</v>
      </c>
      <c r="C3748" t="s">
        <v>438808</v>
      </c>
      <c r="D3748" t="s">
        <v>438809</v>
      </c>
      <c r="E3748" t="s">
        <v>438810</v>
      </c>
      <c r="F3748" t="s">
        <v>438811</v>
      </c>
      <c r="G3748" t="s">
        <v>438812</v>
      </c>
      <c r="H3748" t="s">
        <v>438813</v>
      </c>
      <c r="I3748" t="s">
        <v>438814</v>
      </c>
      <c r="J3748" t="s">
        <v>438815</v>
      </c>
      <c r="K3748" t="s">
        <v>438816</v>
      </c>
      <c r="L3748" t="s">
        <v>438817</v>
      </c>
      <c r="M3748" t="s">
        <v>438818</v>
      </c>
      <c r="N3748" t="s">
        <v>438819</v>
      </c>
      <c r="O3748" t="s">
        <v>438820</v>
      </c>
      <c r="P3748" t="s">
        <v>438821</v>
      </c>
      <c r="Q3748" t="s">
        <v>438822</v>
      </c>
      <c r="R3748" t="s">
        <v>438823</v>
      </c>
      <c r="S3748" t="s">
        <v>438824</v>
      </c>
      <c r="T3748" t="s">
        <v>438825</v>
      </c>
      <c r="U3748" t="s">
        <v>438826</v>
      </c>
      <c r="V3748" t="s">
        <v>438827</v>
      </c>
      <c r="W3748" t="s">
        <v>438828</v>
      </c>
      <c r="X3748" t="s">
        <v>438829</v>
      </c>
      <c r="Y3748" t="s">
        <v>438830</v>
      </c>
      <c r="Z3748" t="s">
        <v>438831</v>
      </c>
      <c r="AA3748" t="s">
        <v>438832</v>
      </c>
      <c r="AB3748" t="s">
        <v>438833</v>
      </c>
      <c r="AC3748" t="s">
        <v>438834</v>
      </c>
      <c r="AD3748" t="s">
        <v>438835</v>
      </c>
      <c r="AE3748" t="s">
        <v>438836</v>
      </c>
      <c r="AF3748" t="s">
        <v>438837</v>
      </c>
      <c r="AG3748" t="s">
        <v>438838</v>
      </c>
      <c r="AH3748" t="s">
        <v>438839</v>
      </c>
      <c r="AI3748" t="s">
        <v>438840</v>
      </c>
      <c r="AJ3748" t="s">
        <v>438841</v>
      </c>
      <c r="AK3748" t="s">
        <v>438842</v>
      </c>
      <c r="AL3748" t="s">
        <v>438843</v>
      </c>
      <c r="AM3748" t="s">
        <v>438844</v>
      </c>
      <c r="AN3748" t="s">
        <v>438845</v>
      </c>
      <c r="AO3748" t="s">
        <v>438846</v>
      </c>
      <c r="AP3748" t="s">
        <v>438847</v>
      </c>
      <c r="AQ3748" t="s">
        <v>438848</v>
      </c>
      <c r="AR3748" t="s">
        <v>438849</v>
      </c>
      <c r="AS3748" t="s">
        <v>438850</v>
      </c>
      <c r="AT3748" t="s">
        <v>438851</v>
      </c>
      <c r="AU3748" t="s">
        <v>438852</v>
      </c>
      <c r="AV3748" t="s">
        <v>438853</v>
      </c>
      <c r="AW3748" t="s">
        <v>438854</v>
      </c>
      <c r="AX3748" t="s">
        <v>438855</v>
      </c>
      <c r="AY3748" t="s">
        <v>438856</v>
      </c>
      <c r="AZ3748" t="s">
        <v>438857</v>
      </c>
      <c r="BA3748" t="s">
        <v>438858</v>
      </c>
      <c r="BB3748" t="s">
        <v>438859</v>
      </c>
      <c r="BC3748" t="s">
        <v>438860</v>
      </c>
      <c r="BD3748" t="s">
        <v>438861</v>
      </c>
      <c r="BE3748" t="s">
        <v>438862</v>
      </c>
      <c r="BF3748" t="s">
        <v>438863</v>
      </c>
      <c r="BG3748" t="s">
        <v>438864</v>
      </c>
      <c r="BH3748" t="s">
        <v>438865</v>
      </c>
      <c r="BI3748" t="s">
        <v>438866</v>
      </c>
      <c r="BJ3748" t="s">
        <v>438867</v>
      </c>
      <c r="BK3748" t="s">
        <v>438868</v>
      </c>
      <c r="BL3748" t="s">
        <v>438869</v>
      </c>
      <c r="BM3748" t="s">
        <v>438870</v>
      </c>
      <c r="BN3748" t="s">
        <v>438871</v>
      </c>
      <c r="BO3748" t="s">
        <v>438872</v>
      </c>
      <c r="BP3748" t="s">
        <v>438873</v>
      </c>
      <c r="BQ3748" t="s">
        <v>438874</v>
      </c>
      <c r="BR3748" t="s">
        <v>438875</v>
      </c>
      <c r="BS3748" t="s">
        <v>438876</v>
      </c>
      <c r="BT3748" t="s">
        <v>438877</v>
      </c>
      <c r="BU3748" t="s">
        <v>438878</v>
      </c>
      <c r="BV3748" t="s">
        <v>545</v>
      </c>
      <c r="BW3748" t="s">
        <v>545</v>
      </c>
      <c r="BX3748" t="s">
        <v>545</v>
      </c>
      <c r="BY3748" t="s">
        <v>545</v>
      </c>
      <c r="BZ3748" t="s">
        <v>545</v>
      </c>
      <c r="CA3748" t="s">
        <v>545</v>
      </c>
      <c r="CB3748" t="s">
        <v>545</v>
      </c>
      <c r="CC3748" t="s">
        <v>545</v>
      </c>
      <c r="CD3748" t="s">
        <v>545</v>
      </c>
      <c r="CE3748" t="s">
        <v>438879</v>
      </c>
      <c r="CF3748" t="s">
        <v>438880</v>
      </c>
      <c r="CG3748" t="s">
        <v>438881</v>
      </c>
      <c r="CH3748" t="s">
        <v>438882</v>
      </c>
      <c r="CI3748" t="s">
        <v>438883</v>
      </c>
      <c r="CJ3748" t="s">
        <v>438884</v>
      </c>
      <c r="CK3748" t="s">
        <v>438885</v>
      </c>
      <c r="CL3748" t="s">
        <v>438886</v>
      </c>
      <c r="CM3748" t="s">
        <v>438887</v>
      </c>
      <c r="CN3748" t="s">
        <v>438888</v>
      </c>
      <c r="CO3748" t="s">
        <v>438889</v>
      </c>
      <c r="CP3748" t="s">
        <v>438890</v>
      </c>
      <c r="CQ3748" t="s">
        <v>438891</v>
      </c>
      <c r="CR3748" t="s">
        <v>438892</v>
      </c>
      <c r="CS3748" t="s">
        <v>438893</v>
      </c>
      <c r="CT3748" t="s">
        <v>438894</v>
      </c>
      <c r="CU3748" t="s">
        <v>438895</v>
      </c>
      <c r="CV3748" t="s">
        <v>438896</v>
      </c>
      <c r="CW3748" t="s">
        <v>438897</v>
      </c>
      <c r="CX3748" t="s">
        <v>438898</v>
      </c>
      <c r="CY3748" t="s">
        <v>438899</v>
      </c>
      <c r="CZ3748" t="s">
        <v>438900</v>
      </c>
      <c r="DA3748" t="s">
        <v>438901</v>
      </c>
      <c r="DB3748" t="s">
        <v>438902</v>
      </c>
      <c r="DC3748" t="s">
        <v>438903</v>
      </c>
      <c r="DD3748" t="s">
        <v>438904</v>
      </c>
      <c r="DE3748" t="s">
        <v>438905</v>
      </c>
      <c r="DF3748" t="s">
        <v>438906</v>
      </c>
      <c r="DG3748" t="s">
        <v>438907</v>
      </c>
      <c r="DH3748" t="s">
        <v>438908</v>
      </c>
      <c r="DI3748" t="s">
        <v>438909</v>
      </c>
      <c r="DJ3748" t="s">
        <v>438910</v>
      </c>
      <c r="DK3748" t="s">
        <v>438911</v>
      </c>
      <c r="DL3748" t="s">
        <v>438912</v>
      </c>
      <c r="DM3748" t="s">
        <v>438913</v>
      </c>
      <c r="DN3748" t="s">
        <v>438914</v>
      </c>
      <c r="DO3748" t="s">
        <v>438915</v>
      </c>
      <c r="DP3748" t="s">
        <v>438916</v>
      </c>
      <c r="DQ3748" t="s">
        <v>438917</v>
      </c>
      <c r="DR3748" t="s">
        <v>438918</v>
      </c>
      <c r="DS3748" t="s">
        <v>438919</v>
      </c>
      <c r="DT3748" t="s">
        <v>438920</v>
      </c>
      <c r="DU3748" t="s">
        <v>438921</v>
      </c>
      <c r="DV3748" t="s">
        <v>438922</v>
      </c>
      <c r="DW3748" t="s">
        <v>438923</v>
      </c>
      <c r="DX3748" t="s">
        <v>438924</v>
      </c>
      <c r="DY3748" t="s">
        <v>438925</v>
      </c>
      <c r="DZ3748" t="s">
        <v>438926</v>
      </c>
      <c r="EA3748" t="s">
        <v>438927</v>
      </c>
      <c r="EB3748" t="s">
        <v>438928</v>
      </c>
      <c r="EC3748" t="s">
        <v>438929</v>
      </c>
      <c r="ED3748" t="s">
        <v>438930</v>
      </c>
      <c r="EE3748" t="s">
        <v>438931</v>
      </c>
      <c r="EF3748" t="s">
        <v>438932</v>
      </c>
    </row>
    <row r="3749" spans="1:136" x14ac:dyDescent="0.25">
      <c r="A3749" t="s">
        <v>438933</v>
      </c>
      <c r="B3749" t="s">
        <v>545</v>
      </c>
      <c r="C3749" t="s">
        <v>545</v>
      </c>
      <c r="D3749" t="s">
        <v>545</v>
      </c>
      <c r="E3749" t="s">
        <v>545</v>
      </c>
      <c r="F3749" t="s">
        <v>545</v>
      </c>
      <c r="G3749" t="s">
        <v>545</v>
      </c>
      <c r="H3749" t="s">
        <v>545</v>
      </c>
      <c r="I3749" t="s">
        <v>545</v>
      </c>
      <c r="J3749" t="s">
        <v>545</v>
      </c>
      <c r="K3749" t="s">
        <v>438934</v>
      </c>
      <c r="L3749" t="s">
        <v>438935</v>
      </c>
      <c r="M3749" t="s">
        <v>438936</v>
      </c>
      <c r="N3749" t="s">
        <v>438937</v>
      </c>
      <c r="O3749" t="s">
        <v>438938</v>
      </c>
      <c r="P3749" t="s">
        <v>438939</v>
      </c>
      <c r="Q3749" t="s">
        <v>438940</v>
      </c>
      <c r="R3749" t="s">
        <v>438941</v>
      </c>
      <c r="S3749" t="s">
        <v>438942</v>
      </c>
      <c r="T3749" t="s">
        <v>438943</v>
      </c>
      <c r="U3749" t="s">
        <v>438944</v>
      </c>
      <c r="V3749" t="s">
        <v>438945</v>
      </c>
      <c r="W3749" t="s">
        <v>438946</v>
      </c>
      <c r="X3749" t="s">
        <v>438947</v>
      </c>
      <c r="Y3749" t="s">
        <v>438948</v>
      </c>
      <c r="Z3749" t="s">
        <v>438949</v>
      </c>
      <c r="AA3749" t="s">
        <v>438950</v>
      </c>
      <c r="AB3749" t="s">
        <v>438951</v>
      </c>
      <c r="AC3749" t="s">
        <v>438952</v>
      </c>
      <c r="AD3749" t="s">
        <v>438953</v>
      </c>
      <c r="AE3749" t="s">
        <v>438954</v>
      </c>
      <c r="AF3749" t="s">
        <v>438955</v>
      </c>
      <c r="AG3749" t="s">
        <v>438956</v>
      </c>
      <c r="AH3749" t="s">
        <v>438957</v>
      </c>
      <c r="AI3749" t="s">
        <v>438958</v>
      </c>
      <c r="AJ3749" t="s">
        <v>438959</v>
      </c>
      <c r="AK3749" t="s">
        <v>438960</v>
      </c>
      <c r="AL3749" t="s">
        <v>438961</v>
      </c>
      <c r="AM3749" t="s">
        <v>438962</v>
      </c>
      <c r="AN3749" t="s">
        <v>438963</v>
      </c>
      <c r="AO3749" t="s">
        <v>438964</v>
      </c>
      <c r="AP3749" t="s">
        <v>438965</v>
      </c>
      <c r="AQ3749" t="s">
        <v>438966</v>
      </c>
      <c r="AR3749" t="s">
        <v>438967</v>
      </c>
      <c r="AS3749" t="s">
        <v>438968</v>
      </c>
      <c r="AT3749" t="s">
        <v>438969</v>
      </c>
      <c r="AU3749" t="s">
        <v>438970</v>
      </c>
      <c r="AV3749" t="s">
        <v>438971</v>
      </c>
      <c r="AW3749" t="s">
        <v>438972</v>
      </c>
      <c r="AX3749" t="s">
        <v>438973</v>
      </c>
      <c r="AY3749" t="s">
        <v>438974</v>
      </c>
      <c r="AZ3749" t="s">
        <v>438975</v>
      </c>
      <c r="BA3749" t="s">
        <v>438976</v>
      </c>
      <c r="BB3749" t="s">
        <v>438977</v>
      </c>
      <c r="BC3749" t="s">
        <v>438978</v>
      </c>
      <c r="BD3749" t="s">
        <v>438979</v>
      </c>
      <c r="BE3749" t="s">
        <v>438980</v>
      </c>
      <c r="BF3749" t="s">
        <v>438981</v>
      </c>
      <c r="BG3749" t="s">
        <v>438982</v>
      </c>
      <c r="BH3749" t="s">
        <v>438983</v>
      </c>
      <c r="BI3749" t="s">
        <v>438984</v>
      </c>
      <c r="BJ3749" t="s">
        <v>438985</v>
      </c>
      <c r="BK3749" t="s">
        <v>438986</v>
      </c>
      <c r="BL3749" t="s">
        <v>438987</v>
      </c>
      <c r="BM3749" t="s">
        <v>545</v>
      </c>
      <c r="BN3749" t="s">
        <v>545</v>
      </c>
      <c r="BO3749" t="s">
        <v>545</v>
      </c>
      <c r="BP3749" t="s">
        <v>545</v>
      </c>
      <c r="BQ3749" t="s">
        <v>545</v>
      </c>
      <c r="BR3749" t="s">
        <v>545</v>
      </c>
      <c r="BS3749" t="s">
        <v>545</v>
      </c>
      <c r="BT3749" t="s">
        <v>545</v>
      </c>
      <c r="BU3749" t="s">
        <v>545</v>
      </c>
      <c r="BV3749" t="s">
        <v>438988</v>
      </c>
      <c r="BW3749" t="s">
        <v>438989</v>
      </c>
      <c r="BX3749" t="s">
        <v>438990</v>
      </c>
      <c r="BY3749" t="s">
        <v>438991</v>
      </c>
      <c r="BZ3749" t="s">
        <v>438992</v>
      </c>
      <c r="CA3749" t="s">
        <v>438993</v>
      </c>
      <c r="CB3749" t="s">
        <v>438994</v>
      </c>
      <c r="CC3749" t="s">
        <v>438995</v>
      </c>
      <c r="CD3749" t="s">
        <v>438996</v>
      </c>
      <c r="CE3749" t="s">
        <v>438997</v>
      </c>
      <c r="CF3749" t="s">
        <v>438998</v>
      </c>
      <c r="CG3749" t="s">
        <v>438999</v>
      </c>
      <c r="CH3749" t="s">
        <v>439000</v>
      </c>
      <c r="CI3749" t="s">
        <v>439001</v>
      </c>
      <c r="CJ3749" t="s">
        <v>439002</v>
      </c>
      <c r="CK3749" t="s">
        <v>439003</v>
      </c>
      <c r="CL3749" t="s">
        <v>439004</v>
      </c>
      <c r="CM3749" t="s">
        <v>439005</v>
      </c>
      <c r="CN3749" t="s">
        <v>439006</v>
      </c>
      <c r="CO3749" t="s">
        <v>439007</v>
      </c>
      <c r="CP3749" t="s">
        <v>439008</v>
      </c>
      <c r="CQ3749" t="s">
        <v>439009</v>
      </c>
      <c r="CR3749" t="s">
        <v>439010</v>
      </c>
      <c r="CS3749" t="s">
        <v>439011</v>
      </c>
      <c r="CT3749" t="s">
        <v>439012</v>
      </c>
      <c r="CU3749" t="s">
        <v>439013</v>
      </c>
      <c r="CV3749" t="s">
        <v>439014</v>
      </c>
      <c r="CW3749" t="s">
        <v>439015</v>
      </c>
      <c r="CX3749" t="s">
        <v>439016</v>
      </c>
      <c r="CY3749" t="s">
        <v>439017</v>
      </c>
      <c r="CZ3749" t="s">
        <v>439018</v>
      </c>
      <c r="DA3749" t="s">
        <v>439019</v>
      </c>
      <c r="DB3749" t="s">
        <v>439020</v>
      </c>
      <c r="DC3749" t="s">
        <v>439021</v>
      </c>
      <c r="DD3749" t="s">
        <v>439022</v>
      </c>
      <c r="DE3749" t="s">
        <v>439023</v>
      </c>
      <c r="DF3749" t="s">
        <v>439024</v>
      </c>
      <c r="DG3749" t="s">
        <v>439025</v>
      </c>
      <c r="DH3749" t="s">
        <v>439026</v>
      </c>
      <c r="DI3749" t="s">
        <v>439027</v>
      </c>
      <c r="DJ3749" t="s">
        <v>439028</v>
      </c>
      <c r="DK3749" t="s">
        <v>439029</v>
      </c>
      <c r="DL3749" t="s">
        <v>439030</v>
      </c>
      <c r="DM3749" t="s">
        <v>439031</v>
      </c>
      <c r="DN3749" t="s">
        <v>439032</v>
      </c>
      <c r="DO3749" t="s">
        <v>439033</v>
      </c>
      <c r="DP3749" t="s">
        <v>439034</v>
      </c>
      <c r="DQ3749" t="s">
        <v>439035</v>
      </c>
      <c r="DR3749" t="s">
        <v>439036</v>
      </c>
      <c r="DS3749" t="s">
        <v>439037</v>
      </c>
      <c r="DT3749" t="s">
        <v>439038</v>
      </c>
      <c r="DU3749" t="s">
        <v>439039</v>
      </c>
      <c r="DV3749" t="s">
        <v>439040</v>
      </c>
      <c r="DW3749" t="s">
        <v>439041</v>
      </c>
      <c r="DX3749" t="s">
        <v>545</v>
      </c>
      <c r="DY3749" t="s">
        <v>545</v>
      </c>
      <c r="DZ3749" t="s">
        <v>545</v>
      </c>
      <c r="EA3749" t="s">
        <v>545</v>
      </c>
      <c r="EB3749" t="s">
        <v>545</v>
      </c>
      <c r="EC3749" t="s">
        <v>545</v>
      </c>
      <c r="ED3749" t="s">
        <v>545</v>
      </c>
      <c r="EE3749" t="s">
        <v>545</v>
      </c>
      <c r="EF3749" t="s">
        <v>545</v>
      </c>
    </row>
    <row r="3750" spans="1:136" x14ac:dyDescent="0.25">
      <c r="A3750" t="s">
        <v>439042</v>
      </c>
      <c r="B3750" t="s">
        <v>545</v>
      </c>
      <c r="C3750" t="s">
        <v>545</v>
      </c>
      <c r="D3750" t="s">
        <v>545</v>
      </c>
      <c r="E3750" t="s">
        <v>545</v>
      </c>
      <c r="F3750" t="s">
        <v>545</v>
      </c>
      <c r="G3750" t="s">
        <v>545</v>
      </c>
      <c r="H3750" t="s">
        <v>545</v>
      </c>
      <c r="I3750" t="s">
        <v>545</v>
      </c>
      <c r="J3750" t="s">
        <v>545</v>
      </c>
      <c r="K3750" t="s">
        <v>439043</v>
      </c>
      <c r="L3750" t="s">
        <v>439044</v>
      </c>
      <c r="M3750" t="s">
        <v>439045</v>
      </c>
      <c r="N3750" t="s">
        <v>439046</v>
      </c>
      <c r="O3750" t="s">
        <v>439047</v>
      </c>
      <c r="P3750" t="s">
        <v>439048</v>
      </c>
      <c r="Q3750" t="s">
        <v>439049</v>
      </c>
      <c r="R3750" t="s">
        <v>439050</v>
      </c>
      <c r="S3750" t="s">
        <v>439051</v>
      </c>
      <c r="T3750" t="s">
        <v>439052</v>
      </c>
      <c r="U3750" t="s">
        <v>439053</v>
      </c>
      <c r="V3750" t="s">
        <v>439054</v>
      </c>
      <c r="W3750" t="s">
        <v>439055</v>
      </c>
      <c r="X3750" t="s">
        <v>439056</v>
      </c>
      <c r="Y3750" t="s">
        <v>439057</v>
      </c>
      <c r="Z3750" t="s">
        <v>439058</v>
      </c>
      <c r="AA3750" t="s">
        <v>439059</v>
      </c>
      <c r="AB3750" t="s">
        <v>439060</v>
      </c>
      <c r="AC3750" t="s">
        <v>545</v>
      </c>
      <c r="AD3750" t="s">
        <v>545</v>
      </c>
      <c r="AE3750" t="s">
        <v>545</v>
      </c>
      <c r="AF3750" t="s">
        <v>545</v>
      </c>
      <c r="AG3750" t="s">
        <v>545</v>
      </c>
      <c r="AH3750" t="s">
        <v>545</v>
      </c>
      <c r="AI3750" t="s">
        <v>545</v>
      </c>
      <c r="AJ3750" t="s">
        <v>545</v>
      </c>
      <c r="AK3750" t="s">
        <v>545</v>
      </c>
      <c r="AL3750" t="s">
        <v>439061</v>
      </c>
      <c r="AM3750" t="s">
        <v>439062</v>
      </c>
      <c r="AN3750" t="s">
        <v>439063</v>
      </c>
      <c r="AO3750" t="s">
        <v>439064</v>
      </c>
      <c r="AP3750" t="s">
        <v>439065</v>
      </c>
      <c r="AQ3750" t="s">
        <v>439066</v>
      </c>
      <c r="AR3750" t="s">
        <v>439067</v>
      </c>
      <c r="AS3750" t="s">
        <v>439068</v>
      </c>
      <c r="AT3750" t="s">
        <v>439069</v>
      </c>
      <c r="AU3750" t="s">
        <v>545</v>
      </c>
      <c r="AV3750" t="s">
        <v>545</v>
      </c>
      <c r="AW3750" t="s">
        <v>545</v>
      </c>
      <c r="AX3750" t="s">
        <v>545</v>
      </c>
      <c r="AY3750" t="s">
        <v>545</v>
      </c>
      <c r="AZ3750" t="s">
        <v>545</v>
      </c>
      <c r="BA3750" t="s">
        <v>545</v>
      </c>
      <c r="BB3750" t="s">
        <v>545</v>
      </c>
      <c r="BC3750" t="s">
        <v>545</v>
      </c>
      <c r="BD3750" t="s">
        <v>439070</v>
      </c>
      <c r="BE3750" t="s">
        <v>439071</v>
      </c>
      <c r="BF3750" t="s">
        <v>439072</v>
      </c>
      <c r="BG3750" t="s">
        <v>439073</v>
      </c>
      <c r="BH3750" t="s">
        <v>439074</v>
      </c>
      <c r="BI3750" t="s">
        <v>439075</v>
      </c>
      <c r="BJ3750" t="s">
        <v>439076</v>
      </c>
      <c r="BK3750" t="s">
        <v>439077</v>
      </c>
      <c r="BL3750" t="s">
        <v>439078</v>
      </c>
      <c r="BM3750" t="s">
        <v>545</v>
      </c>
      <c r="BN3750" t="s">
        <v>545</v>
      </c>
      <c r="BO3750" t="s">
        <v>545</v>
      </c>
      <c r="BP3750" t="s">
        <v>545</v>
      </c>
      <c r="BQ3750" t="s">
        <v>545</v>
      </c>
      <c r="BR3750" t="s">
        <v>545</v>
      </c>
      <c r="BS3750" t="s">
        <v>545</v>
      </c>
      <c r="BT3750" t="s">
        <v>545</v>
      </c>
      <c r="BU3750" t="s">
        <v>545</v>
      </c>
      <c r="BV3750" t="s">
        <v>545</v>
      </c>
      <c r="BW3750" t="s">
        <v>545</v>
      </c>
      <c r="BX3750" t="s">
        <v>545</v>
      </c>
      <c r="BY3750" t="s">
        <v>545</v>
      </c>
      <c r="BZ3750" t="s">
        <v>545</v>
      </c>
      <c r="CA3750" t="s">
        <v>545</v>
      </c>
      <c r="CB3750" t="s">
        <v>545</v>
      </c>
      <c r="CC3750" t="s">
        <v>545</v>
      </c>
      <c r="CD3750" t="s">
        <v>545</v>
      </c>
      <c r="CE3750" t="s">
        <v>439079</v>
      </c>
      <c r="CF3750" t="s">
        <v>439080</v>
      </c>
      <c r="CG3750" t="s">
        <v>439081</v>
      </c>
      <c r="CH3750" t="s">
        <v>439082</v>
      </c>
      <c r="CI3750" t="s">
        <v>439083</v>
      </c>
      <c r="CJ3750" t="s">
        <v>439084</v>
      </c>
      <c r="CK3750" t="s">
        <v>439085</v>
      </c>
      <c r="CL3750" t="s">
        <v>439086</v>
      </c>
      <c r="CM3750" t="s">
        <v>439087</v>
      </c>
      <c r="CN3750" t="s">
        <v>439088</v>
      </c>
      <c r="CO3750" t="s">
        <v>439089</v>
      </c>
      <c r="CP3750" t="s">
        <v>439090</v>
      </c>
      <c r="CQ3750" t="s">
        <v>439091</v>
      </c>
      <c r="CR3750" t="s">
        <v>439092</v>
      </c>
      <c r="CS3750" t="s">
        <v>439093</v>
      </c>
      <c r="CT3750" t="s">
        <v>439094</v>
      </c>
      <c r="CU3750" t="s">
        <v>439095</v>
      </c>
      <c r="CV3750" t="s">
        <v>439096</v>
      </c>
      <c r="CW3750" t="s">
        <v>439097</v>
      </c>
      <c r="CX3750" t="s">
        <v>439098</v>
      </c>
      <c r="CY3750" t="s">
        <v>439099</v>
      </c>
      <c r="CZ3750" t="s">
        <v>439100</v>
      </c>
      <c r="DA3750" t="s">
        <v>439101</v>
      </c>
      <c r="DB3750" t="s">
        <v>439102</v>
      </c>
      <c r="DC3750" t="s">
        <v>439103</v>
      </c>
      <c r="DD3750" t="s">
        <v>439104</v>
      </c>
      <c r="DE3750" t="s">
        <v>439105</v>
      </c>
      <c r="DF3750" t="s">
        <v>439106</v>
      </c>
      <c r="DG3750" t="s">
        <v>439107</v>
      </c>
      <c r="DH3750" t="s">
        <v>439108</v>
      </c>
      <c r="DI3750" t="s">
        <v>439109</v>
      </c>
      <c r="DJ3750" t="s">
        <v>439110</v>
      </c>
      <c r="DK3750" t="s">
        <v>439111</v>
      </c>
      <c r="DL3750" t="s">
        <v>439112</v>
      </c>
      <c r="DM3750" t="s">
        <v>439113</v>
      </c>
      <c r="DN3750" t="s">
        <v>439114</v>
      </c>
      <c r="DO3750" t="s">
        <v>545</v>
      </c>
      <c r="DP3750" t="s">
        <v>545</v>
      </c>
      <c r="DQ3750" t="s">
        <v>545</v>
      </c>
      <c r="DR3750" t="s">
        <v>545</v>
      </c>
      <c r="DS3750" t="s">
        <v>545</v>
      </c>
      <c r="DT3750" t="s">
        <v>545</v>
      </c>
      <c r="DU3750" t="s">
        <v>545</v>
      </c>
      <c r="DV3750" t="s">
        <v>545</v>
      </c>
      <c r="DW3750" t="s">
        <v>545</v>
      </c>
      <c r="DX3750" t="s">
        <v>439115</v>
      </c>
      <c r="DY3750" t="s">
        <v>439116</v>
      </c>
      <c r="DZ3750" t="s">
        <v>439117</v>
      </c>
      <c r="EA3750" t="s">
        <v>439118</v>
      </c>
      <c r="EB3750" t="s">
        <v>439119</v>
      </c>
      <c r="EC3750" t="s">
        <v>439120</v>
      </c>
      <c r="ED3750" t="s">
        <v>439121</v>
      </c>
      <c r="EE3750" t="s">
        <v>439122</v>
      </c>
      <c r="EF3750" t="s">
        <v>439123</v>
      </c>
    </row>
    <row r="3751" spans="1:136" x14ac:dyDescent="0.25">
      <c r="A3751" t="s">
        <v>439124</v>
      </c>
      <c r="B3751" t="s">
        <v>439125</v>
      </c>
      <c r="C3751" t="s">
        <v>439126</v>
      </c>
      <c r="D3751" t="s">
        <v>439127</v>
      </c>
      <c r="E3751" t="s">
        <v>439128</v>
      </c>
      <c r="F3751" t="s">
        <v>439129</v>
      </c>
      <c r="G3751" t="s">
        <v>439130</v>
      </c>
      <c r="H3751" t="s">
        <v>439131</v>
      </c>
      <c r="I3751" t="s">
        <v>439132</v>
      </c>
      <c r="J3751" t="s">
        <v>439133</v>
      </c>
      <c r="K3751" t="s">
        <v>439134</v>
      </c>
      <c r="L3751" t="s">
        <v>439135</v>
      </c>
      <c r="M3751" t="s">
        <v>439136</v>
      </c>
      <c r="N3751" t="s">
        <v>439137</v>
      </c>
      <c r="O3751" t="s">
        <v>439138</v>
      </c>
      <c r="P3751" t="s">
        <v>439139</v>
      </c>
      <c r="Q3751" t="s">
        <v>439140</v>
      </c>
      <c r="R3751" t="s">
        <v>439141</v>
      </c>
      <c r="S3751" t="s">
        <v>439142</v>
      </c>
      <c r="T3751" t="s">
        <v>439143</v>
      </c>
      <c r="U3751" t="s">
        <v>439144</v>
      </c>
      <c r="V3751" t="s">
        <v>439145</v>
      </c>
      <c r="W3751" t="s">
        <v>439146</v>
      </c>
      <c r="X3751" t="s">
        <v>439147</v>
      </c>
      <c r="Y3751" t="s">
        <v>439148</v>
      </c>
      <c r="Z3751" t="s">
        <v>439149</v>
      </c>
      <c r="AA3751" t="s">
        <v>439150</v>
      </c>
      <c r="AB3751" t="s">
        <v>439151</v>
      </c>
      <c r="AC3751" t="s">
        <v>439152</v>
      </c>
      <c r="AD3751" t="s">
        <v>439153</v>
      </c>
      <c r="AE3751" t="s">
        <v>439154</v>
      </c>
      <c r="AF3751" t="s">
        <v>439155</v>
      </c>
      <c r="AG3751" t="s">
        <v>439156</v>
      </c>
      <c r="AH3751" t="s">
        <v>439157</v>
      </c>
      <c r="AI3751" t="s">
        <v>439158</v>
      </c>
      <c r="AJ3751" t="s">
        <v>439159</v>
      </c>
      <c r="AK3751" t="s">
        <v>439160</v>
      </c>
      <c r="AL3751" t="s">
        <v>439161</v>
      </c>
      <c r="AM3751" t="s">
        <v>439162</v>
      </c>
      <c r="AN3751" t="s">
        <v>439163</v>
      </c>
      <c r="AO3751" t="s">
        <v>439164</v>
      </c>
      <c r="AP3751" t="s">
        <v>439165</v>
      </c>
      <c r="AQ3751" t="s">
        <v>439166</v>
      </c>
      <c r="AR3751" t="s">
        <v>439167</v>
      </c>
      <c r="AS3751" t="s">
        <v>439168</v>
      </c>
      <c r="AT3751" t="s">
        <v>439169</v>
      </c>
      <c r="AU3751" t="s">
        <v>439170</v>
      </c>
      <c r="AV3751" t="s">
        <v>439171</v>
      </c>
      <c r="AW3751" t="s">
        <v>439172</v>
      </c>
      <c r="AX3751" t="s">
        <v>439173</v>
      </c>
      <c r="AY3751" t="s">
        <v>439174</v>
      </c>
      <c r="AZ3751" t="s">
        <v>439175</v>
      </c>
      <c r="BA3751" t="s">
        <v>439176</v>
      </c>
      <c r="BB3751" t="s">
        <v>439177</v>
      </c>
      <c r="BC3751" t="s">
        <v>439178</v>
      </c>
      <c r="BD3751" t="s">
        <v>439179</v>
      </c>
      <c r="BE3751" t="s">
        <v>439180</v>
      </c>
      <c r="BF3751" t="s">
        <v>439181</v>
      </c>
      <c r="BG3751" t="s">
        <v>439182</v>
      </c>
      <c r="BH3751" t="s">
        <v>439183</v>
      </c>
      <c r="BI3751" t="s">
        <v>439184</v>
      </c>
      <c r="BJ3751" t="s">
        <v>439185</v>
      </c>
      <c r="BK3751" t="s">
        <v>439186</v>
      </c>
      <c r="BL3751" t="s">
        <v>439187</v>
      </c>
      <c r="BM3751" t="s">
        <v>439188</v>
      </c>
      <c r="BN3751" t="s">
        <v>439189</v>
      </c>
      <c r="BO3751" t="s">
        <v>439190</v>
      </c>
      <c r="BP3751" t="s">
        <v>439191</v>
      </c>
      <c r="BQ3751" t="s">
        <v>439192</v>
      </c>
      <c r="BR3751" t="s">
        <v>439193</v>
      </c>
      <c r="BS3751" t="s">
        <v>439194</v>
      </c>
      <c r="BT3751" t="s">
        <v>439195</v>
      </c>
      <c r="BU3751" t="s">
        <v>439196</v>
      </c>
      <c r="BV3751" t="s">
        <v>439197</v>
      </c>
      <c r="BW3751" t="s">
        <v>439198</v>
      </c>
      <c r="BX3751" t="s">
        <v>439199</v>
      </c>
      <c r="BY3751" t="s">
        <v>439200</v>
      </c>
      <c r="BZ3751" t="s">
        <v>439201</v>
      </c>
      <c r="CA3751" t="s">
        <v>439202</v>
      </c>
      <c r="CB3751" t="s">
        <v>439203</v>
      </c>
      <c r="CC3751" t="s">
        <v>439204</v>
      </c>
      <c r="CD3751" t="s">
        <v>439205</v>
      </c>
      <c r="CE3751" t="s">
        <v>439206</v>
      </c>
      <c r="CF3751" t="s">
        <v>439207</v>
      </c>
      <c r="CG3751" t="s">
        <v>439208</v>
      </c>
      <c r="CH3751" t="s">
        <v>439209</v>
      </c>
      <c r="CI3751" t="s">
        <v>439210</v>
      </c>
      <c r="CJ3751" t="s">
        <v>439211</v>
      </c>
      <c r="CK3751" t="s">
        <v>439212</v>
      </c>
      <c r="CL3751" t="s">
        <v>439213</v>
      </c>
      <c r="CM3751" t="s">
        <v>439214</v>
      </c>
      <c r="CN3751" t="s">
        <v>439215</v>
      </c>
      <c r="CO3751" t="s">
        <v>439216</v>
      </c>
      <c r="CP3751" t="s">
        <v>439217</v>
      </c>
      <c r="CQ3751" t="s">
        <v>439218</v>
      </c>
      <c r="CR3751" t="s">
        <v>439219</v>
      </c>
      <c r="CS3751" t="s">
        <v>439220</v>
      </c>
      <c r="CT3751" t="s">
        <v>439221</v>
      </c>
      <c r="CU3751" t="s">
        <v>439222</v>
      </c>
      <c r="CV3751" t="s">
        <v>439223</v>
      </c>
      <c r="CW3751" t="s">
        <v>439224</v>
      </c>
      <c r="CX3751" t="s">
        <v>439225</v>
      </c>
      <c r="CY3751" t="s">
        <v>439226</v>
      </c>
      <c r="CZ3751" t="s">
        <v>439227</v>
      </c>
      <c r="DA3751" t="s">
        <v>439228</v>
      </c>
      <c r="DB3751" t="s">
        <v>439229</v>
      </c>
      <c r="DC3751" t="s">
        <v>439230</v>
      </c>
      <c r="DD3751" t="s">
        <v>439231</v>
      </c>
      <c r="DE3751" t="s">
        <v>439232</v>
      </c>
      <c r="DF3751" t="s">
        <v>439233</v>
      </c>
      <c r="DG3751" t="s">
        <v>439234</v>
      </c>
      <c r="DH3751" t="s">
        <v>439235</v>
      </c>
      <c r="DI3751" t="s">
        <v>439236</v>
      </c>
      <c r="DJ3751" t="s">
        <v>439237</v>
      </c>
      <c r="DK3751" t="s">
        <v>439238</v>
      </c>
      <c r="DL3751" t="s">
        <v>439239</v>
      </c>
      <c r="DM3751" t="s">
        <v>439240</v>
      </c>
      <c r="DN3751" t="s">
        <v>439241</v>
      </c>
      <c r="DO3751" t="s">
        <v>439242</v>
      </c>
      <c r="DP3751" t="s">
        <v>439243</v>
      </c>
      <c r="DQ3751" t="s">
        <v>439244</v>
      </c>
      <c r="DR3751" t="s">
        <v>439245</v>
      </c>
      <c r="DS3751" t="s">
        <v>439246</v>
      </c>
      <c r="DT3751" t="s">
        <v>439247</v>
      </c>
      <c r="DU3751" t="s">
        <v>439248</v>
      </c>
      <c r="DV3751" t="s">
        <v>439249</v>
      </c>
      <c r="DW3751" t="s">
        <v>439250</v>
      </c>
      <c r="DX3751" t="s">
        <v>439251</v>
      </c>
      <c r="DY3751" t="s">
        <v>439252</v>
      </c>
      <c r="DZ3751" t="s">
        <v>439253</v>
      </c>
      <c r="EA3751" t="s">
        <v>439254</v>
      </c>
      <c r="EB3751" t="s">
        <v>439255</v>
      </c>
      <c r="EC3751" t="s">
        <v>439256</v>
      </c>
      <c r="ED3751" t="s">
        <v>439257</v>
      </c>
      <c r="EE3751" t="s">
        <v>439258</v>
      </c>
      <c r="EF3751" t="s">
        <v>439259</v>
      </c>
    </row>
    <row r="3752" spans="1:136" x14ac:dyDescent="0.25">
      <c r="A3752" t="s">
        <v>439260</v>
      </c>
      <c r="B3752" t="s">
        <v>439261</v>
      </c>
      <c r="C3752" t="s">
        <v>439262</v>
      </c>
      <c r="D3752" t="s">
        <v>439263</v>
      </c>
      <c r="E3752" t="s">
        <v>439264</v>
      </c>
      <c r="F3752" t="s">
        <v>439265</v>
      </c>
      <c r="G3752" t="s">
        <v>439266</v>
      </c>
      <c r="H3752" t="s">
        <v>439267</v>
      </c>
      <c r="I3752" t="s">
        <v>439268</v>
      </c>
      <c r="J3752" t="s">
        <v>439269</v>
      </c>
      <c r="K3752" t="s">
        <v>439270</v>
      </c>
      <c r="L3752" t="s">
        <v>439271</v>
      </c>
      <c r="M3752" t="s">
        <v>439272</v>
      </c>
      <c r="N3752" t="s">
        <v>439273</v>
      </c>
      <c r="O3752" t="s">
        <v>439274</v>
      </c>
      <c r="P3752" t="s">
        <v>439275</v>
      </c>
      <c r="Q3752" t="s">
        <v>439276</v>
      </c>
      <c r="R3752" t="s">
        <v>439277</v>
      </c>
      <c r="S3752" t="s">
        <v>439278</v>
      </c>
      <c r="T3752" t="s">
        <v>439279</v>
      </c>
      <c r="U3752" t="s">
        <v>439280</v>
      </c>
      <c r="V3752" t="s">
        <v>439281</v>
      </c>
      <c r="W3752" t="s">
        <v>439282</v>
      </c>
      <c r="X3752" t="s">
        <v>439283</v>
      </c>
      <c r="Y3752" t="s">
        <v>439284</v>
      </c>
      <c r="Z3752" t="s">
        <v>439285</v>
      </c>
      <c r="AA3752" t="s">
        <v>439286</v>
      </c>
      <c r="AB3752" t="s">
        <v>439287</v>
      </c>
      <c r="AC3752" t="s">
        <v>439288</v>
      </c>
      <c r="AD3752" t="s">
        <v>439289</v>
      </c>
      <c r="AE3752" t="s">
        <v>439290</v>
      </c>
      <c r="AF3752" t="s">
        <v>439291</v>
      </c>
      <c r="AG3752" t="s">
        <v>439292</v>
      </c>
      <c r="AH3752" t="s">
        <v>439293</v>
      </c>
      <c r="AI3752" t="s">
        <v>439294</v>
      </c>
      <c r="AJ3752" t="s">
        <v>439295</v>
      </c>
      <c r="AK3752" t="s">
        <v>439296</v>
      </c>
      <c r="AL3752" t="s">
        <v>439297</v>
      </c>
      <c r="AM3752" t="s">
        <v>439298</v>
      </c>
      <c r="AN3752" t="s">
        <v>439299</v>
      </c>
      <c r="AO3752" t="s">
        <v>439300</v>
      </c>
      <c r="AP3752" t="s">
        <v>439301</v>
      </c>
      <c r="AQ3752" t="s">
        <v>439302</v>
      </c>
      <c r="AR3752" t="s">
        <v>439303</v>
      </c>
      <c r="AS3752" t="s">
        <v>439304</v>
      </c>
      <c r="AT3752" t="s">
        <v>439305</v>
      </c>
      <c r="AU3752" t="s">
        <v>439306</v>
      </c>
      <c r="AV3752" t="s">
        <v>439307</v>
      </c>
      <c r="AW3752" t="s">
        <v>439308</v>
      </c>
      <c r="AX3752" t="s">
        <v>439309</v>
      </c>
      <c r="AY3752" t="s">
        <v>439310</v>
      </c>
      <c r="AZ3752" t="s">
        <v>439311</v>
      </c>
      <c r="BA3752" t="s">
        <v>439312</v>
      </c>
      <c r="BB3752" t="s">
        <v>439313</v>
      </c>
      <c r="BC3752" t="s">
        <v>439314</v>
      </c>
      <c r="BD3752" t="s">
        <v>439315</v>
      </c>
      <c r="BE3752" t="s">
        <v>439316</v>
      </c>
      <c r="BF3752" t="s">
        <v>439317</v>
      </c>
      <c r="BG3752" t="s">
        <v>439318</v>
      </c>
      <c r="BH3752" t="s">
        <v>439319</v>
      </c>
      <c r="BI3752" t="s">
        <v>439320</v>
      </c>
      <c r="BJ3752" t="s">
        <v>439321</v>
      </c>
      <c r="BK3752" t="s">
        <v>439322</v>
      </c>
      <c r="BL3752" t="s">
        <v>439323</v>
      </c>
      <c r="BM3752" t="s">
        <v>439324</v>
      </c>
      <c r="BN3752" t="s">
        <v>439325</v>
      </c>
      <c r="BO3752" t="s">
        <v>439326</v>
      </c>
      <c r="BP3752" t="s">
        <v>439327</v>
      </c>
      <c r="BQ3752" t="s">
        <v>439328</v>
      </c>
      <c r="BR3752" t="s">
        <v>439329</v>
      </c>
      <c r="BS3752" t="s">
        <v>439330</v>
      </c>
      <c r="BT3752" t="s">
        <v>439331</v>
      </c>
      <c r="BU3752" t="s">
        <v>439332</v>
      </c>
      <c r="BV3752" t="s">
        <v>439333</v>
      </c>
      <c r="BW3752" t="s">
        <v>439334</v>
      </c>
      <c r="BX3752" t="s">
        <v>439335</v>
      </c>
      <c r="BY3752" t="s">
        <v>439336</v>
      </c>
      <c r="BZ3752" t="s">
        <v>439337</v>
      </c>
      <c r="CA3752" t="s">
        <v>439338</v>
      </c>
      <c r="CB3752" t="s">
        <v>439339</v>
      </c>
      <c r="CC3752" t="s">
        <v>439340</v>
      </c>
      <c r="CD3752" t="s">
        <v>439341</v>
      </c>
      <c r="CE3752" t="s">
        <v>439342</v>
      </c>
      <c r="CF3752" t="s">
        <v>439343</v>
      </c>
      <c r="CG3752" t="s">
        <v>439344</v>
      </c>
      <c r="CH3752" t="s">
        <v>439345</v>
      </c>
      <c r="CI3752" t="s">
        <v>439346</v>
      </c>
      <c r="CJ3752" t="s">
        <v>439347</v>
      </c>
      <c r="CK3752" t="s">
        <v>439348</v>
      </c>
      <c r="CL3752" t="s">
        <v>439349</v>
      </c>
      <c r="CM3752" t="s">
        <v>439350</v>
      </c>
      <c r="CN3752" t="s">
        <v>439351</v>
      </c>
      <c r="CO3752" t="s">
        <v>439352</v>
      </c>
      <c r="CP3752" t="s">
        <v>439353</v>
      </c>
      <c r="CQ3752" t="s">
        <v>439354</v>
      </c>
      <c r="CR3752" t="s">
        <v>439355</v>
      </c>
      <c r="CS3752" t="s">
        <v>439356</v>
      </c>
      <c r="CT3752" t="s">
        <v>439357</v>
      </c>
      <c r="CU3752" t="s">
        <v>439358</v>
      </c>
      <c r="CV3752" t="s">
        <v>439359</v>
      </c>
      <c r="CW3752" t="s">
        <v>439360</v>
      </c>
      <c r="CX3752" t="s">
        <v>439361</v>
      </c>
      <c r="CY3752" t="s">
        <v>439362</v>
      </c>
      <c r="CZ3752" t="s">
        <v>439363</v>
      </c>
      <c r="DA3752" t="s">
        <v>439364</v>
      </c>
      <c r="DB3752" t="s">
        <v>439365</v>
      </c>
      <c r="DC3752" t="s">
        <v>439366</v>
      </c>
      <c r="DD3752" t="s">
        <v>439367</v>
      </c>
      <c r="DE3752" t="s">
        <v>439368</v>
      </c>
      <c r="DF3752" t="s">
        <v>439369</v>
      </c>
      <c r="DG3752" t="s">
        <v>439370</v>
      </c>
      <c r="DH3752" t="s">
        <v>439371</v>
      </c>
      <c r="DI3752" t="s">
        <v>439372</v>
      </c>
      <c r="DJ3752" t="s">
        <v>439373</v>
      </c>
      <c r="DK3752" t="s">
        <v>439374</v>
      </c>
      <c r="DL3752" t="s">
        <v>439375</v>
      </c>
      <c r="DM3752" t="s">
        <v>439376</v>
      </c>
      <c r="DN3752" t="s">
        <v>439377</v>
      </c>
      <c r="DO3752" t="s">
        <v>439378</v>
      </c>
      <c r="DP3752" t="s">
        <v>439379</v>
      </c>
      <c r="DQ3752" t="s">
        <v>439380</v>
      </c>
      <c r="DR3752" t="s">
        <v>439381</v>
      </c>
      <c r="DS3752" t="s">
        <v>439382</v>
      </c>
      <c r="DT3752" t="s">
        <v>439383</v>
      </c>
      <c r="DU3752" t="s">
        <v>439384</v>
      </c>
      <c r="DV3752" t="s">
        <v>439385</v>
      </c>
      <c r="DW3752" t="s">
        <v>439386</v>
      </c>
      <c r="DX3752" t="s">
        <v>439387</v>
      </c>
      <c r="DY3752" t="s">
        <v>439388</v>
      </c>
      <c r="DZ3752" t="s">
        <v>439389</v>
      </c>
      <c r="EA3752" t="s">
        <v>439390</v>
      </c>
      <c r="EB3752" t="s">
        <v>439391</v>
      </c>
      <c r="EC3752" t="s">
        <v>439392</v>
      </c>
      <c r="ED3752" t="s">
        <v>439393</v>
      </c>
      <c r="EE3752" t="s">
        <v>439394</v>
      </c>
      <c r="EF3752" t="s">
        <v>439395</v>
      </c>
    </row>
    <row r="3753" spans="1:136" x14ac:dyDescent="0.25">
      <c r="A3753" t="s">
        <v>439396</v>
      </c>
      <c r="B3753" t="s">
        <v>439397</v>
      </c>
      <c r="C3753" t="s">
        <v>439398</v>
      </c>
      <c r="D3753" t="s">
        <v>439399</v>
      </c>
      <c r="E3753" t="s">
        <v>439400</v>
      </c>
      <c r="F3753" t="s">
        <v>439401</v>
      </c>
      <c r="G3753" t="s">
        <v>439402</v>
      </c>
      <c r="H3753" t="s">
        <v>439403</v>
      </c>
      <c r="I3753" t="s">
        <v>439404</v>
      </c>
      <c r="J3753" t="s">
        <v>439405</v>
      </c>
      <c r="K3753" t="s">
        <v>439406</v>
      </c>
      <c r="L3753" t="s">
        <v>439407</v>
      </c>
      <c r="M3753" t="s">
        <v>439408</v>
      </c>
      <c r="N3753" t="s">
        <v>439409</v>
      </c>
      <c r="O3753" t="s">
        <v>439410</v>
      </c>
      <c r="P3753" t="s">
        <v>439411</v>
      </c>
      <c r="Q3753" t="s">
        <v>439412</v>
      </c>
      <c r="R3753" t="s">
        <v>439413</v>
      </c>
      <c r="S3753" t="s">
        <v>439414</v>
      </c>
      <c r="T3753" t="s">
        <v>439415</v>
      </c>
      <c r="U3753" t="s">
        <v>439416</v>
      </c>
      <c r="V3753" t="s">
        <v>439417</v>
      </c>
      <c r="W3753" t="s">
        <v>439418</v>
      </c>
      <c r="X3753" t="s">
        <v>439419</v>
      </c>
      <c r="Y3753" t="s">
        <v>439420</v>
      </c>
      <c r="Z3753" t="s">
        <v>439421</v>
      </c>
      <c r="AA3753" t="s">
        <v>439422</v>
      </c>
      <c r="AB3753" t="s">
        <v>439423</v>
      </c>
      <c r="AC3753" t="s">
        <v>439424</v>
      </c>
      <c r="AD3753" t="s">
        <v>439425</v>
      </c>
      <c r="AE3753" t="s">
        <v>439426</v>
      </c>
      <c r="AF3753" t="s">
        <v>439427</v>
      </c>
      <c r="AG3753" t="s">
        <v>439428</v>
      </c>
      <c r="AH3753" t="s">
        <v>439429</v>
      </c>
      <c r="AI3753" t="s">
        <v>439430</v>
      </c>
      <c r="AJ3753" t="s">
        <v>439431</v>
      </c>
      <c r="AK3753" t="s">
        <v>439432</v>
      </c>
      <c r="AL3753" t="s">
        <v>439433</v>
      </c>
      <c r="AM3753" t="s">
        <v>439434</v>
      </c>
      <c r="AN3753" t="s">
        <v>439435</v>
      </c>
      <c r="AO3753" t="s">
        <v>439436</v>
      </c>
      <c r="AP3753" t="s">
        <v>439437</v>
      </c>
      <c r="AQ3753" t="s">
        <v>439438</v>
      </c>
      <c r="AR3753" t="s">
        <v>439439</v>
      </c>
      <c r="AS3753" t="s">
        <v>439440</v>
      </c>
      <c r="AT3753" t="s">
        <v>439441</v>
      </c>
      <c r="AU3753" t="s">
        <v>439442</v>
      </c>
      <c r="AV3753" t="s">
        <v>439443</v>
      </c>
      <c r="AW3753" t="s">
        <v>439444</v>
      </c>
      <c r="AX3753" t="s">
        <v>439445</v>
      </c>
      <c r="AY3753" t="s">
        <v>439446</v>
      </c>
      <c r="AZ3753" t="s">
        <v>439447</v>
      </c>
      <c r="BA3753" t="s">
        <v>439448</v>
      </c>
      <c r="BB3753" t="s">
        <v>439449</v>
      </c>
      <c r="BC3753" t="s">
        <v>439450</v>
      </c>
      <c r="BD3753" t="s">
        <v>439451</v>
      </c>
      <c r="BE3753" t="s">
        <v>439452</v>
      </c>
      <c r="BF3753" t="s">
        <v>439453</v>
      </c>
      <c r="BG3753" t="s">
        <v>439454</v>
      </c>
      <c r="BH3753" t="s">
        <v>439455</v>
      </c>
      <c r="BI3753" t="s">
        <v>439456</v>
      </c>
      <c r="BJ3753" t="s">
        <v>439457</v>
      </c>
      <c r="BK3753" t="s">
        <v>439458</v>
      </c>
      <c r="BL3753" t="s">
        <v>439459</v>
      </c>
      <c r="BM3753" t="s">
        <v>439460</v>
      </c>
      <c r="BN3753" t="s">
        <v>439461</v>
      </c>
      <c r="BO3753" t="s">
        <v>439462</v>
      </c>
      <c r="BP3753" t="s">
        <v>439463</v>
      </c>
      <c r="BQ3753" t="s">
        <v>439464</v>
      </c>
      <c r="BR3753" t="s">
        <v>439465</v>
      </c>
      <c r="BS3753" t="s">
        <v>439466</v>
      </c>
      <c r="BT3753" t="s">
        <v>439467</v>
      </c>
      <c r="BU3753" t="s">
        <v>439468</v>
      </c>
      <c r="BV3753" t="s">
        <v>439469</v>
      </c>
      <c r="BW3753" t="s">
        <v>439470</v>
      </c>
      <c r="BX3753" t="s">
        <v>439471</v>
      </c>
      <c r="BY3753" t="s">
        <v>439472</v>
      </c>
      <c r="BZ3753" t="s">
        <v>439473</v>
      </c>
      <c r="CA3753" t="s">
        <v>439474</v>
      </c>
      <c r="CB3753" t="s">
        <v>439475</v>
      </c>
      <c r="CC3753" t="s">
        <v>439476</v>
      </c>
      <c r="CD3753" t="s">
        <v>439477</v>
      </c>
      <c r="CE3753" t="s">
        <v>439478</v>
      </c>
      <c r="CF3753" t="s">
        <v>439479</v>
      </c>
      <c r="CG3753" t="s">
        <v>439480</v>
      </c>
      <c r="CH3753" t="s">
        <v>439481</v>
      </c>
      <c r="CI3753" t="s">
        <v>439482</v>
      </c>
      <c r="CJ3753" t="s">
        <v>439483</v>
      </c>
      <c r="CK3753" t="s">
        <v>439484</v>
      </c>
      <c r="CL3753" t="s">
        <v>439485</v>
      </c>
      <c r="CM3753" t="s">
        <v>439486</v>
      </c>
      <c r="CN3753" t="s">
        <v>439487</v>
      </c>
      <c r="CO3753" t="s">
        <v>439488</v>
      </c>
      <c r="CP3753" t="s">
        <v>439489</v>
      </c>
      <c r="CQ3753" t="s">
        <v>439490</v>
      </c>
      <c r="CR3753" t="s">
        <v>439491</v>
      </c>
      <c r="CS3753" t="s">
        <v>439492</v>
      </c>
      <c r="CT3753" t="s">
        <v>439493</v>
      </c>
      <c r="CU3753" t="s">
        <v>439494</v>
      </c>
      <c r="CV3753" t="s">
        <v>439495</v>
      </c>
      <c r="CW3753" t="s">
        <v>439496</v>
      </c>
      <c r="CX3753" t="s">
        <v>439497</v>
      </c>
      <c r="CY3753" t="s">
        <v>439498</v>
      </c>
      <c r="CZ3753" t="s">
        <v>439499</v>
      </c>
      <c r="DA3753" t="s">
        <v>439500</v>
      </c>
      <c r="DB3753" t="s">
        <v>439501</v>
      </c>
      <c r="DC3753" t="s">
        <v>439502</v>
      </c>
      <c r="DD3753" t="s">
        <v>439503</v>
      </c>
      <c r="DE3753" t="s">
        <v>439504</v>
      </c>
      <c r="DF3753" t="s">
        <v>439505</v>
      </c>
      <c r="DG3753" t="s">
        <v>439506</v>
      </c>
      <c r="DH3753" t="s">
        <v>439507</v>
      </c>
      <c r="DI3753" t="s">
        <v>439508</v>
      </c>
      <c r="DJ3753" t="s">
        <v>439509</v>
      </c>
      <c r="DK3753" t="s">
        <v>439510</v>
      </c>
      <c r="DL3753" t="s">
        <v>439511</v>
      </c>
      <c r="DM3753" t="s">
        <v>439512</v>
      </c>
      <c r="DN3753" t="s">
        <v>439513</v>
      </c>
      <c r="DO3753" t="s">
        <v>439514</v>
      </c>
      <c r="DP3753" t="s">
        <v>439515</v>
      </c>
      <c r="DQ3753" t="s">
        <v>439516</v>
      </c>
      <c r="DR3753" t="s">
        <v>439517</v>
      </c>
      <c r="DS3753" t="s">
        <v>439518</v>
      </c>
      <c r="DT3753" t="s">
        <v>439519</v>
      </c>
      <c r="DU3753" t="s">
        <v>439520</v>
      </c>
      <c r="DV3753" t="s">
        <v>439521</v>
      </c>
      <c r="DW3753" t="s">
        <v>439522</v>
      </c>
      <c r="DX3753" t="s">
        <v>439523</v>
      </c>
      <c r="DY3753" t="s">
        <v>439524</v>
      </c>
      <c r="DZ3753" t="s">
        <v>439525</v>
      </c>
      <c r="EA3753" t="s">
        <v>439526</v>
      </c>
      <c r="EB3753" t="s">
        <v>439527</v>
      </c>
      <c r="EC3753" t="s">
        <v>439528</v>
      </c>
      <c r="ED3753" t="s">
        <v>439529</v>
      </c>
      <c r="EE3753" t="s">
        <v>439530</v>
      </c>
      <c r="EF3753" t="s">
        <v>439531</v>
      </c>
    </row>
    <row r="3754" spans="1:136" x14ac:dyDescent="0.25">
      <c r="A3754" t="s">
        <v>439532</v>
      </c>
      <c r="B3754" t="s">
        <v>545</v>
      </c>
      <c r="C3754" t="s">
        <v>545</v>
      </c>
      <c r="D3754" t="s">
        <v>545</v>
      </c>
      <c r="E3754" t="s">
        <v>545</v>
      </c>
      <c r="F3754" t="s">
        <v>545</v>
      </c>
      <c r="G3754" t="s">
        <v>545</v>
      </c>
      <c r="H3754" t="s">
        <v>545</v>
      </c>
      <c r="I3754" t="s">
        <v>545</v>
      </c>
      <c r="J3754" t="s">
        <v>545</v>
      </c>
      <c r="K3754" t="s">
        <v>545</v>
      </c>
      <c r="L3754" t="s">
        <v>545</v>
      </c>
      <c r="M3754" t="s">
        <v>545</v>
      </c>
      <c r="N3754" t="s">
        <v>545</v>
      </c>
      <c r="O3754" t="s">
        <v>545</v>
      </c>
      <c r="P3754" t="s">
        <v>545</v>
      </c>
      <c r="Q3754" t="s">
        <v>545</v>
      </c>
      <c r="R3754" t="s">
        <v>545</v>
      </c>
      <c r="S3754" t="s">
        <v>545</v>
      </c>
      <c r="T3754" t="s">
        <v>545</v>
      </c>
      <c r="U3754" t="s">
        <v>545</v>
      </c>
      <c r="V3754" t="s">
        <v>545</v>
      </c>
      <c r="W3754" t="s">
        <v>545</v>
      </c>
      <c r="X3754" t="s">
        <v>545</v>
      </c>
      <c r="Y3754" t="s">
        <v>545</v>
      </c>
      <c r="Z3754" t="s">
        <v>545</v>
      </c>
      <c r="AA3754" t="s">
        <v>545</v>
      </c>
      <c r="AB3754" t="s">
        <v>545</v>
      </c>
      <c r="AC3754" t="s">
        <v>545</v>
      </c>
      <c r="AD3754" t="s">
        <v>545</v>
      </c>
      <c r="AE3754" t="s">
        <v>545</v>
      </c>
      <c r="AF3754" t="s">
        <v>545</v>
      </c>
      <c r="AG3754" t="s">
        <v>545</v>
      </c>
      <c r="AH3754" t="s">
        <v>545</v>
      </c>
      <c r="AI3754" t="s">
        <v>545</v>
      </c>
      <c r="AJ3754" t="s">
        <v>545</v>
      </c>
      <c r="AK3754" t="s">
        <v>545</v>
      </c>
      <c r="AL3754" t="s">
        <v>545</v>
      </c>
      <c r="AM3754" t="s">
        <v>545</v>
      </c>
      <c r="AN3754" t="s">
        <v>545</v>
      </c>
      <c r="AO3754" t="s">
        <v>545</v>
      </c>
      <c r="AP3754" t="s">
        <v>545</v>
      </c>
      <c r="AQ3754" t="s">
        <v>545</v>
      </c>
      <c r="AR3754" t="s">
        <v>545</v>
      </c>
      <c r="AS3754" t="s">
        <v>545</v>
      </c>
      <c r="AT3754" t="s">
        <v>545</v>
      </c>
      <c r="AU3754" t="s">
        <v>545</v>
      </c>
      <c r="AV3754" t="s">
        <v>545</v>
      </c>
      <c r="AW3754" t="s">
        <v>545</v>
      </c>
      <c r="AX3754" t="s">
        <v>545</v>
      </c>
      <c r="AY3754" t="s">
        <v>545</v>
      </c>
      <c r="AZ3754" t="s">
        <v>545</v>
      </c>
      <c r="BA3754" t="s">
        <v>545</v>
      </c>
      <c r="BB3754" t="s">
        <v>545</v>
      </c>
      <c r="BC3754" t="s">
        <v>545</v>
      </c>
      <c r="BD3754" t="s">
        <v>545</v>
      </c>
      <c r="BE3754" t="s">
        <v>545</v>
      </c>
      <c r="BF3754" t="s">
        <v>545</v>
      </c>
      <c r="BG3754" t="s">
        <v>545</v>
      </c>
      <c r="BH3754" t="s">
        <v>545</v>
      </c>
      <c r="BI3754" t="s">
        <v>545</v>
      </c>
      <c r="BJ3754" t="s">
        <v>545</v>
      </c>
      <c r="BK3754" t="s">
        <v>545</v>
      </c>
      <c r="BL3754" t="s">
        <v>545</v>
      </c>
      <c r="BM3754" t="s">
        <v>545</v>
      </c>
      <c r="BN3754" t="s">
        <v>545</v>
      </c>
      <c r="BO3754" t="s">
        <v>545</v>
      </c>
      <c r="BP3754" t="s">
        <v>545</v>
      </c>
      <c r="BQ3754" t="s">
        <v>545</v>
      </c>
      <c r="BR3754" t="s">
        <v>545</v>
      </c>
      <c r="BS3754" t="s">
        <v>545</v>
      </c>
      <c r="BT3754" t="s">
        <v>545</v>
      </c>
      <c r="BU3754" t="s">
        <v>545</v>
      </c>
      <c r="BV3754" t="s">
        <v>545</v>
      </c>
      <c r="BW3754" t="s">
        <v>545</v>
      </c>
      <c r="BX3754" t="s">
        <v>545</v>
      </c>
      <c r="BY3754" t="s">
        <v>545</v>
      </c>
      <c r="BZ3754" t="s">
        <v>545</v>
      </c>
      <c r="CA3754" t="s">
        <v>545</v>
      </c>
      <c r="CB3754" t="s">
        <v>545</v>
      </c>
      <c r="CC3754" t="s">
        <v>545</v>
      </c>
      <c r="CD3754" t="s">
        <v>545</v>
      </c>
      <c r="CE3754" t="s">
        <v>545</v>
      </c>
      <c r="CF3754" t="s">
        <v>545</v>
      </c>
      <c r="CG3754" t="s">
        <v>545</v>
      </c>
      <c r="CH3754" t="s">
        <v>545</v>
      </c>
      <c r="CI3754" t="s">
        <v>545</v>
      </c>
      <c r="CJ3754" t="s">
        <v>545</v>
      </c>
      <c r="CK3754" t="s">
        <v>545</v>
      </c>
      <c r="CL3754" t="s">
        <v>545</v>
      </c>
      <c r="CM3754" t="s">
        <v>545</v>
      </c>
      <c r="CN3754" t="s">
        <v>545</v>
      </c>
      <c r="CO3754" t="s">
        <v>545</v>
      </c>
      <c r="CP3754" t="s">
        <v>545</v>
      </c>
      <c r="CQ3754" t="s">
        <v>545</v>
      </c>
      <c r="CR3754" t="s">
        <v>545</v>
      </c>
      <c r="CS3754" t="s">
        <v>545</v>
      </c>
      <c r="CT3754" t="s">
        <v>545</v>
      </c>
      <c r="CU3754" t="s">
        <v>545</v>
      </c>
      <c r="CV3754" t="s">
        <v>545</v>
      </c>
      <c r="CW3754" t="s">
        <v>439533</v>
      </c>
      <c r="CX3754" t="s">
        <v>439534</v>
      </c>
      <c r="CY3754" t="s">
        <v>439535</v>
      </c>
      <c r="CZ3754" t="s">
        <v>439536</v>
      </c>
      <c r="DA3754" t="s">
        <v>439537</v>
      </c>
      <c r="DB3754" t="s">
        <v>439538</v>
      </c>
      <c r="DC3754" t="s">
        <v>439539</v>
      </c>
      <c r="DD3754" t="s">
        <v>439540</v>
      </c>
      <c r="DE3754" t="s">
        <v>439541</v>
      </c>
      <c r="DF3754" t="s">
        <v>545</v>
      </c>
      <c r="DG3754" t="s">
        <v>545</v>
      </c>
      <c r="DH3754" t="s">
        <v>545</v>
      </c>
      <c r="DI3754" t="s">
        <v>545</v>
      </c>
      <c r="DJ3754" t="s">
        <v>545</v>
      </c>
      <c r="DK3754" t="s">
        <v>545</v>
      </c>
      <c r="DL3754" t="s">
        <v>545</v>
      </c>
      <c r="DM3754" t="s">
        <v>545</v>
      </c>
      <c r="DN3754" t="s">
        <v>545</v>
      </c>
      <c r="DO3754" t="s">
        <v>545</v>
      </c>
      <c r="DP3754" t="s">
        <v>545</v>
      </c>
      <c r="DQ3754" t="s">
        <v>545</v>
      </c>
      <c r="DR3754" t="s">
        <v>545</v>
      </c>
      <c r="DS3754" t="s">
        <v>545</v>
      </c>
      <c r="DT3754" t="s">
        <v>545</v>
      </c>
      <c r="DU3754" t="s">
        <v>545</v>
      </c>
      <c r="DV3754" t="s">
        <v>545</v>
      </c>
      <c r="DW3754" t="s">
        <v>545</v>
      </c>
      <c r="DX3754" t="s">
        <v>545</v>
      </c>
      <c r="DY3754" t="s">
        <v>545</v>
      </c>
      <c r="DZ3754" t="s">
        <v>545</v>
      </c>
      <c r="EA3754" t="s">
        <v>545</v>
      </c>
      <c r="EB3754" t="s">
        <v>545</v>
      </c>
      <c r="EC3754" t="s">
        <v>545</v>
      </c>
      <c r="ED3754" t="s">
        <v>545</v>
      </c>
      <c r="EE3754" t="s">
        <v>545</v>
      </c>
      <c r="EF3754" t="s">
        <v>545</v>
      </c>
    </row>
    <row r="3755" spans="1:136" x14ac:dyDescent="0.25">
      <c r="A3755" t="s">
        <v>439542</v>
      </c>
      <c r="B3755" t="s">
        <v>439543</v>
      </c>
      <c r="C3755" t="s">
        <v>439544</v>
      </c>
      <c r="D3755" t="s">
        <v>439545</v>
      </c>
      <c r="E3755" t="s">
        <v>439546</v>
      </c>
      <c r="F3755" t="s">
        <v>439547</v>
      </c>
      <c r="G3755" t="s">
        <v>439548</v>
      </c>
      <c r="H3755" t="s">
        <v>439549</v>
      </c>
      <c r="I3755" t="s">
        <v>439550</v>
      </c>
      <c r="J3755" t="s">
        <v>439551</v>
      </c>
      <c r="K3755" t="s">
        <v>439552</v>
      </c>
      <c r="L3755" t="s">
        <v>439553</v>
      </c>
      <c r="M3755" t="s">
        <v>439554</v>
      </c>
      <c r="N3755" t="s">
        <v>439555</v>
      </c>
      <c r="O3755" t="s">
        <v>439556</v>
      </c>
      <c r="P3755" t="s">
        <v>439557</v>
      </c>
      <c r="Q3755" t="s">
        <v>439558</v>
      </c>
      <c r="R3755" t="s">
        <v>439559</v>
      </c>
      <c r="S3755" t="s">
        <v>439560</v>
      </c>
      <c r="T3755" t="s">
        <v>439561</v>
      </c>
      <c r="U3755" t="s">
        <v>439562</v>
      </c>
      <c r="V3755" t="s">
        <v>439563</v>
      </c>
      <c r="W3755" t="s">
        <v>439564</v>
      </c>
      <c r="X3755" t="s">
        <v>439565</v>
      </c>
      <c r="Y3755" t="s">
        <v>439566</v>
      </c>
      <c r="Z3755" t="s">
        <v>439567</v>
      </c>
      <c r="AA3755" t="s">
        <v>439568</v>
      </c>
      <c r="AB3755" t="s">
        <v>439569</v>
      </c>
      <c r="AC3755" t="s">
        <v>439570</v>
      </c>
      <c r="AD3755" t="s">
        <v>439571</v>
      </c>
      <c r="AE3755" t="s">
        <v>439572</v>
      </c>
      <c r="AF3755" t="s">
        <v>439573</v>
      </c>
      <c r="AG3755" t="s">
        <v>439574</v>
      </c>
      <c r="AH3755" t="s">
        <v>439575</v>
      </c>
      <c r="AI3755" t="s">
        <v>439576</v>
      </c>
      <c r="AJ3755" t="s">
        <v>439577</v>
      </c>
      <c r="AK3755" t="s">
        <v>439578</v>
      </c>
      <c r="AL3755" t="s">
        <v>439579</v>
      </c>
      <c r="AM3755" t="s">
        <v>439580</v>
      </c>
      <c r="AN3755" t="s">
        <v>439581</v>
      </c>
      <c r="AO3755" t="s">
        <v>439582</v>
      </c>
      <c r="AP3755" t="s">
        <v>439583</v>
      </c>
      <c r="AQ3755" t="s">
        <v>439584</v>
      </c>
      <c r="AR3755" t="s">
        <v>439585</v>
      </c>
      <c r="AS3755" t="s">
        <v>439586</v>
      </c>
      <c r="AT3755" t="s">
        <v>439587</v>
      </c>
      <c r="AU3755" t="s">
        <v>439588</v>
      </c>
      <c r="AV3755" t="s">
        <v>439589</v>
      </c>
      <c r="AW3755" t="s">
        <v>439590</v>
      </c>
      <c r="AX3755" t="s">
        <v>439591</v>
      </c>
      <c r="AY3755" t="s">
        <v>439592</v>
      </c>
      <c r="AZ3755" t="s">
        <v>439593</v>
      </c>
      <c r="BA3755" t="s">
        <v>439594</v>
      </c>
      <c r="BB3755" t="s">
        <v>439595</v>
      </c>
      <c r="BC3755" t="s">
        <v>439596</v>
      </c>
      <c r="BD3755" t="s">
        <v>439597</v>
      </c>
      <c r="BE3755" t="s">
        <v>439598</v>
      </c>
      <c r="BF3755" t="s">
        <v>439599</v>
      </c>
      <c r="BG3755" t="s">
        <v>439600</v>
      </c>
      <c r="BH3755" t="s">
        <v>439601</v>
      </c>
      <c r="BI3755" t="s">
        <v>439602</v>
      </c>
      <c r="BJ3755" t="s">
        <v>439603</v>
      </c>
      <c r="BK3755" t="s">
        <v>439604</v>
      </c>
      <c r="BL3755" t="s">
        <v>439605</v>
      </c>
      <c r="BM3755" t="s">
        <v>439606</v>
      </c>
      <c r="BN3755" t="s">
        <v>439607</v>
      </c>
      <c r="BO3755" t="s">
        <v>439608</v>
      </c>
      <c r="BP3755" t="s">
        <v>439609</v>
      </c>
      <c r="BQ3755" t="s">
        <v>439610</v>
      </c>
      <c r="BR3755" t="s">
        <v>439611</v>
      </c>
      <c r="BS3755" t="s">
        <v>439612</v>
      </c>
      <c r="BT3755" t="s">
        <v>439613</v>
      </c>
      <c r="BU3755" t="s">
        <v>439614</v>
      </c>
      <c r="BV3755" t="s">
        <v>439615</v>
      </c>
      <c r="BW3755" t="s">
        <v>439616</v>
      </c>
      <c r="BX3755" t="s">
        <v>439617</v>
      </c>
      <c r="BY3755" t="s">
        <v>439618</v>
      </c>
      <c r="BZ3755" t="s">
        <v>439619</v>
      </c>
      <c r="CA3755" t="s">
        <v>439620</v>
      </c>
      <c r="CB3755" t="s">
        <v>439621</v>
      </c>
      <c r="CC3755" t="s">
        <v>439622</v>
      </c>
      <c r="CD3755" t="s">
        <v>439623</v>
      </c>
      <c r="CE3755" t="s">
        <v>439624</v>
      </c>
      <c r="CF3755" t="s">
        <v>439625</v>
      </c>
      <c r="CG3755" t="s">
        <v>439626</v>
      </c>
      <c r="CH3755" t="s">
        <v>439627</v>
      </c>
      <c r="CI3755" t="s">
        <v>439628</v>
      </c>
      <c r="CJ3755" t="s">
        <v>439629</v>
      </c>
      <c r="CK3755" t="s">
        <v>439630</v>
      </c>
      <c r="CL3755" t="s">
        <v>439631</v>
      </c>
      <c r="CM3755" t="s">
        <v>439632</v>
      </c>
      <c r="CN3755" t="s">
        <v>439633</v>
      </c>
      <c r="CO3755" t="s">
        <v>439634</v>
      </c>
      <c r="CP3755" t="s">
        <v>439635</v>
      </c>
      <c r="CQ3755" t="s">
        <v>439636</v>
      </c>
      <c r="CR3755" t="s">
        <v>439637</v>
      </c>
      <c r="CS3755" t="s">
        <v>439638</v>
      </c>
      <c r="CT3755" t="s">
        <v>439639</v>
      </c>
      <c r="CU3755" t="s">
        <v>439640</v>
      </c>
      <c r="CV3755" t="s">
        <v>439641</v>
      </c>
      <c r="CW3755" t="s">
        <v>439642</v>
      </c>
      <c r="CX3755" t="s">
        <v>439643</v>
      </c>
      <c r="CY3755" t="s">
        <v>439644</v>
      </c>
      <c r="CZ3755" t="s">
        <v>439645</v>
      </c>
      <c r="DA3755" t="s">
        <v>439646</v>
      </c>
      <c r="DB3755" t="s">
        <v>439647</v>
      </c>
      <c r="DC3755" t="s">
        <v>439648</v>
      </c>
      <c r="DD3755" t="s">
        <v>439649</v>
      </c>
      <c r="DE3755" t="s">
        <v>439650</v>
      </c>
      <c r="DF3755" t="s">
        <v>439651</v>
      </c>
      <c r="DG3755" t="s">
        <v>439652</v>
      </c>
      <c r="DH3755" t="s">
        <v>439653</v>
      </c>
      <c r="DI3755" t="s">
        <v>439654</v>
      </c>
      <c r="DJ3755" t="s">
        <v>439655</v>
      </c>
      <c r="DK3755" t="s">
        <v>439656</v>
      </c>
      <c r="DL3755" t="s">
        <v>439657</v>
      </c>
      <c r="DM3755" t="s">
        <v>439658</v>
      </c>
      <c r="DN3755" t="s">
        <v>439659</v>
      </c>
      <c r="DO3755" t="s">
        <v>439660</v>
      </c>
      <c r="DP3755" t="s">
        <v>439661</v>
      </c>
      <c r="DQ3755" t="s">
        <v>439662</v>
      </c>
      <c r="DR3755" t="s">
        <v>439663</v>
      </c>
      <c r="DS3755" t="s">
        <v>439664</v>
      </c>
      <c r="DT3755" t="s">
        <v>439665</v>
      </c>
      <c r="DU3755" t="s">
        <v>439666</v>
      </c>
      <c r="DV3755" t="s">
        <v>439667</v>
      </c>
      <c r="DW3755" t="s">
        <v>439668</v>
      </c>
      <c r="DX3755" t="s">
        <v>439669</v>
      </c>
      <c r="DY3755" t="s">
        <v>439670</v>
      </c>
      <c r="DZ3755" t="s">
        <v>439671</v>
      </c>
      <c r="EA3755" t="s">
        <v>439672</v>
      </c>
      <c r="EB3755" t="s">
        <v>439673</v>
      </c>
      <c r="EC3755" t="s">
        <v>439674</v>
      </c>
      <c r="ED3755" t="s">
        <v>439675</v>
      </c>
      <c r="EE3755" t="s">
        <v>439676</v>
      </c>
      <c r="EF3755" t="s">
        <v>439677</v>
      </c>
    </row>
    <row r="3756" spans="1:136" x14ac:dyDescent="0.25">
      <c r="A3756" t="s">
        <v>439678</v>
      </c>
      <c r="B3756" t="s">
        <v>439679</v>
      </c>
      <c r="C3756" t="s">
        <v>439680</v>
      </c>
      <c r="D3756" t="s">
        <v>439681</v>
      </c>
      <c r="E3756" t="s">
        <v>439682</v>
      </c>
      <c r="F3756" t="s">
        <v>439683</v>
      </c>
      <c r="G3756" t="s">
        <v>439684</v>
      </c>
      <c r="H3756" t="s">
        <v>439685</v>
      </c>
      <c r="I3756" t="s">
        <v>439686</v>
      </c>
      <c r="J3756" t="s">
        <v>439687</v>
      </c>
      <c r="K3756" t="s">
        <v>439688</v>
      </c>
      <c r="L3756" t="s">
        <v>439689</v>
      </c>
      <c r="M3756" t="s">
        <v>439690</v>
      </c>
      <c r="N3756" t="s">
        <v>439691</v>
      </c>
      <c r="O3756" t="s">
        <v>439692</v>
      </c>
      <c r="P3756" t="s">
        <v>439693</v>
      </c>
      <c r="Q3756" t="s">
        <v>439694</v>
      </c>
      <c r="R3756" t="s">
        <v>439695</v>
      </c>
      <c r="S3756" t="s">
        <v>439696</v>
      </c>
      <c r="T3756" t="s">
        <v>439697</v>
      </c>
      <c r="U3756" t="s">
        <v>439698</v>
      </c>
      <c r="V3756" t="s">
        <v>439699</v>
      </c>
      <c r="W3756" t="s">
        <v>439700</v>
      </c>
      <c r="X3756" t="s">
        <v>439701</v>
      </c>
      <c r="Y3756" t="s">
        <v>439702</v>
      </c>
      <c r="Z3756" t="s">
        <v>439703</v>
      </c>
      <c r="AA3756" t="s">
        <v>439704</v>
      </c>
      <c r="AB3756" t="s">
        <v>439705</v>
      </c>
      <c r="AC3756" t="s">
        <v>439706</v>
      </c>
      <c r="AD3756" t="s">
        <v>439707</v>
      </c>
      <c r="AE3756" t="s">
        <v>439708</v>
      </c>
      <c r="AF3756" t="s">
        <v>439709</v>
      </c>
      <c r="AG3756" t="s">
        <v>439710</v>
      </c>
      <c r="AH3756" t="s">
        <v>439711</v>
      </c>
      <c r="AI3756" t="s">
        <v>439712</v>
      </c>
      <c r="AJ3756" t="s">
        <v>439713</v>
      </c>
      <c r="AK3756" t="s">
        <v>439714</v>
      </c>
      <c r="AL3756" t="s">
        <v>439715</v>
      </c>
      <c r="AM3756" t="s">
        <v>439716</v>
      </c>
      <c r="AN3756" t="s">
        <v>439717</v>
      </c>
      <c r="AO3756" t="s">
        <v>439718</v>
      </c>
      <c r="AP3756" t="s">
        <v>439719</v>
      </c>
      <c r="AQ3756" t="s">
        <v>439720</v>
      </c>
      <c r="AR3756" t="s">
        <v>439721</v>
      </c>
      <c r="AS3756" t="s">
        <v>439722</v>
      </c>
      <c r="AT3756" t="s">
        <v>439723</v>
      </c>
      <c r="AU3756" t="s">
        <v>439724</v>
      </c>
      <c r="AV3756" t="s">
        <v>439725</v>
      </c>
      <c r="AW3756" t="s">
        <v>439726</v>
      </c>
      <c r="AX3756" t="s">
        <v>439727</v>
      </c>
      <c r="AY3756" t="s">
        <v>439728</v>
      </c>
      <c r="AZ3756" t="s">
        <v>439729</v>
      </c>
      <c r="BA3756" t="s">
        <v>439730</v>
      </c>
      <c r="BB3756" t="s">
        <v>439731</v>
      </c>
      <c r="BC3756" t="s">
        <v>439732</v>
      </c>
      <c r="BD3756" t="s">
        <v>439733</v>
      </c>
      <c r="BE3756" t="s">
        <v>439734</v>
      </c>
      <c r="BF3756" t="s">
        <v>439735</v>
      </c>
      <c r="BG3756" t="s">
        <v>439736</v>
      </c>
      <c r="BH3756" t="s">
        <v>439737</v>
      </c>
      <c r="BI3756" t="s">
        <v>439738</v>
      </c>
      <c r="BJ3756" t="s">
        <v>439739</v>
      </c>
      <c r="BK3756" t="s">
        <v>439740</v>
      </c>
      <c r="BL3756" t="s">
        <v>439741</v>
      </c>
      <c r="BM3756" t="s">
        <v>439742</v>
      </c>
      <c r="BN3756" t="s">
        <v>439743</v>
      </c>
      <c r="BO3756" t="s">
        <v>439744</v>
      </c>
      <c r="BP3756" t="s">
        <v>439745</v>
      </c>
      <c r="BQ3756" t="s">
        <v>439746</v>
      </c>
      <c r="BR3756" t="s">
        <v>439747</v>
      </c>
      <c r="BS3756" t="s">
        <v>439748</v>
      </c>
      <c r="BT3756" t="s">
        <v>439749</v>
      </c>
      <c r="BU3756" t="s">
        <v>439750</v>
      </c>
      <c r="BV3756" t="s">
        <v>439751</v>
      </c>
      <c r="BW3756" t="s">
        <v>439752</v>
      </c>
      <c r="BX3756" t="s">
        <v>439753</v>
      </c>
      <c r="BY3756" t="s">
        <v>439754</v>
      </c>
      <c r="BZ3756" t="s">
        <v>439755</v>
      </c>
      <c r="CA3756" t="s">
        <v>439756</v>
      </c>
      <c r="CB3756" t="s">
        <v>439757</v>
      </c>
      <c r="CC3756" t="s">
        <v>439758</v>
      </c>
      <c r="CD3756" t="s">
        <v>439759</v>
      </c>
      <c r="CE3756" t="s">
        <v>439760</v>
      </c>
      <c r="CF3756" t="s">
        <v>439761</v>
      </c>
      <c r="CG3756" t="s">
        <v>439762</v>
      </c>
      <c r="CH3756" t="s">
        <v>439763</v>
      </c>
      <c r="CI3756" t="s">
        <v>439764</v>
      </c>
      <c r="CJ3756" t="s">
        <v>439765</v>
      </c>
      <c r="CK3756" t="s">
        <v>439766</v>
      </c>
      <c r="CL3756" t="s">
        <v>439767</v>
      </c>
      <c r="CM3756" t="s">
        <v>439768</v>
      </c>
      <c r="CN3756" t="s">
        <v>439769</v>
      </c>
      <c r="CO3756" t="s">
        <v>439770</v>
      </c>
      <c r="CP3756" t="s">
        <v>439771</v>
      </c>
      <c r="CQ3756" t="s">
        <v>439772</v>
      </c>
      <c r="CR3756" t="s">
        <v>439773</v>
      </c>
      <c r="CS3756" t="s">
        <v>439774</v>
      </c>
      <c r="CT3756" t="s">
        <v>439775</v>
      </c>
      <c r="CU3756" t="s">
        <v>439776</v>
      </c>
      <c r="CV3756" t="s">
        <v>439777</v>
      </c>
      <c r="CW3756" t="s">
        <v>439778</v>
      </c>
      <c r="CX3756" t="s">
        <v>439779</v>
      </c>
      <c r="CY3756" t="s">
        <v>439780</v>
      </c>
      <c r="CZ3756" t="s">
        <v>439781</v>
      </c>
      <c r="DA3756" t="s">
        <v>439782</v>
      </c>
      <c r="DB3756" t="s">
        <v>439783</v>
      </c>
      <c r="DC3756" t="s">
        <v>439784</v>
      </c>
      <c r="DD3756" t="s">
        <v>439785</v>
      </c>
      <c r="DE3756" t="s">
        <v>439786</v>
      </c>
      <c r="DF3756" t="s">
        <v>439787</v>
      </c>
      <c r="DG3756" t="s">
        <v>439788</v>
      </c>
      <c r="DH3756" t="s">
        <v>439789</v>
      </c>
      <c r="DI3756" t="s">
        <v>439790</v>
      </c>
      <c r="DJ3756" t="s">
        <v>439791</v>
      </c>
      <c r="DK3756" t="s">
        <v>439792</v>
      </c>
      <c r="DL3756" t="s">
        <v>439793</v>
      </c>
      <c r="DM3756" t="s">
        <v>439794</v>
      </c>
      <c r="DN3756" t="s">
        <v>439795</v>
      </c>
      <c r="DO3756" t="s">
        <v>439796</v>
      </c>
      <c r="DP3756" t="s">
        <v>439797</v>
      </c>
      <c r="DQ3756" t="s">
        <v>439798</v>
      </c>
      <c r="DR3756" t="s">
        <v>439799</v>
      </c>
      <c r="DS3756" t="s">
        <v>439800</v>
      </c>
      <c r="DT3756" t="s">
        <v>439801</v>
      </c>
      <c r="DU3756" t="s">
        <v>439802</v>
      </c>
      <c r="DV3756" t="s">
        <v>439803</v>
      </c>
      <c r="DW3756" t="s">
        <v>439804</v>
      </c>
      <c r="DX3756" t="s">
        <v>439805</v>
      </c>
      <c r="DY3756" t="s">
        <v>439806</v>
      </c>
      <c r="DZ3756" t="s">
        <v>439807</v>
      </c>
      <c r="EA3756" t="s">
        <v>439808</v>
      </c>
      <c r="EB3756" t="s">
        <v>439809</v>
      </c>
      <c r="EC3756" t="s">
        <v>439810</v>
      </c>
      <c r="ED3756" t="s">
        <v>439811</v>
      </c>
      <c r="EE3756" t="s">
        <v>439812</v>
      </c>
      <c r="EF3756" t="s">
        <v>439813</v>
      </c>
    </row>
    <row r="3757" spans="1:136" x14ac:dyDescent="0.25">
      <c r="A3757" t="s">
        <v>439814</v>
      </c>
      <c r="B3757" t="s">
        <v>439815</v>
      </c>
      <c r="C3757" t="s">
        <v>439816</v>
      </c>
      <c r="D3757" t="s">
        <v>439817</v>
      </c>
      <c r="E3757" t="s">
        <v>439818</v>
      </c>
      <c r="F3757" t="s">
        <v>439819</v>
      </c>
      <c r="G3757" t="s">
        <v>439820</v>
      </c>
      <c r="H3757" t="s">
        <v>439821</v>
      </c>
      <c r="I3757" t="s">
        <v>439822</v>
      </c>
      <c r="J3757" t="s">
        <v>439823</v>
      </c>
      <c r="K3757" t="s">
        <v>439824</v>
      </c>
      <c r="L3757" t="s">
        <v>439825</v>
      </c>
      <c r="M3757" t="s">
        <v>439826</v>
      </c>
      <c r="N3757" t="s">
        <v>439827</v>
      </c>
      <c r="O3757" t="s">
        <v>439828</v>
      </c>
      <c r="P3757" t="s">
        <v>439829</v>
      </c>
      <c r="Q3757" t="s">
        <v>439830</v>
      </c>
      <c r="R3757" t="s">
        <v>439831</v>
      </c>
      <c r="S3757" t="s">
        <v>439832</v>
      </c>
      <c r="T3757" t="s">
        <v>439833</v>
      </c>
      <c r="U3757" t="s">
        <v>439834</v>
      </c>
      <c r="V3757" t="s">
        <v>439835</v>
      </c>
      <c r="W3757" t="s">
        <v>439836</v>
      </c>
      <c r="X3757" t="s">
        <v>439837</v>
      </c>
      <c r="Y3757" t="s">
        <v>439838</v>
      </c>
      <c r="Z3757" t="s">
        <v>439839</v>
      </c>
      <c r="AA3757" t="s">
        <v>439840</v>
      </c>
      <c r="AB3757" t="s">
        <v>439841</v>
      </c>
      <c r="AC3757" t="s">
        <v>439842</v>
      </c>
      <c r="AD3757" t="s">
        <v>439843</v>
      </c>
      <c r="AE3757" t="s">
        <v>439844</v>
      </c>
      <c r="AF3757" t="s">
        <v>439845</v>
      </c>
      <c r="AG3757" t="s">
        <v>439846</v>
      </c>
      <c r="AH3757" t="s">
        <v>439847</v>
      </c>
      <c r="AI3757" t="s">
        <v>439848</v>
      </c>
      <c r="AJ3757" t="s">
        <v>439849</v>
      </c>
      <c r="AK3757" t="s">
        <v>439850</v>
      </c>
      <c r="AL3757" t="s">
        <v>439851</v>
      </c>
      <c r="AM3757" t="s">
        <v>439852</v>
      </c>
      <c r="AN3757" t="s">
        <v>439853</v>
      </c>
      <c r="AO3757" t="s">
        <v>439854</v>
      </c>
      <c r="AP3757" t="s">
        <v>439855</v>
      </c>
      <c r="AQ3757" t="s">
        <v>439856</v>
      </c>
      <c r="AR3757" t="s">
        <v>439857</v>
      </c>
      <c r="AS3757" t="s">
        <v>439858</v>
      </c>
      <c r="AT3757" t="s">
        <v>439859</v>
      </c>
      <c r="AU3757" t="s">
        <v>439860</v>
      </c>
      <c r="AV3757" t="s">
        <v>439861</v>
      </c>
      <c r="AW3757" t="s">
        <v>439862</v>
      </c>
      <c r="AX3757" t="s">
        <v>439863</v>
      </c>
      <c r="AY3757" t="s">
        <v>439864</v>
      </c>
      <c r="AZ3757" t="s">
        <v>439865</v>
      </c>
      <c r="BA3757" t="s">
        <v>439866</v>
      </c>
      <c r="BB3757" t="s">
        <v>439867</v>
      </c>
      <c r="BC3757" t="s">
        <v>439868</v>
      </c>
      <c r="BD3757" t="s">
        <v>439869</v>
      </c>
      <c r="BE3757" t="s">
        <v>439870</v>
      </c>
      <c r="BF3757" t="s">
        <v>439871</v>
      </c>
      <c r="BG3757" t="s">
        <v>439872</v>
      </c>
      <c r="BH3757" t="s">
        <v>439873</v>
      </c>
      <c r="BI3757" t="s">
        <v>439874</v>
      </c>
      <c r="BJ3757" t="s">
        <v>439875</v>
      </c>
      <c r="BK3757" t="s">
        <v>439876</v>
      </c>
      <c r="BL3757" t="s">
        <v>439877</v>
      </c>
      <c r="BM3757" t="s">
        <v>439878</v>
      </c>
      <c r="BN3757" t="s">
        <v>439879</v>
      </c>
      <c r="BO3757" t="s">
        <v>439880</v>
      </c>
      <c r="BP3757" t="s">
        <v>439881</v>
      </c>
      <c r="BQ3757" t="s">
        <v>439882</v>
      </c>
      <c r="BR3757" t="s">
        <v>439883</v>
      </c>
      <c r="BS3757" t="s">
        <v>439884</v>
      </c>
      <c r="BT3757" t="s">
        <v>439885</v>
      </c>
      <c r="BU3757" t="s">
        <v>439886</v>
      </c>
      <c r="BV3757" t="s">
        <v>439887</v>
      </c>
      <c r="BW3757" t="s">
        <v>439888</v>
      </c>
      <c r="BX3757" t="s">
        <v>439889</v>
      </c>
      <c r="BY3757" t="s">
        <v>439890</v>
      </c>
      <c r="BZ3757" t="s">
        <v>439891</v>
      </c>
      <c r="CA3757" t="s">
        <v>439892</v>
      </c>
      <c r="CB3757" t="s">
        <v>439893</v>
      </c>
      <c r="CC3757" t="s">
        <v>439894</v>
      </c>
      <c r="CD3757" t="s">
        <v>439895</v>
      </c>
      <c r="CE3757" t="s">
        <v>439896</v>
      </c>
      <c r="CF3757" t="s">
        <v>439897</v>
      </c>
      <c r="CG3757" t="s">
        <v>439898</v>
      </c>
      <c r="CH3757" t="s">
        <v>439899</v>
      </c>
      <c r="CI3757" t="s">
        <v>439900</v>
      </c>
      <c r="CJ3757" t="s">
        <v>439901</v>
      </c>
      <c r="CK3757" t="s">
        <v>439902</v>
      </c>
      <c r="CL3757" t="s">
        <v>439903</v>
      </c>
      <c r="CM3757" t="s">
        <v>439904</v>
      </c>
      <c r="CN3757" t="s">
        <v>439905</v>
      </c>
      <c r="CO3757" t="s">
        <v>439906</v>
      </c>
      <c r="CP3757" t="s">
        <v>439907</v>
      </c>
      <c r="CQ3757" t="s">
        <v>439908</v>
      </c>
      <c r="CR3757" t="s">
        <v>439909</v>
      </c>
      <c r="CS3757" t="s">
        <v>439910</v>
      </c>
      <c r="CT3757" t="s">
        <v>439911</v>
      </c>
      <c r="CU3757" t="s">
        <v>439912</v>
      </c>
      <c r="CV3757" t="s">
        <v>439913</v>
      </c>
      <c r="CW3757" t="s">
        <v>439914</v>
      </c>
      <c r="CX3757" t="s">
        <v>439915</v>
      </c>
      <c r="CY3757" t="s">
        <v>439916</v>
      </c>
      <c r="CZ3757" t="s">
        <v>439917</v>
      </c>
      <c r="DA3757" t="s">
        <v>439918</v>
      </c>
      <c r="DB3757" t="s">
        <v>439919</v>
      </c>
      <c r="DC3757" t="s">
        <v>439920</v>
      </c>
      <c r="DD3757" t="s">
        <v>439921</v>
      </c>
      <c r="DE3757" t="s">
        <v>439922</v>
      </c>
      <c r="DF3757" t="s">
        <v>439923</v>
      </c>
      <c r="DG3757" t="s">
        <v>439924</v>
      </c>
      <c r="DH3757" t="s">
        <v>439925</v>
      </c>
      <c r="DI3757" t="s">
        <v>439926</v>
      </c>
      <c r="DJ3757" t="s">
        <v>439927</v>
      </c>
      <c r="DK3757" t="s">
        <v>439928</v>
      </c>
      <c r="DL3757" t="s">
        <v>439929</v>
      </c>
      <c r="DM3757" t="s">
        <v>439930</v>
      </c>
      <c r="DN3757" t="s">
        <v>439931</v>
      </c>
      <c r="DO3757" t="s">
        <v>439932</v>
      </c>
      <c r="DP3757" t="s">
        <v>439933</v>
      </c>
      <c r="DQ3757" t="s">
        <v>439934</v>
      </c>
      <c r="DR3757" t="s">
        <v>439935</v>
      </c>
      <c r="DS3757" t="s">
        <v>439936</v>
      </c>
      <c r="DT3757" t="s">
        <v>439937</v>
      </c>
      <c r="DU3757" t="s">
        <v>439938</v>
      </c>
      <c r="DV3757" t="s">
        <v>439939</v>
      </c>
      <c r="DW3757" t="s">
        <v>439940</v>
      </c>
      <c r="DX3757" t="s">
        <v>439941</v>
      </c>
      <c r="DY3757" t="s">
        <v>439942</v>
      </c>
      <c r="DZ3757" t="s">
        <v>439943</v>
      </c>
      <c r="EA3757" t="s">
        <v>439944</v>
      </c>
      <c r="EB3757" t="s">
        <v>439945</v>
      </c>
      <c r="EC3757" t="s">
        <v>439946</v>
      </c>
      <c r="ED3757" t="s">
        <v>439947</v>
      </c>
      <c r="EE3757" t="s">
        <v>439948</v>
      </c>
      <c r="EF3757" t="s">
        <v>439949</v>
      </c>
    </row>
    <row r="3758" spans="1:136" x14ac:dyDescent="0.25">
      <c r="A3758" t="s">
        <v>439950</v>
      </c>
      <c r="B3758" t="s">
        <v>439951</v>
      </c>
      <c r="C3758" t="s">
        <v>439952</v>
      </c>
      <c r="D3758" t="s">
        <v>439953</v>
      </c>
      <c r="E3758" t="s">
        <v>439954</v>
      </c>
      <c r="F3758" t="s">
        <v>439955</v>
      </c>
      <c r="G3758" t="s">
        <v>439956</v>
      </c>
      <c r="H3758" t="s">
        <v>439957</v>
      </c>
      <c r="I3758" t="s">
        <v>439958</v>
      </c>
      <c r="J3758" t="s">
        <v>439959</v>
      </c>
      <c r="K3758" t="s">
        <v>439960</v>
      </c>
      <c r="L3758" t="s">
        <v>439961</v>
      </c>
      <c r="M3758" t="s">
        <v>439962</v>
      </c>
      <c r="N3758" t="s">
        <v>439963</v>
      </c>
      <c r="O3758" t="s">
        <v>439964</v>
      </c>
      <c r="P3758" t="s">
        <v>439965</v>
      </c>
      <c r="Q3758" t="s">
        <v>439966</v>
      </c>
      <c r="R3758" t="s">
        <v>439967</v>
      </c>
      <c r="S3758" t="s">
        <v>439968</v>
      </c>
      <c r="T3758" t="s">
        <v>439969</v>
      </c>
      <c r="U3758" t="s">
        <v>439970</v>
      </c>
      <c r="V3758" t="s">
        <v>439971</v>
      </c>
      <c r="W3758" t="s">
        <v>439972</v>
      </c>
      <c r="X3758" t="s">
        <v>439973</v>
      </c>
      <c r="Y3758" t="s">
        <v>439974</v>
      </c>
      <c r="Z3758" t="s">
        <v>439975</v>
      </c>
      <c r="AA3758" t="s">
        <v>439976</v>
      </c>
      <c r="AB3758" t="s">
        <v>439977</v>
      </c>
      <c r="AC3758" t="s">
        <v>439978</v>
      </c>
      <c r="AD3758" t="s">
        <v>439979</v>
      </c>
      <c r="AE3758" t="s">
        <v>439980</v>
      </c>
      <c r="AF3758" t="s">
        <v>439981</v>
      </c>
      <c r="AG3758" t="s">
        <v>439982</v>
      </c>
      <c r="AH3758" t="s">
        <v>439983</v>
      </c>
      <c r="AI3758" t="s">
        <v>439984</v>
      </c>
      <c r="AJ3758" t="s">
        <v>439985</v>
      </c>
      <c r="AK3758" t="s">
        <v>439986</v>
      </c>
      <c r="AL3758" t="s">
        <v>439987</v>
      </c>
      <c r="AM3758" t="s">
        <v>439988</v>
      </c>
      <c r="AN3758" t="s">
        <v>439989</v>
      </c>
      <c r="AO3758" t="s">
        <v>439990</v>
      </c>
      <c r="AP3758" t="s">
        <v>439991</v>
      </c>
      <c r="AQ3758" t="s">
        <v>439992</v>
      </c>
      <c r="AR3758" t="s">
        <v>439993</v>
      </c>
      <c r="AS3758" t="s">
        <v>439994</v>
      </c>
      <c r="AT3758" t="s">
        <v>439995</v>
      </c>
      <c r="AU3758" t="s">
        <v>439996</v>
      </c>
      <c r="AV3758" t="s">
        <v>439997</v>
      </c>
      <c r="AW3758" t="s">
        <v>439998</v>
      </c>
      <c r="AX3758" t="s">
        <v>439999</v>
      </c>
      <c r="AY3758" t="s">
        <v>440000</v>
      </c>
      <c r="AZ3758" t="s">
        <v>440001</v>
      </c>
      <c r="BA3758" t="s">
        <v>440002</v>
      </c>
      <c r="BB3758" t="s">
        <v>440003</v>
      </c>
      <c r="BC3758" t="s">
        <v>440004</v>
      </c>
      <c r="BD3758" t="s">
        <v>440005</v>
      </c>
      <c r="BE3758" t="s">
        <v>440006</v>
      </c>
      <c r="BF3758" t="s">
        <v>440007</v>
      </c>
      <c r="BG3758" t="s">
        <v>440008</v>
      </c>
      <c r="BH3758" t="s">
        <v>440009</v>
      </c>
      <c r="BI3758" t="s">
        <v>440010</v>
      </c>
      <c r="BJ3758" t="s">
        <v>440011</v>
      </c>
      <c r="BK3758" t="s">
        <v>440012</v>
      </c>
      <c r="BL3758" t="s">
        <v>440013</v>
      </c>
      <c r="BM3758" t="s">
        <v>440014</v>
      </c>
      <c r="BN3758" t="s">
        <v>440015</v>
      </c>
      <c r="BO3758" t="s">
        <v>440016</v>
      </c>
      <c r="BP3758" t="s">
        <v>440017</v>
      </c>
      <c r="BQ3758" t="s">
        <v>440018</v>
      </c>
      <c r="BR3758" t="s">
        <v>440019</v>
      </c>
      <c r="BS3758" t="s">
        <v>440020</v>
      </c>
      <c r="BT3758" t="s">
        <v>440021</v>
      </c>
      <c r="BU3758" t="s">
        <v>440022</v>
      </c>
      <c r="BV3758" t="s">
        <v>440023</v>
      </c>
      <c r="BW3758" t="s">
        <v>440024</v>
      </c>
      <c r="BX3758" t="s">
        <v>440025</v>
      </c>
      <c r="BY3758" t="s">
        <v>440026</v>
      </c>
      <c r="BZ3758" t="s">
        <v>440027</v>
      </c>
      <c r="CA3758" t="s">
        <v>440028</v>
      </c>
      <c r="CB3758" t="s">
        <v>440029</v>
      </c>
      <c r="CC3758" t="s">
        <v>440030</v>
      </c>
      <c r="CD3758" t="s">
        <v>440031</v>
      </c>
      <c r="CE3758" t="s">
        <v>440032</v>
      </c>
      <c r="CF3758" t="s">
        <v>440033</v>
      </c>
      <c r="CG3758" t="s">
        <v>440034</v>
      </c>
      <c r="CH3758" t="s">
        <v>440035</v>
      </c>
      <c r="CI3758" t="s">
        <v>440036</v>
      </c>
      <c r="CJ3758" t="s">
        <v>440037</v>
      </c>
      <c r="CK3758" t="s">
        <v>440038</v>
      </c>
      <c r="CL3758" t="s">
        <v>440039</v>
      </c>
      <c r="CM3758" t="s">
        <v>440040</v>
      </c>
      <c r="CN3758" t="s">
        <v>440041</v>
      </c>
      <c r="CO3758" t="s">
        <v>440042</v>
      </c>
      <c r="CP3758" t="s">
        <v>440043</v>
      </c>
      <c r="CQ3758" t="s">
        <v>440044</v>
      </c>
      <c r="CR3758" t="s">
        <v>440045</v>
      </c>
      <c r="CS3758" t="s">
        <v>440046</v>
      </c>
      <c r="CT3758" t="s">
        <v>440047</v>
      </c>
      <c r="CU3758" t="s">
        <v>440048</v>
      </c>
      <c r="CV3758" t="s">
        <v>440049</v>
      </c>
      <c r="CW3758" t="s">
        <v>440050</v>
      </c>
      <c r="CX3758" t="s">
        <v>440051</v>
      </c>
      <c r="CY3758" t="s">
        <v>440052</v>
      </c>
      <c r="CZ3758" t="s">
        <v>440053</v>
      </c>
      <c r="DA3758" t="s">
        <v>440054</v>
      </c>
      <c r="DB3758" t="s">
        <v>440055</v>
      </c>
      <c r="DC3758" t="s">
        <v>440056</v>
      </c>
      <c r="DD3758" t="s">
        <v>440057</v>
      </c>
      <c r="DE3758" t="s">
        <v>440058</v>
      </c>
      <c r="DF3758" t="s">
        <v>440059</v>
      </c>
      <c r="DG3758" t="s">
        <v>440060</v>
      </c>
      <c r="DH3758" t="s">
        <v>440061</v>
      </c>
      <c r="DI3758" t="s">
        <v>440062</v>
      </c>
      <c r="DJ3758" t="s">
        <v>440063</v>
      </c>
      <c r="DK3758" t="s">
        <v>440064</v>
      </c>
      <c r="DL3758" t="s">
        <v>440065</v>
      </c>
      <c r="DM3758" t="s">
        <v>440066</v>
      </c>
      <c r="DN3758" t="s">
        <v>440067</v>
      </c>
      <c r="DO3758" t="s">
        <v>440068</v>
      </c>
      <c r="DP3758" t="s">
        <v>440069</v>
      </c>
      <c r="DQ3758" t="s">
        <v>440070</v>
      </c>
      <c r="DR3758" t="s">
        <v>440071</v>
      </c>
      <c r="DS3758" t="s">
        <v>440072</v>
      </c>
      <c r="DT3758" t="s">
        <v>440073</v>
      </c>
      <c r="DU3758" t="s">
        <v>440074</v>
      </c>
      <c r="DV3758" t="s">
        <v>440075</v>
      </c>
      <c r="DW3758" t="s">
        <v>440076</v>
      </c>
      <c r="DX3758" t="s">
        <v>440077</v>
      </c>
      <c r="DY3758" t="s">
        <v>440078</v>
      </c>
      <c r="DZ3758" t="s">
        <v>440079</v>
      </c>
      <c r="EA3758" t="s">
        <v>440080</v>
      </c>
      <c r="EB3758" t="s">
        <v>440081</v>
      </c>
      <c r="EC3758" t="s">
        <v>440082</v>
      </c>
      <c r="ED3758" t="s">
        <v>440083</v>
      </c>
      <c r="EE3758" t="s">
        <v>440084</v>
      </c>
      <c r="EF3758" t="s">
        <v>440085</v>
      </c>
    </row>
    <row r="3759" spans="1:136" x14ac:dyDescent="0.25">
      <c r="A3759" t="s">
        <v>440086</v>
      </c>
      <c r="B3759" t="s">
        <v>440087</v>
      </c>
      <c r="C3759" t="s">
        <v>440088</v>
      </c>
      <c r="D3759" t="s">
        <v>440089</v>
      </c>
      <c r="E3759" t="s">
        <v>440090</v>
      </c>
      <c r="F3759" t="s">
        <v>440091</v>
      </c>
      <c r="G3759" t="s">
        <v>440092</v>
      </c>
      <c r="H3759" t="s">
        <v>440093</v>
      </c>
      <c r="I3759" t="s">
        <v>440094</v>
      </c>
      <c r="J3759" t="s">
        <v>440095</v>
      </c>
      <c r="K3759" t="s">
        <v>440096</v>
      </c>
      <c r="L3759" t="s">
        <v>440097</v>
      </c>
      <c r="M3759" t="s">
        <v>440098</v>
      </c>
      <c r="N3759" t="s">
        <v>440099</v>
      </c>
      <c r="O3759" t="s">
        <v>440100</v>
      </c>
      <c r="P3759" t="s">
        <v>440101</v>
      </c>
      <c r="Q3759" t="s">
        <v>440102</v>
      </c>
      <c r="R3759" t="s">
        <v>440103</v>
      </c>
      <c r="S3759" t="s">
        <v>440104</v>
      </c>
      <c r="T3759" t="s">
        <v>440105</v>
      </c>
      <c r="U3759" t="s">
        <v>440106</v>
      </c>
      <c r="V3759" t="s">
        <v>440107</v>
      </c>
      <c r="W3759" t="s">
        <v>440108</v>
      </c>
      <c r="X3759" t="s">
        <v>440109</v>
      </c>
      <c r="Y3759" t="s">
        <v>440110</v>
      </c>
      <c r="Z3759" t="s">
        <v>440111</v>
      </c>
      <c r="AA3759" t="s">
        <v>440112</v>
      </c>
      <c r="AB3759" t="s">
        <v>440113</v>
      </c>
      <c r="AC3759" t="s">
        <v>440114</v>
      </c>
      <c r="AD3759" t="s">
        <v>440115</v>
      </c>
      <c r="AE3759" t="s">
        <v>440116</v>
      </c>
      <c r="AF3759" t="s">
        <v>440117</v>
      </c>
      <c r="AG3759" t="s">
        <v>440118</v>
      </c>
      <c r="AH3759" t="s">
        <v>440119</v>
      </c>
      <c r="AI3759" t="s">
        <v>440120</v>
      </c>
      <c r="AJ3759" t="s">
        <v>440121</v>
      </c>
      <c r="AK3759" t="s">
        <v>440122</v>
      </c>
      <c r="AL3759" t="s">
        <v>440123</v>
      </c>
      <c r="AM3759" t="s">
        <v>440124</v>
      </c>
      <c r="AN3759" t="s">
        <v>440125</v>
      </c>
      <c r="AO3759" t="s">
        <v>440126</v>
      </c>
      <c r="AP3759" t="s">
        <v>440127</v>
      </c>
      <c r="AQ3759" t="s">
        <v>440128</v>
      </c>
      <c r="AR3759" t="s">
        <v>440129</v>
      </c>
      <c r="AS3759" t="s">
        <v>440130</v>
      </c>
      <c r="AT3759" t="s">
        <v>440131</v>
      </c>
      <c r="AU3759" t="s">
        <v>440132</v>
      </c>
      <c r="AV3759" t="s">
        <v>440133</v>
      </c>
      <c r="AW3759" t="s">
        <v>440134</v>
      </c>
      <c r="AX3759" t="s">
        <v>440135</v>
      </c>
      <c r="AY3759" t="s">
        <v>440136</v>
      </c>
      <c r="AZ3759" t="s">
        <v>440137</v>
      </c>
      <c r="BA3759" t="s">
        <v>440138</v>
      </c>
      <c r="BB3759" t="s">
        <v>440139</v>
      </c>
      <c r="BC3759" t="s">
        <v>440140</v>
      </c>
      <c r="BD3759" t="s">
        <v>440141</v>
      </c>
      <c r="BE3759" t="s">
        <v>440142</v>
      </c>
      <c r="BF3759" t="s">
        <v>440143</v>
      </c>
      <c r="BG3759" t="s">
        <v>440144</v>
      </c>
      <c r="BH3759" t="s">
        <v>440145</v>
      </c>
      <c r="BI3759" t="s">
        <v>440146</v>
      </c>
      <c r="BJ3759" t="s">
        <v>440147</v>
      </c>
      <c r="BK3759" t="s">
        <v>440148</v>
      </c>
      <c r="BL3759" t="s">
        <v>440149</v>
      </c>
      <c r="BM3759" t="s">
        <v>440150</v>
      </c>
      <c r="BN3759" t="s">
        <v>440151</v>
      </c>
      <c r="BO3759" t="s">
        <v>440152</v>
      </c>
      <c r="BP3759" t="s">
        <v>440153</v>
      </c>
      <c r="BQ3759" t="s">
        <v>440154</v>
      </c>
      <c r="BR3759" t="s">
        <v>440155</v>
      </c>
      <c r="BS3759" t="s">
        <v>440156</v>
      </c>
      <c r="BT3759" t="s">
        <v>440157</v>
      </c>
      <c r="BU3759" t="s">
        <v>440158</v>
      </c>
      <c r="BV3759" t="s">
        <v>440159</v>
      </c>
      <c r="BW3759" t="s">
        <v>440160</v>
      </c>
      <c r="BX3759" t="s">
        <v>440161</v>
      </c>
      <c r="BY3759" t="s">
        <v>440162</v>
      </c>
      <c r="BZ3759" t="s">
        <v>440163</v>
      </c>
      <c r="CA3759" t="s">
        <v>440164</v>
      </c>
      <c r="CB3759" t="s">
        <v>440165</v>
      </c>
      <c r="CC3759" t="s">
        <v>440166</v>
      </c>
      <c r="CD3759" t="s">
        <v>440167</v>
      </c>
      <c r="CE3759" t="s">
        <v>440168</v>
      </c>
      <c r="CF3759" t="s">
        <v>440169</v>
      </c>
      <c r="CG3759" t="s">
        <v>440170</v>
      </c>
      <c r="CH3759" t="s">
        <v>440171</v>
      </c>
      <c r="CI3759" t="s">
        <v>440172</v>
      </c>
      <c r="CJ3759" t="s">
        <v>440173</v>
      </c>
      <c r="CK3759" t="s">
        <v>440174</v>
      </c>
      <c r="CL3759" t="s">
        <v>440175</v>
      </c>
      <c r="CM3759" t="s">
        <v>440176</v>
      </c>
      <c r="CN3759" t="s">
        <v>440177</v>
      </c>
      <c r="CO3759" t="s">
        <v>440178</v>
      </c>
      <c r="CP3759" t="s">
        <v>440179</v>
      </c>
      <c r="CQ3759" t="s">
        <v>440180</v>
      </c>
      <c r="CR3759" t="s">
        <v>440181</v>
      </c>
      <c r="CS3759" t="s">
        <v>440182</v>
      </c>
      <c r="CT3759" t="s">
        <v>440183</v>
      </c>
      <c r="CU3759" t="s">
        <v>440184</v>
      </c>
      <c r="CV3759" t="s">
        <v>440185</v>
      </c>
      <c r="CW3759" t="s">
        <v>440186</v>
      </c>
      <c r="CX3759" t="s">
        <v>440187</v>
      </c>
      <c r="CY3759" t="s">
        <v>440188</v>
      </c>
      <c r="CZ3759" t="s">
        <v>440189</v>
      </c>
      <c r="DA3759" t="s">
        <v>440190</v>
      </c>
      <c r="DB3759" t="s">
        <v>440191</v>
      </c>
      <c r="DC3759" t="s">
        <v>440192</v>
      </c>
      <c r="DD3759" t="s">
        <v>440193</v>
      </c>
      <c r="DE3759" t="s">
        <v>440194</v>
      </c>
      <c r="DF3759" t="s">
        <v>440195</v>
      </c>
      <c r="DG3759" t="s">
        <v>440196</v>
      </c>
      <c r="DH3759" t="s">
        <v>440197</v>
      </c>
      <c r="DI3759" t="s">
        <v>440198</v>
      </c>
      <c r="DJ3759" t="s">
        <v>440199</v>
      </c>
      <c r="DK3759" t="s">
        <v>440200</v>
      </c>
      <c r="DL3759" t="s">
        <v>440201</v>
      </c>
      <c r="DM3759" t="s">
        <v>440202</v>
      </c>
      <c r="DN3759" t="s">
        <v>440203</v>
      </c>
      <c r="DO3759" t="s">
        <v>440204</v>
      </c>
      <c r="DP3759" t="s">
        <v>440205</v>
      </c>
      <c r="DQ3759" t="s">
        <v>440206</v>
      </c>
      <c r="DR3759" t="s">
        <v>440207</v>
      </c>
      <c r="DS3759" t="s">
        <v>440208</v>
      </c>
      <c r="DT3759" t="s">
        <v>440209</v>
      </c>
      <c r="DU3759" t="s">
        <v>440210</v>
      </c>
      <c r="DV3759" t="s">
        <v>440211</v>
      </c>
      <c r="DW3759" t="s">
        <v>440212</v>
      </c>
      <c r="DX3759" t="s">
        <v>440213</v>
      </c>
      <c r="DY3759" t="s">
        <v>440214</v>
      </c>
      <c r="DZ3759" t="s">
        <v>440215</v>
      </c>
      <c r="EA3759" t="s">
        <v>440216</v>
      </c>
      <c r="EB3759" t="s">
        <v>440217</v>
      </c>
      <c r="EC3759" t="s">
        <v>440218</v>
      </c>
      <c r="ED3759" t="s">
        <v>440219</v>
      </c>
      <c r="EE3759" t="s">
        <v>440220</v>
      </c>
      <c r="EF3759" t="s">
        <v>440221</v>
      </c>
    </row>
    <row r="3760" spans="1:136" x14ac:dyDescent="0.25">
      <c r="A3760" t="s">
        <v>440222</v>
      </c>
      <c r="B3760" t="s">
        <v>440223</v>
      </c>
      <c r="C3760" t="s">
        <v>440224</v>
      </c>
      <c r="D3760" t="s">
        <v>440225</v>
      </c>
      <c r="E3760" t="s">
        <v>440226</v>
      </c>
      <c r="F3760" t="s">
        <v>440227</v>
      </c>
      <c r="G3760" t="s">
        <v>440228</v>
      </c>
      <c r="H3760" t="s">
        <v>440229</v>
      </c>
      <c r="I3760" t="s">
        <v>440230</v>
      </c>
      <c r="J3760" t="s">
        <v>440231</v>
      </c>
      <c r="K3760" t="s">
        <v>440232</v>
      </c>
      <c r="L3760" t="s">
        <v>440233</v>
      </c>
      <c r="M3760" t="s">
        <v>440234</v>
      </c>
      <c r="N3760" t="s">
        <v>440235</v>
      </c>
      <c r="O3760" t="s">
        <v>440236</v>
      </c>
      <c r="P3760" t="s">
        <v>440237</v>
      </c>
      <c r="Q3760" t="s">
        <v>440238</v>
      </c>
      <c r="R3760" t="s">
        <v>440239</v>
      </c>
      <c r="S3760" t="s">
        <v>440240</v>
      </c>
      <c r="T3760" t="s">
        <v>440241</v>
      </c>
      <c r="U3760" t="s">
        <v>440242</v>
      </c>
      <c r="V3760" t="s">
        <v>440243</v>
      </c>
      <c r="W3760" t="s">
        <v>440244</v>
      </c>
      <c r="X3760" t="s">
        <v>440245</v>
      </c>
      <c r="Y3760" t="s">
        <v>440246</v>
      </c>
      <c r="Z3760" t="s">
        <v>440247</v>
      </c>
      <c r="AA3760" t="s">
        <v>440248</v>
      </c>
      <c r="AB3760" t="s">
        <v>440249</v>
      </c>
      <c r="AC3760" t="s">
        <v>440250</v>
      </c>
      <c r="AD3760" t="s">
        <v>440251</v>
      </c>
      <c r="AE3760" t="s">
        <v>440252</v>
      </c>
      <c r="AF3760" t="s">
        <v>440253</v>
      </c>
      <c r="AG3760" t="s">
        <v>440254</v>
      </c>
      <c r="AH3760" t="s">
        <v>440255</v>
      </c>
      <c r="AI3760" t="s">
        <v>440256</v>
      </c>
      <c r="AJ3760" t="s">
        <v>440257</v>
      </c>
      <c r="AK3760" t="s">
        <v>440258</v>
      </c>
      <c r="AL3760" t="s">
        <v>440259</v>
      </c>
      <c r="AM3760" t="s">
        <v>440260</v>
      </c>
      <c r="AN3760" t="s">
        <v>440261</v>
      </c>
      <c r="AO3760" t="s">
        <v>440262</v>
      </c>
      <c r="AP3760" t="s">
        <v>440263</v>
      </c>
      <c r="AQ3760" t="s">
        <v>440264</v>
      </c>
      <c r="AR3760" t="s">
        <v>440265</v>
      </c>
      <c r="AS3760" t="s">
        <v>440266</v>
      </c>
      <c r="AT3760" t="s">
        <v>440267</v>
      </c>
      <c r="AU3760" t="s">
        <v>440268</v>
      </c>
      <c r="AV3760" t="s">
        <v>440269</v>
      </c>
      <c r="AW3760" t="s">
        <v>440270</v>
      </c>
      <c r="AX3760" t="s">
        <v>440271</v>
      </c>
      <c r="AY3760" t="s">
        <v>440272</v>
      </c>
      <c r="AZ3760" t="s">
        <v>440273</v>
      </c>
      <c r="BA3760" t="s">
        <v>440274</v>
      </c>
      <c r="BB3760" t="s">
        <v>440275</v>
      </c>
      <c r="BC3760" t="s">
        <v>440276</v>
      </c>
      <c r="BD3760" t="s">
        <v>440277</v>
      </c>
      <c r="BE3760" t="s">
        <v>440278</v>
      </c>
      <c r="BF3760" t="s">
        <v>440279</v>
      </c>
      <c r="BG3760" t="s">
        <v>440280</v>
      </c>
      <c r="BH3760" t="s">
        <v>440281</v>
      </c>
      <c r="BI3760" t="s">
        <v>440282</v>
      </c>
      <c r="BJ3760" t="s">
        <v>440283</v>
      </c>
      <c r="BK3760" t="s">
        <v>440284</v>
      </c>
      <c r="BL3760" t="s">
        <v>440285</v>
      </c>
      <c r="BM3760" t="s">
        <v>440286</v>
      </c>
      <c r="BN3760" t="s">
        <v>440287</v>
      </c>
      <c r="BO3760" t="s">
        <v>440288</v>
      </c>
      <c r="BP3760" t="s">
        <v>440289</v>
      </c>
      <c r="BQ3760" t="s">
        <v>440290</v>
      </c>
      <c r="BR3760" t="s">
        <v>440291</v>
      </c>
      <c r="BS3760" t="s">
        <v>440292</v>
      </c>
      <c r="BT3760" t="s">
        <v>440293</v>
      </c>
      <c r="BU3760" t="s">
        <v>440294</v>
      </c>
      <c r="BV3760" t="s">
        <v>440295</v>
      </c>
      <c r="BW3760" t="s">
        <v>440296</v>
      </c>
      <c r="BX3760" t="s">
        <v>440297</v>
      </c>
      <c r="BY3760" t="s">
        <v>440298</v>
      </c>
      <c r="BZ3760" t="s">
        <v>440299</v>
      </c>
      <c r="CA3760" t="s">
        <v>440300</v>
      </c>
      <c r="CB3760" t="s">
        <v>440301</v>
      </c>
      <c r="CC3760" t="s">
        <v>440302</v>
      </c>
      <c r="CD3760" t="s">
        <v>440303</v>
      </c>
      <c r="CE3760" t="s">
        <v>440304</v>
      </c>
      <c r="CF3760" t="s">
        <v>440305</v>
      </c>
      <c r="CG3760" t="s">
        <v>440306</v>
      </c>
      <c r="CH3760" t="s">
        <v>440307</v>
      </c>
      <c r="CI3760" t="s">
        <v>440308</v>
      </c>
      <c r="CJ3760" t="s">
        <v>440309</v>
      </c>
      <c r="CK3760" t="s">
        <v>440310</v>
      </c>
      <c r="CL3760" t="s">
        <v>440311</v>
      </c>
      <c r="CM3760" t="s">
        <v>440312</v>
      </c>
      <c r="CN3760" t="s">
        <v>440313</v>
      </c>
      <c r="CO3760" t="s">
        <v>440314</v>
      </c>
      <c r="CP3760" t="s">
        <v>440315</v>
      </c>
      <c r="CQ3760" t="s">
        <v>440316</v>
      </c>
      <c r="CR3760" t="s">
        <v>440317</v>
      </c>
      <c r="CS3760" t="s">
        <v>440318</v>
      </c>
      <c r="CT3760" t="s">
        <v>440319</v>
      </c>
      <c r="CU3760" t="s">
        <v>440320</v>
      </c>
      <c r="CV3760" t="s">
        <v>440321</v>
      </c>
      <c r="CW3760" t="s">
        <v>440322</v>
      </c>
      <c r="CX3760" t="s">
        <v>440323</v>
      </c>
      <c r="CY3760" t="s">
        <v>440324</v>
      </c>
      <c r="CZ3760" t="s">
        <v>440325</v>
      </c>
      <c r="DA3760" t="s">
        <v>440326</v>
      </c>
      <c r="DB3760" t="s">
        <v>440327</v>
      </c>
      <c r="DC3760" t="s">
        <v>440328</v>
      </c>
      <c r="DD3760" t="s">
        <v>440329</v>
      </c>
      <c r="DE3760" t="s">
        <v>440330</v>
      </c>
      <c r="DF3760" t="s">
        <v>440331</v>
      </c>
      <c r="DG3760" t="s">
        <v>440332</v>
      </c>
      <c r="DH3760" t="s">
        <v>440333</v>
      </c>
      <c r="DI3760" t="s">
        <v>440334</v>
      </c>
      <c r="DJ3760" t="s">
        <v>440335</v>
      </c>
      <c r="DK3760" t="s">
        <v>440336</v>
      </c>
      <c r="DL3760" t="s">
        <v>440337</v>
      </c>
      <c r="DM3760" t="s">
        <v>440338</v>
      </c>
      <c r="DN3760" t="s">
        <v>440339</v>
      </c>
      <c r="DO3760" t="s">
        <v>440340</v>
      </c>
      <c r="DP3760" t="s">
        <v>440341</v>
      </c>
      <c r="DQ3760" t="s">
        <v>440342</v>
      </c>
      <c r="DR3760" t="s">
        <v>440343</v>
      </c>
      <c r="DS3760" t="s">
        <v>440344</v>
      </c>
      <c r="DT3760" t="s">
        <v>440345</v>
      </c>
      <c r="DU3760" t="s">
        <v>440346</v>
      </c>
      <c r="DV3760" t="s">
        <v>440347</v>
      </c>
      <c r="DW3760" t="s">
        <v>440348</v>
      </c>
      <c r="DX3760" t="s">
        <v>440349</v>
      </c>
      <c r="DY3760" t="s">
        <v>440350</v>
      </c>
      <c r="DZ3760" t="s">
        <v>440351</v>
      </c>
      <c r="EA3760" t="s">
        <v>440352</v>
      </c>
      <c r="EB3760" t="s">
        <v>440353</v>
      </c>
      <c r="EC3760" t="s">
        <v>440354</v>
      </c>
      <c r="ED3760" t="s">
        <v>440355</v>
      </c>
      <c r="EE3760" t="s">
        <v>440356</v>
      </c>
      <c r="EF3760" t="s">
        <v>440357</v>
      </c>
    </row>
    <row r="3761" spans="1:136" x14ac:dyDescent="0.25">
      <c r="A3761" t="s">
        <v>440358</v>
      </c>
      <c r="B3761" t="s">
        <v>440359</v>
      </c>
      <c r="C3761" t="s">
        <v>440360</v>
      </c>
      <c r="D3761" t="s">
        <v>440361</v>
      </c>
      <c r="E3761" t="s">
        <v>440362</v>
      </c>
      <c r="F3761" t="s">
        <v>440363</v>
      </c>
      <c r="G3761" t="s">
        <v>440364</v>
      </c>
      <c r="H3761" t="s">
        <v>440365</v>
      </c>
      <c r="I3761" t="s">
        <v>440366</v>
      </c>
      <c r="J3761" t="s">
        <v>440367</v>
      </c>
      <c r="K3761" t="s">
        <v>440368</v>
      </c>
      <c r="L3761" t="s">
        <v>440369</v>
      </c>
      <c r="M3761" t="s">
        <v>440370</v>
      </c>
      <c r="N3761" t="s">
        <v>440371</v>
      </c>
      <c r="O3761" t="s">
        <v>440372</v>
      </c>
      <c r="P3761" t="s">
        <v>440373</v>
      </c>
      <c r="Q3761" t="s">
        <v>440374</v>
      </c>
      <c r="R3761" t="s">
        <v>440375</v>
      </c>
      <c r="S3761" t="s">
        <v>440376</v>
      </c>
      <c r="T3761" t="s">
        <v>440377</v>
      </c>
      <c r="U3761" t="s">
        <v>440378</v>
      </c>
      <c r="V3761" t="s">
        <v>440379</v>
      </c>
      <c r="W3761" t="s">
        <v>440380</v>
      </c>
      <c r="X3761" t="s">
        <v>440381</v>
      </c>
      <c r="Y3761" t="s">
        <v>440382</v>
      </c>
      <c r="Z3761" t="s">
        <v>440383</v>
      </c>
      <c r="AA3761" t="s">
        <v>440384</v>
      </c>
      <c r="AB3761" t="s">
        <v>440385</v>
      </c>
      <c r="AC3761" t="s">
        <v>440386</v>
      </c>
      <c r="AD3761" t="s">
        <v>440387</v>
      </c>
      <c r="AE3761" t="s">
        <v>440388</v>
      </c>
      <c r="AF3761" t="s">
        <v>440389</v>
      </c>
      <c r="AG3761" t="s">
        <v>440390</v>
      </c>
      <c r="AH3761" t="s">
        <v>440391</v>
      </c>
      <c r="AI3761" t="s">
        <v>440392</v>
      </c>
      <c r="AJ3761" t="s">
        <v>440393</v>
      </c>
      <c r="AK3761" t="s">
        <v>440394</v>
      </c>
      <c r="AL3761" t="s">
        <v>440395</v>
      </c>
      <c r="AM3761" t="s">
        <v>440396</v>
      </c>
      <c r="AN3761" t="s">
        <v>440397</v>
      </c>
      <c r="AO3761" t="s">
        <v>440398</v>
      </c>
      <c r="AP3761" t="s">
        <v>440399</v>
      </c>
      <c r="AQ3761" t="s">
        <v>440400</v>
      </c>
      <c r="AR3761" t="s">
        <v>440401</v>
      </c>
      <c r="AS3761" t="s">
        <v>440402</v>
      </c>
      <c r="AT3761" t="s">
        <v>440403</v>
      </c>
      <c r="AU3761" t="s">
        <v>440404</v>
      </c>
      <c r="AV3761" t="s">
        <v>440405</v>
      </c>
      <c r="AW3761" t="s">
        <v>440406</v>
      </c>
      <c r="AX3761" t="s">
        <v>440407</v>
      </c>
      <c r="AY3761" t="s">
        <v>440408</v>
      </c>
      <c r="AZ3761" t="s">
        <v>440409</v>
      </c>
      <c r="BA3761" t="s">
        <v>440410</v>
      </c>
      <c r="BB3761" t="s">
        <v>440411</v>
      </c>
      <c r="BC3761" t="s">
        <v>440412</v>
      </c>
      <c r="BD3761" t="s">
        <v>440413</v>
      </c>
      <c r="BE3761" t="s">
        <v>440414</v>
      </c>
      <c r="BF3761" t="s">
        <v>440415</v>
      </c>
      <c r="BG3761" t="s">
        <v>440416</v>
      </c>
      <c r="BH3761" t="s">
        <v>440417</v>
      </c>
      <c r="BI3761" t="s">
        <v>440418</v>
      </c>
      <c r="BJ3761" t="s">
        <v>440419</v>
      </c>
      <c r="BK3761" t="s">
        <v>440420</v>
      </c>
      <c r="BL3761" t="s">
        <v>440421</v>
      </c>
      <c r="BM3761" t="s">
        <v>440422</v>
      </c>
      <c r="BN3761" t="s">
        <v>440423</v>
      </c>
      <c r="BO3761" t="s">
        <v>440424</v>
      </c>
      <c r="BP3761" t="s">
        <v>440425</v>
      </c>
      <c r="BQ3761" t="s">
        <v>440426</v>
      </c>
      <c r="BR3761" t="s">
        <v>440427</v>
      </c>
      <c r="BS3761" t="s">
        <v>440428</v>
      </c>
      <c r="BT3761" t="s">
        <v>440429</v>
      </c>
      <c r="BU3761" t="s">
        <v>440430</v>
      </c>
      <c r="BV3761" t="s">
        <v>440431</v>
      </c>
      <c r="BW3761" t="s">
        <v>440432</v>
      </c>
      <c r="BX3761" t="s">
        <v>440433</v>
      </c>
      <c r="BY3761" t="s">
        <v>440434</v>
      </c>
      <c r="BZ3761" t="s">
        <v>440435</v>
      </c>
      <c r="CA3761" t="s">
        <v>440436</v>
      </c>
      <c r="CB3761" t="s">
        <v>440437</v>
      </c>
      <c r="CC3761" t="s">
        <v>440438</v>
      </c>
      <c r="CD3761" t="s">
        <v>440439</v>
      </c>
      <c r="CE3761" t="s">
        <v>440440</v>
      </c>
      <c r="CF3761" t="s">
        <v>440441</v>
      </c>
      <c r="CG3761" t="s">
        <v>440442</v>
      </c>
      <c r="CH3761" t="s">
        <v>440443</v>
      </c>
      <c r="CI3761" t="s">
        <v>440444</v>
      </c>
      <c r="CJ3761" t="s">
        <v>440445</v>
      </c>
      <c r="CK3761" t="s">
        <v>440446</v>
      </c>
      <c r="CL3761" t="s">
        <v>440447</v>
      </c>
      <c r="CM3761" t="s">
        <v>440448</v>
      </c>
      <c r="CN3761" t="s">
        <v>440449</v>
      </c>
      <c r="CO3761" t="s">
        <v>440450</v>
      </c>
      <c r="CP3761" t="s">
        <v>440451</v>
      </c>
      <c r="CQ3761" t="s">
        <v>440452</v>
      </c>
      <c r="CR3761" t="s">
        <v>440453</v>
      </c>
      <c r="CS3761" t="s">
        <v>440454</v>
      </c>
      <c r="CT3761" t="s">
        <v>440455</v>
      </c>
      <c r="CU3761" t="s">
        <v>440456</v>
      </c>
      <c r="CV3761" t="s">
        <v>440457</v>
      </c>
      <c r="CW3761" t="s">
        <v>440458</v>
      </c>
      <c r="CX3761" t="s">
        <v>440459</v>
      </c>
      <c r="CY3761" t="s">
        <v>440460</v>
      </c>
      <c r="CZ3761" t="s">
        <v>440461</v>
      </c>
      <c r="DA3761" t="s">
        <v>440462</v>
      </c>
      <c r="DB3761" t="s">
        <v>440463</v>
      </c>
      <c r="DC3761" t="s">
        <v>440464</v>
      </c>
      <c r="DD3761" t="s">
        <v>440465</v>
      </c>
      <c r="DE3761" t="s">
        <v>440466</v>
      </c>
      <c r="DF3761" t="s">
        <v>440467</v>
      </c>
      <c r="DG3761" t="s">
        <v>440468</v>
      </c>
      <c r="DH3761" t="s">
        <v>440469</v>
      </c>
      <c r="DI3761" t="s">
        <v>440470</v>
      </c>
      <c r="DJ3761" t="s">
        <v>440471</v>
      </c>
      <c r="DK3761" t="s">
        <v>440472</v>
      </c>
      <c r="DL3761" t="s">
        <v>440473</v>
      </c>
      <c r="DM3761" t="s">
        <v>440474</v>
      </c>
      <c r="DN3761" t="s">
        <v>440475</v>
      </c>
      <c r="DO3761" t="s">
        <v>440476</v>
      </c>
      <c r="DP3761" t="s">
        <v>440477</v>
      </c>
      <c r="DQ3761" t="s">
        <v>440478</v>
      </c>
      <c r="DR3761" t="s">
        <v>440479</v>
      </c>
      <c r="DS3761" t="s">
        <v>440480</v>
      </c>
      <c r="DT3761" t="s">
        <v>440481</v>
      </c>
      <c r="DU3761" t="s">
        <v>440482</v>
      </c>
      <c r="DV3761" t="s">
        <v>440483</v>
      </c>
      <c r="DW3761" t="s">
        <v>440484</v>
      </c>
      <c r="DX3761" t="s">
        <v>440485</v>
      </c>
      <c r="DY3761" t="s">
        <v>440486</v>
      </c>
      <c r="DZ3761" t="s">
        <v>440487</v>
      </c>
      <c r="EA3761" t="s">
        <v>440488</v>
      </c>
      <c r="EB3761" t="s">
        <v>440489</v>
      </c>
      <c r="EC3761" t="s">
        <v>440490</v>
      </c>
      <c r="ED3761" t="s">
        <v>440491</v>
      </c>
      <c r="EE3761" t="s">
        <v>440492</v>
      </c>
      <c r="EF3761" t="s">
        <v>440493</v>
      </c>
    </row>
    <row r="3762" spans="1:136" x14ac:dyDescent="0.25">
      <c r="A3762" t="s">
        <v>440494</v>
      </c>
      <c r="B3762" t="s">
        <v>440495</v>
      </c>
      <c r="C3762" t="s">
        <v>440496</v>
      </c>
      <c r="D3762" t="s">
        <v>440497</v>
      </c>
      <c r="E3762" t="s">
        <v>440498</v>
      </c>
      <c r="F3762" t="s">
        <v>440499</v>
      </c>
      <c r="G3762" t="s">
        <v>440500</v>
      </c>
      <c r="H3762" t="s">
        <v>440501</v>
      </c>
      <c r="I3762" t="s">
        <v>440502</v>
      </c>
      <c r="J3762" t="s">
        <v>440503</v>
      </c>
      <c r="K3762" t="s">
        <v>440504</v>
      </c>
      <c r="L3762" t="s">
        <v>440505</v>
      </c>
      <c r="M3762" t="s">
        <v>440506</v>
      </c>
      <c r="N3762" t="s">
        <v>440507</v>
      </c>
      <c r="O3762" t="s">
        <v>440508</v>
      </c>
      <c r="P3762" t="s">
        <v>440509</v>
      </c>
      <c r="Q3762" t="s">
        <v>440510</v>
      </c>
      <c r="R3762" t="s">
        <v>440511</v>
      </c>
      <c r="S3762" t="s">
        <v>440512</v>
      </c>
      <c r="T3762" t="s">
        <v>440513</v>
      </c>
      <c r="U3762" t="s">
        <v>440514</v>
      </c>
      <c r="V3762" t="s">
        <v>440515</v>
      </c>
      <c r="W3762" t="s">
        <v>440516</v>
      </c>
      <c r="X3762" t="s">
        <v>440517</v>
      </c>
      <c r="Y3762" t="s">
        <v>440518</v>
      </c>
      <c r="Z3762" t="s">
        <v>440519</v>
      </c>
      <c r="AA3762" t="s">
        <v>440520</v>
      </c>
      <c r="AB3762" t="s">
        <v>440521</v>
      </c>
      <c r="AC3762" t="s">
        <v>440522</v>
      </c>
      <c r="AD3762" t="s">
        <v>440523</v>
      </c>
      <c r="AE3762" t="s">
        <v>440524</v>
      </c>
      <c r="AF3762" t="s">
        <v>440525</v>
      </c>
      <c r="AG3762" t="s">
        <v>440526</v>
      </c>
      <c r="AH3762" t="s">
        <v>440527</v>
      </c>
      <c r="AI3762" t="s">
        <v>440528</v>
      </c>
      <c r="AJ3762" t="s">
        <v>440529</v>
      </c>
      <c r="AK3762" t="s">
        <v>440530</v>
      </c>
      <c r="AL3762" t="s">
        <v>440531</v>
      </c>
      <c r="AM3762" t="s">
        <v>440532</v>
      </c>
      <c r="AN3762" t="s">
        <v>440533</v>
      </c>
      <c r="AO3762" t="s">
        <v>440534</v>
      </c>
      <c r="AP3762" t="s">
        <v>440535</v>
      </c>
      <c r="AQ3762" t="s">
        <v>440536</v>
      </c>
      <c r="AR3762" t="s">
        <v>440537</v>
      </c>
      <c r="AS3762" t="s">
        <v>440538</v>
      </c>
      <c r="AT3762" t="s">
        <v>440539</v>
      </c>
      <c r="AU3762" t="s">
        <v>440540</v>
      </c>
      <c r="AV3762" t="s">
        <v>440541</v>
      </c>
      <c r="AW3762" t="s">
        <v>440542</v>
      </c>
      <c r="AX3762" t="s">
        <v>440543</v>
      </c>
      <c r="AY3762" t="s">
        <v>440544</v>
      </c>
      <c r="AZ3762" t="s">
        <v>440545</v>
      </c>
      <c r="BA3762" t="s">
        <v>440546</v>
      </c>
      <c r="BB3762" t="s">
        <v>440547</v>
      </c>
      <c r="BC3762" t="s">
        <v>440548</v>
      </c>
      <c r="BD3762" t="s">
        <v>440549</v>
      </c>
      <c r="BE3762" t="s">
        <v>440550</v>
      </c>
      <c r="BF3762" t="s">
        <v>440551</v>
      </c>
      <c r="BG3762" t="s">
        <v>440552</v>
      </c>
      <c r="BH3762" t="s">
        <v>440553</v>
      </c>
      <c r="BI3762" t="s">
        <v>440554</v>
      </c>
      <c r="BJ3762" t="s">
        <v>440555</v>
      </c>
      <c r="BK3762" t="s">
        <v>440556</v>
      </c>
      <c r="BL3762" t="s">
        <v>440557</v>
      </c>
      <c r="BM3762" t="s">
        <v>440558</v>
      </c>
      <c r="BN3762" t="s">
        <v>440559</v>
      </c>
      <c r="BO3762" t="s">
        <v>440560</v>
      </c>
      <c r="BP3762" t="s">
        <v>440561</v>
      </c>
      <c r="BQ3762" t="s">
        <v>440562</v>
      </c>
      <c r="BR3762" t="s">
        <v>440563</v>
      </c>
      <c r="BS3762" t="s">
        <v>440564</v>
      </c>
      <c r="BT3762" t="s">
        <v>440565</v>
      </c>
      <c r="BU3762" t="s">
        <v>440566</v>
      </c>
      <c r="BV3762" t="s">
        <v>440567</v>
      </c>
      <c r="BW3762" t="s">
        <v>440568</v>
      </c>
      <c r="BX3762" t="s">
        <v>440569</v>
      </c>
      <c r="BY3762" t="s">
        <v>440570</v>
      </c>
      <c r="BZ3762" t="s">
        <v>440571</v>
      </c>
      <c r="CA3762" t="s">
        <v>440572</v>
      </c>
      <c r="CB3762" t="s">
        <v>440573</v>
      </c>
      <c r="CC3762" t="s">
        <v>440574</v>
      </c>
      <c r="CD3762" t="s">
        <v>440575</v>
      </c>
      <c r="CE3762" t="s">
        <v>440576</v>
      </c>
      <c r="CF3762" t="s">
        <v>440577</v>
      </c>
      <c r="CG3762" t="s">
        <v>440578</v>
      </c>
      <c r="CH3762" t="s">
        <v>440579</v>
      </c>
      <c r="CI3762" t="s">
        <v>440580</v>
      </c>
      <c r="CJ3762" t="s">
        <v>440581</v>
      </c>
      <c r="CK3762" t="s">
        <v>440582</v>
      </c>
      <c r="CL3762" t="s">
        <v>440583</v>
      </c>
      <c r="CM3762" t="s">
        <v>440584</v>
      </c>
      <c r="CN3762" t="s">
        <v>440585</v>
      </c>
      <c r="CO3762" t="s">
        <v>440586</v>
      </c>
      <c r="CP3762" t="s">
        <v>440587</v>
      </c>
      <c r="CQ3762" t="s">
        <v>440588</v>
      </c>
      <c r="CR3762" t="s">
        <v>440589</v>
      </c>
      <c r="CS3762" t="s">
        <v>440590</v>
      </c>
      <c r="CT3762" t="s">
        <v>440591</v>
      </c>
      <c r="CU3762" t="s">
        <v>440592</v>
      </c>
      <c r="CV3762" t="s">
        <v>440593</v>
      </c>
      <c r="CW3762" t="s">
        <v>440594</v>
      </c>
      <c r="CX3762" t="s">
        <v>440595</v>
      </c>
      <c r="CY3762" t="s">
        <v>440596</v>
      </c>
      <c r="CZ3762" t="s">
        <v>440597</v>
      </c>
      <c r="DA3762" t="s">
        <v>440598</v>
      </c>
      <c r="DB3762" t="s">
        <v>440599</v>
      </c>
      <c r="DC3762" t="s">
        <v>440600</v>
      </c>
      <c r="DD3762" t="s">
        <v>440601</v>
      </c>
      <c r="DE3762" t="s">
        <v>440602</v>
      </c>
      <c r="DF3762" t="s">
        <v>440603</v>
      </c>
      <c r="DG3762" t="s">
        <v>440604</v>
      </c>
      <c r="DH3762" t="s">
        <v>440605</v>
      </c>
      <c r="DI3762" t="s">
        <v>440606</v>
      </c>
      <c r="DJ3762" t="s">
        <v>440607</v>
      </c>
      <c r="DK3762" t="s">
        <v>440608</v>
      </c>
      <c r="DL3762" t="s">
        <v>440609</v>
      </c>
      <c r="DM3762" t="s">
        <v>440610</v>
      </c>
      <c r="DN3762" t="s">
        <v>440611</v>
      </c>
      <c r="DO3762" t="s">
        <v>440612</v>
      </c>
      <c r="DP3762" t="s">
        <v>440613</v>
      </c>
      <c r="DQ3762" t="s">
        <v>440614</v>
      </c>
      <c r="DR3762" t="s">
        <v>440615</v>
      </c>
      <c r="DS3762" t="s">
        <v>440616</v>
      </c>
      <c r="DT3762" t="s">
        <v>440617</v>
      </c>
      <c r="DU3762" t="s">
        <v>440618</v>
      </c>
      <c r="DV3762" t="s">
        <v>440619</v>
      </c>
      <c r="DW3762" t="s">
        <v>440620</v>
      </c>
      <c r="DX3762" t="s">
        <v>440621</v>
      </c>
      <c r="DY3762" t="s">
        <v>440622</v>
      </c>
      <c r="DZ3762" t="s">
        <v>440623</v>
      </c>
      <c r="EA3762" t="s">
        <v>440624</v>
      </c>
      <c r="EB3762" t="s">
        <v>440625</v>
      </c>
      <c r="EC3762" t="s">
        <v>440626</v>
      </c>
      <c r="ED3762" t="s">
        <v>440627</v>
      </c>
      <c r="EE3762" t="s">
        <v>440628</v>
      </c>
      <c r="EF3762" t="s">
        <v>440629</v>
      </c>
    </row>
    <row r="3763" spans="1:136" x14ac:dyDescent="0.25">
      <c r="A3763" t="s">
        <v>440630</v>
      </c>
      <c r="B3763" t="s">
        <v>440631</v>
      </c>
      <c r="C3763" t="s">
        <v>440632</v>
      </c>
      <c r="D3763" t="s">
        <v>440633</v>
      </c>
      <c r="E3763" t="s">
        <v>440634</v>
      </c>
      <c r="F3763" t="s">
        <v>440635</v>
      </c>
      <c r="G3763" t="s">
        <v>440636</v>
      </c>
      <c r="H3763" t="s">
        <v>440637</v>
      </c>
      <c r="I3763" t="s">
        <v>440638</v>
      </c>
      <c r="J3763" t="s">
        <v>440639</v>
      </c>
      <c r="K3763" t="s">
        <v>440640</v>
      </c>
      <c r="L3763" t="s">
        <v>440641</v>
      </c>
      <c r="M3763" t="s">
        <v>440642</v>
      </c>
      <c r="N3763" t="s">
        <v>440643</v>
      </c>
      <c r="O3763" t="s">
        <v>440644</v>
      </c>
      <c r="P3763" t="s">
        <v>440645</v>
      </c>
      <c r="Q3763" t="s">
        <v>440646</v>
      </c>
      <c r="R3763" t="s">
        <v>440647</v>
      </c>
      <c r="S3763" t="s">
        <v>440648</v>
      </c>
      <c r="T3763" t="s">
        <v>440649</v>
      </c>
      <c r="U3763" t="s">
        <v>440650</v>
      </c>
      <c r="V3763" t="s">
        <v>440651</v>
      </c>
      <c r="W3763" t="s">
        <v>440652</v>
      </c>
      <c r="X3763" t="s">
        <v>440653</v>
      </c>
      <c r="Y3763" t="s">
        <v>440654</v>
      </c>
      <c r="Z3763" t="s">
        <v>440655</v>
      </c>
      <c r="AA3763" t="s">
        <v>440656</v>
      </c>
      <c r="AB3763" t="s">
        <v>440657</v>
      </c>
      <c r="AC3763" t="s">
        <v>440658</v>
      </c>
      <c r="AD3763" t="s">
        <v>440659</v>
      </c>
      <c r="AE3763" t="s">
        <v>440660</v>
      </c>
      <c r="AF3763" t="s">
        <v>440661</v>
      </c>
      <c r="AG3763" t="s">
        <v>440662</v>
      </c>
      <c r="AH3763" t="s">
        <v>440663</v>
      </c>
      <c r="AI3763" t="s">
        <v>440664</v>
      </c>
      <c r="AJ3763" t="s">
        <v>440665</v>
      </c>
      <c r="AK3763" t="s">
        <v>440666</v>
      </c>
      <c r="AL3763" t="s">
        <v>440667</v>
      </c>
      <c r="AM3763" t="s">
        <v>440668</v>
      </c>
      <c r="AN3763" t="s">
        <v>440669</v>
      </c>
      <c r="AO3763" t="s">
        <v>440670</v>
      </c>
      <c r="AP3763" t="s">
        <v>440671</v>
      </c>
      <c r="AQ3763" t="s">
        <v>440672</v>
      </c>
      <c r="AR3763" t="s">
        <v>440673</v>
      </c>
      <c r="AS3763" t="s">
        <v>440674</v>
      </c>
      <c r="AT3763" t="s">
        <v>440675</v>
      </c>
      <c r="AU3763" t="s">
        <v>440676</v>
      </c>
      <c r="AV3763" t="s">
        <v>440677</v>
      </c>
      <c r="AW3763" t="s">
        <v>440678</v>
      </c>
      <c r="AX3763" t="s">
        <v>440679</v>
      </c>
      <c r="AY3763" t="s">
        <v>440680</v>
      </c>
      <c r="AZ3763" t="s">
        <v>440681</v>
      </c>
      <c r="BA3763" t="s">
        <v>440682</v>
      </c>
      <c r="BB3763" t="s">
        <v>440683</v>
      </c>
      <c r="BC3763" t="s">
        <v>440684</v>
      </c>
      <c r="BD3763" t="s">
        <v>440685</v>
      </c>
      <c r="BE3763" t="s">
        <v>440686</v>
      </c>
      <c r="BF3763" t="s">
        <v>440687</v>
      </c>
      <c r="BG3763" t="s">
        <v>440688</v>
      </c>
      <c r="BH3763" t="s">
        <v>440689</v>
      </c>
      <c r="BI3763" t="s">
        <v>440690</v>
      </c>
      <c r="BJ3763" t="s">
        <v>440691</v>
      </c>
      <c r="BK3763" t="s">
        <v>440692</v>
      </c>
      <c r="BL3763" t="s">
        <v>440693</v>
      </c>
      <c r="BM3763" t="s">
        <v>440694</v>
      </c>
      <c r="BN3763" t="s">
        <v>440695</v>
      </c>
      <c r="BO3763" t="s">
        <v>440696</v>
      </c>
      <c r="BP3763" t="s">
        <v>440697</v>
      </c>
      <c r="BQ3763" t="s">
        <v>440698</v>
      </c>
      <c r="BR3763" t="s">
        <v>440699</v>
      </c>
      <c r="BS3763" t="s">
        <v>440700</v>
      </c>
      <c r="BT3763" t="s">
        <v>440701</v>
      </c>
      <c r="BU3763" t="s">
        <v>440702</v>
      </c>
      <c r="BV3763" t="s">
        <v>440703</v>
      </c>
      <c r="BW3763" t="s">
        <v>440704</v>
      </c>
      <c r="BX3763" t="s">
        <v>440705</v>
      </c>
      <c r="BY3763" t="s">
        <v>440706</v>
      </c>
      <c r="BZ3763" t="s">
        <v>440707</v>
      </c>
      <c r="CA3763" t="s">
        <v>440708</v>
      </c>
      <c r="CB3763" t="s">
        <v>440709</v>
      </c>
      <c r="CC3763" t="s">
        <v>440710</v>
      </c>
      <c r="CD3763" t="s">
        <v>440711</v>
      </c>
      <c r="CE3763" t="s">
        <v>440712</v>
      </c>
      <c r="CF3763" t="s">
        <v>440713</v>
      </c>
      <c r="CG3763" t="s">
        <v>440714</v>
      </c>
      <c r="CH3763" t="s">
        <v>440715</v>
      </c>
      <c r="CI3763" t="s">
        <v>440716</v>
      </c>
      <c r="CJ3763" t="s">
        <v>440717</v>
      </c>
      <c r="CK3763" t="s">
        <v>440718</v>
      </c>
      <c r="CL3763" t="s">
        <v>440719</v>
      </c>
      <c r="CM3763" t="s">
        <v>440720</v>
      </c>
      <c r="CN3763" t="s">
        <v>440721</v>
      </c>
      <c r="CO3763" t="s">
        <v>440722</v>
      </c>
      <c r="CP3763" t="s">
        <v>440723</v>
      </c>
      <c r="CQ3763" t="s">
        <v>440724</v>
      </c>
      <c r="CR3763" t="s">
        <v>440725</v>
      </c>
      <c r="CS3763" t="s">
        <v>440726</v>
      </c>
      <c r="CT3763" t="s">
        <v>440727</v>
      </c>
      <c r="CU3763" t="s">
        <v>440728</v>
      </c>
      <c r="CV3763" t="s">
        <v>440729</v>
      </c>
      <c r="CW3763" t="s">
        <v>440730</v>
      </c>
      <c r="CX3763" t="s">
        <v>440731</v>
      </c>
      <c r="CY3763" t="s">
        <v>440732</v>
      </c>
      <c r="CZ3763" t="s">
        <v>440733</v>
      </c>
      <c r="DA3763" t="s">
        <v>440734</v>
      </c>
      <c r="DB3763" t="s">
        <v>440735</v>
      </c>
      <c r="DC3763" t="s">
        <v>440736</v>
      </c>
      <c r="DD3763" t="s">
        <v>440737</v>
      </c>
      <c r="DE3763" t="s">
        <v>440738</v>
      </c>
      <c r="DF3763" t="s">
        <v>440739</v>
      </c>
      <c r="DG3763" t="s">
        <v>440740</v>
      </c>
      <c r="DH3763" t="s">
        <v>440741</v>
      </c>
      <c r="DI3763" t="s">
        <v>440742</v>
      </c>
      <c r="DJ3763" t="s">
        <v>440743</v>
      </c>
      <c r="DK3763" t="s">
        <v>440744</v>
      </c>
      <c r="DL3763" t="s">
        <v>440745</v>
      </c>
      <c r="DM3763" t="s">
        <v>440746</v>
      </c>
      <c r="DN3763" t="s">
        <v>440747</v>
      </c>
      <c r="DO3763" t="s">
        <v>440748</v>
      </c>
      <c r="DP3763" t="s">
        <v>440749</v>
      </c>
      <c r="DQ3763" t="s">
        <v>440750</v>
      </c>
      <c r="DR3763" t="s">
        <v>440751</v>
      </c>
      <c r="DS3763" t="s">
        <v>440752</v>
      </c>
      <c r="DT3763" t="s">
        <v>440753</v>
      </c>
      <c r="DU3763" t="s">
        <v>440754</v>
      </c>
      <c r="DV3763" t="s">
        <v>440755</v>
      </c>
      <c r="DW3763" t="s">
        <v>440756</v>
      </c>
      <c r="DX3763" t="s">
        <v>440757</v>
      </c>
      <c r="DY3763" t="s">
        <v>440758</v>
      </c>
      <c r="DZ3763" t="s">
        <v>440759</v>
      </c>
      <c r="EA3763" t="s">
        <v>440760</v>
      </c>
      <c r="EB3763" t="s">
        <v>440761</v>
      </c>
      <c r="EC3763" t="s">
        <v>440762</v>
      </c>
      <c r="ED3763" t="s">
        <v>440763</v>
      </c>
      <c r="EE3763" t="s">
        <v>440764</v>
      </c>
      <c r="EF3763" t="s">
        <v>440765</v>
      </c>
    </row>
    <row r="3764" spans="1:136" x14ac:dyDescent="0.25">
      <c r="A3764" t="s">
        <v>440766</v>
      </c>
      <c r="B3764" t="s">
        <v>440767</v>
      </c>
      <c r="C3764" t="s">
        <v>440768</v>
      </c>
      <c r="D3764" t="s">
        <v>440769</v>
      </c>
      <c r="E3764" t="s">
        <v>440770</v>
      </c>
      <c r="F3764" t="s">
        <v>440771</v>
      </c>
      <c r="G3764" t="s">
        <v>440772</v>
      </c>
      <c r="H3764" t="s">
        <v>440773</v>
      </c>
      <c r="I3764" t="s">
        <v>440774</v>
      </c>
      <c r="J3764" t="s">
        <v>440775</v>
      </c>
      <c r="K3764" t="s">
        <v>440776</v>
      </c>
      <c r="L3764" t="s">
        <v>440777</v>
      </c>
      <c r="M3764" t="s">
        <v>440778</v>
      </c>
      <c r="N3764" t="s">
        <v>440779</v>
      </c>
      <c r="O3764" t="s">
        <v>440780</v>
      </c>
      <c r="P3764" t="s">
        <v>440781</v>
      </c>
      <c r="Q3764" t="s">
        <v>440782</v>
      </c>
      <c r="R3764" t="s">
        <v>440783</v>
      </c>
      <c r="S3764" t="s">
        <v>440784</v>
      </c>
      <c r="T3764" t="s">
        <v>440785</v>
      </c>
      <c r="U3764" t="s">
        <v>440786</v>
      </c>
      <c r="V3764" t="s">
        <v>440787</v>
      </c>
      <c r="W3764" t="s">
        <v>440788</v>
      </c>
      <c r="X3764" t="s">
        <v>440789</v>
      </c>
      <c r="Y3764" t="s">
        <v>440790</v>
      </c>
      <c r="Z3764" t="s">
        <v>440791</v>
      </c>
      <c r="AA3764" t="s">
        <v>440792</v>
      </c>
      <c r="AB3764" t="s">
        <v>440793</v>
      </c>
      <c r="AC3764" t="s">
        <v>440794</v>
      </c>
      <c r="AD3764" t="s">
        <v>440795</v>
      </c>
      <c r="AE3764" t="s">
        <v>440796</v>
      </c>
      <c r="AF3764" t="s">
        <v>440797</v>
      </c>
      <c r="AG3764" t="s">
        <v>440798</v>
      </c>
      <c r="AH3764" t="s">
        <v>440799</v>
      </c>
      <c r="AI3764" t="s">
        <v>440800</v>
      </c>
      <c r="AJ3764" t="s">
        <v>440801</v>
      </c>
      <c r="AK3764" t="s">
        <v>440802</v>
      </c>
      <c r="AL3764" t="s">
        <v>440803</v>
      </c>
      <c r="AM3764" t="s">
        <v>440804</v>
      </c>
      <c r="AN3764" t="s">
        <v>440805</v>
      </c>
      <c r="AO3764" t="s">
        <v>440806</v>
      </c>
      <c r="AP3764" t="s">
        <v>440807</v>
      </c>
      <c r="AQ3764" t="s">
        <v>440808</v>
      </c>
      <c r="AR3764" t="s">
        <v>440809</v>
      </c>
      <c r="AS3764" t="s">
        <v>440810</v>
      </c>
      <c r="AT3764" t="s">
        <v>440811</v>
      </c>
      <c r="AU3764" t="s">
        <v>440812</v>
      </c>
      <c r="AV3764" t="s">
        <v>440813</v>
      </c>
      <c r="AW3764" t="s">
        <v>440814</v>
      </c>
      <c r="AX3764" t="s">
        <v>440815</v>
      </c>
      <c r="AY3764" t="s">
        <v>440816</v>
      </c>
      <c r="AZ3764" t="s">
        <v>440817</v>
      </c>
      <c r="BA3764" t="s">
        <v>440818</v>
      </c>
      <c r="BB3764" t="s">
        <v>440819</v>
      </c>
      <c r="BC3764" t="s">
        <v>440820</v>
      </c>
      <c r="BD3764" t="s">
        <v>440821</v>
      </c>
      <c r="BE3764" t="s">
        <v>440822</v>
      </c>
      <c r="BF3764" t="s">
        <v>440823</v>
      </c>
      <c r="BG3764" t="s">
        <v>440824</v>
      </c>
      <c r="BH3764" t="s">
        <v>440825</v>
      </c>
      <c r="BI3764" t="s">
        <v>440826</v>
      </c>
      <c r="BJ3764" t="s">
        <v>440827</v>
      </c>
      <c r="BK3764" t="s">
        <v>440828</v>
      </c>
      <c r="BL3764" t="s">
        <v>440829</v>
      </c>
      <c r="BM3764" t="s">
        <v>440830</v>
      </c>
      <c r="BN3764" t="s">
        <v>440831</v>
      </c>
      <c r="BO3764" t="s">
        <v>440832</v>
      </c>
      <c r="BP3764" t="s">
        <v>440833</v>
      </c>
      <c r="BQ3764" t="s">
        <v>440834</v>
      </c>
      <c r="BR3764" t="s">
        <v>440835</v>
      </c>
      <c r="BS3764" t="s">
        <v>440836</v>
      </c>
      <c r="BT3764" t="s">
        <v>440837</v>
      </c>
      <c r="BU3764" t="s">
        <v>440838</v>
      </c>
      <c r="BV3764" t="s">
        <v>440839</v>
      </c>
      <c r="BW3764" t="s">
        <v>440840</v>
      </c>
      <c r="BX3764" t="s">
        <v>440841</v>
      </c>
      <c r="BY3764" t="s">
        <v>440842</v>
      </c>
      <c r="BZ3764" t="s">
        <v>440843</v>
      </c>
      <c r="CA3764" t="s">
        <v>440844</v>
      </c>
      <c r="CB3764" t="s">
        <v>440845</v>
      </c>
      <c r="CC3764" t="s">
        <v>440846</v>
      </c>
      <c r="CD3764" t="s">
        <v>440847</v>
      </c>
      <c r="CE3764" t="s">
        <v>440848</v>
      </c>
      <c r="CF3764" t="s">
        <v>440849</v>
      </c>
      <c r="CG3764" t="s">
        <v>440850</v>
      </c>
      <c r="CH3764" t="s">
        <v>440851</v>
      </c>
      <c r="CI3764" t="s">
        <v>440852</v>
      </c>
      <c r="CJ3764" t="s">
        <v>440853</v>
      </c>
      <c r="CK3764" t="s">
        <v>440854</v>
      </c>
      <c r="CL3764" t="s">
        <v>440855</v>
      </c>
      <c r="CM3764" t="s">
        <v>440856</v>
      </c>
      <c r="CN3764" t="s">
        <v>440857</v>
      </c>
      <c r="CO3764" t="s">
        <v>440858</v>
      </c>
      <c r="CP3764" t="s">
        <v>440859</v>
      </c>
      <c r="CQ3764" t="s">
        <v>440860</v>
      </c>
      <c r="CR3764" t="s">
        <v>440861</v>
      </c>
      <c r="CS3764" t="s">
        <v>440862</v>
      </c>
      <c r="CT3764" t="s">
        <v>440863</v>
      </c>
      <c r="CU3764" t="s">
        <v>440864</v>
      </c>
      <c r="CV3764" t="s">
        <v>440865</v>
      </c>
      <c r="CW3764" t="s">
        <v>440866</v>
      </c>
      <c r="CX3764" t="s">
        <v>440867</v>
      </c>
      <c r="CY3764" t="s">
        <v>440868</v>
      </c>
      <c r="CZ3764" t="s">
        <v>440869</v>
      </c>
      <c r="DA3764" t="s">
        <v>440870</v>
      </c>
      <c r="DB3764" t="s">
        <v>440871</v>
      </c>
      <c r="DC3764" t="s">
        <v>440872</v>
      </c>
      <c r="DD3764" t="s">
        <v>440873</v>
      </c>
      <c r="DE3764" t="s">
        <v>440874</v>
      </c>
      <c r="DF3764" t="s">
        <v>440875</v>
      </c>
      <c r="DG3764" t="s">
        <v>440876</v>
      </c>
      <c r="DH3764" t="s">
        <v>440877</v>
      </c>
      <c r="DI3764" t="s">
        <v>440878</v>
      </c>
      <c r="DJ3764" t="s">
        <v>440879</v>
      </c>
      <c r="DK3764" t="s">
        <v>440880</v>
      </c>
      <c r="DL3764" t="s">
        <v>440881</v>
      </c>
      <c r="DM3764" t="s">
        <v>440882</v>
      </c>
      <c r="DN3764" t="s">
        <v>440883</v>
      </c>
      <c r="DO3764" t="s">
        <v>440884</v>
      </c>
      <c r="DP3764" t="s">
        <v>440885</v>
      </c>
      <c r="DQ3764" t="s">
        <v>440886</v>
      </c>
      <c r="DR3764" t="s">
        <v>440887</v>
      </c>
      <c r="DS3764" t="s">
        <v>440888</v>
      </c>
      <c r="DT3764" t="s">
        <v>440889</v>
      </c>
      <c r="DU3764" t="s">
        <v>440890</v>
      </c>
      <c r="DV3764" t="s">
        <v>440891</v>
      </c>
      <c r="DW3764" t="s">
        <v>440892</v>
      </c>
      <c r="DX3764" t="s">
        <v>440893</v>
      </c>
      <c r="DY3764" t="s">
        <v>440894</v>
      </c>
      <c r="DZ3764" t="s">
        <v>440895</v>
      </c>
      <c r="EA3764" t="s">
        <v>440896</v>
      </c>
      <c r="EB3764" t="s">
        <v>440897</v>
      </c>
      <c r="EC3764" t="s">
        <v>440898</v>
      </c>
      <c r="ED3764" t="s">
        <v>440899</v>
      </c>
      <c r="EE3764" t="s">
        <v>440900</v>
      </c>
      <c r="EF3764" t="s">
        <v>440901</v>
      </c>
    </row>
    <row r="3765" spans="1:136" x14ac:dyDescent="0.25">
      <c r="A3765" t="s">
        <v>440902</v>
      </c>
      <c r="B3765" t="s">
        <v>545</v>
      </c>
      <c r="C3765" t="s">
        <v>545</v>
      </c>
      <c r="D3765" t="s">
        <v>545</v>
      </c>
      <c r="E3765" t="s">
        <v>545</v>
      </c>
      <c r="F3765" t="s">
        <v>545</v>
      </c>
      <c r="G3765" t="s">
        <v>545</v>
      </c>
      <c r="H3765" t="s">
        <v>545</v>
      </c>
      <c r="I3765" t="s">
        <v>545</v>
      </c>
      <c r="J3765" t="s">
        <v>545</v>
      </c>
      <c r="K3765" t="s">
        <v>545</v>
      </c>
      <c r="L3765" t="s">
        <v>545</v>
      </c>
      <c r="M3765" t="s">
        <v>545</v>
      </c>
      <c r="N3765" t="s">
        <v>545</v>
      </c>
      <c r="O3765" t="s">
        <v>545</v>
      </c>
      <c r="P3765" t="s">
        <v>545</v>
      </c>
      <c r="Q3765" t="s">
        <v>545</v>
      </c>
      <c r="R3765" t="s">
        <v>545</v>
      </c>
      <c r="S3765" t="s">
        <v>545</v>
      </c>
      <c r="T3765" t="s">
        <v>545</v>
      </c>
      <c r="U3765" t="s">
        <v>545</v>
      </c>
      <c r="V3765" t="s">
        <v>545</v>
      </c>
      <c r="W3765" t="s">
        <v>545</v>
      </c>
      <c r="X3765" t="s">
        <v>545</v>
      </c>
      <c r="Y3765" t="s">
        <v>545</v>
      </c>
      <c r="Z3765" t="s">
        <v>545</v>
      </c>
      <c r="AA3765" t="s">
        <v>545</v>
      </c>
      <c r="AB3765" t="s">
        <v>545</v>
      </c>
      <c r="AC3765" t="s">
        <v>545</v>
      </c>
      <c r="AD3765" t="s">
        <v>545</v>
      </c>
      <c r="AE3765" t="s">
        <v>545</v>
      </c>
      <c r="AF3765" t="s">
        <v>545</v>
      </c>
      <c r="AG3765" t="s">
        <v>545</v>
      </c>
      <c r="AH3765" t="s">
        <v>545</v>
      </c>
      <c r="AI3765" t="s">
        <v>545</v>
      </c>
      <c r="AJ3765" t="s">
        <v>545</v>
      </c>
      <c r="AK3765" t="s">
        <v>545</v>
      </c>
      <c r="AL3765" t="s">
        <v>545</v>
      </c>
      <c r="AM3765" t="s">
        <v>545</v>
      </c>
      <c r="AN3765" t="s">
        <v>545</v>
      </c>
      <c r="AO3765" t="s">
        <v>545</v>
      </c>
      <c r="AP3765" t="s">
        <v>545</v>
      </c>
      <c r="AQ3765" t="s">
        <v>545</v>
      </c>
      <c r="AR3765" t="s">
        <v>545</v>
      </c>
      <c r="AS3765" t="s">
        <v>545</v>
      </c>
      <c r="AT3765" t="s">
        <v>545</v>
      </c>
      <c r="AU3765" t="s">
        <v>545</v>
      </c>
      <c r="AV3765" t="s">
        <v>545</v>
      </c>
      <c r="AW3765" t="s">
        <v>545</v>
      </c>
      <c r="AX3765" t="s">
        <v>545</v>
      </c>
      <c r="AY3765" t="s">
        <v>545</v>
      </c>
      <c r="AZ3765" t="s">
        <v>545</v>
      </c>
      <c r="BA3765" t="s">
        <v>545</v>
      </c>
      <c r="BB3765" t="s">
        <v>545</v>
      </c>
      <c r="BC3765" t="s">
        <v>545</v>
      </c>
      <c r="BD3765" t="s">
        <v>545</v>
      </c>
      <c r="BE3765" t="s">
        <v>545</v>
      </c>
      <c r="BF3765" t="s">
        <v>545</v>
      </c>
      <c r="BG3765" t="s">
        <v>545</v>
      </c>
      <c r="BH3765" t="s">
        <v>545</v>
      </c>
      <c r="BI3765" t="s">
        <v>545</v>
      </c>
      <c r="BJ3765" t="s">
        <v>545</v>
      </c>
      <c r="BK3765" t="s">
        <v>545</v>
      </c>
      <c r="BL3765" t="s">
        <v>545</v>
      </c>
      <c r="BM3765" t="s">
        <v>440903</v>
      </c>
      <c r="BN3765" t="s">
        <v>440904</v>
      </c>
      <c r="BO3765" t="s">
        <v>440905</v>
      </c>
      <c r="BP3765" t="s">
        <v>440906</v>
      </c>
      <c r="BQ3765" t="s">
        <v>440907</v>
      </c>
      <c r="BR3765" t="s">
        <v>440908</v>
      </c>
      <c r="BS3765" t="s">
        <v>440909</v>
      </c>
      <c r="BT3765" t="s">
        <v>440910</v>
      </c>
      <c r="BU3765" t="s">
        <v>440911</v>
      </c>
      <c r="BV3765" t="s">
        <v>545</v>
      </c>
      <c r="BW3765" t="s">
        <v>545</v>
      </c>
      <c r="BX3765" t="s">
        <v>545</v>
      </c>
      <c r="BY3765" t="s">
        <v>545</v>
      </c>
      <c r="BZ3765" t="s">
        <v>545</v>
      </c>
      <c r="CA3765" t="s">
        <v>545</v>
      </c>
      <c r="CB3765" t="s">
        <v>545</v>
      </c>
      <c r="CC3765" t="s">
        <v>545</v>
      </c>
      <c r="CD3765" t="s">
        <v>545</v>
      </c>
      <c r="CE3765" t="s">
        <v>440912</v>
      </c>
      <c r="CF3765" t="s">
        <v>440913</v>
      </c>
      <c r="CG3765" t="s">
        <v>440914</v>
      </c>
      <c r="CH3765" t="s">
        <v>440915</v>
      </c>
      <c r="CI3765" t="s">
        <v>440916</v>
      </c>
      <c r="CJ3765" t="s">
        <v>440917</v>
      </c>
      <c r="CK3765" t="s">
        <v>440918</v>
      </c>
      <c r="CL3765" t="s">
        <v>440919</v>
      </c>
      <c r="CM3765" t="s">
        <v>440920</v>
      </c>
      <c r="CN3765" t="s">
        <v>545</v>
      </c>
      <c r="CO3765" t="s">
        <v>545</v>
      </c>
      <c r="CP3765" t="s">
        <v>545</v>
      </c>
      <c r="CQ3765" t="s">
        <v>545</v>
      </c>
      <c r="CR3765" t="s">
        <v>545</v>
      </c>
      <c r="CS3765" t="s">
        <v>545</v>
      </c>
      <c r="CT3765" t="s">
        <v>545</v>
      </c>
      <c r="CU3765" t="s">
        <v>545</v>
      </c>
      <c r="CV3765" t="s">
        <v>545</v>
      </c>
      <c r="CW3765" t="s">
        <v>440921</v>
      </c>
      <c r="CX3765" t="s">
        <v>440922</v>
      </c>
      <c r="CY3765" t="s">
        <v>440923</v>
      </c>
      <c r="CZ3765" t="s">
        <v>440924</v>
      </c>
      <c r="DA3765" t="s">
        <v>440925</v>
      </c>
      <c r="DB3765" t="s">
        <v>440926</v>
      </c>
      <c r="DC3765" t="s">
        <v>440927</v>
      </c>
      <c r="DD3765" t="s">
        <v>440928</v>
      </c>
      <c r="DE3765" t="s">
        <v>440929</v>
      </c>
      <c r="DF3765" t="s">
        <v>545</v>
      </c>
      <c r="DG3765" t="s">
        <v>545</v>
      </c>
      <c r="DH3765" t="s">
        <v>545</v>
      </c>
      <c r="DI3765" t="s">
        <v>545</v>
      </c>
      <c r="DJ3765" t="s">
        <v>545</v>
      </c>
      <c r="DK3765" t="s">
        <v>545</v>
      </c>
      <c r="DL3765" t="s">
        <v>545</v>
      </c>
      <c r="DM3765" t="s">
        <v>545</v>
      </c>
      <c r="DN3765" t="s">
        <v>545</v>
      </c>
      <c r="DO3765" t="s">
        <v>545</v>
      </c>
      <c r="DP3765" t="s">
        <v>545</v>
      </c>
      <c r="DQ3765" t="s">
        <v>545</v>
      </c>
      <c r="DR3765" t="s">
        <v>545</v>
      </c>
      <c r="DS3765" t="s">
        <v>545</v>
      </c>
      <c r="DT3765" t="s">
        <v>545</v>
      </c>
      <c r="DU3765" t="s">
        <v>545</v>
      </c>
      <c r="DV3765" t="s">
        <v>545</v>
      </c>
      <c r="DW3765" t="s">
        <v>545</v>
      </c>
      <c r="DX3765" t="s">
        <v>545</v>
      </c>
      <c r="DY3765" t="s">
        <v>545</v>
      </c>
      <c r="DZ3765" t="s">
        <v>545</v>
      </c>
      <c r="EA3765" t="s">
        <v>545</v>
      </c>
      <c r="EB3765" t="s">
        <v>545</v>
      </c>
      <c r="EC3765" t="s">
        <v>545</v>
      </c>
      <c r="ED3765" t="s">
        <v>545</v>
      </c>
      <c r="EE3765" t="s">
        <v>545</v>
      </c>
      <c r="EF3765" t="s">
        <v>545</v>
      </c>
    </row>
    <row r="3766" spans="1:136" x14ac:dyDescent="0.25">
      <c r="A3766" t="s">
        <v>440930</v>
      </c>
      <c r="B3766" t="s">
        <v>440931</v>
      </c>
      <c r="C3766" t="s">
        <v>440932</v>
      </c>
      <c r="D3766" t="s">
        <v>440933</v>
      </c>
      <c r="E3766" t="s">
        <v>440934</v>
      </c>
      <c r="F3766" t="s">
        <v>440935</v>
      </c>
      <c r="G3766" t="s">
        <v>440936</v>
      </c>
      <c r="H3766" t="s">
        <v>440937</v>
      </c>
      <c r="I3766" t="s">
        <v>440938</v>
      </c>
      <c r="J3766" t="s">
        <v>440939</v>
      </c>
      <c r="K3766" t="s">
        <v>440940</v>
      </c>
      <c r="L3766" t="s">
        <v>440941</v>
      </c>
      <c r="M3766" t="s">
        <v>440942</v>
      </c>
      <c r="N3766" t="s">
        <v>440943</v>
      </c>
      <c r="O3766" t="s">
        <v>440944</v>
      </c>
      <c r="P3766" t="s">
        <v>440945</v>
      </c>
      <c r="Q3766" t="s">
        <v>440946</v>
      </c>
      <c r="R3766" t="s">
        <v>440947</v>
      </c>
      <c r="S3766" t="s">
        <v>440948</v>
      </c>
      <c r="T3766" t="s">
        <v>440949</v>
      </c>
      <c r="U3766" t="s">
        <v>440950</v>
      </c>
      <c r="V3766" t="s">
        <v>440951</v>
      </c>
      <c r="W3766" t="s">
        <v>440952</v>
      </c>
      <c r="X3766" t="s">
        <v>440953</v>
      </c>
      <c r="Y3766" t="s">
        <v>440954</v>
      </c>
      <c r="Z3766" t="s">
        <v>440955</v>
      </c>
      <c r="AA3766" t="s">
        <v>440956</v>
      </c>
      <c r="AB3766" t="s">
        <v>440957</v>
      </c>
      <c r="AC3766" t="s">
        <v>440958</v>
      </c>
      <c r="AD3766" t="s">
        <v>440959</v>
      </c>
      <c r="AE3766" t="s">
        <v>440960</v>
      </c>
      <c r="AF3766" t="s">
        <v>440961</v>
      </c>
      <c r="AG3766" t="s">
        <v>440962</v>
      </c>
      <c r="AH3766" t="s">
        <v>440963</v>
      </c>
      <c r="AI3766" t="s">
        <v>440964</v>
      </c>
      <c r="AJ3766" t="s">
        <v>440965</v>
      </c>
      <c r="AK3766" t="s">
        <v>440966</v>
      </c>
      <c r="AL3766" t="s">
        <v>440967</v>
      </c>
      <c r="AM3766" t="s">
        <v>440968</v>
      </c>
      <c r="AN3766" t="s">
        <v>440969</v>
      </c>
      <c r="AO3766" t="s">
        <v>440970</v>
      </c>
      <c r="AP3766" t="s">
        <v>440971</v>
      </c>
      <c r="AQ3766" t="s">
        <v>440972</v>
      </c>
      <c r="AR3766" t="s">
        <v>440973</v>
      </c>
      <c r="AS3766" t="s">
        <v>440974</v>
      </c>
      <c r="AT3766" t="s">
        <v>440975</v>
      </c>
      <c r="AU3766" t="s">
        <v>440976</v>
      </c>
      <c r="AV3766" t="s">
        <v>440977</v>
      </c>
      <c r="AW3766" t="s">
        <v>440978</v>
      </c>
      <c r="AX3766" t="s">
        <v>440979</v>
      </c>
      <c r="AY3766" t="s">
        <v>440980</v>
      </c>
      <c r="AZ3766" t="s">
        <v>440981</v>
      </c>
      <c r="BA3766" t="s">
        <v>440982</v>
      </c>
      <c r="BB3766" t="s">
        <v>440983</v>
      </c>
      <c r="BC3766" t="s">
        <v>440984</v>
      </c>
      <c r="BD3766" t="s">
        <v>440985</v>
      </c>
      <c r="BE3766" t="s">
        <v>440986</v>
      </c>
      <c r="BF3766" t="s">
        <v>440987</v>
      </c>
      <c r="BG3766" t="s">
        <v>440988</v>
      </c>
      <c r="BH3766" t="s">
        <v>440989</v>
      </c>
      <c r="BI3766" t="s">
        <v>440990</v>
      </c>
      <c r="BJ3766" t="s">
        <v>440991</v>
      </c>
      <c r="BK3766" t="s">
        <v>440992</v>
      </c>
      <c r="BL3766" t="s">
        <v>440993</v>
      </c>
      <c r="BM3766" t="s">
        <v>440994</v>
      </c>
      <c r="BN3766" t="s">
        <v>440995</v>
      </c>
      <c r="BO3766" t="s">
        <v>440996</v>
      </c>
      <c r="BP3766" t="s">
        <v>440997</v>
      </c>
      <c r="BQ3766" t="s">
        <v>440998</v>
      </c>
      <c r="BR3766" t="s">
        <v>440999</v>
      </c>
      <c r="BS3766" t="s">
        <v>441000</v>
      </c>
      <c r="BT3766" t="s">
        <v>441001</v>
      </c>
      <c r="BU3766" t="s">
        <v>441002</v>
      </c>
      <c r="BV3766" t="s">
        <v>441003</v>
      </c>
      <c r="BW3766" t="s">
        <v>441004</v>
      </c>
      <c r="BX3766" t="s">
        <v>441005</v>
      </c>
      <c r="BY3766" t="s">
        <v>441006</v>
      </c>
      <c r="BZ3766" t="s">
        <v>441007</v>
      </c>
      <c r="CA3766" t="s">
        <v>441008</v>
      </c>
      <c r="CB3766" t="s">
        <v>441009</v>
      </c>
      <c r="CC3766" t="s">
        <v>441010</v>
      </c>
      <c r="CD3766" t="s">
        <v>441011</v>
      </c>
      <c r="CE3766" t="s">
        <v>441012</v>
      </c>
      <c r="CF3766" t="s">
        <v>441013</v>
      </c>
      <c r="CG3766" t="s">
        <v>441014</v>
      </c>
      <c r="CH3766" t="s">
        <v>441015</v>
      </c>
      <c r="CI3766" t="s">
        <v>441016</v>
      </c>
      <c r="CJ3766" t="s">
        <v>441017</v>
      </c>
      <c r="CK3766" t="s">
        <v>441018</v>
      </c>
      <c r="CL3766" t="s">
        <v>441019</v>
      </c>
      <c r="CM3766" t="s">
        <v>441020</v>
      </c>
      <c r="CN3766" t="s">
        <v>441021</v>
      </c>
      <c r="CO3766" t="s">
        <v>441022</v>
      </c>
      <c r="CP3766" t="s">
        <v>441023</v>
      </c>
      <c r="CQ3766" t="s">
        <v>441024</v>
      </c>
      <c r="CR3766" t="s">
        <v>441025</v>
      </c>
      <c r="CS3766" t="s">
        <v>441026</v>
      </c>
      <c r="CT3766" t="s">
        <v>441027</v>
      </c>
      <c r="CU3766" t="s">
        <v>441028</v>
      </c>
      <c r="CV3766" t="s">
        <v>441029</v>
      </c>
      <c r="CW3766" t="s">
        <v>441030</v>
      </c>
      <c r="CX3766" t="s">
        <v>441031</v>
      </c>
      <c r="CY3766" t="s">
        <v>441032</v>
      </c>
      <c r="CZ3766" t="s">
        <v>441033</v>
      </c>
      <c r="DA3766" t="s">
        <v>441034</v>
      </c>
      <c r="DB3766" t="s">
        <v>441035</v>
      </c>
      <c r="DC3766" t="s">
        <v>441036</v>
      </c>
      <c r="DD3766" t="s">
        <v>441037</v>
      </c>
      <c r="DE3766" t="s">
        <v>441038</v>
      </c>
      <c r="DF3766" t="s">
        <v>441039</v>
      </c>
      <c r="DG3766" t="s">
        <v>441040</v>
      </c>
      <c r="DH3766" t="s">
        <v>441041</v>
      </c>
      <c r="DI3766" t="s">
        <v>441042</v>
      </c>
      <c r="DJ3766" t="s">
        <v>441043</v>
      </c>
      <c r="DK3766" t="s">
        <v>441044</v>
      </c>
      <c r="DL3766" t="s">
        <v>441045</v>
      </c>
      <c r="DM3766" t="s">
        <v>441046</v>
      </c>
      <c r="DN3766" t="s">
        <v>441047</v>
      </c>
      <c r="DO3766" t="s">
        <v>441048</v>
      </c>
      <c r="DP3766" t="s">
        <v>441049</v>
      </c>
      <c r="DQ3766" t="s">
        <v>441050</v>
      </c>
      <c r="DR3766" t="s">
        <v>441051</v>
      </c>
      <c r="DS3766" t="s">
        <v>441052</v>
      </c>
      <c r="DT3766" t="s">
        <v>441053</v>
      </c>
      <c r="DU3766" t="s">
        <v>441054</v>
      </c>
      <c r="DV3766" t="s">
        <v>441055</v>
      </c>
      <c r="DW3766" t="s">
        <v>441056</v>
      </c>
      <c r="DX3766" t="s">
        <v>441057</v>
      </c>
      <c r="DY3766" t="s">
        <v>441058</v>
      </c>
      <c r="DZ3766" t="s">
        <v>441059</v>
      </c>
      <c r="EA3766" t="s">
        <v>441060</v>
      </c>
      <c r="EB3766" t="s">
        <v>441061</v>
      </c>
      <c r="EC3766" t="s">
        <v>441062</v>
      </c>
      <c r="ED3766" t="s">
        <v>441063</v>
      </c>
      <c r="EE3766" t="s">
        <v>441064</v>
      </c>
      <c r="EF3766" t="s">
        <v>441065</v>
      </c>
    </row>
    <row r="3767" spans="1:136" x14ac:dyDescent="0.25">
      <c r="A3767" t="s">
        <v>441066</v>
      </c>
      <c r="B3767" t="s">
        <v>441067</v>
      </c>
      <c r="C3767" t="s">
        <v>441068</v>
      </c>
      <c r="D3767" t="s">
        <v>441069</v>
      </c>
      <c r="E3767" t="s">
        <v>441070</v>
      </c>
      <c r="F3767" t="s">
        <v>441071</v>
      </c>
      <c r="G3767" t="s">
        <v>441072</v>
      </c>
      <c r="H3767" t="s">
        <v>441073</v>
      </c>
      <c r="I3767" t="s">
        <v>441074</v>
      </c>
      <c r="J3767" t="s">
        <v>441075</v>
      </c>
      <c r="K3767" t="s">
        <v>441076</v>
      </c>
      <c r="L3767" t="s">
        <v>441077</v>
      </c>
      <c r="M3767" t="s">
        <v>441078</v>
      </c>
      <c r="N3767" t="s">
        <v>441079</v>
      </c>
      <c r="O3767" t="s">
        <v>441080</v>
      </c>
      <c r="P3767" t="s">
        <v>441081</v>
      </c>
      <c r="Q3767" t="s">
        <v>441082</v>
      </c>
      <c r="R3767" t="s">
        <v>441083</v>
      </c>
      <c r="S3767" t="s">
        <v>441084</v>
      </c>
      <c r="T3767" t="s">
        <v>441085</v>
      </c>
      <c r="U3767" t="s">
        <v>441086</v>
      </c>
      <c r="V3767" t="s">
        <v>441087</v>
      </c>
      <c r="W3767" t="s">
        <v>441088</v>
      </c>
      <c r="X3767" t="s">
        <v>441089</v>
      </c>
      <c r="Y3767" t="s">
        <v>441090</v>
      </c>
      <c r="Z3767" t="s">
        <v>441091</v>
      </c>
      <c r="AA3767" t="s">
        <v>441092</v>
      </c>
      <c r="AB3767" t="s">
        <v>441093</v>
      </c>
      <c r="AC3767" t="s">
        <v>441094</v>
      </c>
      <c r="AD3767" t="s">
        <v>441095</v>
      </c>
      <c r="AE3767" t="s">
        <v>441096</v>
      </c>
      <c r="AF3767" t="s">
        <v>441097</v>
      </c>
      <c r="AG3767" t="s">
        <v>441098</v>
      </c>
      <c r="AH3767" t="s">
        <v>441099</v>
      </c>
      <c r="AI3767" t="s">
        <v>441100</v>
      </c>
      <c r="AJ3767" t="s">
        <v>441101</v>
      </c>
      <c r="AK3767" t="s">
        <v>441102</v>
      </c>
      <c r="AL3767" t="s">
        <v>441103</v>
      </c>
      <c r="AM3767" t="s">
        <v>441104</v>
      </c>
      <c r="AN3767" t="s">
        <v>441105</v>
      </c>
      <c r="AO3767" t="s">
        <v>441106</v>
      </c>
      <c r="AP3767" t="s">
        <v>441107</v>
      </c>
      <c r="AQ3767" t="s">
        <v>441108</v>
      </c>
      <c r="AR3767" t="s">
        <v>441109</v>
      </c>
      <c r="AS3767" t="s">
        <v>441110</v>
      </c>
      <c r="AT3767" t="s">
        <v>441111</v>
      </c>
      <c r="AU3767" t="s">
        <v>441112</v>
      </c>
      <c r="AV3767" t="s">
        <v>441113</v>
      </c>
      <c r="AW3767" t="s">
        <v>441114</v>
      </c>
      <c r="AX3767" t="s">
        <v>441115</v>
      </c>
      <c r="AY3767" t="s">
        <v>441116</v>
      </c>
      <c r="AZ3767" t="s">
        <v>441117</v>
      </c>
      <c r="BA3767" t="s">
        <v>441118</v>
      </c>
      <c r="BB3767" t="s">
        <v>441119</v>
      </c>
      <c r="BC3767" t="s">
        <v>441120</v>
      </c>
      <c r="BD3767" t="s">
        <v>441121</v>
      </c>
      <c r="BE3767" t="s">
        <v>441122</v>
      </c>
      <c r="BF3767" t="s">
        <v>441123</v>
      </c>
      <c r="BG3767" t="s">
        <v>441124</v>
      </c>
      <c r="BH3767" t="s">
        <v>441125</v>
      </c>
      <c r="BI3767" t="s">
        <v>441126</v>
      </c>
      <c r="BJ3767" t="s">
        <v>441127</v>
      </c>
      <c r="BK3767" t="s">
        <v>441128</v>
      </c>
      <c r="BL3767" t="s">
        <v>441129</v>
      </c>
      <c r="BM3767" t="s">
        <v>441130</v>
      </c>
      <c r="BN3767" t="s">
        <v>441131</v>
      </c>
      <c r="BO3767" t="s">
        <v>441132</v>
      </c>
      <c r="BP3767" t="s">
        <v>441133</v>
      </c>
      <c r="BQ3767" t="s">
        <v>441134</v>
      </c>
      <c r="BR3767" t="s">
        <v>441135</v>
      </c>
      <c r="BS3767" t="s">
        <v>441136</v>
      </c>
      <c r="BT3767" t="s">
        <v>441137</v>
      </c>
      <c r="BU3767" t="s">
        <v>441138</v>
      </c>
      <c r="BV3767" t="s">
        <v>441139</v>
      </c>
      <c r="BW3767" t="s">
        <v>441140</v>
      </c>
      <c r="BX3767" t="s">
        <v>441141</v>
      </c>
      <c r="BY3767" t="s">
        <v>441142</v>
      </c>
      <c r="BZ3767" t="s">
        <v>441143</v>
      </c>
      <c r="CA3767" t="s">
        <v>441144</v>
      </c>
      <c r="CB3767" t="s">
        <v>441145</v>
      </c>
      <c r="CC3767" t="s">
        <v>441146</v>
      </c>
      <c r="CD3767" t="s">
        <v>441147</v>
      </c>
      <c r="CE3767" t="s">
        <v>441148</v>
      </c>
      <c r="CF3767" t="s">
        <v>441149</v>
      </c>
      <c r="CG3767" t="s">
        <v>441150</v>
      </c>
      <c r="CH3767" t="s">
        <v>441151</v>
      </c>
      <c r="CI3767" t="s">
        <v>441152</v>
      </c>
      <c r="CJ3767" t="s">
        <v>441153</v>
      </c>
      <c r="CK3767" t="s">
        <v>441154</v>
      </c>
      <c r="CL3767" t="s">
        <v>441155</v>
      </c>
      <c r="CM3767" t="s">
        <v>441156</v>
      </c>
      <c r="CN3767" t="s">
        <v>441157</v>
      </c>
      <c r="CO3767" t="s">
        <v>441158</v>
      </c>
      <c r="CP3767" t="s">
        <v>441159</v>
      </c>
      <c r="CQ3767" t="s">
        <v>441160</v>
      </c>
      <c r="CR3767" t="s">
        <v>441161</v>
      </c>
      <c r="CS3767" t="s">
        <v>441162</v>
      </c>
      <c r="CT3767" t="s">
        <v>441163</v>
      </c>
      <c r="CU3767" t="s">
        <v>441164</v>
      </c>
      <c r="CV3767" t="s">
        <v>441165</v>
      </c>
      <c r="CW3767" t="s">
        <v>441166</v>
      </c>
      <c r="CX3767" t="s">
        <v>441167</v>
      </c>
      <c r="CY3767" t="s">
        <v>441168</v>
      </c>
      <c r="CZ3767" t="s">
        <v>441169</v>
      </c>
      <c r="DA3767" t="s">
        <v>441170</v>
      </c>
      <c r="DB3767" t="s">
        <v>441171</v>
      </c>
      <c r="DC3767" t="s">
        <v>441172</v>
      </c>
      <c r="DD3767" t="s">
        <v>441173</v>
      </c>
      <c r="DE3767" t="s">
        <v>441174</v>
      </c>
      <c r="DF3767" t="s">
        <v>441175</v>
      </c>
      <c r="DG3767" t="s">
        <v>441176</v>
      </c>
      <c r="DH3767" t="s">
        <v>441177</v>
      </c>
      <c r="DI3767" t="s">
        <v>441178</v>
      </c>
      <c r="DJ3767" t="s">
        <v>441179</v>
      </c>
      <c r="DK3767" t="s">
        <v>441180</v>
      </c>
      <c r="DL3767" t="s">
        <v>441181</v>
      </c>
      <c r="DM3767" t="s">
        <v>441182</v>
      </c>
      <c r="DN3767" t="s">
        <v>441183</v>
      </c>
      <c r="DO3767" t="s">
        <v>441184</v>
      </c>
      <c r="DP3767" t="s">
        <v>441185</v>
      </c>
      <c r="DQ3767" t="s">
        <v>441186</v>
      </c>
      <c r="DR3767" t="s">
        <v>441187</v>
      </c>
      <c r="DS3767" t="s">
        <v>441188</v>
      </c>
      <c r="DT3767" t="s">
        <v>441189</v>
      </c>
      <c r="DU3767" t="s">
        <v>441190</v>
      </c>
      <c r="DV3767" t="s">
        <v>441191</v>
      </c>
      <c r="DW3767" t="s">
        <v>441192</v>
      </c>
      <c r="DX3767" t="s">
        <v>441193</v>
      </c>
      <c r="DY3767" t="s">
        <v>441194</v>
      </c>
      <c r="DZ3767" t="s">
        <v>441195</v>
      </c>
      <c r="EA3767" t="s">
        <v>441196</v>
      </c>
      <c r="EB3767" t="s">
        <v>441197</v>
      </c>
      <c r="EC3767" t="s">
        <v>441198</v>
      </c>
      <c r="ED3767" t="s">
        <v>441199</v>
      </c>
      <c r="EE3767" t="s">
        <v>441200</v>
      </c>
      <c r="EF3767" t="s">
        <v>441201</v>
      </c>
    </row>
    <row r="3768" spans="1:136" x14ac:dyDescent="0.25">
      <c r="A3768" t="s">
        <v>441202</v>
      </c>
      <c r="B3768" t="s">
        <v>441203</v>
      </c>
      <c r="C3768" t="s">
        <v>441204</v>
      </c>
      <c r="D3768" t="s">
        <v>441205</v>
      </c>
      <c r="E3768" t="s">
        <v>441206</v>
      </c>
      <c r="F3768" t="s">
        <v>441207</v>
      </c>
      <c r="G3768" t="s">
        <v>441208</v>
      </c>
      <c r="H3768" t="s">
        <v>441209</v>
      </c>
      <c r="I3768" t="s">
        <v>441210</v>
      </c>
      <c r="J3768" t="s">
        <v>441211</v>
      </c>
      <c r="K3768" t="s">
        <v>441212</v>
      </c>
      <c r="L3768" t="s">
        <v>441213</v>
      </c>
      <c r="M3768" t="s">
        <v>441214</v>
      </c>
      <c r="N3768" t="s">
        <v>441215</v>
      </c>
      <c r="O3768" t="s">
        <v>441216</v>
      </c>
      <c r="P3768" t="s">
        <v>441217</v>
      </c>
      <c r="Q3768" t="s">
        <v>441218</v>
      </c>
      <c r="R3768" t="s">
        <v>441219</v>
      </c>
      <c r="S3768" t="s">
        <v>441220</v>
      </c>
      <c r="T3768" t="s">
        <v>441221</v>
      </c>
      <c r="U3768" t="s">
        <v>441222</v>
      </c>
      <c r="V3768" t="s">
        <v>441223</v>
      </c>
      <c r="W3768" t="s">
        <v>441224</v>
      </c>
      <c r="X3768" t="s">
        <v>441225</v>
      </c>
      <c r="Y3768" t="s">
        <v>441226</v>
      </c>
      <c r="Z3768" t="s">
        <v>441227</v>
      </c>
      <c r="AA3768" t="s">
        <v>441228</v>
      </c>
      <c r="AB3768" t="s">
        <v>441229</v>
      </c>
      <c r="AC3768" t="s">
        <v>441230</v>
      </c>
      <c r="AD3768" t="s">
        <v>441231</v>
      </c>
      <c r="AE3768" t="s">
        <v>441232</v>
      </c>
      <c r="AF3768" t="s">
        <v>441233</v>
      </c>
      <c r="AG3768" t="s">
        <v>441234</v>
      </c>
      <c r="AH3768" t="s">
        <v>441235</v>
      </c>
      <c r="AI3768" t="s">
        <v>441236</v>
      </c>
      <c r="AJ3768" t="s">
        <v>441237</v>
      </c>
      <c r="AK3768" t="s">
        <v>441238</v>
      </c>
      <c r="AL3768" t="s">
        <v>441239</v>
      </c>
      <c r="AM3768" t="s">
        <v>441240</v>
      </c>
      <c r="AN3768" t="s">
        <v>441241</v>
      </c>
      <c r="AO3768" t="s">
        <v>441242</v>
      </c>
      <c r="AP3768" t="s">
        <v>441243</v>
      </c>
      <c r="AQ3768" t="s">
        <v>441244</v>
      </c>
      <c r="AR3768" t="s">
        <v>441245</v>
      </c>
      <c r="AS3768" t="s">
        <v>441246</v>
      </c>
      <c r="AT3768" t="s">
        <v>441247</v>
      </c>
      <c r="AU3768" t="s">
        <v>441248</v>
      </c>
      <c r="AV3768" t="s">
        <v>441249</v>
      </c>
      <c r="AW3768" t="s">
        <v>441250</v>
      </c>
      <c r="AX3768" t="s">
        <v>441251</v>
      </c>
      <c r="AY3768" t="s">
        <v>441252</v>
      </c>
      <c r="AZ3768" t="s">
        <v>441253</v>
      </c>
      <c r="BA3768" t="s">
        <v>441254</v>
      </c>
      <c r="BB3768" t="s">
        <v>441255</v>
      </c>
      <c r="BC3768" t="s">
        <v>441256</v>
      </c>
      <c r="BD3768" t="s">
        <v>441257</v>
      </c>
      <c r="BE3768" t="s">
        <v>441258</v>
      </c>
      <c r="BF3768" t="s">
        <v>441259</v>
      </c>
      <c r="BG3768" t="s">
        <v>441260</v>
      </c>
      <c r="BH3768" t="s">
        <v>441261</v>
      </c>
      <c r="BI3768" t="s">
        <v>441262</v>
      </c>
      <c r="BJ3768" t="s">
        <v>441263</v>
      </c>
      <c r="BK3768" t="s">
        <v>441264</v>
      </c>
      <c r="BL3768" t="s">
        <v>441265</v>
      </c>
      <c r="BM3768" t="s">
        <v>441266</v>
      </c>
      <c r="BN3768" t="s">
        <v>441267</v>
      </c>
      <c r="BO3768" t="s">
        <v>441268</v>
      </c>
      <c r="BP3768" t="s">
        <v>441269</v>
      </c>
      <c r="BQ3768" t="s">
        <v>441270</v>
      </c>
      <c r="BR3768" t="s">
        <v>441271</v>
      </c>
      <c r="BS3768" t="s">
        <v>441272</v>
      </c>
      <c r="BT3768" t="s">
        <v>441273</v>
      </c>
      <c r="BU3768" t="s">
        <v>441274</v>
      </c>
      <c r="BV3768" t="s">
        <v>441275</v>
      </c>
      <c r="BW3768" t="s">
        <v>441276</v>
      </c>
      <c r="BX3768" t="s">
        <v>441277</v>
      </c>
      <c r="BY3768" t="s">
        <v>441278</v>
      </c>
      <c r="BZ3768" t="s">
        <v>441279</v>
      </c>
      <c r="CA3768" t="s">
        <v>441280</v>
      </c>
      <c r="CB3768" t="s">
        <v>441281</v>
      </c>
      <c r="CC3768" t="s">
        <v>441282</v>
      </c>
      <c r="CD3768" t="s">
        <v>441283</v>
      </c>
      <c r="CE3768" t="s">
        <v>441284</v>
      </c>
      <c r="CF3768" t="s">
        <v>441285</v>
      </c>
      <c r="CG3768" t="s">
        <v>441286</v>
      </c>
      <c r="CH3768" t="s">
        <v>441287</v>
      </c>
      <c r="CI3768" t="s">
        <v>441288</v>
      </c>
      <c r="CJ3768" t="s">
        <v>441289</v>
      </c>
      <c r="CK3768" t="s">
        <v>441290</v>
      </c>
      <c r="CL3768" t="s">
        <v>441291</v>
      </c>
      <c r="CM3768" t="s">
        <v>441292</v>
      </c>
      <c r="CN3768" t="s">
        <v>441293</v>
      </c>
      <c r="CO3768" t="s">
        <v>441294</v>
      </c>
      <c r="CP3768" t="s">
        <v>441295</v>
      </c>
      <c r="CQ3768" t="s">
        <v>441296</v>
      </c>
      <c r="CR3768" t="s">
        <v>441297</v>
      </c>
      <c r="CS3768" t="s">
        <v>441298</v>
      </c>
      <c r="CT3768" t="s">
        <v>441299</v>
      </c>
      <c r="CU3768" t="s">
        <v>441300</v>
      </c>
      <c r="CV3768" t="s">
        <v>441301</v>
      </c>
      <c r="CW3768" t="s">
        <v>441302</v>
      </c>
      <c r="CX3768" t="s">
        <v>441303</v>
      </c>
      <c r="CY3768" t="s">
        <v>441304</v>
      </c>
      <c r="CZ3768" t="s">
        <v>441305</v>
      </c>
      <c r="DA3768" t="s">
        <v>441306</v>
      </c>
      <c r="DB3768" t="s">
        <v>441307</v>
      </c>
      <c r="DC3768" t="s">
        <v>441308</v>
      </c>
      <c r="DD3768" t="s">
        <v>441309</v>
      </c>
      <c r="DE3768" t="s">
        <v>441310</v>
      </c>
      <c r="DF3768" t="s">
        <v>441311</v>
      </c>
      <c r="DG3768" t="s">
        <v>441312</v>
      </c>
      <c r="DH3768" t="s">
        <v>441313</v>
      </c>
      <c r="DI3768" t="s">
        <v>441314</v>
      </c>
      <c r="DJ3768" t="s">
        <v>441315</v>
      </c>
      <c r="DK3768" t="s">
        <v>441316</v>
      </c>
      <c r="DL3768" t="s">
        <v>441317</v>
      </c>
      <c r="DM3768" t="s">
        <v>441318</v>
      </c>
      <c r="DN3768" t="s">
        <v>441319</v>
      </c>
      <c r="DO3768" t="s">
        <v>441320</v>
      </c>
      <c r="DP3768" t="s">
        <v>441321</v>
      </c>
      <c r="DQ3768" t="s">
        <v>441322</v>
      </c>
      <c r="DR3768" t="s">
        <v>441323</v>
      </c>
      <c r="DS3768" t="s">
        <v>441324</v>
      </c>
      <c r="DT3768" t="s">
        <v>441325</v>
      </c>
      <c r="DU3768" t="s">
        <v>441326</v>
      </c>
      <c r="DV3768" t="s">
        <v>441327</v>
      </c>
      <c r="DW3768" t="s">
        <v>441328</v>
      </c>
      <c r="DX3768" t="s">
        <v>441329</v>
      </c>
      <c r="DY3768" t="s">
        <v>441330</v>
      </c>
      <c r="DZ3768" t="s">
        <v>441331</v>
      </c>
      <c r="EA3768" t="s">
        <v>441332</v>
      </c>
      <c r="EB3768" t="s">
        <v>441333</v>
      </c>
      <c r="EC3768" t="s">
        <v>441334</v>
      </c>
      <c r="ED3768" t="s">
        <v>441335</v>
      </c>
      <c r="EE3768" t="s">
        <v>441336</v>
      </c>
      <c r="EF3768" t="s">
        <v>441337</v>
      </c>
    </row>
    <row r="3769" spans="1:136" x14ac:dyDescent="0.25">
      <c r="A3769" t="s">
        <v>441338</v>
      </c>
      <c r="B3769" t="s">
        <v>441339</v>
      </c>
      <c r="C3769" t="s">
        <v>441340</v>
      </c>
      <c r="D3769" t="s">
        <v>441341</v>
      </c>
      <c r="E3769" t="s">
        <v>441342</v>
      </c>
      <c r="F3769" t="s">
        <v>441343</v>
      </c>
      <c r="G3769" t="s">
        <v>441344</v>
      </c>
      <c r="H3769" t="s">
        <v>441345</v>
      </c>
      <c r="I3769" t="s">
        <v>441346</v>
      </c>
      <c r="J3769" t="s">
        <v>441347</v>
      </c>
      <c r="K3769" t="s">
        <v>441348</v>
      </c>
      <c r="L3769" t="s">
        <v>441349</v>
      </c>
      <c r="M3769" t="s">
        <v>441350</v>
      </c>
      <c r="N3769" t="s">
        <v>441351</v>
      </c>
      <c r="O3769" t="s">
        <v>441352</v>
      </c>
      <c r="P3769" t="s">
        <v>441353</v>
      </c>
      <c r="Q3769" t="s">
        <v>441354</v>
      </c>
      <c r="R3769" t="s">
        <v>441355</v>
      </c>
      <c r="S3769" t="s">
        <v>441356</v>
      </c>
      <c r="T3769" t="s">
        <v>545</v>
      </c>
      <c r="U3769" t="s">
        <v>545</v>
      </c>
      <c r="V3769" t="s">
        <v>545</v>
      </c>
      <c r="W3769" t="s">
        <v>545</v>
      </c>
      <c r="X3769" t="s">
        <v>545</v>
      </c>
      <c r="Y3769" t="s">
        <v>545</v>
      </c>
      <c r="Z3769" t="s">
        <v>545</v>
      </c>
      <c r="AA3769" t="s">
        <v>545</v>
      </c>
      <c r="AB3769" t="s">
        <v>545</v>
      </c>
      <c r="AC3769" t="s">
        <v>545</v>
      </c>
      <c r="AD3769" t="s">
        <v>545</v>
      </c>
      <c r="AE3769" t="s">
        <v>545</v>
      </c>
      <c r="AF3769" t="s">
        <v>545</v>
      </c>
      <c r="AG3769" t="s">
        <v>545</v>
      </c>
      <c r="AH3769" t="s">
        <v>545</v>
      </c>
      <c r="AI3769" t="s">
        <v>545</v>
      </c>
      <c r="AJ3769" t="s">
        <v>545</v>
      </c>
      <c r="AK3769" t="s">
        <v>545</v>
      </c>
      <c r="AL3769" t="s">
        <v>441357</v>
      </c>
      <c r="AM3769" t="s">
        <v>441358</v>
      </c>
      <c r="AN3769" t="s">
        <v>441359</v>
      </c>
      <c r="AO3769" t="s">
        <v>441360</v>
      </c>
      <c r="AP3769" t="s">
        <v>441361</v>
      </c>
      <c r="AQ3769" t="s">
        <v>441362</v>
      </c>
      <c r="AR3769" t="s">
        <v>441363</v>
      </c>
      <c r="AS3769" t="s">
        <v>441364</v>
      </c>
      <c r="AT3769" t="s">
        <v>441365</v>
      </c>
      <c r="AU3769" t="s">
        <v>441366</v>
      </c>
      <c r="AV3769" t="s">
        <v>441367</v>
      </c>
      <c r="AW3769" t="s">
        <v>441368</v>
      </c>
      <c r="AX3769" t="s">
        <v>441369</v>
      </c>
      <c r="AY3769" t="s">
        <v>441370</v>
      </c>
      <c r="AZ3769" t="s">
        <v>441371</v>
      </c>
      <c r="BA3769" t="s">
        <v>441372</v>
      </c>
      <c r="BB3769" t="s">
        <v>441373</v>
      </c>
      <c r="BC3769" t="s">
        <v>441374</v>
      </c>
      <c r="BD3769" t="s">
        <v>441375</v>
      </c>
      <c r="BE3769" t="s">
        <v>441376</v>
      </c>
      <c r="BF3769" t="s">
        <v>441377</v>
      </c>
      <c r="BG3769" t="s">
        <v>441378</v>
      </c>
      <c r="BH3769" t="s">
        <v>441379</v>
      </c>
      <c r="BI3769" t="s">
        <v>441380</v>
      </c>
      <c r="BJ3769" t="s">
        <v>441381</v>
      </c>
      <c r="BK3769" t="s">
        <v>441382</v>
      </c>
      <c r="BL3769" t="s">
        <v>441383</v>
      </c>
      <c r="BM3769" t="s">
        <v>545</v>
      </c>
      <c r="BN3769" t="s">
        <v>545</v>
      </c>
      <c r="BO3769" t="s">
        <v>545</v>
      </c>
      <c r="BP3769" t="s">
        <v>545</v>
      </c>
      <c r="BQ3769" t="s">
        <v>545</v>
      </c>
      <c r="BR3769" t="s">
        <v>545</v>
      </c>
      <c r="BS3769" t="s">
        <v>545</v>
      </c>
      <c r="BT3769" t="s">
        <v>545</v>
      </c>
      <c r="BU3769" t="s">
        <v>545</v>
      </c>
      <c r="BV3769" t="s">
        <v>545</v>
      </c>
      <c r="BW3769" t="s">
        <v>545</v>
      </c>
      <c r="BX3769" t="s">
        <v>545</v>
      </c>
      <c r="BY3769" t="s">
        <v>545</v>
      </c>
      <c r="BZ3769" t="s">
        <v>545</v>
      </c>
      <c r="CA3769" t="s">
        <v>545</v>
      </c>
      <c r="CB3769" t="s">
        <v>545</v>
      </c>
      <c r="CC3769" t="s">
        <v>545</v>
      </c>
      <c r="CD3769" t="s">
        <v>545</v>
      </c>
      <c r="CE3769" t="s">
        <v>545</v>
      </c>
      <c r="CF3769" t="s">
        <v>545</v>
      </c>
      <c r="CG3769" t="s">
        <v>545</v>
      </c>
      <c r="CH3769" t="s">
        <v>545</v>
      </c>
      <c r="CI3769" t="s">
        <v>545</v>
      </c>
      <c r="CJ3769" t="s">
        <v>545</v>
      </c>
      <c r="CK3769" t="s">
        <v>545</v>
      </c>
      <c r="CL3769" t="s">
        <v>545</v>
      </c>
      <c r="CM3769" t="s">
        <v>545</v>
      </c>
      <c r="CN3769" t="s">
        <v>441384</v>
      </c>
      <c r="CO3769" t="s">
        <v>441385</v>
      </c>
      <c r="CP3769" t="s">
        <v>441386</v>
      </c>
      <c r="CQ3769" t="s">
        <v>441387</v>
      </c>
      <c r="CR3769" t="s">
        <v>441388</v>
      </c>
      <c r="CS3769" t="s">
        <v>441389</v>
      </c>
      <c r="CT3769" t="s">
        <v>441390</v>
      </c>
      <c r="CU3769" t="s">
        <v>441391</v>
      </c>
      <c r="CV3769" t="s">
        <v>441392</v>
      </c>
      <c r="CW3769" t="s">
        <v>441393</v>
      </c>
      <c r="CX3769" t="s">
        <v>441394</v>
      </c>
      <c r="CY3769" t="s">
        <v>441395</v>
      </c>
      <c r="CZ3769" t="s">
        <v>441396</v>
      </c>
      <c r="DA3769" t="s">
        <v>441397</v>
      </c>
      <c r="DB3769" t="s">
        <v>441398</v>
      </c>
      <c r="DC3769" t="s">
        <v>441399</v>
      </c>
      <c r="DD3769" t="s">
        <v>441400</v>
      </c>
      <c r="DE3769" t="s">
        <v>441401</v>
      </c>
      <c r="DF3769" t="s">
        <v>545</v>
      </c>
      <c r="DG3769" t="s">
        <v>545</v>
      </c>
      <c r="DH3769" t="s">
        <v>545</v>
      </c>
      <c r="DI3769" t="s">
        <v>545</v>
      </c>
      <c r="DJ3769" t="s">
        <v>545</v>
      </c>
      <c r="DK3769" t="s">
        <v>545</v>
      </c>
      <c r="DL3769" t="s">
        <v>545</v>
      </c>
      <c r="DM3769" t="s">
        <v>545</v>
      </c>
      <c r="DN3769" t="s">
        <v>545</v>
      </c>
      <c r="DO3769" t="s">
        <v>441402</v>
      </c>
      <c r="DP3769" t="s">
        <v>441403</v>
      </c>
      <c r="DQ3769" t="s">
        <v>441404</v>
      </c>
      <c r="DR3769" t="s">
        <v>441405</v>
      </c>
      <c r="DS3769" t="s">
        <v>441406</v>
      </c>
      <c r="DT3769" t="s">
        <v>441407</v>
      </c>
      <c r="DU3769" t="s">
        <v>441408</v>
      </c>
      <c r="DV3769" t="s">
        <v>441409</v>
      </c>
      <c r="DW3769" t="s">
        <v>441410</v>
      </c>
      <c r="DX3769" t="s">
        <v>441411</v>
      </c>
      <c r="DY3769" t="s">
        <v>441412</v>
      </c>
      <c r="DZ3769" t="s">
        <v>441413</v>
      </c>
      <c r="EA3769" t="s">
        <v>441414</v>
      </c>
      <c r="EB3769" t="s">
        <v>441415</v>
      </c>
      <c r="EC3769" t="s">
        <v>441416</v>
      </c>
      <c r="ED3769" t="s">
        <v>441417</v>
      </c>
      <c r="EE3769" t="s">
        <v>441418</v>
      </c>
      <c r="EF3769" t="s">
        <v>441419</v>
      </c>
    </row>
    <row r="3770" spans="1:136" x14ac:dyDescent="0.25">
      <c r="A3770" t="s">
        <v>441420</v>
      </c>
      <c r="B3770" t="s">
        <v>545</v>
      </c>
      <c r="C3770" t="s">
        <v>545</v>
      </c>
      <c r="D3770" t="s">
        <v>545</v>
      </c>
      <c r="E3770" t="s">
        <v>545</v>
      </c>
      <c r="F3770" t="s">
        <v>545</v>
      </c>
      <c r="G3770" t="s">
        <v>545</v>
      </c>
      <c r="H3770" t="s">
        <v>545</v>
      </c>
      <c r="I3770" t="s">
        <v>545</v>
      </c>
      <c r="J3770" t="s">
        <v>545</v>
      </c>
      <c r="K3770" t="s">
        <v>441421</v>
      </c>
      <c r="L3770" t="s">
        <v>441422</v>
      </c>
      <c r="M3770" t="s">
        <v>441423</v>
      </c>
      <c r="N3770" t="s">
        <v>441424</v>
      </c>
      <c r="O3770" t="s">
        <v>441425</v>
      </c>
      <c r="P3770" t="s">
        <v>441426</v>
      </c>
      <c r="Q3770" t="s">
        <v>441427</v>
      </c>
      <c r="R3770" t="s">
        <v>441428</v>
      </c>
      <c r="S3770" t="s">
        <v>441429</v>
      </c>
      <c r="T3770" t="s">
        <v>441430</v>
      </c>
      <c r="U3770" t="s">
        <v>441431</v>
      </c>
      <c r="V3770" t="s">
        <v>441432</v>
      </c>
      <c r="W3770" t="s">
        <v>441433</v>
      </c>
      <c r="X3770" t="s">
        <v>441434</v>
      </c>
      <c r="Y3770" t="s">
        <v>441435</v>
      </c>
      <c r="Z3770" t="s">
        <v>441436</v>
      </c>
      <c r="AA3770" t="s">
        <v>441437</v>
      </c>
      <c r="AB3770" t="s">
        <v>441438</v>
      </c>
      <c r="AC3770" t="s">
        <v>441439</v>
      </c>
      <c r="AD3770" t="s">
        <v>441440</v>
      </c>
      <c r="AE3770" t="s">
        <v>441441</v>
      </c>
      <c r="AF3770" t="s">
        <v>441442</v>
      </c>
      <c r="AG3770" t="s">
        <v>441443</v>
      </c>
      <c r="AH3770" t="s">
        <v>441444</v>
      </c>
      <c r="AI3770" t="s">
        <v>441445</v>
      </c>
      <c r="AJ3770" t="s">
        <v>441446</v>
      </c>
      <c r="AK3770" t="s">
        <v>441447</v>
      </c>
      <c r="AL3770" t="s">
        <v>545</v>
      </c>
      <c r="AM3770" t="s">
        <v>545</v>
      </c>
      <c r="AN3770" t="s">
        <v>545</v>
      </c>
      <c r="AO3770" t="s">
        <v>545</v>
      </c>
      <c r="AP3770" t="s">
        <v>545</v>
      </c>
      <c r="AQ3770" t="s">
        <v>545</v>
      </c>
      <c r="AR3770" t="s">
        <v>545</v>
      </c>
      <c r="AS3770" t="s">
        <v>545</v>
      </c>
      <c r="AT3770" t="s">
        <v>545</v>
      </c>
      <c r="AU3770" t="s">
        <v>441448</v>
      </c>
      <c r="AV3770" t="s">
        <v>441449</v>
      </c>
      <c r="AW3770" t="s">
        <v>441450</v>
      </c>
      <c r="AX3770" t="s">
        <v>441451</v>
      </c>
      <c r="AY3770" t="s">
        <v>441452</v>
      </c>
      <c r="AZ3770" t="s">
        <v>441453</v>
      </c>
      <c r="BA3770" t="s">
        <v>441454</v>
      </c>
      <c r="BB3770" t="s">
        <v>441455</v>
      </c>
      <c r="BC3770" t="s">
        <v>441456</v>
      </c>
      <c r="BD3770" t="s">
        <v>441457</v>
      </c>
      <c r="BE3770" t="s">
        <v>441458</v>
      </c>
      <c r="BF3770" t="s">
        <v>441459</v>
      </c>
      <c r="BG3770" t="s">
        <v>441460</v>
      </c>
      <c r="BH3770" t="s">
        <v>441461</v>
      </c>
      <c r="BI3770" t="s">
        <v>441462</v>
      </c>
      <c r="BJ3770" t="s">
        <v>441463</v>
      </c>
      <c r="BK3770" t="s">
        <v>441464</v>
      </c>
      <c r="BL3770" t="s">
        <v>441465</v>
      </c>
      <c r="BM3770" t="s">
        <v>441466</v>
      </c>
      <c r="BN3770" t="s">
        <v>441467</v>
      </c>
      <c r="BO3770" t="s">
        <v>441468</v>
      </c>
      <c r="BP3770" t="s">
        <v>441469</v>
      </c>
      <c r="BQ3770" t="s">
        <v>441470</v>
      </c>
      <c r="BR3770" t="s">
        <v>441471</v>
      </c>
      <c r="BS3770" t="s">
        <v>441472</v>
      </c>
      <c r="BT3770" t="s">
        <v>441473</v>
      </c>
      <c r="BU3770" t="s">
        <v>441474</v>
      </c>
      <c r="BV3770" t="s">
        <v>545</v>
      </c>
      <c r="BW3770" t="s">
        <v>545</v>
      </c>
      <c r="BX3770" t="s">
        <v>545</v>
      </c>
      <c r="BY3770" t="s">
        <v>545</v>
      </c>
      <c r="BZ3770" t="s">
        <v>545</v>
      </c>
      <c r="CA3770" t="s">
        <v>545</v>
      </c>
      <c r="CB3770" t="s">
        <v>545</v>
      </c>
      <c r="CC3770" t="s">
        <v>545</v>
      </c>
      <c r="CD3770" t="s">
        <v>545</v>
      </c>
      <c r="CE3770" t="s">
        <v>441475</v>
      </c>
      <c r="CF3770" t="s">
        <v>441476</v>
      </c>
      <c r="CG3770" t="s">
        <v>441477</v>
      </c>
      <c r="CH3770" t="s">
        <v>441478</v>
      </c>
      <c r="CI3770" t="s">
        <v>441479</v>
      </c>
      <c r="CJ3770" t="s">
        <v>441480</v>
      </c>
      <c r="CK3770" t="s">
        <v>441481</v>
      </c>
      <c r="CL3770" t="s">
        <v>441482</v>
      </c>
      <c r="CM3770" t="s">
        <v>441483</v>
      </c>
      <c r="CN3770" t="s">
        <v>441484</v>
      </c>
      <c r="CO3770" t="s">
        <v>441485</v>
      </c>
      <c r="CP3770" t="s">
        <v>441486</v>
      </c>
      <c r="CQ3770" t="s">
        <v>441487</v>
      </c>
      <c r="CR3770" t="s">
        <v>441488</v>
      </c>
      <c r="CS3770" t="s">
        <v>441489</v>
      </c>
      <c r="CT3770" t="s">
        <v>441490</v>
      </c>
      <c r="CU3770" t="s">
        <v>441491</v>
      </c>
      <c r="CV3770" t="s">
        <v>441492</v>
      </c>
      <c r="CW3770" t="s">
        <v>545</v>
      </c>
      <c r="CX3770" t="s">
        <v>545</v>
      </c>
      <c r="CY3770" t="s">
        <v>545</v>
      </c>
      <c r="CZ3770" t="s">
        <v>545</v>
      </c>
      <c r="DA3770" t="s">
        <v>545</v>
      </c>
      <c r="DB3770" t="s">
        <v>545</v>
      </c>
      <c r="DC3770" t="s">
        <v>545</v>
      </c>
      <c r="DD3770" t="s">
        <v>545</v>
      </c>
      <c r="DE3770" t="s">
        <v>545</v>
      </c>
      <c r="DF3770" t="s">
        <v>545</v>
      </c>
      <c r="DG3770" t="s">
        <v>545</v>
      </c>
      <c r="DH3770" t="s">
        <v>545</v>
      </c>
      <c r="DI3770" t="s">
        <v>545</v>
      </c>
      <c r="DJ3770" t="s">
        <v>545</v>
      </c>
      <c r="DK3770" t="s">
        <v>545</v>
      </c>
      <c r="DL3770" t="s">
        <v>545</v>
      </c>
      <c r="DM3770" t="s">
        <v>545</v>
      </c>
      <c r="DN3770" t="s">
        <v>545</v>
      </c>
      <c r="DO3770" t="s">
        <v>441493</v>
      </c>
      <c r="DP3770" t="s">
        <v>441494</v>
      </c>
      <c r="DQ3770" t="s">
        <v>441495</v>
      </c>
      <c r="DR3770" t="s">
        <v>441496</v>
      </c>
      <c r="DS3770" t="s">
        <v>441497</v>
      </c>
      <c r="DT3770" t="s">
        <v>441498</v>
      </c>
      <c r="DU3770" t="s">
        <v>441499</v>
      </c>
      <c r="DV3770" t="s">
        <v>441500</v>
      </c>
      <c r="DW3770" t="s">
        <v>441501</v>
      </c>
      <c r="DX3770" t="s">
        <v>545</v>
      </c>
      <c r="DY3770" t="s">
        <v>545</v>
      </c>
      <c r="DZ3770" t="s">
        <v>545</v>
      </c>
      <c r="EA3770" t="s">
        <v>545</v>
      </c>
      <c r="EB3770" t="s">
        <v>545</v>
      </c>
      <c r="EC3770" t="s">
        <v>545</v>
      </c>
      <c r="ED3770" t="s">
        <v>545</v>
      </c>
      <c r="EE3770" t="s">
        <v>545</v>
      </c>
      <c r="EF3770" t="s">
        <v>545</v>
      </c>
    </row>
    <row r="3771" spans="1:136" x14ac:dyDescent="0.25">
      <c r="A3771" t="s">
        <v>441502</v>
      </c>
      <c r="B3771" t="s">
        <v>441503</v>
      </c>
      <c r="C3771" t="s">
        <v>441504</v>
      </c>
      <c r="D3771" t="s">
        <v>441505</v>
      </c>
      <c r="E3771" t="s">
        <v>441506</v>
      </c>
      <c r="F3771" t="s">
        <v>441507</v>
      </c>
      <c r="G3771" t="s">
        <v>441508</v>
      </c>
      <c r="H3771" t="s">
        <v>441509</v>
      </c>
      <c r="I3771" t="s">
        <v>441510</v>
      </c>
      <c r="J3771" t="s">
        <v>441511</v>
      </c>
      <c r="K3771" t="s">
        <v>441512</v>
      </c>
      <c r="L3771" t="s">
        <v>441513</v>
      </c>
      <c r="M3771" t="s">
        <v>441514</v>
      </c>
      <c r="N3771" t="s">
        <v>441515</v>
      </c>
      <c r="O3771" t="s">
        <v>441516</v>
      </c>
      <c r="P3771" t="s">
        <v>441517</v>
      </c>
      <c r="Q3771" t="s">
        <v>441518</v>
      </c>
      <c r="R3771" t="s">
        <v>441519</v>
      </c>
      <c r="S3771" t="s">
        <v>441520</v>
      </c>
      <c r="T3771" t="s">
        <v>441521</v>
      </c>
      <c r="U3771" t="s">
        <v>441522</v>
      </c>
      <c r="V3771" t="s">
        <v>441523</v>
      </c>
      <c r="W3771" t="s">
        <v>441524</v>
      </c>
      <c r="X3771" t="s">
        <v>441525</v>
      </c>
      <c r="Y3771" t="s">
        <v>441526</v>
      </c>
      <c r="Z3771" t="s">
        <v>441527</v>
      </c>
      <c r="AA3771" t="s">
        <v>441528</v>
      </c>
      <c r="AB3771" t="s">
        <v>441529</v>
      </c>
      <c r="AC3771" t="s">
        <v>441530</v>
      </c>
      <c r="AD3771" t="s">
        <v>441531</v>
      </c>
      <c r="AE3771" t="s">
        <v>441532</v>
      </c>
      <c r="AF3771" t="s">
        <v>441533</v>
      </c>
      <c r="AG3771" t="s">
        <v>441534</v>
      </c>
      <c r="AH3771" t="s">
        <v>441535</v>
      </c>
      <c r="AI3771" t="s">
        <v>441536</v>
      </c>
      <c r="AJ3771" t="s">
        <v>441537</v>
      </c>
      <c r="AK3771" t="s">
        <v>441538</v>
      </c>
      <c r="AL3771" t="s">
        <v>441539</v>
      </c>
      <c r="AM3771" t="s">
        <v>441540</v>
      </c>
      <c r="AN3771" t="s">
        <v>441541</v>
      </c>
      <c r="AO3771" t="s">
        <v>441542</v>
      </c>
      <c r="AP3771" t="s">
        <v>441543</v>
      </c>
      <c r="AQ3771" t="s">
        <v>441544</v>
      </c>
      <c r="AR3771" t="s">
        <v>441545</v>
      </c>
      <c r="AS3771" t="s">
        <v>441546</v>
      </c>
      <c r="AT3771" t="s">
        <v>441547</v>
      </c>
      <c r="AU3771" t="s">
        <v>441548</v>
      </c>
      <c r="AV3771" t="s">
        <v>441549</v>
      </c>
      <c r="AW3771" t="s">
        <v>441550</v>
      </c>
      <c r="AX3771" t="s">
        <v>441551</v>
      </c>
      <c r="AY3771" t="s">
        <v>441552</v>
      </c>
      <c r="AZ3771" t="s">
        <v>441553</v>
      </c>
      <c r="BA3771" t="s">
        <v>441554</v>
      </c>
      <c r="BB3771" t="s">
        <v>441555</v>
      </c>
      <c r="BC3771" t="s">
        <v>441556</v>
      </c>
      <c r="BD3771" t="s">
        <v>441557</v>
      </c>
      <c r="BE3771" t="s">
        <v>441558</v>
      </c>
      <c r="BF3771" t="s">
        <v>441559</v>
      </c>
      <c r="BG3771" t="s">
        <v>441560</v>
      </c>
      <c r="BH3771" t="s">
        <v>441561</v>
      </c>
      <c r="BI3771" t="s">
        <v>441562</v>
      </c>
      <c r="BJ3771" t="s">
        <v>441563</v>
      </c>
      <c r="BK3771" t="s">
        <v>441564</v>
      </c>
      <c r="BL3771" t="s">
        <v>441565</v>
      </c>
      <c r="BM3771" t="s">
        <v>441566</v>
      </c>
      <c r="BN3771" t="s">
        <v>441567</v>
      </c>
      <c r="BO3771" t="s">
        <v>441568</v>
      </c>
      <c r="BP3771" t="s">
        <v>441569</v>
      </c>
      <c r="BQ3771" t="s">
        <v>441570</v>
      </c>
      <c r="BR3771" t="s">
        <v>441571</v>
      </c>
      <c r="BS3771" t="s">
        <v>441572</v>
      </c>
      <c r="BT3771" t="s">
        <v>441573</v>
      </c>
      <c r="BU3771" t="s">
        <v>441574</v>
      </c>
      <c r="BV3771" t="s">
        <v>441575</v>
      </c>
      <c r="BW3771" t="s">
        <v>441576</v>
      </c>
      <c r="BX3771" t="s">
        <v>441577</v>
      </c>
      <c r="BY3771" t="s">
        <v>441578</v>
      </c>
      <c r="BZ3771" t="s">
        <v>441579</v>
      </c>
      <c r="CA3771" t="s">
        <v>441580</v>
      </c>
      <c r="CB3771" t="s">
        <v>441581</v>
      </c>
      <c r="CC3771" t="s">
        <v>441582</v>
      </c>
      <c r="CD3771" t="s">
        <v>441583</v>
      </c>
      <c r="CE3771" t="s">
        <v>441584</v>
      </c>
      <c r="CF3771" t="s">
        <v>441585</v>
      </c>
      <c r="CG3771" t="s">
        <v>441586</v>
      </c>
      <c r="CH3771" t="s">
        <v>441587</v>
      </c>
      <c r="CI3771" t="s">
        <v>441588</v>
      </c>
      <c r="CJ3771" t="s">
        <v>441589</v>
      </c>
      <c r="CK3771" t="s">
        <v>441590</v>
      </c>
      <c r="CL3771" t="s">
        <v>441591</v>
      </c>
      <c r="CM3771" t="s">
        <v>441592</v>
      </c>
      <c r="CN3771" t="s">
        <v>441593</v>
      </c>
      <c r="CO3771" t="s">
        <v>441594</v>
      </c>
      <c r="CP3771" t="s">
        <v>441595</v>
      </c>
      <c r="CQ3771" t="s">
        <v>441596</v>
      </c>
      <c r="CR3771" t="s">
        <v>441597</v>
      </c>
      <c r="CS3771" t="s">
        <v>441598</v>
      </c>
      <c r="CT3771" t="s">
        <v>441599</v>
      </c>
      <c r="CU3771" t="s">
        <v>441600</v>
      </c>
      <c r="CV3771" t="s">
        <v>441601</v>
      </c>
      <c r="CW3771" t="s">
        <v>441602</v>
      </c>
      <c r="CX3771" t="s">
        <v>441603</v>
      </c>
      <c r="CY3771" t="s">
        <v>441604</v>
      </c>
      <c r="CZ3771" t="s">
        <v>441605</v>
      </c>
      <c r="DA3771" t="s">
        <v>441606</v>
      </c>
      <c r="DB3771" t="s">
        <v>441607</v>
      </c>
      <c r="DC3771" t="s">
        <v>441608</v>
      </c>
      <c r="DD3771" t="s">
        <v>441609</v>
      </c>
      <c r="DE3771" t="s">
        <v>441610</v>
      </c>
      <c r="DF3771" t="s">
        <v>441611</v>
      </c>
      <c r="DG3771" t="s">
        <v>441612</v>
      </c>
      <c r="DH3771" t="s">
        <v>441613</v>
      </c>
      <c r="DI3771" t="s">
        <v>441614</v>
      </c>
      <c r="DJ3771" t="s">
        <v>441615</v>
      </c>
      <c r="DK3771" t="s">
        <v>441616</v>
      </c>
      <c r="DL3771" t="s">
        <v>441617</v>
      </c>
      <c r="DM3771" t="s">
        <v>441618</v>
      </c>
      <c r="DN3771" t="s">
        <v>441619</v>
      </c>
      <c r="DO3771" t="s">
        <v>441620</v>
      </c>
      <c r="DP3771" t="s">
        <v>441621</v>
      </c>
      <c r="DQ3771" t="s">
        <v>441622</v>
      </c>
      <c r="DR3771" t="s">
        <v>441623</v>
      </c>
      <c r="DS3771" t="s">
        <v>441624</v>
      </c>
      <c r="DT3771" t="s">
        <v>441625</v>
      </c>
      <c r="DU3771" t="s">
        <v>441626</v>
      </c>
      <c r="DV3771" t="s">
        <v>441627</v>
      </c>
      <c r="DW3771" t="s">
        <v>441628</v>
      </c>
      <c r="DX3771" t="s">
        <v>441629</v>
      </c>
      <c r="DY3771" t="s">
        <v>441630</v>
      </c>
      <c r="DZ3771" t="s">
        <v>441631</v>
      </c>
      <c r="EA3771" t="s">
        <v>441632</v>
      </c>
      <c r="EB3771" t="s">
        <v>441633</v>
      </c>
      <c r="EC3771" t="s">
        <v>441634</v>
      </c>
      <c r="ED3771" t="s">
        <v>441635</v>
      </c>
      <c r="EE3771" t="s">
        <v>441636</v>
      </c>
      <c r="EF3771" t="s">
        <v>441637</v>
      </c>
    </row>
    <row r="3772" spans="1:136" x14ac:dyDescent="0.25">
      <c r="A3772" t="s">
        <v>441638</v>
      </c>
      <c r="B3772" t="s">
        <v>545</v>
      </c>
      <c r="C3772" t="s">
        <v>545</v>
      </c>
      <c r="D3772" t="s">
        <v>545</v>
      </c>
      <c r="E3772" t="s">
        <v>545</v>
      </c>
      <c r="F3772" t="s">
        <v>545</v>
      </c>
      <c r="G3772" t="s">
        <v>545</v>
      </c>
      <c r="H3772" t="s">
        <v>545</v>
      </c>
      <c r="I3772" t="s">
        <v>545</v>
      </c>
      <c r="J3772" t="s">
        <v>545</v>
      </c>
      <c r="K3772" t="s">
        <v>545</v>
      </c>
      <c r="L3772" t="s">
        <v>545</v>
      </c>
      <c r="M3772" t="s">
        <v>545</v>
      </c>
      <c r="N3772" t="s">
        <v>545</v>
      </c>
      <c r="O3772" t="s">
        <v>545</v>
      </c>
      <c r="P3772" t="s">
        <v>545</v>
      </c>
      <c r="Q3772" t="s">
        <v>545</v>
      </c>
      <c r="R3772" t="s">
        <v>545</v>
      </c>
      <c r="S3772" t="s">
        <v>545</v>
      </c>
      <c r="T3772" t="s">
        <v>545</v>
      </c>
      <c r="U3772" t="s">
        <v>545</v>
      </c>
      <c r="V3772" t="s">
        <v>545</v>
      </c>
      <c r="W3772" t="s">
        <v>545</v>
      </c>
      <c r="X3772" t="s">
        <v>545</v>
      </c>
      <c r="Y3772" t="s">
        <v>545</v>
      </c>
      <c r="Z3772" t="s">
        <v>545</v>
      </c>
      <c r="AA3772" t="s">
        <v>545</v>
      </c>
      <c r="AB3772" t="s">
        <v>545</v>
      </c>
      <c r="AC3772" t="s">
        <v>545</v>
      </c>
      <c r="AD3772" t="s">
        <v>545</v>
      </c>
      <c r="AE3772" t="s">
        <v>545</v>
      </c>
      <c r="AF3772" t="s">
        <v>545</v>
      </c>
      <c r="AG3772" t="s">
        <v>545</v>
      </c>
      <c r="AH3772" t="s">
        <v>545</v>
      </c>
      <c r="AI3772" t="s">
        <v>545</v>
      </c>
      <c r="AJ3772" t="s">
        <v>545</v>
      </c>
      <c r="AK3772" t="s">
        <v>545</v>
      </c>
      <c r="AL3772" t="s">
        <v>545</v>
      </c>
      <c r="AM3772" t="s">
        <v>545</v>
      </c>
      <c r="AN3772" t="s">
        <v>545</v>
      </c>
      <c r="AO3772" t="s">
        <v>545</v>
      </c>
      <c r="AP3772" t="s">
        <v>545</v>
      </c>
      <c r="AQ3772" t="s">
        <v>545</v>
      </c>
      <c r="AR3772" t="s">
        <v>545</v>
      </c>
      <c r="AS3772" t="s">
        <v>545</v>
      </c>
      <c r="AT3772" t="s">
        <v>545</v>
      </c>
      <c r="AU3772" t="s">
        <v>545</v>
      </c>
      <c r="AV3772" t="s">
        <v>545</v>
      </c>
      <c r="AW3772" t="s">
        <v>545</v>
      </c>
      <c r="AX3772" t="s">
        <v>545</v>
      </c>
      <c r="AY3772" t="s">
        <v>545</v>
      </c>
      <c r="AZ3772" t="s">
        <v>545</v>
      </c>
      <c r="BA3772" t="s">
        <v>545</v>
      </c>
      <c r="BB3772" t="s">
        <v>545</v>
      </c>
      <c r="BC3772" t="s">
        <v>545</v>
      </c>
      <c r="BD3772" t="s">
        <v>441639</v>
      </c>
      <c r="BE3772" t="s">
        <v>441640</v>
      </c>
      <c r="BF3772" t="s">
        <v>441641</v>
      </c>
      <c r="BG3772" t="s">
        <v>441642</v>
      </c>
      <c r="BH3772" t="s">
        <v>441643</v>
      </c>
      <c r="BI3772" t="s">
        <v>441644</v>
      </c>
      <c r="BJ3772" t="s">
        <v>441645</v>
      </c>
      <c r="BK3772" t="s">
        <v>441646</v>
      </c>
      <c r="BL3772" t="s">
        <v>441647</v>
      </c>
      <c r="BM3772" t="s">
        <v>545</v>
      </c>
      <c r="BN3772" t="s">
        <v>545</v>
      </c>
      <c r="BO3772" t="s">
        <v>545</v>
      </c>
      <c r="BP3772" t="s">
        <v>545</v>
      </c>
      <c r="BQ3772" t="s">
        <v>545</v>
      </c>
      <c r="BR3772" t="s">
        <v>545</v>
      </c>
      <c r="BS3772" t="s">
        <v>545</v>
      </c>
      <c r="BT3772" t="s">
        <v>545</v>
      </c>
      <c r="BU3772" t="s">
        <v>545</v>
      </c>
      <c r="BV3772" t="s">
        <v>545</v>
      </c>
      <c r="BW3772" t="s">
        <v>545</v>
      </c>
      <c r="BX3772" t="s">
        <v>545</v>
      </c>
      <c r="BY3772" t="s">
        <v>545</v>
      </c>
      <c r="BZ3772" t="s">
        <v>545</v>
      </c>
      <c r="CA3772" t="s">
        <v>545</v>
      </c>
      <c r="CB3772" t="s">
        <v>545</v>
      </c>
      <c r="CC3772" t="s">
        <v>545</v>
      </c>
      <c r="CD3772" t="s">
        <v>545</v>
      </c>
      <c r="CE3772" t="s">
        <v>441648</v>
      </c>
      <c r="CF3772" t="s">
        <v>441649</v>
      </c>
      <c r="CG3772" t="s">
        <v>441650</v>
      </c>
      <c r="CH3772" t="s">
        <v>441651</v>
      </c>
      <c r="CI3772" t="s">
        <v>441652</v>
      </c>
      <c r="CJ3772" t="s">
        <v>441653</v>
      </c>
      <c r="CK3772" t="s">
        <v>441654</v>
      </c>
      <c r="CL3772" t="s">
        <v>441655</v>
      </c>
      <c r="CM3772" t="s">
        <v>441656</v>
      </c>
      <c r="CN3772" t="s">
        <v>441657</v>
      </c>
      <c r="CO3772" t="s">
        <v>441658</v>
      </c>
      <c r="CP3772" t="s">
        <v>441659</v>
      </c>
      <c r="CQ3772" t="s">
        <v>441660</v>
      </c>
      <c r="CR3772" t="s">
        <v>441661</v>
      </c>
      <c r="CS3772" t="s">
        <v>441662</v>
      </c>
      <c r="CT3772" t="s">
        <v>441663</v>
      </c>
      <c r="CU3772" t="s">
        <v>441664</v>
      </c>
      <c r="CV3772" t="s">
        <v>441665</v>
      </c>
      <c r="CW3772" t="s">
        <v>441666</v>
      </c>
      <c r="CX3772" t="s">
        <v>441667</v>
      </c>
      <c r="CY3772" t="s">
        <v>441668</v>
      </c>
      <c r="CZ3772" t="s">
        <v>441669</v>
      </c>
      <c r="DA3772" t="s">
        <v>441670</v>
      </c>
      <c r="DB3772" t="s">
        <v>441671</v>
      </c>
      <c r="DC3772" t="s">
        <v>441672</v>
      </c>
      <c r="DD3772" t="s">
        <v>441673</v>
      </c>
      <c r="DE3772" t="s">
        <v>441674</v>
      </c>
      <c r="DF3772" t="s">
        <v>441675</v>
      </c>
      <c r="DG3772" t="s">
        <v>441676</v>
      </c>
      <c r="DH3772" t="s">
        <v>441677</v>
      </c>
      <c r="DI3772" t="s">
        <v>441678</v>
      </c>
      <c r="DJ3772" t="s">
        <v>441679</v>
      </c>
      <c r="DK3772" t="s">
        <v>441680</v>
      </c>
      <c r="DL3772" t="s">
        <v>441681</v>
      </c>
      <c r="DM3772" t="s">
        <v>441682</v>
      </c>
      <c r="DN3772" t="s">
        <v>441683</v>
      </c>
      <c r="DO3772" t="s">
        <v>545</v>
      </c>
      <c r="DP3772" t="s">
        <v>545</v>
      </c>
      <c r="DQ3772" t="s">
        <v>545</v>
      </c>
      <c r="DR3772" t="s">
        <v>545</v>
      </c>
      <c r="DS3772" t="s">
        <v>545</v>
      </c>
      <c r="DT3772" t="s">
        <v>545</v>
      </c>
      <c r="DU3772" t="s">
        <v>545</v>
      </c>
      <c r="DV3772" t="s">
        <v>545</v>
      </c>
      <c r="DW3772" t="s">
        <v>545</v>
      </c>
      <c r="DX3772" t="s">
        <v>545</v>
      </c>
      <c r="DY3772" t="s">
        <v>545</v>
      </c>
      <c r="DZ3772" t="s">
        <v>545</v>
      </c>
      <c r="EA3772" t="s">
        <v>545</v>
      </c>
      <c r="EB3772" t="s">
        <v>545</v>
      </c>
      <c r="EC3772" t="s">
        <v>545</v>
      </c>
      <c r="ED3772" t="s">
        <v>545</v>
      </c>
      <c r="EE3772" t="s">
        <v>545</v>
      </c>
      <c r="EF3772" t="s">
        <v>545</v>
      </c>
    </row>
    <row r="3773" spans="1:136" x14ac:dyDescent="0.25">
      <c r="A3773" t="s">
        <v>441684</v>
      </c>
      <c r="B3773" t="s">
        <v>441685</v>
      </c>
      <c r="C3773" t="s">
        <v>441686</v>
      </c>
      <c r="D3773" t="s">
        <v>441687</v>
      </c>
      <c r="E3773" t="s">
        <v>441688</v>
      </c>
      <c r="F3773" t="s">
        <v>441689</v>
      </c>
      <c r="G3773" t="s">
        <v>441690</v>
      </c>
      <c r="H3773" t="s">
        <v>441691</v>
      </c>
      <c r="I3773" t="s">
        <v>441692</v>
      </c>
      <c r="J3773" t="s">
        <v>441693</v>
      </c>
      <c r="K3773" t="s">
        <v>545</v>
      </c>
      <c r="L3773" t="s">
        <v>545</v>
      </c>
      <c r="M3773" t="s">
        <v>545</v>
      </c>
      <c r="N3773" t="s">
        <v>545</v>
      </c>
      <c r="O3773" t="s">
        <v>545</v>
      </c>
      <c r="P3773" t="s">
        <v>545</v>
      </c>
      <c r="Q3773" t="s">
        <v>545</v>
      </c>
      <c r="R3773" t="s">
        <v>545</v>
      </c>
      <c r="S3773" t="s">
        <v>545</v>
      </c>
      <c r="T3773" t="s">
        <v>545</v>
      </c>
      <c r="U3773" t="s">
        <v>545</v>
      </c>
      <c r="V3773" t="s">
        <v>545</v>
      </c>
      <c r="W3773" t="s">
        <v>545</v>
      </c>
      <c r="X3773" t="s">
        <v>545</v>
      </c>
      <c r="Y3773" t="s">
        <v>545</v>
      </c>
      <c r="Z3773" t="s">
        <v>545</v>
      </c>
      <c r="AA3773" t="s">
        <v>545</v>
      </c>
      <c r="AB3773" t="s">
        <v>545</v>
      </c>
      <c r="AC3773" t="s">
        <v>441694</v>
      </c>
      <c r="AD3773" t="s">
        <v>441695</v>
      </c>
      <c r="AE3773" t="s">
        <v>441696</v>
      </c>
      <c r="AF3773" t="s">
        <v>441697</v>
      </c>
      <c r="AG3773" t="s">
        <v>441698</v>
      </c>
      <c r="AH3773" t="s">
        <v>441699</v>
      </c>
      <c r="AI3773" t="s">
        <v>441700</v>
      </c>
      <c r="AJ3773" t="s">
        <v>441701</v>
      </c>
      <c r="AK3773" t="s">
        <v>441702</v>
      </c>
      <c r="AL3773" t="s">
        <v>545</v>
      </c>
      <c r="AM3773" t="s">
        <v>545</v>
      </c>
      <c r="AN3773" t="s">
        <v>545</v>
      </c>
      <c r="AO3773" t="s">
        <v>545</v>
      </c>
      <c r="AP3773" t="s">
        <v>545</v>
      </c>
      <c r="AQ3773" t="s">
        <v>545</v>
      </c>
      <c r="AR3773" t="s">
        <v>545</v>
      </c>
      <c r="AS3773" t="s">
        <v>545</v>
      </c>
      <c r="AT3773" t="s">
        <v>545</v>
      </c>
      <c r="AU3773" t="s">
        <v>441703</v>
      </c>
      <c r="AV3773" t="s">
        <v>441704</v>
      </c>
      <c r="AW3773" t="s">
        <v>441705</v>
      </c>
      <c r="AX3773" t="s">
        <v>441706</v>
      </c>
      <c r="AY3773" t="s">
        <v>441707</v>
      </c>
      <c r="AZ3773" t="s">
        <v>441708</v>
      </c>
      <c r="BA3773" t="s">
        <v>441709</v>
      </c>
      <c r="BB3773" t="s">
        <v>441710</v>
      </c>
      <c r="BC3773" t="s">
        <v>441711</v>
      </c>
      <c r="BD3773" t="s">
        <v>545</v>
      </c>
      <c r="BE3773" t="s">
        <v>545</v>
      </c>
      <c r="BF3773" t="s">
        <v>545</v>
      </c>
      <c r="BG3773" t="s">
        <v>545</v>
      </c>
      <c r="BH3773" t="s">
        <v>545</v>
      </c>
      <c r="BI3773" t="s">
        <v>545</v>
      </c>
      <c r="BJ3773" t="s">
        <v>545</v>
      </c>
      <c r="BK3773" t="s">
        <v>545</v>
      </c>
      <c r="BL3773" t="s">
        <v>545</v>
      </c>
      <c r="BM3773" t="s">
        <v>545</v>
      </c>
      <c r="BN3773" t="s">
        <v>545</v>
      </c>
      <c r="BO3773" t="s">
        <v>545</v>
      </c>
      <c r="BP3773" t="s">
        <v>545</v>
      </c>
      <c r="BQ3773" t="s">
        <v>545</v>
      </c>
      <c r="BR3773" t="s">
        <v>545</v>
      </c>
      <c r="BS3773" t="s">
        <v>545</v>
      </c>
      <c r="BT3773" t="s">
        <v>545</v>
      </c>
      <c r="BU3773" t="s">
        <v>545</v>
      </c>
      <c r="BV3773" t="s">
        <v>441712</v>
      </c>
      <c r="BW3773" t="s">
        <v>441713</v>
      </c>
      <c r="BX3773" t="s">
        <v>441714</v>
      </c>
      <c r="BY3773" t="s">
        <v>441715</v>
      </c>
      <c r="BZ3773" t="s">
        <v>441716</v>
      </c>
      <c r="CA3773" t="s">
        <v>441717</v>
      </c>
      <c r="CB3773" t="s">
        <v>441718</v>
      </c>
      <c r="CC3773" t="s">
        <v>441719</v>
      </c>
      <c r="CD3773" t="s">
        <v>441720</v>
      </c>
      <c r="CE3773" t="s">
        <v>545</v>
      </c>
      <c r="CF3773" t="s">
        <v>545</v>
      </c>
      <c r="CG3773" t="s">
        <v>545</v>
      </c>
      <c r="CH3773" t="s">
        <v>545</v>
      </c>
      <c r="CI3773" t="s">
        <v>545</v>
      </c>
      <c r="CJ3773" t="s">
        <v>545</v>
      </c>
      <c r="CK3773" t="s">
        <v>545</v>
      </c>
      <c r="CL3773" t="s">
        <v>545</v>
      </c>
      <c r="CM3773" t="s">
        <v>545</v>
      </c>
      <c r="CN3773" t="s">
        <v>441721</v>
      </c>
      <c r="CO3773" t="s">
        <v>441722</v>
      </c>
      <c r="CP3773" t="s">
        <v>441723</v>
      </c>
      <c r="CQ3773" t="s">
        <v>441724</v>
      </c>
      <c r="CR3773" t="s">
        <v>441725</v>
      </c>
      <c r="CS3773" t="s">
        <v>441726</v>
      </c>
      <c r="CT3773" t="s">
        <v>441727</v>
      </c>
      <c r="CU3773" t="s">
        <v>441728</v>
      </c>
      <c r="CV3773" t="s">
        <v>441729</v>
      </c>
      <c r="CW3773" t="s">
        <v>545</v>
      </c>
      <c r="CX3773" t="s">
        <v>545</v>
      </c>
      <c r="CY3773" t="s">
        <v>545</v>
      </c>
      <c r="CZ3773" t="s">
        <v>545</v>
      </c>
      <c r="DA3773" t="s">
        <v>545</v>
      </c>
      <c r="DB3773" t="s">
        <v>545</v>
      </c>
      <c r="DC3773" t="s">
        <v>545</v>
      </c>
      <c r="DD3773" t="s">
        <v>545</v>
      </c>
      <c r="DE3773" t="s">
        <v>545</v>
      </c>
      <c r="DF3773" t="s">
        <v>545</v>
      </c>
      <c r="DG3773" t="s">
        <v>545</v>
      </c>
      <c r="DH3773" t="s">
        <v>545</v>
      </c>
      <c r="DI3773" t="s">
        <v>545</v>
      </c>
      <c r="DJ3773" t="s">
        <v>545</v>
      </c>
      <c r="DK3773" t="s">
        <v>545</v>
      </c>
      <c r="DL3773" t="s">
        <v>545</v>
      </c>
      <c r="DM3773" t="s">
        <v>545</v>
      </c>
      <c r="DN3773" t="s">
        <v>545</v>
      </c>
      <c r="DO3773" t="s">
        <v>545</v>
      </c>
      <c r="DP3773" t="s">
        <v>545</v>
      </c>
      <c r="DQ3773" t="s">
        <v>545</v>
      </c>
      <c r="DR3773" t="s">
        <v>545</v>
      </c>
      <c r="DS3773" t="s">
        <v>545</v>
      </c>
      <c r="DT3773" t="s">
        <v>545</v>
      </c>
      <c r="DU3773" t="s">
        <v>545</v>
      </c>
      <c r="DV3773" t="s">
        <v>545</v>
      </c>
      <c r="DW3773" t="s">
        <v>545</v>
      </c>
      <c r="DX3773" t="s">
        <v>545</v>
      </c>
      <c r="DY3773" t="s">
        <v>545</v>
      </c>
      <c r="DZ3773" t="s">
        <v>545</v>
      </c>
      <c r="EA3773" t="s">
        <v>545</v>
      </c>
      <c r="EB3773" t="s">
        <v>545</v>
      </c>
      <c r="EC3773" t="s">
        <v>545</v>
      </c>
      <c r="ED3773" t="s">
        <v>545</v>
      </c>
      <c r="EE3773" t="s">
        <v>545</v>
      </c>
      <c r="EF3773" t="s">
        <v>545</v>
      </c>
    </row>
    <row r="3774" spans="1:136" x14ac:dyDescent="0.25">
      <c r="A3774" t="s">
        <v>441730</v>
      </c>
      <c r="B3774" t="s">
        <v>441731</v>
      </c>
      <c r="C3774" t="s">
        <v>441732</v>
      </c>
      <c r="D3774" t="s">
        <v>441733</v>
      </c>
      <c r="E3774" t="s">
        <v>441734</v>
      </c>
      <c r="F3774" t="s">
        <v>441735</v>
      </c>
      <c r="G3774" t="s">
        <v>441736</v>
      </c>
      <c r="H3774" t="s">
        <v>441737</v>
      </c>
      <c r="I3774" t="s">
        <v>441738</v>
      </c>
      <c r="J3774" t="s">
        <v>441739</v>
      </c>
      <c r="K3774" t="s">
        <v>441740</v>
      </c>
      <c r="L3774" t="s">
        <v>441741</v>
      </c>
      <c r="M3774" t="s">
        <v>441742</v>
      </c>
      <c r="N3774" t="s">
        <v>441743</v>
      </c>
      <c r="O3774" t="s">
        <v>441744</v>
      </c>
      <c r="P3774" t="s">
        <v>441745</v>
      </c>
      <c r="Q3774" t="s">
        <v>441746</v>
      </c>
      <c r="R3774" t="s">
        <v>441747</v>
      </c>
      <c r="S3774" t="s">
        <v>441748</v>
      </c>
      <c r="T3774" t="s">
        <v>545</v>
      </c>
      <c r="U3774" t="s">
        <v>545</v>
      </c>
      <c r="V3774" t="s">
        <v>545</v>
      </c>
      <c r="W3774" t="s">
        <v>545</v>
      </c>
      <c r="X3774" t="s">
        <v>545</v>
      </c>
      <c r="Y3774" t="s">
        <v>545</v>
      </c>
      <c r="Z3774" t="s">
        <v>545</v>
      </c>
      <c r="AA3774" t="s">
        <v>545</v>
      </c>
      <c r="AB3774" t="s">
        <v>545</v>
      </c>
      <c r="AC3774" t="s">
        <v>441749</v>
      </c>
      <c r="AD3774" t="s">
        <v>441750</v>
      </c>
      <c r="AE3774" t="s">
        <v>441751</v>
      </c>
      <c r="AF3774" t="s">
        <v>441752</v>
      </c>
      <c r="AG3774" t="s">
        <v>441753</v>
      </c>
      <c r="AH3774" t="s">
        <v>441754</v>
      </c>
      <c r="AI3774" t="s">
        <v>441755</v>
      </c>
      <c r="AJ3774" t="s">
        <v>441756</v>
      </c>
      <c r="AK3774" t="s">
        <v>441757</v>
      </c>
      <c r="AL3774" t="s">
        <v>545</v>
      </c>
      <c r="AM3774" t="s">
        <v>545</v>
      </c>
      <c r="AN3774" t="s">
        <v>545</v>
      </c>
      <c r="AO3774" t="s">
        <v>545</v>
      </c>
      <c r="AP3774" t="s">
        <v>545</v>
      </c>
      <c r="AQ3774" t="s">
        <v>545</v>
      </c>
      <c r="AR3774" t="s">
        <v>545</v>
      </c>
      <c r="AS3774" t="s">
        <v>545</v>
      </c>
      <c r="AT3774" t="s">
        <v>545</v>
      </c>
      <c r="AU3774" t="s">
        <v>441758</v>
      </c>
      <c r="AV3774" t="s">
        <v>441759</v>
      </c>
      <c r="AW3774" t="s">
        <v>441760</v>
      </c>
      <c r="AX3774" t="s">
        <v>441761</v>
      </c>
      <c r="AY3774" t="s">
        <v>441762</v>
      </c>
      <c r="AZ3774" t="s">
        <v>441763</v>
      </c>
      <c r="BA3774" t="s">
        <v>441764</v>
      </c>
      <c r="BB3774" t="s">
        <v>441765</v>
      </c>
      <c r="BC3774" t="s">
        <v>441766</v>
      </c>
      <c r="BD3774" t="s">
        <v>545</v>
      </c>
      <c r="BE3774" t="s">
        <v>545</v>
      </c>
      <c r="BF3774" t="s">
        <v>545</v>
      </c>
      <c r="BG3774" t="s">
        <v>545</v>
      </c>
      <c r="BH3774" t="s">
        <v>545</v>
      </c>
      <c r="BI3774" t="s">
        <v>545</v>
      </c>
      <c r="BJ3774" t="s">
        <v>545</v>
      </c>
      <c r="BK3774" t="s">
        <v>545</v>
      </c>
      <c r="BL3774" t="s">
        <v>545</v>
      </c>
      <c r="BM3774" t="s">
        <v>545</v>
      </c>
      <c r="BN3774" t="s">
        <v>545</v>
      </c>
      <c r="BO3774" t="s">
        <v>545</v>
      </c>
      <c r="BP3774" t="s">
        <v>545</v>
      </c>
      <c r="BQ3774" t="s">
        <v>545</v>
      </c>
      <c r="BR3774" t="s">
        <v>545</v>
      </c>
      <c r="BS3774" t="s">
        <v>545</v>
      </c>
      <c r="BT3774" t="s">
        <v>545</v>
      </c>
      <c r="BU3774" t="s">
        <v>545</v>
      </c>
      <c r="BV3774" t="s">
        <v>545</v>
      </c>
      <c r="BW3774" t="s">
        <v>545</v>
      </c>
      <c r="BX3774" t="s">
        <v>545</v>
      </c>
      <c r="BY3774" t="s">
        <v>545</v>
      </c>
      <c r="BZ3774" t="s">
        <v>545</v>
      </c>
      <c r="CA3774" t="s">
        <v>545</v>
      </c>
      <c r="CB3774" t="s">
        <v>545</v>
      </c>
      <c r="CC3774" t="s">
        <v>545</v>
      </c>
      <c r="CD3774" t="s">
        <v>545</v>
      </c>
      <c r="CE3774" t="s">
        <v>545</v>
      </c>
      <c r="CF3774" t="s">
        <v>545</v>
      </c>
      <c r="CG3774" t="s">
        <v>545</v>
      </c>
      <c r="CH3774" t="s">
        <v>545</v>
      </c>
      <c r="CI3774" t="s">
        <v>545</v>
      </c>
      <c r="CJ3774" t="s">
        <v>545</v>
      </c>
      <c r="CK3774" t="s">
        <v>545</v>
      </c>
      <c r="CL3774" t="s">
        <v>545</v>
      </c>
      <c r="CM3774" t="s">
        <v>545</v>
      </c>
      <c r="CN3774" t="s">
        <v>545</v>
      </c>
      <c r="CO3774" t="s">
        <v>545</v>
      </c>
      <c r="CP3774" t="s">
        <v>545</v>
      </c>
      <c r="CQ3774" t="s">
        <v>545</v>
      </c>
      <c r="CR3774" t="s">
        <v>545</v>
      </c>
      <c r="CS3774" t="s">
        <v>545</v>
      </c>
      <c r="CT3774" t="s">
        <v>545</v>
      </c>
      <c r="CU3774" t="s">
        <v>545</v>
      </c>
      <c r="CV3774" t="s">
        <v>545</v>
      </c>
      <c r="CW3774" t="s">
        <v>441767</v>
      </c>
      <c r="CX3774" t="s">
        <v>441768</v>
      </c>
      <c r="CY3774" t="s">
        <v>441769</v>
      </c>
      <c r="CZ3774" t="s">
        <v>441770</v>
      </c>
      <c r="DA3774" t="s">
        <v>441771</v>
      </c>
      <c r="DB3774" t="s">
        <v>441772</v>
      </c>
      <c r="DC3774" t="s">
        <v>441773</v>
      </c>
      <c r="DD3774" t="s">
        <v>441774</v>
      </c>
      <c r="DE3774" t="s">
        <v>441775</v>
      </c>
      <c r="DF3774" t="s">
        <v>545</v>
      </c>
      <c r="DG3774" t="s">
        <v>545</v>
      </c>
      <c r="DH3774" t="s">
        <v>545</v>
      </c>
      <c r="DI3774" t="s">
        <v>545</v>
      </c>
      <c r="DJ3774" t="s">
        <v>545</v>
      </c>
      <c r="DK3774" t="s">
        <v>545</v>
      </c>
      <c r="DL3774" t="s">
        <v>545</v>
      </c>
      <c r="DM3774" t="s">
        <v>545</v>
      </c>
      <c r="DN3774" t="s">
        <v>545</v>
      </c>
      <c r="DO3774" t="s">
        <v>545</v>
      </c>
      <c r="DP3774" t="s">
        <v>545</v>
      </c>
      <c r="DQ3774" t="s">
        <v>545</v>
      </c>
      <c r="DR3774" t="s">
        <v>545</v>
      </c>
      <c r="DS3774" t="s">
        <v>545</v>
      </c>
      <c r="DT3774" t="s">
        <v>545</v>
      </c>
      <c r="DU3774" t="s">
        <v>545</v>
      </c>
      <c r="DV3774" t="s">
        <v>545</v>
      </c>
      <c r="DW3774" t="s">
        <v>545</v>
      </c>
      <c r="DX3774" t="s">
        <v>545</v>
      </c>
      <c r="DY3774" t="s">
        <v>545</v>
      </c>
      <c r="DZ3774" t="s">
        <v>545</v>
      </c>
      <c r="EA3774" t="s">
        <v>545</v>
      </c>
      <c r="EB3774" t="s">
        <v>545</v>
      </c>
      <c r="EC3774" t="s">
        <v>545</v>
      </c>
      <c r="ED3774" t="s">
        <v>545</v>
      </c>
      <c r="EE3774" t="s">
        <v>545</v>
      </c>
      <c r="EF3774" t="s">
        <v>545</v>
      </c>
    </row>
    <row r="3775" spans="1:136" x14ac:dyDescent="0.25">
      <c r="A3775" t="s">
        <v>441776</v>
      </c>
      <c r="B3775" t="s">
        <v>441777</v>
      </c>
      <c r="C3775" t="s">
        <v>441778</v>
      </c>
      <c r="D3775" t="s">
        <v>441779</v>
      </c>
      <c r="E3775" t="s">
        <v>441780</v>
      </c>
      <c r="F3775" t="s">
        <v>441781</v>
      </c>
      <c r="G3775" t="s">
        <v>441782</v>
      </c>
      <c r="H3775" t="s">
        <v>441783</v>
      </c>
      <c r="I3775" t="s">
        <v>441784</v>
      </c>
      <c r="J3775" t="s">
        <v>441785</v>
      </c>
      <c r="K3775" t="s">
        <v>545</v>
      </c>
      <c r="L3775" t="s">
        <v>545</v>
      </c>
      <c r="M3775" t="s">
        <v>545</v>
      </c>
      <c r="N3775" t="s">
        <v>545</v>
      </c>
      <c r="O3775" t="s">
        <v>545</v>
      </c>
      <c r="P3775" t="s">
        <v>545</v>
      </c>
      <c r="Q3775" t="s">
        <v>545</v>
      </c>
      <c r="R3775" t="s">
        <v>545</v>
      </c>
      <c r="S3775" t="s">
        <v>545</v>
      </c>
      <c r="T3775" t="s">
        <v>545</v>
      </c>
      <c r="U3775" t="s">
        <v>545</v>
      </c>
      <c r="V3775" t="s">
        <v>545</v>
      </c>
      <c r="W3775" t="s">
        <v>545</v>
      </c>
      <c r="X3775" t="s">
        <v>545</v>
      </c>
      <c r="Y3775" t="s">
        <v>545</v>
      </c>
      <c r="Z3775" t="s">
        <v>545</v>
      </c>
      <c r="AA3775" t="s">
        <v>545</v>
      </c>
      <c r="AB3775" t="s">
        <v>545</v>
      </c>
      <c r="AC3775" t="s">
        <v>545</v>
      </c>
      <c r="AD3775" t="s">
        <v>545</v>
      </c>
      <c r="AE3775" t="s">
        <v>545</v>
      </c>
      <c r="AF3775" t="s">
        <v>545</v>
      </c>
      <c r="AG3775" t="s">
        <v>545</v>
      </c>
      <c r="AH3775" t="s">
        <v>545</v>
      </c>
      <c r="AI3775" t="s">
        <v>545</v>
      </c>
      <c r="AJ3775" t="s">
        <v>545</v>
      </c>
      <c r="AK3775" t="s">
        <v>545</v>
      </c>
      <c r="AL3775" t="s">
        <v>545</v>
      </c>
      <c r="AM3775" t="s">
        <v>545</v>
      </c>
      <c r="AN3775" t="s">
        <v>545</v>
      </c>
      <c r="AO3775" t="s">
        <v>545</v>
      </c>
      <c r="AP3775" t="s">
        <v>545</v>
      </c>
      <c r="AQ3775" t="s">
        <v>545</v>
      </c>
      <c r="AR3775" t="s">
        <v>545</v>
      </c>
      <c r="AS3775" t="s">
        <v>545</v>
      </c>
      <c r="AT3775" t="s">
        <v>545</v>
      </c>
      <c r="AU3775" t="s">
        <v>545</v>
      </c>
      <c r="AV3775" t="s">
        <v>545</v>
      </c>
      <c r="AW3775" t="s">
        <v>545</v>
      </c>
      <c r="AX3775" t="s">
        <v>545</v>
      </c>
      <c r="AY3775" t="s">
        <v>545</v>
      </c>
      <c r="AZ3775" t="s">
        <v>545</v>
      </c>
      <c r="BA3775" t="s">
        <v>545</v>
      </c>
      <c r="BB3775" t="s">
        <v>545</v>
      </c>
      <c r="BC3775" t="s">
        <v>545</v>
      </c>
      <c r="BD3775" t="s">
        <v>545</v>
      </c>
      <c r="BE3775" t="s">
        <v>545</v>
      </c>
      <c r="BF3775" t="s">
        <v>545</v>
      </c>
      <c r="BG3775" t="s">
        <v>545</v>
      </c>
      <c r="BH3775" t="s">
        <v>545</v>
      </c>
      <c r="BI3775" t="s">
        <v>545</v>
      </c>
      <c r="BJ3775" t="s">
        <v>545</v>
      </c>
      <c r="BK3775" t="s">
        <v>545</v>
      </c>
      <c r="BL3775" t="s">
        <v>545</v>
      </c>
      <c r="BM3775" t="s">
        <v>441786</v>
      </c>
      <c r="BN3775" t="s">
        <v>441787</v>
      </c>
      <c r="BO3775" t="s">
        <v>441788</v>
      </c>
      <c r="BP3775" t="s">
        <v>441789</v>
      </c>
      <c r="BQ3775" t="s">
        <v>441790</v>
      </c>
      <c r="BR3775" t="s">
        <v>441791</v>
      </c>
      <c r="BS3775" t="s">
        <v>441792</v>
      </c>
      <c r="BT3775" t="s">
        <v>441793</v>
      </c>
      <c r="BU3775" t="s">
        <v>441794</v>
      </c>
      <c r="BV3775" t="s">
        <v>441795</v>
      </c>
      <c r="BW3775" t="s">
        <v>441796</v>
      </c>
      <c r="BX3775" t="s">
        <v>441797</v>
      </c>
      <c r="BY3775" t="s">
        <v>441798</v>
      </c>
      <c r="BZ3775" t="s">
        <v>441799</v>
      </c>
      <c r="CA3775" t="s">
        <v>441800</v>
      </c>
      <c r="CB3775" t="s">
        <v>441801</v>
      </c>
      <c r="CC3775" t="s">
        <v>441802</v>
      </c>
      <c r="CD3775" t="s">
        <v>441803</v>
      </c>
      <c r="CE3775" t="s">
        <v>545</v>
      </c>
      <c r="CF3775" t="s">
        <v>545</v>
      </c>
      <c r="CG3775" t="s">
        <v>545</v>
      </c>
      <c r="CH3775" t="s">
        <v>545</v>
      </c>
      <c r="CI3775" t="s">
        <v>545</v>
      </c>
      <c r="CJ3775" t="s">
        <v>545</v>
      </c>
      <c r="CK3775" t="s">
        <v>545</v>
      </c>
      <c r="CL3775" t="s">
        <v>545</v>
      </c>
      <c r="CM3775" t="s">
        <v>545</v>
      </c>
      <c r="CN3775" t="s">
        <v>545</v>
      </c>
      <c r="CO3775" t="s">
        <v>545</v>
      </c>
      <c r="CP3775" t="s">
        <v>545</v>
      </c>
      <c r="CQ3775" t="s">
        <v>545</v>
      </c>
      <c r="CR3775" t="s">
        <v>545</v>
      </c>
      <c r="CS3775" t="s">
        <v>545</v>
      </c>
      <c r="CT3775" t="s">
        <v>545</v>
      </c>
      <c r="CU3775" t="s">
        <v>545</v>
      </c>
      <c r="CV3775" t="s">
        <v>545</v>
      </c>
      <c r="CW3775" t="s">
        <v>441804</v>
      </c>
      <c r="CX3775" t="s">
        <v>441805</v>
      </c>
      <c r="CY3775" t="s">
        <v>441806</v>
      </c>
      <c r="CZ3775" t="s">
        <v>441807</v>
      </c>
      <c r="DA3775" t="s">
        <v>441808</v>
      </c>
      <c r="DB3775" t="s">
        <v>441809</v>
      </c>
      <c r="DC3775" t="s">
        <v>441810</v>
      </c>
      <c r="DD3775" t="s">
        <v>441811</v>
      </c>
      <c r="DE3775" t="s">
        <v>441812</v>
      </c>
      <c r="DF3775" t="s">
        <v>545</v>
      </c>
      <c r="DG3775" t="s">
        <v>545</v>
      </c>
      <c r="DH3775" t="s">
        <v>545</v>
      </c>
      <c r="DI3775" t="s">
        <v>545</v>
      </c>
      <c r="DJ3775" t="s">
        <v>545</v>
      </c>
      <c r="DK3775" t="s">
        <v>545</v>
      </c>
      <c r="DL3775" t="s">
        <v>545</v>
      </c>
      <c r="DM3775" t="s">
        <v>545</v>
      </c>
      <c r="DN3775" t="s">
        <v>545</v>
      </c>
      <c r="DO3775" t="s">
        <v>441813</v>
      </c>
      <c r="DP3775" t="s">
        <v>441814</v>
      </c>
      <c r="DQ3775" t="s">
        <v>441815</v>
      </c>
      <c r="DR3775" t="s">
        <v>441816</v>
      </c>
      <c r="DS3775" t="s">
        <v>441817</v>
      </c>
      <c r="DT3775" t="s">
        <v>441818</v>
      </c>
      <c r="DU3775" t="s">
        <v>441819</v>
      </c>
      <c r="DV3775" t="s">
        <v>441820</v>
      </c>
      <c r="DW3775" t="s">
        <v>441821</v>
      </c>
      <c r="DX3775" t="s">
        <v>545</v>
      </c>
      <c r="DY3775" t="s">
        <v>545</v>
      </c>
      <c r="DZ3775" t="s">
        <v>545</v>
      </c>
      <c r="EA3775" t="s">
        <v>545</v>
      </c>
      <c r="EB3775" t="s">
        <v>545</v>
      </c>
      <c r="EC3775" t="s">
        <v>545</v>
      </c>
      <c r="ED3775" t="s">
        <v>545</v>
      </c>
      <c r="EE3775" t="s">
        <v>545</v>
      </c>
      <c r="EF3775" t="s">
        <v>545</v>
      </c>
    </row>
    <row r="3776" spans="1:136" x14ac:dyDescent="0.25">
      <c r="A3776" t="s">
        <v>441822</v>
      </c>
      <c r="B3776" t="s">
        <v>441823</v>
      </c>
      <c r="C3776" t="s">
        <v>441824</v>
      </c>
      <c r="D3776" t="s">
        <v>441825</v>
      </c>
      <c r="E3776" t="s">
        <v>441826</v>
      </c>
      <c r="F3776" t="s">
        <v>441827</v>
      </c>
      <c r="G3776" t="s">
        <v>441828</v>
      </c>
      <c r="H3776" t="s">
        <v>441829</v>
      </c>
      <c r="I3776" t="s">
        <v>441830</v>
      </c>
      <c r="J3776" t="s">
        <v>441831</v>
      </c>
      <c r="K3776" t="s">
        <v>441832</v>
      </c>
      <c r="L3776" t="s">
        <v>441833</v>
      </c>
      <c r="M3776" t="s">
        <v>441834</v>
      </c>
      <c r="N3776" t="s">
        <v>441835</v>
      </c>
      <c r="O3776" t="s">
        <v>441836</v>
      </c>
      <c r="P3776" t="s">
        <v>441837</v>
      </c>
      <c r="Q3776" t="s">
        <v>441838</v>
      </c>
      <c r="R3776" t="s">
        <v>441839</v>
      </c>
      <c r="S3776" t="s">
        <v>441840</v>
      </c>
      <c r="T3776" t="s">
        <v>441841</v>
      </c>
      <c r="U3776" t="s">
        <v>441842</v>
      </c>
      <c r="V3776" t="s">
        <v>441843</v>
      </c>
      <c r="W3776" t="s">
        <v>441844</v>
      </c>
      <c r="X3776" t="s">
        <v>441845</v>
      </c>
      <c r="Y3776" t="s">
        <v>441846</v>
      </c>
      <c r="Z3776" t="s">
        <v>441847</v>
      </c>
      <c r="AA3776" t="s">
        <v>441848</v>
      </c>
      <c r="AB3776" t="s">
        <v>441849</v>
      </c>
      <c r="AC3776" t="s">
        <v>441850</v>
      </c>
      <c r="AD3776" t="s">
        <v>441851</v>
      </c>
      <c r="AE3776" t="s">
        <v>441852</v>
      </c>
      <c r="AF3776" t="s">
        <v>441853</v>
      </c>
      <c r="AG3776" t="s">
        <v>441854</v>
      </c>
      <c r="AH3776" t="s">
        <v>441855</v>
      </c>
      <c r="AI3776" t="s">
        <v>441856</v>
      </c>
      <c r="AJ3776" t="s">
        <v>441857</v>
      </c>
      <c r="AK3776" t="s">
        <v>441858</v>
      </c>
      <c r="AL3776" t="s">
        <v>441859</v>
      </c>
      <c r="AM3776" t="s">
        <v>441860</v>
      </c>
      <c r="AN3776" t="s">
        <v>441861</v>
      </c>
      <c r="AO3776" t="s">
        <v>441862</v>
      </c>
      <c r="AP3776" t="s">
        <v>441863</v>
      </c>
      <c r="AQ3776" t="s">
        <v>441864</v>
      </c>
      <c r="AR3776" t="s">
        <v>441865</v>
      </c>
      <c r="AS3776" t="s">
        <v>441866</v>
      </c>
      <c r="AT3776" t="s">
        <v>441867</v>
      </c>
      <c r="AU3776" t="s">
        <v>441868</v>
      </c>
      <c r="AV3776" t="s">
        <v>441869</v>
      </c>
      <c r="AW3776" t="s">
        <v>441870</v>
      </c>
      <c r="AX3776" t="s">
        <v>441871</v>
      </c>
      <c r="AY3776" t="s">
        <v>441872</v>
      </c>
      <c r="AZ3776" t="s">
        <v>441873</v>
      </c>
      <c r="BA3776" t="s">
        <v>441874</v>
      </c>
      <c r="BB3776" t="s">
        <v>441875</v>
      </c>
      <c r="BC3776" t="s">
        <v>441876</v>
      </c>
      <c r="BD3776" t="s">
        <v>441877</v>
      </c>
      <c r="BE3776" t="s">
        <v>441878</v>
      </c>
      <c r="BF3776" t="s">
        <v>441879</v>
      </c>
      <c r="BG3776" t="s">
        <v>441880</v>
      </c>
      <c r="BH3776" t="s">
        <v>441881</v>
      </c>
      <c r="BI3776" t="s">
        <v>441882</v>
      </c>
      <c r="BJ3776" t="s">
        <v>441883</v>
      </c>
      <c r="BK3776" t="s">
        <v>441884</v>
      </c>
      <c r="BL3776" t="s">
        <v>441885</v>
      </c>
      <c r="BM3776" t="s">
        <v>441886</v>
      </c>
      <c r="BN3776" t="s">
        <v>441887</v>
      </c>
      <c r="BO3776" t="s">
        <v>441888</v>
      </c>
      <c r="BP3776" t="s">
        <v>441889</v>
      </c>
      <c r="BQ3776" t="s">
        <v>441890</v>
      </c>
      <c r="BR3776" t="s">
        <v>441891</v>
      </c>
      <c r="BS3776" t="s">
        <v>441892</v>
      </c>
      <c r="BT3776" t="s">
        <v>441893</v>
      </c>
      <c r="BU3776" t="s">
        <v>441894</v>
      </c>
      <c r="BV3776" t="s">
        <v>441895</v>
      </c>
      <c r="BW3776" t="s">
        <v>441896</v>
      </c>
      <c r="BX3776" t="s">
        <v>441897</v>
      </c>
      <c r="BY3776" t="s">
        <v>441898</v>
      </c>
      <c r="BZ3776" t="s">
        <v>441899</v>
      </c>
      <c r="CA3776" t="s">
        <v>441900</v>
      </c>
      <c r="CB3776" t="s">
        <v>441901</v>
      </c>
      <c r="CC3776" t="s">
        <v>441902</v>
      </c>
      <c r="CD3776" t="s">
        <v>441903</v>
      </c>
      <c r="CE3776" t="s">
        <v>441904</v>
      </c>
      <c r="CF3776" t="s">
        <v>441905</v>
      </c>
      <c r="CG3776" t="s">
        <v>441906</v>
      </c>
      <c r="CH3776" t="s">
        <v>441907</v>
      </c>
      <c r="CI3776" t="s">
        <v>441908</v>
      </c>
      <c r="CJ3776" t="s">
        <v>441909</v>
      </c>
      <c r="CK3776" t="s">
        <v>441910</v>
      </c>
      <c r="CL3776" t="s">
        <v>441911</v>
      </c>
      <c r="CM3776" t="s">
        <v>441912</v>
      </c>
      <c r="CN3776" t="s">
        <v>441913</v>
      </c>
      <c r="CO3776" t="s">
        <v>441914</v>
      </c>
      <c r="CP3776" t="s">
        <v>441915</v>
      </c>
      <c r="CQ3776" t="s">
        <v>441916</v>
      </c>
      <c r="CR3776" t="s">
        <v>441917</v>
      </c>
      <c r="CS3776" t="s">
        <v>441918</v>
      </c>
      <c r="CT3776" t="s">
        <v>441919</v>
      </c>
      <c r="CU3776" t="s">
        <v>441920</v>
      </c>
      <c r="CV3776" t="s">
        <v>441921</v>
      </c>
      <c r="CW3776" t="s">
        <v>441922</v>
      </c>
      <c r="CX3776" t="s">
        <v>441923</v>
      </c>
      <c r="CY3776" t="s">
        <v>441924</v>
      </c>
      <c r="CZ3776" t="s">
        <v>441925</v>
      </c>
      <c r="DA3776" t="s">
        <v>441926</v>
      </c>
      <c r="DB3776" t="s">
        <v>441927</v>
      </c>
      <c r="DC3776" t="s">
        <v>441928</v>
      </c>
      <c r="DD3776" t="s">
        <v>441929</v>
      </c>
      <c r="DE3776" t="s">
        <v>441930</v>
      </c>
      <c r="DF3776" t="s">
        <v>441931</v>
      </c>
      <c r="DG3776" t="s">
        <v>441932</v>
      </c>
      <c r="DH3776" t="s">
        <v>441933</v>
      </c>
      <c r="DI3776" t="s">
        <v>441934</v>
      </c>
      <c r="DJ3776" t="s">
        <v>441935</v>
      </c>
      <c r="DK3776" t="s">
        <v>441936</v>
      </c>
      <c r="DL3776" t="s">
        <v>441937</v>
      </c>
      <c r="DM3776" t="s">
        <v>441938</v>
      </c>
      <c r="DN3776" t="s">
        <v>441939</v>
      </c>
      <c r="DO3776" t="s">
        <v>441940</v>
      </c>
      <c r="DP3776" t="s">
        <v>441941</v>
      </c>
      <c r="DQ3776" t="s">
        <v>441942</v>
      </c>
      <c r="DR3776" t="s">
        <v>441943</v>
      </c>
      <c r="DS3776" t="s">
        <v>441944</v>
      </c>
      <c r="DT3776" t="s">
        <v>441945</v>
      </c>
      <c r="DU3776" t="s">
        <v>441946</v>
      </c>
      <c r="DV3776" t="s">
        <v>441947</v>
      </c>
      <c r="DW3776" t="s">
        <v>441948</v>
      </c>
      <c r="DX3776" t="s">
        <v>441949</v>
      </c>
      <c r="DY3776" t="s">
        <v>441950</v>
      </c>
      <c r="DZ3776" t="s">
        <v>441951</v>
      </c>
      <c r="EA3776" t="s">
        <v>441952</v>
      </c>
      <c r="EB3776" t="s">
        <v>441953</v>
      </c>
      <c r="EC3776" t="s">
        <v>441954</v>
      </c>
      <c r="ED3776" t="s">
        <v>441955</v>
      </c>
      <c r="EE3776" t="s">
        <v>441956</v>
      </c>
      <c r="EF3776" t="s">
        <v>441957</v>
      </c>
    </row>
    <row r="3777" spans="1:136" x14ac:dyDescent="0.25">
      <c r="A3777" t="s">
        <v>441958</v>
      </c>
      <c r="B3777" t="s">
        <v>441959</v>
      </c>
      <c r="C3777" t="s">
        <v>441960</v>
      </c>
      <c r="D3777" t="s">
        <v>441961</v>
      </c>
      <c r="E3777" t="s">
        <v>441962</v>
      </c>
      <c r="F3777" t="s">
        <v>441963</v>
      </c>
      <c r="G3777" t="s">
        <v>441964</v>
      </c>
      <c r="H3777" t="s">
        <v>441965</v>
      </c>
      <c r="I3777" t="s">
        <v>441966</v>
      </c>
      <c r="J3777" t="s">
        <v>441967</v>
      </c>
      <c r="K3777" t="s">
        <v>441968</v>
      </c>
      <c r="L3777" t="s">
        <v>441969</v>
      </c>
      <c r="M3777" t="s">
        <v>441970</v>
      </c>
      <c r="N3777" t="s">
        <v>441971</v>
      </c>
      <c r="O3777" t="s">
        <v>441972</v>
      </c>
      <c r="P3777" t="s">
        <v>441973</v>
      </c>
      <c r="Q3777" t="s">
        <v>441974</v>
      </c>
      <c r="R3777" t="s">
        <v>441975</v>
      </c>
      <c r="S3777" t="s">
        <v>441976</v>
      </c>
      <c r="T3777" t="s">
        <v>441977</v>
      </c>
      <c r="U3777" t="s">
        <v>441978</v>
      </c>
      <c r="V3777" t="s">
        <v>441979</v>
      </c>
      <c r="W3777" t="s">
        <v>441980</v>
      </c>
      <c r="X3777" t="s">
        <v>441981</v>
      </c>
      <c r="Y3777" t="s">
        <v>441982</v>
      </c>
      <c r="Z3777" t="s">
        <v>441983</v>
      </c>
      <c r="AA3777" t="s">
        <v>441984</v>
      </c>
      <c r="AB3777" t="s">
        <v>441985</v>
      </c>
      <c r="AC3777" t="s">
        <v>441986</v>
      </c>
      <c r="AD3777" t="s">
        <v>441987</v>
      </c>
      <c r="AE3777" t="s">
        <v>441988</v>
      </c>
      <c r="AF3777" t="s">
        <v>441989</v>
      </c>
      <c r="AG3777" t="s">
        <v>441990</v>
      </c>
      <c r="AH3777" t="s">
        <v>441991</v>
      </c>
      <c r="AI3777" t="s">
        <v>441992</v>
      </c>
      <c r="AJ3777" t="s">
        <v>441993</v>
      </c>
      <c r="AK3777" t="s">
        <v>441994</v>
      </c>
      <c r="AL3777" t="s">
        <v>441995</v>
      </c>
      <c r="AM3777" t="s">
        <v>441996</v>
      </c>
      <c r="AN3777" t="s">
        <v>441997</v>
      </c>
      <c r="AO3777" t="s">
        <v>441998</v>
      </c>
      <c r="AP3777" t="s">
        <v>441999</v>
      </c>
      <c r="AQ3777" t="s">
        <v>442000</v>
      </c>
      <c r="AR3777" t="s">
        <v>442001</v>
      </c>
      <c r="AS3777" t="s">
        <v>442002</v>
      </c>
      <c r="AT3777" t="s">
        <v>442003</v>
      </c>
      <c r="AU3777" t="s">
        <v>442004</v>
      </c>
      <c r="AV3777" t="s">
        <v>442005</v>
      </c>
      <c r="AW3777" t="s">
        <v>442006</v>
      </c>
      <c r="AX3777" t="s">
        <v>442007</v>
      </c>
      <c r="AY3777" t="s">
        <v>442008</v>
      </c>
      <c r="AZ3777" t="s">
        <v>442009</v>
      </c>
      <c r="BA3777" t="s">
        <v>442010</v>
      </c>
      <c r="BB3777" t="s">
        <v>442011</v>
      </c>
      <c r="BC3777" t="s">
        <v>442012</v>
      </c>
      <c r="BD3777" t="s">
        <v>442013</v>
      </c>
      <c r="BE3777" t="s">
        <v>442014</v>
      </c>
      <c r="BF3777" t="s">
        <v>442015</v>
      </c>
      <c r="BG3777" t="s">
        <v>442016</v>
      </c>
      <c r="BH3777" t="s">
        <v>442017</v>
      </c>
      <c r="BI3777" t="s">
        <v>442018</v>
      </c>
      <c r="BJ3777" t="s">
        <v>442019</v>
      </c>
      <c r="BK3777" t="s">
        <v>442020</v>
      </c>
      <c r="BL3777" t="s">
        <v>442021</v>
      </c>
      <c r="BM3777" t="s">
        <v>442022</v>
      </c>
      <c r="BN3777" t="s">
        <v>442023</v>
      </c>
      <c r="BO3777" t="s">
        <v>442024</v>
      </c>
      <c r="BP3777" t="s">
        <v>442025</v>
      </c>
      <c r="BQ3777" t="s">
        <v>442026</v>
      </c>
      <c r="BR3777" t="s">
        <v>442027</v>
      </c>
      <c r="BS3777" t="s">
        <v>442028</v>
      </c>
      <c r="BT3777" t="s">
        <v>442029</v>
      </c>
      <c r="BU3777" t="s">
        <v>442030</v>
      </c>
      <c r="BV3777" t="s">
        <v>442031</v>
      </c>
      <c r="BW3777" t="s">
        <v>442032</v>
      </c>
      <c r="BX3777" t="s">
        <v>442033</v>
      </c>
      <c r="BY3777" t="s">
        <v>442034</v>
      </c>
      <c r="BZ3777" t="s">
        <v>442035</v>
      </c>
      <c r="CA3777" t="s">
        <v>442036</v>
      </c>
      <c r="CB3777" t="s">
        <v>442037</v>
      </c>
      <c r="CC3777" t="s">
        <v>442038</v>
      </c>
      <c r="CD3777" t="s">
        <v>442039</v>
      </c>
      <c r="CE3777" t="s">
        <v>442040</v>
      </c>
      <c r="CF3777" t="s">
        <v>442041</v>
      </c>
      <c r="CG3777" t="s">
        <v>442042</v>
      </c>
      <c r="CH3777" t="s">
        <v>442043</v>
      </c>
      <c r="CI3777" t="s">
        <v>442044</v>
      </c>
      <c r="CJ3777" t="s">
        <v>442045</v>
      </c>
      <c r="CK3777" t="s">
        <v>442046</v>
      </c>
      <c r="CL3777" t="s">
        <v>442047</v>
      </c>
      <c r="CM3777" t="s">
        <v>442048</v>
      </c>
      <c r="CN3777" t="s">
        <v>442049</v>
      </c>
      <c r="CO3777" t="s">
        <v>442050</v>
      </c>
      <c r="CP3777" t="s">
        <v>442051</v>
      </c>
      <c r="CQ3777" t="s">
        <v>442052</v>
      </c>
      <c r="CR3777" t="s">
        <v>442053</v>
      </c>
      <c r="CS3777" t="s">
        <v>442054</v>
      </c>
      <c r="CT3777" t="s">
        <v>442055</v>
      </c>
      <c r="CU3777" t="s">
        <v>442056</v>
      </c>
      <c r="CV3777" t="s">
        <v>442057</v>
      </c>
      <c r="CW3777" t="s">
        <v>442058</v>
      </c>
      <c r="CX3777" t="s">
        <v>442059</v>
      </c>
      <c r="CY3777" t="s">
        <v>442060</v>
      </c>
      <c r="CZ3777" t="s">
        <v>442061</v>
      </c>
      <c r="DA3777" t="s">
        <v>442062</v>
      </c>
      <c r="DB3777" t="s">
        <v>442063</v>
      </c>
      <c r="DC3777" t="s">
        <v>442064</v>
      </c>
      <c r="DD3777" t="s">
        <v>442065</v>
      </c>
      <c r="DE3777" t="s">
        <v>442066</v>
      </c>
      <c r="DF3777" t="s">
        <v>442067</v>
      </c>
      <c r="DG3777" t="s">
        <v>442068</v>
      </c>
      <c r="DH3777" t="s">
        <v>442069</v>
      </c>
      <c r="DI3777" t="s">
        <v>442070</v>
      </c>
      <c r="DJ3777" t="s">
        <v>442071</v>
      </c>
      <c r="DK3777" t="s">
        <v>442072</v>
      </c>
      <c r="DL3777" t="s">
        <v>442073</v>
      </c>
      <c r="DM3777" t="s">
        <v>442074</v>
      </c>
      <c r="DN3777" t="s">
        <v>442075</v>
      </c>
      <c r="DO3777" t="s">
        <v>442076</v>
      </c>
      <c r="DP3777" t="s">
        <v>442077</v>
      </c>
      <c r="DQ3777" t="s">
        <v>442078</v>
      </c>
      <c r="DR3777" t="s">
        <v>442079</v>
      </c>
      <c r="DS3777" t="s">
        <v>442080</v>
      </c>
      <c r="DT3777" t="s">
        <v>442081</v>
      </c>
      <c r="DU3777" t="s">
        <v>442082</v>
      </c>
      <c r="DV3777" t="s">
        <v>442083</v>
      </c>
      <c r="DW3777" t="s">
        <v>442084</v>
      </c>
      <c r="DX3777" t="s">
        <v>442085</v>
      </c>
      <c r="DY3777" t="s">
        <v>442086</v>
      </c>
      <c r="DZ3777" t="s">
        <v>442087</v>
      </c>
      <c r="EA3777" t="s">
        <v>442088</v>
      </c>
      <c r="EB3777" t="s">
        <v>442089</v>
      </c>
      <c r="EC3777" t="s">
        <v>442090</v>
      </c>
      <c r="ED3777" t="s">
        <v>442091</v>
      </c>
      <c r="EE3777" t="s">
        <v>442092</v>
      </c>
      <c r="EF3777" t="s">
        <v>442093</v>
      </c>
    </row>
    <row r="3778" spans="1:136" x14ac:dyDescent="0.25">
      <c r="A3778" t="s">
        <v>442094</v>
      </c>
      <c r="B3778" t="s">
        <v>545</v>
      </c>
      <c r="C3778" t="s">
        <v>545</v>
      </c>
      <c r="D3778" t="s">
        <v>545</v>
      </c>
      <c r="E3778" t="s">
        <v>545</v>
      </c>
      <c r="F3778" t="s">
        <v>545</v>
      </c>
      <c r="G3778" t="s">
        <v>545</v>
      </c>
      <c r="H3778" t="s">
        <v>545</v>
      </c>
      <c r="I3778" t="s">
        <v>545</v>
      </c>
      <c r="J3778" t="s">
        <v>545</v>
      </c>
      <c r="K3778" t="s">
        <v>545</v>
      </c>
      <c r="L3778" t="s">
        <v>545</v>
      </c>
      <c r="M3778" t="s">
        <v>545</v>
      </c>
      <c r="N3778" t="s">
        <v>545</v>
      </c>
      <c r="O3778" t="s">
        <v>545</v>
      </c>
      <c r="P3778" t="s">
        <v>545</v>
      </c>
      <c r="Q3778" t="s">
        <v>545</v>
      </c>
      <c r="R3778" t="s">
        <v>545</v>
      </c>
      <c r="S3778" t="s">
        <v>545</v>
      </c>
      <c r="T3778" t="s">
        <v>545</v>
      </c>
      <c r="U3778" t="s">
        <v>545</v>
      </c>
      <c r="V3778" t="s">
        <v>545</v>
      </c>
      <c r="W3778" t="s">
        <v>545</v>
      </c>
      <c r="X3778" t="s">
        <v>545</v>
      </c>
      <c r="Y3778" t="s">
        <v>545</v>
      </c>
      <c r="Z3778" t="s">
        <v>545</v>
      </c>
      <c r="AA3778" t="s">
        <v>545</v>
      </c>
      <c r="AB3778" t="s">
        <v>545</v>
      </c>
      <c r="AC3778" t="s">
        <v>545</v>
      </c>
      <c r="AD3778" t="s">
        <v>545</v>
      </c>
      <c r="AE3778" t="s">
        <v>545</v>
      </c>
      <c r="AF3778" t="s">
        <v>545</v>
      </c>
      <c r="AG3778" t="s">
        <v>545</v>
      </c>
      <c r="AH3778" t="s">
        <v>545</v>
      </c>
      <c r="AI3778" t="s">
        <v>545</v>
      </c>
      <c r="AJ3778" t="s">
        <v>545</v>
      </c>
      <c r="AK3778" t="s">
        <v>545</v>
      </c>
      <c r="AL3778" t="s">
        <v>545</v>
      </c>
      <c r="AM3778" t="s">
        <v>545</v>
      </c>
      <c r="AN3778" t="s">
        <v>545</v>
      </c>
      <c r="AO3778" t="s">
        <v>545</v>
      </c>
      <c r="AP3778" t="s">
        <v>545</v>
      </c>
      <c r="AQ3778" t="s">
        <v>545</v>
      </c>
      <c r="AR3778" t="s">
        <v>545</v>
      </c>
      <c r="AS3778" t="s">
        <v>545</v>
      </c>
      <c r="AT3778" t="s">
        <v>545</v>
      </c>
      <c r="AU3778" t="s">
        <v>545</v>
      </c>
      <c r="AV3778" t="s">
        <v>545</v>
      </c>
      <c r="AW3778" t="s">
        <v>545</v>
      </c>
      <c r="AX3778" t="s">
        <v>545</v>
      </c>
      <c r="AY3778" t="s">
        <v>545</v>
      </c>
      <c r="AZ3778" t="s">
        <v>545</v>
      </c>
      <c r="BA3778" t="s">
        <v>545</v>
      </c>
      <c r="BB3778" t="s">
        <v>545</v>
      </c>
      <c r="BC3778" t="s">
        <v>545</v>
      </c>
      <c r="BD3778" t="s">
        <v>545</v>
      </c>
      <c r="BE3778" t="s">
        <v>545</v>
      </c>
      <c r="BF3778" t="s">
        <v>545</v>
      </c>
      <c r="BG3778" t="s">
        <v>545</v>
      </c>
      <c r="BH3778" t="s">
        <v>545</v>
      </c>
      <c r="BI3778" t="s">
        <v>545</v>
      </c>
      <c r="BJ3778" t="s">
        <v>545</v>
      </c>
      <c r="BK3778" t="s">
        <v>545</v>
      </c>
      <c r="BL3778" t="s">
        <v>545</v>
      </c>
      <c r="BM3778" t="s">
        <v>545</v>
      </c>
      <c r="BN3778" t="s">
        <v>545</v>
      </c>
      <c r="BO3778" t="s">
        <v>545</v>
      </c>
      <c r="BP3778" t="s">
        <v>545</v>
      </c>
      <c r="BQ3778" t="s">
        <v>545</v>
      </c>
      <c r="BR3778" t="s">
        <v>545</v>
      </c>
      <c r="BS3778" t="s">
        <v>545</v>
      </c>
      <c r="BT3778" t="s">
        <v>545</v>
      </c>
      <c r="BU3778" t="s">
        <v>545</v>
      </c>
      <c r="BV3778" t="s">
        <v>545</v>
      </c>
      <c r="BW3778" t="s">
        <v>545</v>
      </c>
      <c r="BX3778" t="s">
        <v>545</v>
      </c>
      <c r="BY3778" t="s">
        <v>545</v>
      </c>
      <c r="BZ3778" t="s">
        <v>545</v>
      </c>
      <c r="CA3778" t="s">
        <v>545</v>
      </c>
      <c r="CB3778" t="s">
        <v>545</v>
      </c>
      <c r="CC3778" t="s">
        <v>545</v>
      </c>
      <c r="CD3778" t="s">
        <v>545</v>
      </c>
      <c r="CE3778" t="s">
        <v>545</v>
      </c>
      <c r="CF3778" t="s">
        <v>545</v>
      </c>
      <c r="CG3778" t="s">
        <v>545</v>
      </c>
      <c r="CH3778" t="s">
        <v>545</v>
      </c>
      <c r="CI3778" t="s">
        <v>545</v>
      </c>
      <c r="CJ3778" t="s">
        <v>545</v>
      </c>
      <c r="CK3778" t="s">
        <v>545</v>
      </c>
      <c r="CL3778" t="s">
        <v>545</v>
      </c>
      <c r="CM3778" t="s">
        <v>545</v>
      </c>
      <c r="CN3778" t="s">
        <v>545</v>
      </c>
      <c r="CO3778" t="s">
        <v>545</v>
      </c>
      <c r="CP3778" t="s">
        <v>545</v>
      </c>
      <c r="CQ3778" t="s">
        <v>545</v>
      </c>
      <c r="CR3778" t="s">
        <v>545</v>
      </c>
      <c r="CS3778" t="s">
        <v>545</v>
      </c>
      <c r="CT3778" t="s">
        <v>545</v>
      </c>
      <c r="CU3778" t="s">
        <v>545</v>
      </c>
      <c r="CV3778" t="s">
        <v>545</v>
      </c>
      <c r="CW3778" t="s">
        <v>545</v>
      </c>
      <c r="CX3778" t="s">
        <v>545</v>
      </c>
      <c r="CY3778" t="s">
        <v>545</v>
      </c>
      <c r="CZ3778" t="s">
        <v>545</v>
      </c>
      <c r="DA3778" t="s">
        <v>545</v>
      </c>
      <c r="DB3778" t="s">
        <v>545</v>
      </c>
      <c r="DC3778" t="s">
        <v>545</v>
      </c>
      <c r="DD3778" t="s">
        <v>545</v>
      </c>
      <c r="DE3778" t="s">
        <v>545</v>
      </c>
      <c r="DF3778" t="s">
        <v>545</v>
      </c>
      <c r="DG3778" t="s">
        <v>545</v>
      </c>
      <c r="DH3778" t="s">
        <v>545</v>
      </c>
      <c r="DI3778" t="s">
        <v>545</v>
      </c>
      <c r="DJ3778" t="s">
        <v>545</v>
      </c>
      <c r="DK3778" t="s">
        <v>545</v>
      </c>
      <c r="DL3778" t="s">
        <v>545</v>
      </c>
      <c r="DM3778" t="s">
        <v>545</v>
      </c>
      <c r="DN3778" t="s">
        <v>545</v>
      </c>
      <c r="DO3778" t="s">
        <v>545</v>
      </c>
      <c r="DP3778" t="s">
        <v>545</v>
      </c>
      <c r="DQ3778" t="s">
        <v>545</v>
      </c>
      <c r="DR3778" t="s">
        <v>545</v>
      </c>
      <c r="DS3778" t="s">
        <v>545</v>
      </c>
      <c r="DT3778" t="s">
        <v>545</v>
      </c>
      <c r="DU3778" t="s">
        <v>545</v>
      </c>
      <c r="DV3778" t="s">
        <v>545</v>
      </c>
      <c r="DW3778" t="s">
        <v>545</v>
      </c>
      <c r="DX3778" t="s">
        <v>442095</v>
      </c>
      <c r="DY3778" t="s">
        <v>442096</v>
      </c>
      <c r="DZ3778" t="s">
        <v>442097</v>
      </c>
      <c r="EA3778" t="s">
        <v>442098</v>
      </c>
      <c r="EB3778" t="s">
        <v>442099</v>
      </c>
      <c r="EC3778" t="s">
        <v>545</v>
      </c>
      <c r="ED3778" t="s">
        <v>442100</v>
      </c>
      <c r="EE3778" t="s">
        <v>442101</v>
      </c>
      <c r="EF3778" t="s">
        <v>442102</v>
      </c>
    </row>
    <row r="3779" spans="1:136" x14ac:dyDescent="0.25">
      <c r="A3779" t="s">
        <v>442103</v>
      </c>
      <c r="B3779" t="s">
        <v>442104</v>
      </c>
      <c r="C3779" t="s">
        <v>442105</v>
      </c>
      <c r="D3779" t="s">
        <v>442106</v>
      </c>
      <c r="E3779" t="s">
        <v>442107</v>
      </c>
      <c r="F3779" t="s">
        <v>442108</v>
      </c>
      <c r="G3779" t="s">
        <v>442109</v>
      </c>
      <c r="H3779" t="s">
        <v>442110</v>
      </c>
      <c r="I3779" t="s">
        <v>442111</v>
      </c>
      <c r="J3779" t="s">
        <v>442112</v>
      </c>
      <c r="K3779" t="s">
        <v>442113</v>
      </c>
      <c r="L3779" t="s">
        <v>442114</v>
      </c>
      <c r="M3779" t="s">
        <v>442115</v>
      </c>
      <c r="N3779" t="s">
        <v>442116</v>
      </c>
      <c r="O3779" t="s">
        <v>442117</v>
      </c>
      <c r="P3779" t="s">
        <v>442118</v>
      </c>
      <c r="Q3779" t="s">
        <v>442119</v>
      </c>
      <c r="R3779" t="s">
        <v>442120</v>
      </c>
      <c r="S3779" t="s">
        <v>442121</v>
      </c>
      <c r="T3779" t="s">
        <v>442122</v>
      </c>
      <c r="U3779" t="s">
        <v>442123</v>
      </c>
      <c r="V3779" t="s">
        <v>442124</v>
      </c>
      <c r="W3779" t="s">
        <v>442125</v>
      </c>
      <c r="X3779" t="s">
        <v>442126</v>
      </c>
      <c r="Y3779" t="s">
        <v>442127</v>
      </c>
      <c r="Z3779" t="s">
        <v>442128</v>
      </c>
      <c r="AA3779" t="s">
        <v>442129</v>
      </c>
      <c r="AB3779" t="s">
        <v>442130</v>
      </c>
      <c r="AC3779" t="s">
        <v>442131</v>
      </c>
      <c r="AD3779" t="s">
        <v>442132</v>
      </c>
      <c r="AE3779" t="s">
        <v>442133</v>
      </c>
      <c r="AF3779" t="s">
        <v>442134</v>
      </c>
      <c r="AG3779" t="s">
        <v>442135</v>
      </c>
      <c r="AH3779" t="s">
        <v>442136</v>
      </c>
      <c r="AI3779" t="s">
        <v>442137</v>
      </c>
      <c r="AJ3779" t="s">
        <v>442138</v>
      </c>
      <c r="AK3779" t="s">
        <v>442139</v>
      </c>
      <c r="AL3779" t="s">
        <v>442140</v>
      </c>
      <c r="AM3779" t="s">
        <v>442141</v>
      </c>
      <c r="AN3779" t="s">
        <v>442142</v>
      </c>
      <c r="AO3779" t="s">
        <v>442143</v>
      </c>
      <c r="AP3779" t="s">
        <v>442144</v>
      </c>
      <c r="AQ3779" t="s">
        <v>442145</v>
      </c>
      <c r="AR3779" t="s">
        <v>442146</v>
      </c>
      <c r="AS3779" t="s">
        <v>442147</v>
      </c>
      <c r="AT3779" t="s">
        <v>442148</v>
      </c>
      <c r="AU3779" t="s">
        <v>442149</v>
      </c>
      <c r="AV3779" t="s">
        <v>442150</v>
      </c>
      <c r="AW3779" t="s">
        <v>442151</v>
      </c>
      <c r="AX3779" t="s">
        <v>442152</v>
      </c>
      <c r="AY3779" t="s">
        <v>442153</v>
      </c>
      <c r="AZ3779" t="s">
        <v>442154</v>
      </c>
      <c r="BA3779" t="s">
        <v>442155</v>
      </c>
      <c r="BB3779" t="s">
        <v>442156</v>
      </c>
      <c r="BC3779" t="s">
        <v>442157</v>
      </c>
      <c r="BD3779" t="s">
        <v>442158</v>
      </c>
      <c r="BE3779" t="s">
        <v>442159</v>
      </c>
      <c r="BF3779" t="s">
        <v>442160</v>
      </c>
      <c r="BG3779" t="s">
        <v>442161</v>
      </c>
      <c r="BH3779" t="s">
        <v>442162</v>
      </c>
      <c r="BI3779" t="s">
        <v>442163</v>
      </c>
      <c r="BJ3779" t="s">
        <v>442164</v>
      </c>
      <c r="BK3779" t="s">
        <v>442165</v>
      </c>
      <c r="BL3779" t="s">
        <v>442166</v>
      </c>
      <c r="BM3779" t="s">
        <v>442167</v>
      </c>
      <c r="BN3779" t="s">
        <v>442168</v>
      </c>
      <c r="BO3779" t="s">
        <v>442169</v>
      </c>
      <c r="BP3779" t="s">
        <v>442170</v>
      </c>
      <c r="BQ3779" t="s">
        <v>442171</v>
      </c>
      <c r="BR3779" t="s">
        <v>442172</v>
      </c>
      <c r="BS3779" t="s">
        <v>442173</v>
      </c>
      <c r="BT3779" t="s">
        <v>442174</v>
      </c>
      <c r="BU3779" t="s">
        <v>442175</v>
      </c>
      <c r="BV3779" t="s">
        <v>442176</v>
      </c>
      <c r="BW3779" t="s">
        <v>442177</v>
      </c>
      <c r="BX3779" t="s">
        <v>442178</v>
      </c>
      <c r="BY3779" t="s">
        <v>442179</v>
      </c>
      <c r="BZ3779" t="s">
        <v>442180</v>
      </c>
      <c r="CA3779" t="s">
        <v>442181</v>
      </c>
      <c r="CB3779" t="s">
        <v>442182</v>
      </c>
      <c r="CC3779" t="s">
        <v>442183</v>
      </c>
      <c r="CD3779" t="s">
        <v>442184</v>
      </c>
      <c r="CE3779" t="s">
        <v>442185</v>
      </c>
      <c r="CF3779" t="s">
        <v>442186</v>
      </c>
      <c r="CG3779" t="s">
        <v>442187</v>
      </c>
      <c r="CH3779" t="s">
        <v>442188</v>
      </c>
      <c r="CI3779" t="s">
        <v>442189</v>
      </c>
      <c r="CJ3779" t="s">
        <v>442190</v>
      </c>
      <c r="CK3779" t="s">
        <v>442191</v>
      </c>
      <c r="CL3779" t="s">
        <v>442192</v>
      </c>
      <c r="CM3779" t="s">
        <v>442193</v>
      </c>
      <c r="CN3779" t="s">
        <v>442194</v>
      </c>
      <c r="CO3779" t="s">
        <v>442195</v>
      </c>
      <c r="CP3779" t="s">
        <v>442196</v>
      </c>
      <c r="CQ3779" t="s">
        <v>442197</v>
      </c>
      <c r="CR3779" t="s">
        <v>442198</v>
      </c>
      <c r="CS3779" t="s">
        <v>442199</v>
      </c>
      <c r="CT3779" t="s">
        <v>442200</v>
      </c>
      <c r="CU3779" t="s">
        <v>442201</v>
      </c>
      <c r="CV3779" t="s">
        <v>442202</v>
      </c>
      <c r="CW3779" t="s">
        <v>442203</v>
      </c>
      <c r="CX3779" t="s">
        <v>442204</v>
      </c>
      <c r="CY3779" t="s">
        <v>442205</v>
      </c>
      <c r="CZ3779" t="s">
        <v>442206</v>
      </c>
      <c r="DA3779" t="s">
        <v>442207</v>
      </c>
      <c r="DB3779" t="s">
        <v>442208</v>
      </c>
      <c r="DC3779" t="s">
        <v>442209</v>
      </c>
      <c r="DD3779" t="s">
        <v>442210</v>
      </c>
      <c r="DE3779" t="s">
        <v>442211</v>
      </c>
      <c r="DF3779" t="s">
        <v>442212</v>
      </c>
      <c r="DG3779" t="s">
        <v>442213</v>
      </c>
      <c r="DH3779" t="s">
        <v>442214</v>
      </c>
      <c r="DI3779" t="s">
        <v>442215</v>
      </c>
      <c r="DJ3779" t="s">
        <v>442216</v>
      </c>
      <c r="DK3779" t="s">
        <v>442217</v>
      </c>
      <c r="DL3779" t="s">
        <v>442218</v>
      </c>
      <c r="DM3779" t="s">
        <v>442219</v>
      </c>
      <c r="DN3779" t="s">
        <v>442220</v>
      </c>
      <c r="DO3779" t="s">
        <v>442221</v>
      </c>
      <c r="DP3779" t="s">
        <v>442222</v>
      </c>
      <c r="DQ3779" t="s">
        <v>442223</v>
      </c>
      <c r="DR3779" t="s">
        <v>442224</v>
      </c>
      <c r="DS3779" t="s">
        <v>442225</v>
      </c>
      <c r="DT3779" t="s">
        <v>442226</v>
      </c>
      <c r="DU3779" t="s">
        <v>442227</v>
      </c>
      <c r="DV3779" t="s">
        <v>442228</v>
      </c>
      <c r="DW3779" t="s">
        <v>442229</v>
      </c>
      <c r="DX3779" t="s">
        <v>442230</v>
      </c>
      <c r="DY3779" t="s">
        <v>442231</v>
      </c>
      <c r="DZ3779" t="s">
        <v>442232</v>
      </c>
      <c r="EA3779" t="s">
        <v>442233</v>
      </c>
      <c r="EB3779" t="s">
        <v>442234</v>
      </c>
      <c r="EC3779" t="s">
        <v>442235</v>
      </c>
      <c r="ED3779" t="s">
        <v>442236</v>
      </c>
      <c r="EE3779" t="s">
        <v>442237</v>
      </c>
      <c r="EF3779" t="s">
        <v>442238</v>
      </c>
    </row>
    <row r="3780" spans="1:136" x14ac:dyDescent="0.25">
      <c r="A3780" t="s">
        <v>442239</v>
      </c>
      <c r="B3780" t="s">
        <v>545</v>
      </c>
      <c r="C3780" t="s">
        <v>545</v>
      </c>
      <c r="D3780" t="s">
        <v>545</v>
      </c>
      <c r="E3780" t="s">
        <v>545</v>
      </c>
      <c r="F3780" t="s">
        <v>545</v>
      </c>
      <c r="G3780" t="s">
        <v>545</v>
      </c>
      <c r="H3780" t="s">
        <v>545</v>
      </c>
      <c r="I3780" t="s">
        <v>545</v>
      </c>
      <c r="J3780" t="s">
        <v>545</v>
      </c>
      <c r="K3780" t="s">
        <v>442240</v>
      </c>
      <c r="L3780" t="s">
        <v>442241</v>
      </c>
      <c r="M3780" t="s">
        <v>442242</v>
      </c>
      <c r="N3780" t="s">
        <v>442243</v>
      </c>
      <c r="O3780" t="s">
        <v>442244</v>
      </c>
      <c r="P3780" t="s">
        <v>442245</v>
      </c>
      <c r="Q3780" t="s">
        <v>442246</v>
      </c>
      <c r="R3780" t="s">
        <v>442247</v>
      </c>
      <c r="S3780" t="s">
        <v>442248</v>
      </c>
      <c r="T3780" t="s">
        <v>442249</v>
      </c>
      <c r="U3780" t="s">
        <v>442250</v>
      </c>
      <c r="V3780" t="s">
        <v>442251</v>
      </c>
      <c r="W3780" t="s">
        <v>442252</v>
      </c>
      <c r="X3780" t="s">
        <v>442253</v>
      </c>
      <c r="Y3780" t="s">
        <v>442254</v>
      </c>
      <c r="Z3780" t="s">
        <v>442255</v>
      </c>
      <c r="AA3780" t="s">
        <v>442256</v>
      </c>
      <c r="AB3780" t="s">
        <v>442257</v>
      </c>
      <c r="AC3780" t="s">
        <v>545</v>
      </c>
      <c r="AD3780" t="s">
        <v>545</v>
      </c>
      <c r="AE3780" t="s">
        <v>545</v>
      </c>
      <c r="AF3780" t="s">
        <v>545</v>
      </c>
      <c r="AG3780" t="s">
        <v>545</v>
      </c>
      <c r="AH3780" t="s">
        <v>545</v>
      </c>
      <c r="AI3780" t="s">
        <v>545</v>
      </c>
      <c r="AJ3780" t="s">
        <v>545</v>
      </c>
      <c r="AK3780" t="s">
        <v>545</v>
      </c>
      <c r="AL3780" t="s">
        <v>545</v>
      </c>
      <c r="AM3780" t="s">
        <v>545</v>
      </c>
      <c r="AN3780" t="s">
        <v>545</v>
      </c>
      <c r="AO3780" t="s">
        <v>545</v>
      </c>
      <c r="AP3780" t="s">
        <v>545</v>
      </c>
      <c r="AQ3780" t="s">
        <v>545</v>
      </c>
      <c r="AR3780" t="s">
        <v>545</v>
      </c>
      <c r="AS3780" t="s">
        <v>545</v>
      </c>
      <c r="AT3780" t="s">
        <v>545</v>
      </c>
      <c r="AU3780" t="s">
        <v>545</v>
      </c>
      <c r="AV3780" t="s">
        <v>545</v>
      </c>
      <c r="AW3780" t="s">
        <v>545</v>
      </c>
      <c r="AX3780" t="s">
        <v>545</v>
      </c>
      <c r="AY3780" t="s">
        <v>545</v>
      </c>
      <c r="AZ3780" t="s">
        <v>545</v>
      </c>
      <c r="BA3780" t="s">
        <v>545</v>
      </c>
      <c r="BB3780" t="s">
        <v>545</v>
      </c>
      <c r="BC3780" t="s">
        <v>545</v>
      </c>
      <c r="BD3780" t="s">
        <v>442258</v>
      </c>
      <c r="BE3780" t="s">
        <v>442259</v>
      </c>
      <c r="BF3780" t="s">
        <v>442260</v>
      </c>
      <c r="BG3780" t="s">
        <v>442261</v>
      </c>
      <c r="BH3780" t="s">
        <v>442262</v>
      </c>
      <c r="BI3780" t="s">
        <v>442263</v>
      </c>
      <c r="BJ3780" t="s">
        <v>442264</v>
      </c>
      <c r="BK3780" t="s">
        <v>442265</v>
      </c>
      <c r="BL3780" t="s">
        <v>442266</v>
      </c>
      <c r="BM3780" t="s">
        <v>545</v>
      </c>
      <c r="BN3780" t="s">
        <v>545</v>
      </c>
      <c r="BO3780" t="s">
        <v>545</v>
      </c>
      <c r="BP3780" t="s">
        <v>545</v>
      </c>
      <c r="BQ3780" t="s">
        <v>545</v>
      </c>
      <c r="BR3780" t="s">
        <v>545</v>
      </c>
      <c r="BS3780" t="s">
        <v>545</v>
      </c>
      <c r="BT3780" t="s">
        <v>545</v>
      </c>
      <c r="BU3780" t="s">
        <v>545</v>
      </c>
      <c r="BV3780" t="s">
        <v>442267</v>
      </c>
      <c r="BW3780" t="s">
        <v>442268</v>
      </c>
      <c r="BX3780" t="s">
        <v>442269</v>
      </c>
      <c r="BY3780" t="s">
        <v>442270</v>
      </c>
      <c r="BZ3780" t="s">
        <v>442271</v>
      </c>
      <c r="CA3780" t="s">
        <v>442272</v>
      </c>
      <c r="CB3780" t="s">
        <v>442273</v>
      </c>
      <c r="CC3780" t="s">
        <v>442274</v>
      </c>
      <c r="CD3780" t="s">
        <v>442275</v>
      </c>
      <c r="CE3780" t="s">
        <v>545</v>
      </c>
      <c r="CF3780" t="s">
        <v>545</v>
      </c>
      <c r="CG3780" t="s">
        <v>545</v>
      </c>
      <c r="CH3780" t="s">
        <v>545</v>
      </c>
      <c r="CI3780" t="s">
        <v>545</v>
      </c>
      <c r="CJ3780" t="s">
        <v>545</v>
      </c>
      <c r="CK3780" t="s">
        <v>545</v>
      </c>
      <c r="CL3780" t="s">
        <v>545</v>
      </c>
      <c r="CM3780" t="s">
        <v>545</v>
      </c>
      <c r="CN3780" t="s">
        <v>545</v>
      </c>
      <c r="CO3780" t="s">
        <v>545</v>
      </c>
      <c r="CP3780" t="s">
        <v>545</v>
      </c>
      <c r="CQ3780" t="s">
        <v>545</v>
      </c>
      <c r="CR3780" t="s">
        <v>545</v>
      </c>
      <c r="CS3780" t="s">
        <v>545</v>
      </c>
      <c r="CT3780" t="s">
        <v>545</v>
      </c>
      <c r="CU3780" t="s">
        <v>545</v>
      </c>
      <c r="CV3780" t="s">
        <v>545</v>
      </c>
      <c r="CW3780" t="s">
        <v>545</v>
      </c>
      <c r="CX3780" t="s">
        <v>545</v>
      </c>
      <c r="CY3780" t="s">
        <v>545</v>
      </c>
      <c r="CZ3780" t="s">
        <v>545</v>
      </c>
      <c r="DA3780" t="s">
        <v>545</v>
      </c>
      <c r="DB3780" t="s">
        <v>545</v>
      </c>
      <c r="DC3780" t="s">
        <v>545</v>
      </c>
      <c r="DD3780" t="s">
        <v>545</v>
      </c>
      <c r="DE3780" t="s">
        <v>545</v>
      </c>
      <c r="DF3780" t="s">
        <v>545</v>
      </c>
      <c r="DG3780" t="s">
        <v>545</v>
      </c>
      <c r="DH3780" t="s">
        <v>545</v>
      </c>
      <c r="DI3780" t="s">
        <v>545</v>
      </c>
      <c r="DJ3780" t="s">
        <v>545</v>
      </c>
      <c r="DK3780" t="s">
        <v>545</v>
      </c>
      <c r="DL3780" t="s">
        <v>545</v>
      </c>
      <c r="DM3780" t="s">
        <v>545</v>
      </c>
      <c r="DN3780" t="s">
        <v>545</v>
      </c>
      <c r="DO3780" t="s">
        <v>545</v>
      </c>
      <c r="DP3780" t="s">
        <v>545</v>
      </c>
      <c r="DQ3780" t="s">
        <v>545</v>
      </c>
      <c r="DR3780" t="s">
        <v>545</v>
      </c>
      <c r="DS3780" t="s">
        <v>545</v>
      </c>
      <c r="DT3780" t="s">
        <v>545</v>
      </c>
      <c r="DU3780" t="s">
        <v>545</v>
      </c>
      <c r="DV3780" t="s">
        <v>545</v>
      </c>
      <c r="DW3780" t="s">
        <v>545</v>
      </c>
      <c r="DX3780" t="s">
        <v>545</v>
      </c>
      <c r="DY3780" t="s">
        <v>545</v>
      </c>
      <c r="DZ3780" t="s">
        <v>545</v>
      </c>
      <c r="EA3780" t="s">
        <v>545</v>
      </c>
      <c r="EB3780" t="s">
        <v>545</v>
      </c>
      <c r="EC3780" t="s">
        <v>545</v>
      </c>
      <c r="ED3780" t="s">
        <v>545</v>
      </c>
      <c r="EE3780" t="s">
        <v>545</v>
      </c>
      <c r="EF3780" t="s">
        <v>545</v>
      </c>
    </row>
    <row r="3781" spans="1:136" x14ac:dyDescent="0.25">
      <c r="A3781" t="s">
        <v>442276</v>
      </c>
      <c r="B3781" t="s">
        <v>545</v>
      </c>
      <c r="C3781" t="s">
        <v>545</v>
      </c>
      <c r="D3781" t="s">
        <v>545</v>
      </c>
      <c r="E3781" t="s">
        <v>545</v>
      </c>
      <c r="F3781" t="s">
        <v>545</v>
      </c>
      <c r="G3781" t="s">
        <v>545</v>
      </c>
      <c r="H3781" t="s">
        <v>545</v>
      </c>
      <c r="I3781" t="s">
        <v>545</v>
      </c>
      <c r="J3781" t="s">
        <v>545</v>
      </c>
      <c r="K3781" t="s">
        <v>545</v>
      </c>
      <c r="L3781" t="s">
        <v>545</v>
      </c>
      <c r="M3781" t="s">
        <v>545</v>
      </c>
      <c r="N3781" t="s">
        <v>545</v>
      </c>
      <c r="O3781" t="s">
        <v>545</v>
      </c>
      <c r="P3781" t="s">
        <v>545</v>
      </c>
      <c r="Q3781" t="s">
        <v>545</v>
      </c>
      <c r="R3781" t="s">
        <v>545</v>
      </c>
      <c r="S3781" t="s">
        <v>545</v>
      </c>
      <c r="T3781" t="s">
        <v>545</v>
      </c>
      <c r="U3781" t="s">
        <v>545</v>
      </c>
      <c r="V3781" t="s">
        <v>545</v>
      </c>
      <c r="W3781" t="s">
        <v>545</v>
      </c>
      <c r="X3781" t="s">
        <v>545</v>
      </c>
      <c r="Y3781" t="s">
        <v>545</v>
      </c>
      <c r="Z3781" t="s">
        <v>545</v>
      </c>
      <c r="AA3781" t="s">
        <v>545</v>
      </c>
      <c r="AB3781" t="s">
        <v>545</v>
      </c>
      <c r="AC3781" t="s">
        <v>545</v>
      </c>
      <c r="AD3781" t="s">
        <v>545</v>
      </c>
      <c r="AE3781" t="s">
        <v>545</v>
      </c>
      <c r="AF3781" t="s">
        <v>545</v>
      </c>
      <c r="AG3781" t="s">
        <v>545</v>
      </c>
      <c r="AH3781" t="s">
        <v>545</v>
      </c>
      <c r="AI3781" t="s">
        <v>545</v>
      </c>
      <c r="AJ3781" t="s">
        <v>545</v>
      </c>
      <c r="AK3781" t="s">
        <v>545</v>
      </c>
      <c r="AL3781" t="s">
        <v>545</v>
      </c>
      <c r="AM3781" t="s">
        <v>545</v>
      </c>
      <c r="AN3781" t="s">
        <v>545</v>
      </c>
      <c r="AO3781" t="s">
        <v>545</v>
      </c>
      <c r="AP3781" t="s">
        <v>545</v>
      </c>
      <c r="AQ3781" t="s">
        <v>545</v>
      </c>
      <c r="AR3781" t="s">
        <v>545</v>
      </c>
      <c r="AS3781" t="s">
        <v>545</v>
      </c>
      <c r="AT3781" t="s">
        <v>545</v>
      </c>
      <c r="AU3781" t="s">
        <v>545</v>
      </c>
      <c r="AV3781" t="s">
        <v>545</v>
      </c>
      <c r="AW3781" t="s">
        <v>545</v>
      </c>
      <c r="AX3781" t="s">
        <v>545</v>
      </c>
      <c r="AY3781" t="s">
        <v>545</v>
      </c>
      <c r="AZ3781" t="s">
        <v>545</v>
      </c>
      <c r="BA3781" t="s">
        <v>545</v>
      </c>
      <c r="BB3781" t="s">
        <v>545</v>
      </c>
      <c r="BC3781" t="s">
        <v>545</v>
      </c>
      <c r="BD3781" t="s">
        <v>545</v>
      </c>
      <c r="BE3781" t="s">
        <v>545</v>
      </c>
      <c r="BF3781" t="s">
        <v>545</v>
      </c>
      <c r="BG3781" t="s">
        <v>545</v>
      </c>
      <c r="BH3781" t="s">
        <v>545</v>
      </c>
      <c r="BI3781" t="s">
        <v>545</v>
      </c>
      <c r="BJ3781" t="s">
        <v>545</v>
      </c>
      <c r="BK3781" t="s">
        <v>545</v>
      </c>
      <c r="BL3781" t="s">
        <v>545</v>
      </c>
      <c r="BM3781" t="s">
        <v>442277</v>
      </c>
      <c r="BN3781" t="s">
        <v>442278</v>
      </c>
      <c r="BO3781" t="s">
        <v>442279</v>
      </c>
      <c r="BP3781" t="s">
        <v>442280</v>
      </c>
      <c r="BQ3781" t="s">
        <v>442281</v>
      </c>
      <c r="BR3781" t="s">
        <v>442282</v>
      </c>
      <c r="BS3781" t="s">
        <v>442283</v>
      </c>
      <c r="BT3781" t="s">
        <v>442284</v>
      </c>
      <c r="BU3781" t="s">
        <v>442285</v>
      </c>
      <c r="BV3781" t="s">
        <v>545</v>
      </c>
      <c r="BW3781" t="s">
        <v>545</v>
      </c>
      <c r="BX3781" t="s">
        <v>545</v>
      </c>
      <c r="BY3781" t="s">
        <v>545</v>
      </c>
      <c r="BZ3781" t="s">
        <v>545</v>
      </c>
      <c r="CA3781" t="s">
        <v>545</v>
      </c>
      <c r="CB3781" t="s">
        <v>545</v>
      </c>
      <c r="CC3781" t="s">
        <v>545</v>
      </c>
      <c r="CD3781" t="s">
        <v>545</v>
      </c>
      <c r="CE3781" t="s">
        <v>545</v>
      </c>
      <c r="CF3781" t="s">
        <v>545</v>
      </c>
      <c r="CG3781" t="s">
        <v>545</v>
      </c>
      <c r="CH3781" t="s">
        <v>545</v>
      </c>
      <c r="CI3781" t="s">
        <v>545</v>
      </c>
      <c r="CJ3781" t="s">
        <v>545</v>
      </c>
      <c r="CK3781" t="s">
        <v>545</v>
      </c>
      <c r="CL3781" t="s">
        <v>545</v>
      </c>
      <c r="CM3781" t="s">
        <v>545</v>
      </c>
      <c r="CN3781" t="s">
        <v>545</v>
      </c>
      <c r="CO3781" t="s">
        <v>545</v>
      </c>
      <c r="CP3781" t="s">
        <v>545</v>
      </c>
      <c r="CQ3781" t="s">
        <v>545</v>
      </c>
      <c r="CR3781" t="s">
        <v>545</v>
      </c>
      <c r="CS3781" t="s">
        <v>545</v>
      </c>
      <c r="CT3781" t="s">
        <v>545</v>
      </c>
      <c r="CU3781" t="s">
        <v>545</v>
      </c>
      <c r="CV3781" t="s">
        <v>545</v>
      </c>
      <c r="CW3781" t="s">
        <v>545</v>
      </c>
      <c r="CX3781" t="s">
        <v>545</v>
      </c>
      <c r="CY3781" t="s">
        <v>545</v>
      </c>
      <c r="CZ3781" t="s">
        <v>545</v>
      </c>
      <c r="DA3781" t="s">
        <v>545</v>
      </c>
      <c r="DB3781" t="s">
        <v>545</v>
      </c>
      <c r="DC3781" t="s">
        <v>545</v>
      </c>
      <c r="DD3781" t="s">
        <v>545</v>
      </c>
      <c r="DE3781" t="s">
        <v>545</v>
      </c>
      <c r="DF3781" t="s">
        <v>545</v>
      </c>
      <c r="DG3781" t="s">
        <v>545</v>
      </c>
      <c r="DH3781" t="s">
        <v>545</v>
      </c>
      <c r="DI3781" t="s">
        <v>545</v>
      </c>
      <c r="DJ3781" t="s">
        <v>545</v>
      </c>
      <c r="DK3781" t="s">
        <v>545</v>
      </c>
      <c r="DL3781" t="s">
        <v>545</v>
      </c>
      <c r="DM3781" t="s">
        <v>545</v>
      </c>
      <c r="DN3781" t="s">
        <v>545</v>
      </c>
      <c r="DO3781" t="s">
        <v>545</v>
      </c>
      <c r="DP3781" t="s">
        <v>545</v>
      </c>
      <c r="DQ3781" t="s">
        <v>545</v>
      </c>
      <c r="DR3781" t="s">
        <v>545</v>
      </c>
      <c r="DS3781" t="s">
        <v>545</v>
      </c>
      <c r="DT3781" t="s">
        <v>545</v>
      </c>
      <c r="DU3781" t="s">
        <v>545</v>
      </c>
      <c r="DV3781" t="s">
        <v>545</v>
      </c>
      <c r="DW3781" t="s">
        <v>545</v>
      </c>
      <c r="DX3781" t="s">
        <v>545</v>
      </c>
      <c r="DY3781" t="s">
        <v>545</v>
      </c>
      <c r="DZ3781" t="s">
        <v>545</v>
      </c>
      <c r="EA3781" t="s">
        <v>545</v>
      </c>
      <c r="EB3781" t="s">
        <v>545</v>
      </c>
      <c r="EC3781" t="s">
        <v>545</v>
      </c>
      <c r="ED3781" t="s">
        <v>545</v>
      </c>
      <c r="EE3781" t="s">
        <v>545</v>
      </c>
      <c r="EF3781" t="s">
        <v>545</v>
      </c>
    </row>
    <row r="3782" spans="1:136" x14ac:dyDescent="0.25">
      <c r="A3782" t="s">
        <v>442286</v>
      </c>
      <c r="B3782" t="s">
        <v>442287</v>
      </c>
      <c r="C3782" t="s">
        <v>442288</v>
      </c>
      <c r="D3782" t="s">
        <v>442289</v>
      </c>
      <c r="E3782" t="s">
        <v>442290</v>
      </c>
      <c r="F3782" t="s">
        <v>442291</v>
      </c>
      <c r="G3782" t="s">
        <v>442292</v>
      </c>
      <c r="H3782" t="s">
        <v>442293</v>
      </c>
      <c r="I3782" t="s">
        <v>442294</v>
      </c>
      <c r="J3782" t="s">
        <v>442295</v>
      </c>
      <c r="K3782" t="s">
        <v>442296</v>
      </c>
      <c r="L3782" t="s">
        <v>442297</v>
      </c>
      <c r="M3782" t="s">
        <v>442298</v>
      </c>
      <c r="N3782" t="s">
        <v>442299</v>
      </c>
      <c r="O3782" t="s">
        <v>442300</v>
      </c>
      <c r="P3782" t="s">
        <v>442301</v>
      </c>
      <c r="Q3782" t="s">
        <v>442302</v>
      </c>
      <c r="R3782" t="s">
        <v>442303</v>
      </c>
      <c r="S3782" t="s">
        <v>442304</v>
      </c>
      <c r="T3782" t="s">
        <v>442305</v>
      </c>
      <c r="U3782" t="s">
        <v>442306</v>
      </c>
      <c r="V3782" t="s">
        <v>442307</v>
      </c>
      <c r="W3782" t="s">
        <v>442308</v>
      </c>
      <c r="X3782" t="s">
        <v>442309</v>
      </c>
      <c r="Y3782" t="s">
        <v>442310</v>
      </c>
      <c r="Z3782" t="s">
        <v>442311</v>
      </c>
      <c r="AA3782" t="s">
        <v>442312</v>
      </c>
      <c r="AB3782" t="s">
        <v>442313</v>
      </c>
      <c r="AC3782" t="s">
        <v>442314</v>
      </c>
      <c r="AD3782" t="s">
        <v>442315</v>
      </c>
      <c r="AE3782" t="s">
        <v>442316</v>
      </c>
      <c r="AF3782" t="s">
        <v>442317</v>
      </c>
      <c r="AG3782" t="s">
        <v>442318</v>
      </c>
      <c r="AH3782" t="s">
        <v>442319</v>
      </c>
      <c r="AI3782" t="s">
        <v>442320</v>
      </c>
      <c r="AJ3782" t="s">
        <v>442321</v>
      </c>
      <c r="AK3782" t="s">
        <v>442322</v>
      </c>
      <c r="AL3782" t="s">
        <v>442323</v>
      </c>
      <c r="AM3782" t="s">
        <v>442324</v>
      </c>
      <c r="AN3782" t="s">
        <v>442325</v>
      </c>
      <c r="AO3782" t="s">
        <v>442326</v>
      </c>
      <c r="AP3782" t="s">
        <v>442327</v>
      </c>
      <c r="AQ3782" t="s">
        <v>442328</v>
      </c>
      <c r="AR3782" t="s">
        <v>442329</v>
      </c>
      <c r="AS3782" t="s">
        <v>442330</v>
      </c>
      <c r="AT3782" t="s">
        <v>442331</v>
      </c>
      <c r="AU3782" t="s">
        <v>442332</v>
      </c>
      <c r="AV3782" t="s">
        <v>442333</v>
      </c>
      <c r="AW3782" t="s">
        <v>442334</v>
      </c>
      <c r="AX3782" t="s">
        <v>442335</v>
      </c>
      <c r="AY3782" t="s">
        <v>442336</v>
      </c>
      <c r="AZ3782" t="s">
        <v>442337</v>
      </c>
      <c r="BA3782" t="s">
        <v>442338</v>
      </c>
      <c r="BB3782" t="s">
        <v>442339</v>
      </c>
      <c r="BC3782" t="s">
        <v>442340</v>
      </c>
      <c r="BD3782" t="s">
        <v>545</v>
      </c>
      <c r="BE3782" t="s">
        <v>545</v>
      </c>
      <c r="BF3782" t="s">
        <v>545</v>
      </c>
      <c r="BG3782" t="s">
        <v>545</v>
      </c>
      <c r="BH3782" t="s">
        <v>545</v>
      </c>
      <c r="BI3782" t="s">
        <v>545</v>
      </c>
      <c r="BJ3782" t="s">
        <v>545</v>
      </c>
      <c r="BK3782" t="s">
        <v>545</v>
      </c>
      <c r="BL3782" t="s">
        <v>545</v>
      </c>
      <c r="BM3782" t="s">
        <v>442341</v>
      </c>
      <c r="BN3782" t="s">
        <v>442342</v>
      </c>
      <c r="BO3782" t="s">
        <v>442343</v>
      </c>
      <c r="BP3782" t="s">
        <v>442344</v>
      </c>
      <c r="BQ3782" t="s">
        <v>442345</v>
      </c>
      <c r="BR3782" t="s">
        <v>442346</v>
      </c>
      <c r="BS3782" t="s">
        <v>442347</v>
      </c>
      <c r="BT3782" t="s">
        <v>442348</v>
      </c>
      <c r="BU3782" t="s">
        <v>442349</v>
      </c>
      <c r="BV3782" t="s">
        <v>442350</v>
      </c>
      <c r="BW3782" t="s">
        <v>442351</v>
      </c>
      <c r="BX3782" t="s">
        <v>442352</v>
      </c>
      <c r="BY3782" t="s">
        <v>442353</v>
      </c>
      <c r="BZ3782" t="s">
        <v>442354</v>
      </c>
      <c r="CA3782" t="s">
        <v>442355</v>
      </c>
      <c r="CB3782" t="s">
        <v>442356</v>
      </c>
      <c r="CC3782" t="s">
        <v>442357</v>
      </c>
      <c r="CD3782" t="s">
        <v>442358</v>
      </c>
      <c r="CE3782" t="s">
        <v>442359</v>
      </c>
      <c r="CF3782" t="s">
        <v>442360</v>
      </c>
      <c r="CG3782" t="s">
        <v>442361</v>
      </c>
      <c r="CH3782" t="s">
        <v>442362</v>
      </c>
      <c r="CI3782" t="s">
        <v>442363</v>
      </c>
      <c r="CJ3782" t="s">
        <v>442364</v>
      </c>
      <c r="CK3782" t="s">
        <v>442365</v>
      </c>
      <c r="CL3782" t="s">
        <v>442366</v>
      </c>
      <c r="CM3782" t="s">
        <v>442367</v>
      </c>
      <c r="CN3782" t="s">
        <v>442368</v>
      </c>
      <c r="CO3782" t="s">
        <v>442369</v>
      </c>
      <c r="CP3782" t="s">
        <v>442370</v>
      </c>
      <c r="CQ3782" t="s">
        <v>442371</v>
      </c>
      <c r="CR3782" t="s">
        <v>442372</v>
      </c>
      <c r="CS3782" t="s">
        <v>442373</v>
      </c>
      <c r="CT3782" t="s">
        <v>442374</v>
      </c>
      <c r="CU3782" t="s">
        <v>442375</v>
      </c>
      <c r="CV3782" t="s">
        <v>442376</v>
      </c>
      <c r="CW3782" t="s">
        <v>442377</v>
      </c>
      <c r="CX3782" t="s">
        <v>442378</v>
      </c>
      <c r="CY3782" t="s">
        <v>442379</v>
      </c>
      <c r="CZ3782" t="s">
        <v>442380</v>
      </c>
      <c r="DA3782" t="s">
        <v>442381</v>
      </c>
      <c r="DB3782" t="s">
        <v>442382</v>
      </c>
      <c r="DC3782" t="s">
        <v>442383</v>
      </c>
      <c r="DD3782" t="s">
        <v>442384</v>
      </c>
      <c r="DE3782" t="s">
        <v>442385</v>
      </c>
      <c r="DF3782" t="s">
        <v>442386</v>
      </c>
      <c r="DG3782" t="s">
        <v>442387</v>
      </c>
      <c r="DH3782" t="s">
        <v>442388</v>
      </c>
      <c r="DI3782" t="s">
        <v>442389</v>
      </c>
      <c r="DJ3782" t="s">
        <v>442390</v>
      </c>
      <c r="DK3782" t="s">
        <v>442391</v>
      </c>
      <c r="DL3782" t="s">
        <v>442392</v>
      </c>
      <c r="DM3782" t="s">
        <v>442393</v>
      </c>
      <c r="DN3782" t="s">
        <v>442394</v>
      </c>
      <c r="DO3782" t="s">
        <v>442395</v>
      </c>
      <c r="DP3782" t="s">
        <v>442396</v>
      </c>
      <c r="DQ3782" t="s">
        <v>442397</v>
      </c>
      <c r="DR3782" t="s">
        <v>442398</v>
      </c>
      <c r="DS3782" t="s">
        <v>442399</v>
      </c>
      <c r="DT3782" t="s">
        <v>442400</v>
      </c>
      <c r="DU3782" t="s">
        <v>442401</v>
      </c>
      <c r="DV3782" t="s">
        <v>442402</v>
      </c>
      <c r="DW3782" t="s">
        <v>442403</v>
      </c>
      <c r="DX3782" t="s">
        <v>442404</v>
      </c>
      <c r="DY3782" t="s">
        <v>442405</v>
      </c>
      <c r="DZ3782" t="s">
        <v>442406</v>
      </c>
      <c r="EA3782" t="s">
        <v>442407</v>
      </c>
      <c r="EB3782" t="s">
        <v>442408</v>
      </c>
      <c r="EC3782" t="s">
        <v>442409</v>
      </c>
      <c r="ED3782" t="s">
        <v>442410</v>
      </c>
      <c r="EE3782" t="s">
        <v>442411</v>
      </c>
      <c r="EF3782" t="s">
        <v>442412</v>
      </c>
    </row>
    <row r="3783" spans="1:136" x14ac:dyDescent="0.25">
      <c r="A3783" t="s">
        <v>442413</v>
      </c>
      <c r="B3783" t="s">
        <v>442414</v>
      </c>
      <c r="C3783" t="s">
        <v>442415</v>
      </c>
      <c r="D3783" t="s">
        <v>442416</v>
      </c>
      <c r="E3783" t="s">
        <v>442417</v>
      </c>
      <c r="F3783" t="s">
        <v>442418</v>
      </c>
      <c r="G3783" t="s">
        <v>442419</v>
      </c>
      <c r="H3783" t="s">
        <v>442420</v>
      </c>
      <c r="I3783" t="s">
        <v>442421</v>
      </c>
      <c r="J3783" t="s">
        <v>442422</v>
      </c>
      <c r="K3783" t="s">
        <v>442423</v>
      </c>
      <c r="L3783" t="s">
        <v>442424</v>
      </c>
      <c r="M3783" t="s">
        <v>442425</v>
      </c>
      <c r="N3783" t="s">
        <v>442426</v>
      </c>
      <c r="O3783" t="s">
        <v>442427</v>
      </c>
      <c r="P3783" t="s">
        <v>442428</v>
      </c>
      <c r="Q3783" t="s">
        <v>442429</v>
      </c>
      <c r="R3783" t="s">
        <v>442430</v>
      </c>
      <c r="S3783" t="s">
        <v>442431</v>
      </c>
      <c r="T3783" t="s">
        <v>442432</v>
      </c>
      <c r="U3783" t="s">
        <v>442433</v>
      </c>
      <c r="V3783" t="s">
        <v>442434</v>
      </c>
      <c r="W3783" t="s">
        <v>442435</v>
      </c>
      <c r="X3783" t="s">
        <v>442436</v>
      </c>
      <c r="Y3783" t="s">
        <v>442437</v>
      </c>
      <c r="Z3783" t="s">
        <v>442438</v>
      </c>
      <c r="AA3783" t="s">
        <v>442439</v>
      </c>
      <c r="AB3783" t="s">
        <v>442440</v>
      </c>
      <c r="AC3783" t="s">
        <v>442441</v>
      </c>
      <c r="AD3783" t="s">
        <v>442442</v>
      </c>
      <c r="AE3783" t="s">
        <v>442443</v>
      </c>
      <c r="AF3783" t="s">
        <v>442444</v>
      </c>
      <c r="AG3783" t="s">
        <v>442445</v>
      </c>
      <c r="AH3783" t="s">
        <v>442446</v>
      </c>
      <c r="AI3783" t="s">
        <v>442447</v>
      </c>
      <c r="AJ3783" t="s">
        <v>442448</v>
      </c>
      <c r="AK3783" t="s">
        <v>442449</v>
      </c>
      <c r="AL3783" t="s">
        <v>442450</v>
      </c>
      <c r="AM3783" t="s">
        <v>442451</v>
      </c>
      <c r="AN3783" t="s">
        <v>442452</v>
      </c>
      <c r="AO3783" t="s">
        <v>442453</v>
      </c>
      <c r="AP3783" t="s">
        <v>442454</v>
      </c>
      <c r="AQ3783" t="s">
        <v>442455</v>
      </c>
      <c r="AR3783" t="s">
        <v>442456</v>
      </c>
      <c r="AS3783" t="s">
        <v>442457</v>
      </c>
      <c r="AT3783" t="s">
        <v>442458</v>
      </c>
      <c r="AU3783" t="s">
        <v>442459</v>
      </c>
      <c r="AV3783" t="s">
        <v>442460</v>
      </c>
      <c r="AW3783" t="s">
        <v>442461</v>
      </c>
      <c r="AX3783" t="s">
        <v>442462</v>
      </c>
      <c r="AY3783" t="s">
        <v>442463</v>
      </c>
      <c r="AZ3783" t="s">
        <v>442464</v>
      </c>
      <c r="BA3783" t="s">
        <v>442465</v>
      </c>
      <c r="BB3783" t="s">
        <v>442466</v>
      </c>
      <c r="BC3783" t="s">
        <v>442467</v>
      </c>
      <c r="BD3783" t="s">
        <v>442468</v>
      </c>
      <c r="BE3783" t="s">
        <v>442469</v>
      </c>
      <c r="BF3783" t="s">
        <v>442470</v>
      </c>
      <c r="BG3783" t="s">
        <v>442471</v>
      </c>
      <c r="BH3783" t="s">
        <v>442472</v>
      </c>
      <c r="BI3783" t="s">
        <v>442473</v>
      </c>
      <c r="BJ3783" t="s">
        <v>442474</v>
      </c>
      <c r="BK3783" t="s">
        <v>442475</v>
      </c>
      <c r="BL3783" t="s">
        <v>442476</v>
      </c>
      <c r="BM3783" t="s">
        <v>442477</v>
      </c>
      <c r="BN3783" t="s">
        <v>442478</v>
      </c>
      <c r="BO3783" t="s">
        <v>442479</v>
      </c>
      <c r="BP3783" t="s">
        <v>442480</v>
      </c>
      <c r="BQ3783" t="s">
        <v>442481</v>
      </c>
      <c r="BR3783" t="s">
        <v>442482</v>
      </c>
      <c r="BS3783" t="s">
        <v>442483</v>
      </c>
      <c r="BT3783" t="s">
        <v>442484</v>
      </c>
      <c r="BU3783" t="s">
        <v>442485</v>
      </c>
      <c r="BV3783" t="s">
        <v>442486</v>
      </c>
      <c r="BW3783" t="s">
        <v>442487</v>
      </c>
      <c r="BX3783" t="s">
        <v>442488</v>
      </c>
      <c r="BY3783" t="s">
        <v>442489</v>
      </c>
      <c r="BZ3783" t="s">
        <v>442490</v>
      </c>
      <c r="CA3783" t="s">
        <v>442491</v>
      </c>
      <c r="CB3783" t="s">
        <v>442492</v>
      </c>
      <c r="CC3783" t="s">
        <v>442493</v>
      </c>
      <c r="CD3783" t="s">
        <v>442494</v>
      </c>
      <c r="CE3783" t="s">
        <v>442495</v>
      </c>
      <c r="CF3783" t="s">
        <v>442496</v>
      </c>
      <c r="CG3783" t="s">
        <v>442497</v>
      </c>
      <c r="CH3783" t="s">
        <v>442498</v>
      </c>
      <c r="CI3783" t="s">
        <v>442499</v>
      </c>
      <c r="CJ3783" t="s">
        <v>442500</v>
      </c>
      <c r="CK3783" t="s">
        <v>442501</v>
      </c>
      <c r="CL3783" t="s">
        <v>442502</v>
      </c>
      <c r="CM3783" t="s">
        <v>442503</v>
      </c>
      <c r="CN3783" t="s">
        <v>442504</v>
      </c>
      <c r="CO3783" t="s">
        <v>442505</v>
      </c>
      <c r="CP3783" t="s">
        <v>442506</v>
      </c>
      <c r="CQ3783" t="s">
        <v>442507</v>
      </c>
      <c r="CR3783" t="s">
        <v>442508</v>
      </c>
      <c r="CS3783" t="s">
        <v>442509</v>
      </c>
      <c r="CT3783" t="s">
        <v>442510</v>
      </c>
      <c r="CU3783" t="s">
        <v>442511</v>
      </c>
      <c r="CV3783" t="s">
        <v>442512</v>
      </c>
      <c r="CW3783" t="s">
        <v>442513</v>
      </c>
      <c r="CX3783" t="s">
        <v>442514</v>
      </c>
      <c r="CY3783" t="s">
        <v>442515</v>
      </c>
      <c r="CZ3783" t="s">
        <v>442516</v>
      </c>
      <c r="DA3783" t="s">
        <v>442517</v>
      </c>
      <c r="DB3783" t="s">
        <v>442518</v>
      </c>
      <c r="DC3783" t="s">
        <v>442519</v>
      </c>
      <c r="DD3783" t="s">
        <v>442520</v>
      </c>
      <c r="DE3783" t="s">
        <v>442521</v>
      </c>
      <c r="DF3783" t="s">
        <v>442522</v>
      </c>
      <c r="DG3783" t="s">
        <v>442523</v>
      </c>
      <c r="DH3783" t="s">
        <v>442524</v>
      </c>
      <c r="DI3783" t="s">
        <v>442525</v>
      </c>
      <c r="DJ3783" t="s">
        <v>442526</v>
      </c>
      <c r="DK3783" t="s">
        <v>442527</v>
      </c>
      <c r="DL3783" t="s">
        <v>442528</v>
      </c>
      <c r="DM3783" t="s">
        <v>442529</v>
      </c>
      <c r="DN3783" t="s">
        <v>442530</v>
      </c>
      <c r="DO3783" t="s">
        <v>442531</v>
      </c>
      <c r="DP3783" t="s">
        <v>442532</v>
      </c>
      <c r="DQ3783" t="s">
        <v>442533</v>
      </c>
      <c r="DR3783" t="s">
        <v>442534</v>
      </c>
      <c r="DS3783" t="s">
        <v>442535</v>
      </c>
      <c r="DT3783" t="s">
        <v>442536</v>
      </c>
      <c r="DU3783" t="s">
        <v>442537</v>
      </c>
      <c r="DV3783" t="s">
        <v>442538</v>
      </c>
      <c r="DW3783" t="s">
        <v>442539</v>
      </c>
      <c r="DX3783" t="s">
        <v>442540</v>
      </c>
      <c r="DY3783" t="s">
        <v>442541</v>
      </c>
      <c r="DZ3783" t="s">
        <v>442542</v>
      </c>
      <c r="EA3783" t="s">
        <v>442543</v>
      </c>
      <c r="EB3783" t="s">
        <v>442544</v>
      </c>
      <c r="EC3783" t="s">
        <v>442545</v>
      </c>
      <c r="ED3783" t="s">
        <v>442546</v>
      </c>
      <c r="EE3783" t="s">
        <v>442547</v>
      </c>
      <c r="EF3783" t="s">
        <v>442548</v>
      </c>
    </row>
    <row r="3784" spans="1:136" x14ac:dyDescent="0.25">
      <c r="A3784" t="s">
        <v>442549</v>
      </c>
      <c r="B3784" t="s">
        <v>442550</v>
      </c>
      <c r="C3784" t="s">
        <v>442551</v>
      </c>
      <c r="D3784" t="s">
        <v>442552</v>
      </c>
      <c r="E3784" t="s">
        <v>442553</v>
      </c>
      <c r="F3784" t="s">
        <v>442554</v>
      </c>
      <c r="G3784" t="s">
        <v>442555</v>
      </c>
      <c r="H3784" t="s">
        <v>442556</v>
      </c>
      <c r="I3784" t="s">
        <v>442557</v>
      </c>
      <c r="J3784" t="s">
        <v>442558</v>
      </c>
      <c r="K3784" t="s">
        <v>442559</v>
      </c>
      <c r="L3784" t="s">
        <v>442560</v>
      </c>
      <c r="M3784" t="s">
        <v>442561</v>
      </c>
      <c r="N3784" t="s">
        <v>442562</v>
      </c>
      <c r="O3784" t="s">
        <v>442563</v>
      </c>
      <c r="P3784" t="s">
        <v>442564</v>
      </c>
      <c r="Q3784" t="s">
        <v>442565</v>
      </c>
      <c r="R3784" t="s">
        <v>442566</v>
      </c>
      <c r="S3784" t="s">
        <v>442567</v>
      </c>
      <c r="T3784" t="s">
        <v>442568</v>
      </c>
      <c r="U3784" t="s">
        <v>442569</v>
      </c>
      <c r="V3784" t="s">
        <v>442570</v>
      </c>
      <c r="W3784" t="s">
        <v>442571</v>
      </c>
      <c r="X3784" t="s">
        <v>442572</v>
      </c>
      <c r="Y3784" t="s">
        <v>442573</v>
      </c>
      <c r="Z3784" t="s">
        <v>442574</v>
      </c>
      <c r="AA3784" t="s">
        <v>442575</v>
      </c>
      <c r="AB3784" t="s">
        <v>442576</v>
      </c>
      <c r="AC3784" t="s">
        <v>442577</v>
      </c>
      <c r="AD3784" t="s">
        <v>442578</v>
      </c>
      <c r="AE3784" t="s">
        <v>442579</v>
      </c>
      <c r="AF3784" t="s">
        <v>442580</v>
      </c>
      <c r="AG3784" t="s">
        <v>442581</v>
      </c>
      <c r="AH3784" t="s">
        <v>442582</v>
      </c>
      <c r="AI3784" t="s">
        <v>442583</v>
      </c>
      <c r="AJ3784" t="s">
        <v>442584</v>
      </c>
      <c r="AK3784" t="s">
        <v>442585</v>
      </c>
      <c r="AL3784" t="s">
        <v>442586</v>
      </c>
      <c r="AM3784" t="s">
        <v>442587</v>
      </c>
      <c r="AN3784" t="s">
        <v>442588</v>
      </c>
      <c r="AO3784" t="s">
        <v>442589</v>
      </c>
      <c r="AP3784" t="s">
        <v>442590</v>
      </c>
      <c r="AQ3784" t="s">
        <v>442591</v>
      </c>
      <c r="AR3784" t="s">
        <v>442592</v>
      </c>
      <c r="AS3784" t="s">
        <v>442593</v>
      </c>
      <c r="AT3784" t="s">
        <v>442594</v>
      </c>
      <c r="AU3784" t="s">
        <v>442595</v>
      </c>
      <c r="AV3784" t="s">
        <v>442596</v>
      </c>
      <c r="AW3784" t="s">
        <v>442597</v>
      </c>
      <c r="AX3784" t="s">
        <v>442598</v>
      </c>
      <c r="AY3784" t="s">
        <v>442599</v>
      </c>
      <c r="AZ3784" t="s">
        <v>442600</v>
      </c>
      <c r="BA3784" t="s">
        <v>442601</v>
      </c>
      <c r="BB3784" t="s">
        <v>442602</v>
      </c>
      <c r="BC3784" t="s">
        <v>442603</v>
      </c>
      <c r="BD3784" t="s">
        <v>442604</v>
      </c>
      <c r="BE3784" t="s">
        <v>442605</v>
      </c>
      <c r="BF3784" t="s">
        <v>442606</v>
      </c>
      <c r="BG3784" t="s">
        <v>442607</v>
      </c>
      <c r="BH3784" t="s">
        <v>442608</v>
      </c>
      <c r="BI3784" t="s">
        <v>442609</v>
      </c>
      <c r="BJ3784" t="s">
        <v>442610</v>
      </c>
      <c r="BK3784" t="s">
        <v>442611</v>
      </c>
      <c r="BL3784" t="s">
        <v>442612</v>
      </c>
      <c r="BM3784" t="s">
        <v>442613</v>
      </c>
      <c r="BN3784" t="s">
        <v>442614</v>
      </c>
      <c r="BO3784" t="s">
        <v>442615</v>
      </c>
      <c r="BP3784" t="s">
        <v>442616</v>
      </c>
      <c r="BQ3784" t="s">
        <v>442617</v>
      </c>
      <c r="BR3784" t="s">
        <v>442618</v>
      </c>
      <c r="BS3784" t="s">
        <v>442619</v>
      </c>
      <c r="BT3784" t="s">
        <v>442620</v>
      </c>
      <c r="BU3784" t="s">
        <v>442621</v>
      </c>
      <c r="BV3784" t="s">
        <v>442622</v>
      </c>
      <c r="BW3784" t="s">
        <v>442623</v>
      </c>
      <c r="BX3784" t="s">
        <v>442624</v>
      </c>
      <c r="BY3784" t="s">
        <v>442625</v>
      </c>
      <c r="BZ3784" t="s">
        <v>442626</v>
      </c>
      <c r="CA3784" t="s">
        <v>442627</v>
      </c>
      <c r="CB3784" t="s">
        <v>442628</v>
      </c>
      <c r="CC3784" t="s">
        <v>442629</v>
      </c>
      <c r="CD3784" t="s">
        <v>442630</v>
      </c>
      <c r="CE3784" t="s">
        <v>442631</v>
      </c>
      <c r="CF3784" t="s">
        <v>442632</v>
      </c>
      <c r="CG3784" t="s">
        <v>442633</v>
      </c>
      <c r="CH3784" t="s">
        <v>442634</v>
      </c>
      <c r="CI3784" t="s">
        <v>442635</v>
      </c>
      <c r="CJ3784" t="s">
        <v>442636</v>
      </c>
      <c r="CK3784" t="s">
        <v>442637</v>
      </c>
      <c r="CL3784" t="s">
        <v>442638</v>
      </c>
      <c r="CM3784" t="s">
        <v>442639</v>
      </c>
      <c r="CN3784" t="s">
        <v>442640</v>
      </c>
      <c r="CO3784" t="s">
        <v>442641</v>
      </c>
      <c r="CP3784" t="s">
        <v>442642</v>
      </c>
      <c r="CQ3784" t="s">
        <v>442643</v>
      </c>
      <c r="CR3784" t="s">
        <v>442644</v>
      </c>
      <c r="CS3784" t="s">
        <v>442645</v>
      </c>
      <c r="CT3784" t="s">
        <v>442646</v>
      </c>
      <c r="CU3784" t="s">
        <v>442647</v>
      </c>
      <c r="CV3784" t="s">
        <v>442648</v>
      </c>
      <c r="CW3784" t="s">
        <v>442649</v>
      </c>
      <c r="CX3784" t="s">
        <v>442650</v>
      </c>
      <c r="CY3784" t="s">
        <v>442651</v>
      </c>
      <c r="CZ3784" t="s">
        <v>442652</v>
      </c>
      <c r="DA3784" t="s">
        <v>442653</v>
      </c>
      <c r="DB3784" t="s">
        <v>442654</v>
      </c>
      <c r="DC3784" t="s">
        <v>442655</v>
      </c>
      <c r="DD3784" t="s">
        <v>442656</v>
      </c>
      <c r="DE3784" t="s">
        <v>442657</v>
      </c>
      <c r="DF3784" t="s">
        <v>442658</v>
      </c>
      <c r="DG3784" t="s">
        <v>442659</v>
      </c>
      <c r="DH3784" t="s">
        <v>442660</v>
      </c>
      <c r="DI3784" t="s">
        <v>442661</v>
      </c>
      <c r="DJ3784" t="s">
        <v>442662</v>
      </c>
      <c r="DK3784" t="s">
        <v>442663</v>
      </c>
      <c r="DL3784" t="s">
        <v>442664</v>
      </c>
      <c r="DM3784" t="s">
        <v>442665</v>
      </c>
      <c r="DN3784" t="s">
        <v>442666</v>
      </c>
      <c r="DO3784" t="s">
        <v>442667</v>
      </c>
      <c r="DP3784" t="s">
        <v>442668</v>
      </c>
      <c r="DQ3784" t="s">
        <v>442669</v>
      </c>
      <c r="DR3784" t="s">
        <v>442670</v>
      </c>
      <c r="DS3784" t="s">
        <v>442671</v>
      </c>
      <c r="DT3784" t="s">
        <v>442672</v>
      </c>
      <c r="DU3784" t="s">
        <v>442673</v>
      </c>
      <c r="DV3784" t="s">
        <v>442674</v>
      </c>
      <c r="DW3784" t="s">
        <v>442675</v>
      </c>
      <c r="DX3784" t="s">
        <v>442676</v>
      </c>
      <c r="DY3784" t="s">
        <v>442677</v>
      </c>
      <c r="DZ3784" t="s">
        <v>442678</v>
      </c>
      <c r="EA3784" t="s">
        <v>442679</v>
      </c>
      <c r="EB3784" t="s">
        <v>442680</v>
      </c>
      <c r="EC3784" t="s">
        <v>442681</v>
      </c>
      <c r="ED3784" t="s">
        <v>442682</v>
      </c>
      <c r="EE3784" t="s">
        <v>442683</v>
      </c>
      <c r="EF3784" t="s">
        <v>442684</v>
      </c>
    </row>
    <row r="3785" spans="1:136" x14ac:dyDescent="0.25">
      <c r="A3785" t="s">
        <v>442685</v>
      </c>
      <c r="B3785" t="s">
        <v>442686</v>
      </c>
      <c r="C3785" t="s">
        <v>442687</v>
      </c>
      <c r="D3785" t="s">
        <v>442688</v>
      </c>
      <c r="E3785" t="s">
        <v>442689</v>
      </c>
      <c r="F3785" t="s">
        <v>442690</v>
      </c>
      <c r="G3785" t="s">
        <v>442691</v>
      </c>
      <c r="H3785" t="s">
        <v>442692</v>
      </c>
      <c r="I3785" t="s">
        <v>442693</v>
      </c>
      <c r="J3785" t="s">
        <v>442694</v>
      </c>
      <c r="K3785" t="s">
        <v>442695</v>
      </c>
      <c r="L3785" t="s">
        <v>442696</v>
      </c>
      <c r="M3785" t="s">
        <v>442697</v>
      </c>
      <c r="N3785" t="s">
        <v>442698</v>
      </c>
      <c r="O3785" t="s">
        <v>442699</v>
      </c>
      <c r="P3785" t="s">
        <v>442700</v>
      </c>
      <c r="Q3785" t="s">
        <v>442701</v>
      </c>
      <c r="R3785" t="s">
        <v>442702</v>
      </c>
      <c r="S3785" t="s">
        <v>442703</v>
      </c>
      <c r="T3785" t="s">
        <v>442704</v>
      </c>
      <c r="U3785" t="s">
        <v>442705</v>
      </c>
      <c r="V3785" t="s">
        <v>442706</v>
      </c>
      <c r="W3785" t="s">
        <v>442707</v>
      </c>
      <c r="X3785" t="s">
        <v>442708</v>
      </c>
      <c r="Y3785" t="s">
        <v>442709</v>
      </c>
      <c r="Z3785" t="s">
        <v>442710</v>
      </c>
      <c r="AA3785" t="s">
        <v>442711</v>
      </c>
      <c r="AB3785" t="s">
        <v>442712</v>
      </c>
      <c r="AC3785" t="s">
        <v>442713</v>
      </c>
      <c r="AD3785" t="s">
        <v>442714</v>
      </c>
      <c r="AE3785" t="s">
        <v>442715</v>
      </c>
      <c r="AF3785" t="s">
        <v>442716</v>
      </c>
      <c r="AG3785" t="s">
        <v>442717</v>
      </c>
      <c r="AH3785" t="s">
        <v>442718</v>
      </c>
      <c r="AI3785" t="s">
        <v>442719</v>
      </c>
      <c r="AJ3785" t="s">
        <v>442720</v>
      </c>
      <c r="AK3785" t="s">
        <v>442721</v>
      </c>
      <c r="AL3785" t="s">
        <v>442722</v>
      </c>
      <c r="AM3785" t="s">
        <v>442723</v>
      </c>
      <c r="AN3785" t="s">
        <v>442724</v>
      </c>
      <c r="AO3785" t="s">
        <v>442725</v>
      </c>
      <c r="AP3785" t="s">
        <v>442726</v>
      </c>
      <c r="AQ3785" t="s">
        <v>442727</v>
      </c>
      <c r="AR3785" t="s">
        <v>442728</v>
      </c>
      <c r="AS3785" t="s">
        <v>442729</v>
      </c>
      <c r="AT3785" t="s">
        <v>442730</v>
      </c>
      <c r="AU3785" t="s">
        <v>442731</v>
      </c>
      <c r="AV3785" t="s">
        <v>442732</v>
      </c>
      <c r="AW3785" t="s">
        <v>442733</v>
      </c>
      <c r="AX3785" t="s">
        <v>442734</v>
      </c>
      <c r="AY3785" t="s">
        <v>442735</v>
      </c>
      <c r="AZ3785" t="s">
        <v>442736</v>
      </c>
      <c r="BA3785" t="s">
        <v>442737</v>
      </c>
      <c r="BB3785" t="s">
        <v>442738</v>
      </c>
      <c r="BC3785" t="s">
        <v>442739</v>
      </c>
      <c r="BD3785" t="s">
        <v>442740</v>
      </c>
      <c r="BE3785" t="s">
        <v>442741</v>
      </c>
      <c r="BF3785" t="s">
        <v>442742</v>
      </c>
      <c r="BG3785" t="s">
        <v>442743</v>
      </c>
      <c r="BH3785" t="s">
        <v>442744</v>
      </c>
      <c r="BI3785" t="s">
        <v>442745</v>
      </c>
      <c r="BJ3785" t="s">
        <v>442746</v>
      </c>
      <c r="BK3785" t="s">
        <v>442747</v>
      </c>
      <c r="BL3785" t="s">
        <v>442748</v>
      </c>
      <c r="BM3785" t="s">
        <v>442749</v>
      </c>
      <c r="BN3785" t="s">
        <v>442750</v>
      </c>
      <c r="BO3785" t="s">
        <v>442751</v>
      </c>
      <c r="BP3785" t="s">
        <v>442752</v>
      </c>
      <c r="BQ3785" t="s">
        <v>442753</v>
      </c>
      <c r="BR3785" t="s">
        <v>442754</v>
      </c>
      <c r="BS3785" t="s">
        <v>442755</v>
      </c>
      <c r="BT3785" t="s">
        <v>442756</v>
      </c>
      <c r="BU3785" t="s">
        <v>442757</v>
      </c>
      <c r="BV3785" t="s">
        <v>442758</v>
      </c>
      <c r="BW3785" t="s">
        <v>442759</v>
      </c>
      <c r="BX3785" t="s">
        <v>442760</v>
      </c>
      <c r="BY3785" t="s">
        <v>442761</v>
      </c>
      <c r="BZ3785" t="s">
        <v>442762</v>
      </c>
      <c r="CA3785" t="s">
        <v>442763</v>
      </c>
      <c r="CB3785" t="s">
        <v>442764</v>
      </c>
      <c r="CC3785" t="s">
        <v>442765</v>
      </c>
      <c r="CD3785" t="s">
        <v>442766</v>
      </c>
      <c r="CE3785" t="s">
        <v>442767</v>
      </c>
      <c r="CF3785" t="s">
        <v>442768</v>
      </c>
      <c r="CG3785" t="s">
        <v>442769</v>
      </c>
      <c r="CH3785" t="s">
        <v>442770</v>
      </c>
      <c r="CI3785" t="s">
        <v>442771</v>
      </c>
      <c r="CJ3785" t="s">
        <v>442772</v>
      </c>
      <c r="CK3785" t="s">
        <v>442773</v>
      </c>
      <c r="CL3785" t="s">
        <v>442774</v>
      </c>
      <c r="CM3785" t="s">
        <v>442775</v>
      </c>
      <c r="CN3785" t="s">
        <v>442776</v>
      </c>
      <c r="CO3785" t="s">
        <v>442777</v>
      </c>
      <c r="CP3785" t="s">
        <v>442778</v>
      </c>
      <c r="CQ3785" t="s">
        <v>442779</v>
      </c>
      <c r="CR3785" t="s">
        <v>442780</v>
      </c>
      <c r="CS3785" t="s">
        <v>442781</v>
      </c>
      <c r="CT3785" t="s">
        <v>442782</v>
      </c>
      <c r="CU3785" t="s">
        <v>442783</v>
      </c>
      <c r="CV3785" t="s">
        <v>442784</v>
      </c>
      <c r="CW3785" t="s">
        <v>442785</v>
      </c>
      <c r="CX3785" t="s">
        <v>442786</v>
      </c>
      <c r="CY3785" t="s">
        <v>442787</v>
      </c>
      <c r="CZ3785" t="s">
        <v>442788</v>
      </c>
      <c r="DA3785" t="s">
        <v>442789</v>
      </c>
      <c r="DB3785" t="s">
        <v>442790</v>
      </c>
      <c r="DC3785" t="s">
        <v>442791</v>
      </c>
      <c r="DD3785" t="s">
        <v>442792</v>
      </c>
      <c r="DE3785" t="s">
        <v>442793</v>
      </c>
      <c r="DF3785" t="s">
        <v>442794</v>
      </c>
      <c r="DG3785" t="s">
        <v>442795</v>
      </c>
      <c r="DH3785" t="s">
        <v>442796</v>
      </c>
      <c r="DI3785" t="s">
        <v>442797</v>
      </c>
      <c r="DJ3785" t="s">
        <v>442798</v>
      </c>
      <c r="DK3785" t="s">
        <v>442799</v>
      </c>
      <c r="DL3785" t="s">
        <v>442800</v>
      </c>
      <c r="DM3785" t="s">
        <v>442801</v>
      </c>
      <c r="DN3785" t="s">
        <v>442802</v>
      </c>
      <c r="DO3785" t="s">
        <v>442803</v>
      </c>
      <c r="DP3785" t="s">
        <v>442804</v>
      </c>
      <c r="DQ3785" t="s">
        <v>442805</v>
      </c>
      <c r="DR3785" t="s">
        <v>442806</v>
      </c>
      <c r="DS3785" t="s">
        <v>442807</v>
      </c>
      <c r="DT3785" t="s">
        <v>442808</v>
      </c>
      <c r="DU3785" t="s">
        <v>442809</v>
      </c>
      <c r="DV3785" t="s">
        <v>442810</v>
      </c>
      <c r="DW3785" t="s">
        <v>442811</v>
      </c>
      <c r="DX3785" t="s">
        <v>442812</v>
      </c>
      <c r="DY3785" t="s">
        <v>442813</v>
      </c>
      <c r="DZ3785" t="s">
        <v>442814</v>
      </c>
      <c r="EA3785" t="s">
        <v>442815</v>
      </c>
      <c r="EB3785" t="s">
        <v>442816</v>
      </c>
      <c r="EC3785" t="s">
        <v>442817</v>
      </c>
      <c r="ED3785" t="s">
        <v>442818</v>
      </c>
      <c r="EE3785" t="s">
        <v>442819</v>
      </c>
      <c r="EF3785" t="s">
        <v>442820</v>
      </c>
    </row>
    <row r="3786" spans="1:136" x14ac:dyDescent="0.25">
      <c r="A3786" t="s">
        <v>442821</v>
      </c>
      <c r="B3786" t="s">
        <v>442822</v>
      </c>
      <c r="C3786" t="s">
        <v>442823</v>
      </c>
      <c r="D3786" t="s">
        <v>442824</v>
      </c>
      <c r="E3786" t="s">
        <v>442825</v>
      </c>
      <c r="F3786" t="s">
        <v>442826</v>
      </c>
      <c r="G3786" t="s">
        <v>442827</v>
      </c>
      <c r="H3786" t="s">
        <v>442828</v>
      </c>
      <c r="I3786" t="s">
        <v>442829</v>
      </c>
      <c r="J3786" t="s">
        <v>442830</v>
      </c>
      <c r="K3786" t="s">
        <v>442831</v>
      </c>
      <c r="L3786" t="s">
        <v>442832</v>
      </c>
      <c r="M3786" t="s">
        <v>442833</v>
      </c>
      <c r="N3786" t="s">
        <v>442834</v>
      </c>
      <c r="O3786" t="s">
        <v>442835</v>
      </c>
      <c r="P3786" t="s">
        <v>442836</v>
      </c>
      <c r="Q3786" t="s">
        <v>442837</v>
      </c>
      <c r="R3786" t="s">
        <v>442838</v>
      </c>
      <c r="S3786" t="s">
        <v>442839</v>
      </c>
      <c r="T3786" t="s">
        <v>442840</v>
      </c>
      <c r="U3786" t="s">
        <v>442841</v>
      </c>
      <c r="V3786" t="s">
        <v>442842</v>
      </c>
      <c r="W3786" t="s">
        <v>442843</v>
      </c>
      <c r="X3786" t="s">
        <v>442844</v>
      </c>
      <c r="Y3786" t="s">
        <v>442845</v>
      </c>
      <c r="Z3786" t="s">
        <v>442846</v>
      </c>
      <c r="AA3786" t="s">
        <v>442847</v>
      </c>
      <c r="AB3786" t="s">
        <v>442848</v>
      </c>
      <c r="AC3786" t="s">
        <v>442849</v>
      </c>
      <c r="AD3786" t="s">
        <v>442850</v>
      </c>
      <c r="AE3786" t="s">
        <v>442851</v>
      </c>
      <c r="AF3786" t="s">
        <v>442852</v>
      </c>
      <c r="AG3786" t="s">
        <v>442853</v>
      </c>
      <c r="AH3786" t="s">
        <v>442854</v>
      </c>
      <c r="AI3786" t="s">
        <v>442855</v>
      </c>
      <c r="AJ3786" t="s">
        <v>442856</v>
      </c>
      <c r="AK3786" t="s">
        <v>442857</v>
      </c>
      <c r="AL3786" t="s">
        <v>545</v>
      </c>
      <c r="AM3786" t="s">
        <v>545</v>
      </c>
      <c r="AN3786" t="s">
        <v>545</v>
      </c>
      <c r="AO3786" t="s">
        <v>545</v>
      </c>
      <c r="AP3786" t="s">
        <v>545</v>
      </c>
      <c r="AQ3786" t="s">
        <v>545</v>
      </c>
      <c r="AR3786" t="s">
        <v>545</v>
      </c>
      <c r="AS3786" t="s">
        <v>545</v>
      </c>
      <c r="AT3786" t="s">
        <v>545</v>
      </c>
      <c r="AU3786" t="s">
        <v>545</v>
      </c>
      <c r="AV3786" t="s">
        <v>545</v>
      </c>
      <c r="AW3786" t="s">
        <v>545</v>
      </c>
      <c r="AX3786" t="s">
        <v>545</v>
      </c>
      <c r="AY3786" t="s">
        <v>545</v>
      </c>
      <c r="AZ3786" t="s">
        <v>545</v>
      </c>
      <c r="BA3786" t="s">
        <v>545</v>
      </c>
      <c r="BB3786" t="s">
        <v>545</v>
      </c>
      <c r="BC3786" t="s">
        <v>545</v>
      </c>
      <c r="BD3786" t="s">
        <v>442858</v>
      </c>
      <c r="BE3786" t="s">
        <v>442859</v>
      </c>
      <c r="BF3786" t="s">
        <v>442860</v>
      </c>
      <c r="BG3786" t="s">
        <v>442861</v>
      </c>
      <c r="BH3786" t="s">
        <v>442862</v>
      </c>
      <c r="BI3786" t="s">
        <v>442863</v>
      </c>
      <c r="BJ3786" t="s">
        <v>442864</v>
      </c>
      <c r="BK3786" t="s">
        <v>442865</v>
      </c>
      <c r="BL3786" t="s">
        <v>442866</v>
      </c>
      <c r="BM3786" t="s">
        <v>442867</v>
      </c>
      <c r="BN3786" t="s">
        <v>442868</v>
      </c>
      <c r="BO3786" t="s">
        <v>442869</v>
      </c>
      <c r="BP3786" t="s">
        <v>442870</v>
      </c>
      <c r="BQ3786" t="s">
        <v>442871</v>
      </c>
      <c r="BR3786" t="s">
        <v>442872</v>
      </c>
      <c r="BS3786" t="s">
        <v>442873</v>
      </c>
      <c r="BT3786" t="s">
        <v>442874</v>
      </c>
      <c r="BU3786" t="s">
        <v>442875</v>
      </c>
      <c r="BV3786" t="s">
        <v>442876</v>
      </c>
      <c r="BW3786" t="s">
        <v>442877</v>
      </c>
      <c r="BX3786" t="s">
        <v>442878</v>
      </c>
      <c r="BY3786" t="s">
        <v>442879</v>
      </c>
      <c r="BZ3786" t="s">
        <v>442880</v>
      </c>
      <c r="CA3786" t="s">
        <v>442881</v>
      </c>
      <c r="CB3786" t="s">
        <v>442882</v>
      </c>
      <c r="CC3786" t="s">
        <v>442883</v>
      </c>
      <c r="CD3786" t="s">
        <v>442884</v>
      </c>
      <c r="CE3786" t="s">
        <v>442885</v>
      </c>
      <c r="CF3786" t="s">
        <v>442886</v>
      </c>
      <c r="CG3786" t="s">
        <v>442887</v>
      </c>
      <c r="CH3786" t="s">
        <v>442888</v>
      </c>
      <c r="CI3786" t="s">
        <v>442889</v>
      </c>
      <c r="CJ3786" t="s">
        <v>442890</v>
      </c>
      <c r="CK3786" t="s">
        <v>442891</v>
      </c>
      <c r="CL3786" t="s">
        <v>442892</v>
      </c>
      <c r="CM3786" t="s">
        <v>442893</v>
      </c>
      <c r="CN3786" t="s">
        <v>545</v>
      </c>
      <c r="CO3786" t="s">
        <v>545</v>
      </c>
      <c r="CP3786" t="s">
        <v>545</v>
      </c>
      <c r="CQ3786" t="s">
        <v>545</v>
      </c>
      <c r="CR3786" t="s">
        <v>545</v>
      </c>
      <c r="CS3786" t="s">
        <v>545</v>
      </c>
      <c r="CT3786" t="s">
        <v>545</v>
      </c>
      <c r="CU3786" t="s">
        <v>545</v>
      </c>
      <c r="CV3786" t="s">
        <v>545</v>
      </c>
      <c r="CW3786" t="s">
        <v>545</v>
      </c>
      <c r="CX3786" t="s">
        <v>545</v>
      </c>
      <c r="CY3786" t="s">
        <v>545</v>
      </c>
      <c r="CZ3786" t="s">
        <v>545</v>
      </c>
      <c r="DA3786" t="s">
        <v>545</v>
      </c>
      <c r="DB3786" t="s">
        <v>545</v>
      </c>
      <c r="DC3786" t="s">
        <v>545</v>
      </c>
      <c r="DD3786" t="s">
        <v>545</v>
      </c>
      <c r="DE3786" t="s">
        <v>545</v>
      </c>
      <c r="DF3786" t="s">
        <v>545</v>
      </c>
      <c r="DG3786" t="s">
        <v>545</v>
      </c>
      <c r="DH3786" t="s">
        <v>545</v>
      </c>
      <c r="DI3786" t="s">
        <v>545</v>
      </c>
      <c r="DJ3786" t="s">
        <v>545</v>
      </c>
      <c r="DK3786" t="s">
        <v>545</v>
      </c>
      <c r="DL3786" t="s">
        <v>545</v>
      </c>
      <c r="DM3786" t="s">
        <v>545</v>
      </c>
      <c r="DN3786" t="s">
        <v>545</v>
      </c>
      <c r="DO3786" t="s">
        <v>442894</v>
      </c>
      <c r="DP3786" t="s">
        <v>442895</v>
      </c>
      <c r="DQ3786" t="s">
        <v>442896</v>
      </c>
      <c r="DR3786" t="s">
        <v>442897</v>
      </c>
      <c r="DS3786" t="s">
        <v>442898</v>
      </c>
      <c r="DT3786" t="s">
        <v>442899</v>
      </c>
      <c r="DU3786" t="s">
        <v>442900</v>
      </c>
      <c r="DV3786" t="s">
        <v>442901</v>
      </c>
      <c r="DW3786" t="s">
        <v>442902</v>
      </c>
      <c r="DX3786" t="s">
        <v>442903</v>
      </c>
      <c r="DY3786" t="s">
        <v>442904</v>
      </c>
      <c r="DZ3786" t="s">
        <v>442905</v>
      </c>
      <c r="EA3786" t="s">
        <v>442906</v>
      </c>
      <c r="EB3786" t="s">
        <v>442907</v>
      </c>
      <c r="EC3786" t="s">
        <v>442908</v>
      </c>
      <c r="ED3786" t="s">
        <v>442909</v>
      </c>
      <c r="EE3786" t="s">
        <v>442910</v>
      </c>
      <c r="EF3786" t="s">
        <v>442911</v>
      </c>
    </row>
    <row r="3787" spans="1:136" x14ac:dyDescent="0.25">
      <c r="A3787" t="s">
        <v>442912</v>
      </c>
      <c r="B3787" t="s">
        <v>442913</v>
      </c>
      <c r="C3787" t="s">
        <v>442914</v>
      </c>
      <c r="D3787" t="s">
        <v>442915</v>
      </c>
      <c r="E3787" t="s">
        <v>442916</v>
      </c>
      <c r="F3787" t="s">
        <v>442917</v>
      </c>
      <c r="G3787" t="s">
        <v>442918</v>
      </c>
      <c r="H3787" t="s">
        <v>442919</v>
      </c>
      <c r="I3787" t="s">
        <v>442920</v>
      </c>
      <c r="J3787" t="s">
        <v>442921</v>
      </c>
      <c r="K3787" t="s">
        <v>442922</v>
      </c>
      <c r="L3787" t="s">
        <v>442923</v>
      </c>
      <c r="M3787" t="s">
        <v>442924</v>
      </c>
      <c r="N3787" t="s">
        <v>442925</v>
      </c>
      <c r="O3787" t="s">
        <v>442926</v>
      </c>
      <c r="P3787" t="s">
        <v>442927</v>
      </c>
      <c r="Q3787" t="s">
        <v>442928</v>
      </c>
      <c r="R3787" t="s">
        <v>442929</v>
      </c>
      <c r="S3787" t="s">
        <v>442930</v>
      </c>
      <c r="T3787" t="s">
        <v>442931</v>
      </c>
      <c r="U3787" t="s">
        <v>442932</v>
      </c>
      <c r="V3787" t="s">
        <v>442933</v>
      </c>
      <c r="W3787" t="s">
        <v>442934</v>
      </c>
      <c r="X3787" t="s">
        <v>442935</v>
      </c>
      <c r="Y3787" t="s">
        <v>442936</v>
      </c>
      <c r="Z3787" t="s">
        <v>442937</v>
      </c>
      <c r="AA3787" t="s">
        <v>442938</v>
      </c>
      <c r="AB3787" t="s">
        <v>442939</v>
      </c>
      <c r="AC3787" t="s">
        <v>545</v>
      </c>
      <c r="AD3787" t="s">
        <v>545</v>
      </c>
      <c r="AE3787" t="s">
        <v>545</v>
      </c>
      <c r="AF3787" t="s">
        <v>545</v>
      </c>
      <c r="AG3787" t="s">
        <v>545</v>
      </c>
      <c r="AH3787" t="s">
        <v>545</v>
      </c>
      <c r="AI3787" t="s">
        <v>545</v>
      </c>
      <c r="AJ3787" t="s">
        <v>545</v>
      </c>
      <c r="AK3787" t="s">
        <v>545</v>
      </c>
      <c r="AL3787" t="s">
        <v>545</v>
      </c>
      <c r="AM3787" t="s">
        <v>545</v>
      </c>
      <c r="AN3787" t="s">
        <v>545</v>
      </c>
      <c r="AO3787" t="s">
        <v>545</v>
      </c>
      <c r="AP3787" t="s">
        <v>545</v>
      </c>
      <c r="AQ3787" t="s">
        <v>545</v>
      </c>
      <c r="AR3787" t="s">
        <v>545</v>
      </c>
      <c r="AS3787" t="s">
        <v>545</v>
      </c>
      <c r="AT3787" t="s">
        <v>545</v>
      </c>
      <c r="AU3787" t="s">
        <v>442940</v>
      </c>
      <c r="AV3787" t="s">
        <v>442941</v>
      </c>
      <c r="AW3787" t="s">
        <v>442942</v>
      </c>
      <c r="AX3787" t="s">
        <v>442943</v>
      </c>
      <c r="AY3787" t="s">
        <v>442944</v>
      </c>
      <c r="AZ3787" t="s">
        <v>442945</v>
      </c>
      <c r="BA3787" t="s">
        <v>442946</v>
      </c>
      <c r="BB3787" t="s">
        <v>442947</v>
      </c>
      <c r="BC3787" t="s">
        <v>442948</v>
      </c>
      <c r="BD3787" t="s">
        <v>442949</v>
      </c>
      <c r="BE3787" t="s">
        <v>442950</v>
      </c>
      <c r="BF3787" t="s">
        <v>442951</v>
      </c>
      <c r="BG3787" t="s">
        <v>442952</v>
      </c>
      <c r="BH3787" t="s">
        <v>442953</v>
      </c>
      <c r="BI3787" t="s">
        <v>442954</v>
      </c>
      <c r="BJ3787" t="s">
        <v>442955</v>
      </c>
      <c r="BK3787" t="s">
        <v>442956</v>
      </c>
      <c r="BL3787" t="s">
        <v>442957</v>
      </c>
      <c r="BM3787" t="s">
        <v>442958</v>
      </c>
      <c r="BN3787" t="s">
        <v>442959</v>
      </c>
      <c r="BO3787" t="s">
        <v>442960</v>
      </c>
      <c r="BP3787" t="s">
        <v>442961</v>
      </c>
      <c r="BQ3787" t="s">
        <v>442962</v>
      </c>
      <c r="BR3787" t="s">
        <v>442963</v>
      </c>
      <c r="BS3787" t="s">
        <v>442964</v>
      </c>
      <c r="BT3787" t="s">
        <v>442965</v>
      </c>
      <c r="BU3787" t="s">
        <v>442966</v>
      </c>
      <c r="BV3787" t="s">
        <v>545</v>
      </c>
      <c r="BW3787" t="s">
        <v>545</v>
      </c>
      <c r="BX3787" t="s">
        <v>545</v>
      </c>
      <c r="BY3787" t="s">
        <v>545</v>
      </c>
      <c r="BZ3787" t="s">
        <v>545</v>
      </c>
      <c r="CA3787" t="s">
        <v>545</v>
      </c>
      <c r="CB3787" t="s">
        <v>545</v>
      </c>
      <c r="CC3787" t="s">
        <v>545</v>
      </c>
      <c r="CD3787" t="s">
        <v>545</v>
      </c>
      <c r="CE3787" t="s">
        <v>545</v>
      </c>
      <c r="CF3787" t="s">
        <v>545</v>
      </c>
      <c r="CG3787" t="s">
        <v>545</v>
      </c>
      <c r="CH3787" t="s">
        <v>545</v>
      </c>
      <c r="CI3787" t="s">
        <v>545</v>
      </c>
      <c r="CJ3787" t="s">
        <v>545</v>
      </c>
      <c r="CK3787" t="s">
        <v>545</v>
      </c>
      <c r="CL3787" t="s">
        <v>545</v>
      </c>
      <c r="CM3787" t="s">
        <v>545</v>
      </c>
      <c r="CN3787" t="s">
        <v>442967</v>
      </c>
      <c r="CO3787" t="s">
        <v>442968</v>
      </c>
      <c r="CP3787" t="s">
        <v>442969</v>
      </c>
      <c r="CQ3787" t="s">
        <v>442970</v>
      </c>
      <c r="CR3787" t="s">
        <v>442971</v>
      </c>
      <c r="CS3787" t="s">
        <v>442972</v>
      </c>
      <c r="CT3787" t="s">
        <v>442973</v>
      </c>
      <c r="CU3787" t="s">
        <v>442974</v>
      </c>
      <c r="CV3787" t="s">
        <v>442975</v>
      </c>
      <c r="CW3787" t="s">
        <v>442976</v>
      </c>
      <c r="CX3787" t="s">
        <v>442977</v>
      </c>
      <c r="CY3787" t="s">
        <v>442978</v>
      </c>
      <c r="CZ3787" t="s">
        <v>442979</v>
      </c>
      <c r="DA3787" t="s">
        <v>442980</v>
      </c>
      <c r="DB3787" t="s">
        <v>442981</v>
      </c>
      <c r="DC3787" t="s">
        <v>442982</v>
      </c>
      <c r="DD3787" t="s">
        <v>442983</v>
      </c>
      <c r="DE3787" t="s">
        <v>442984</v>
      </c>
      <c r="DF3787" t="s">
        <v>442985</v>
      </c>
      <c r="DG3787" t="s">
        <v>442986</v>
      </c>
      <c r="DH3787" t="s">
        <v>442987</v>
      </c>
      <c r="DI3787" t="s">
        <v>442988</v>
      </c>
      <c r="DJ3787" t="s">
        <v>442989</v>
      </c>
      <c r="DK3787" t="s">
        <v>442990</v>
      </c>
      <c r="DL3787" t="s">
        <v>442991</v>
      </c>
      <c r="DM3787" t="s">
        <v>442992</v>
      </c>
      <c r="DN3787" t="s">
        <v>442993</v>
      </c>
      <c r="DO3787" t="s">
        <v>442994</v>
      </c>
      <c r="DP3787" t="s">
        <v>442995</v>
      </c>
      <c r="DQ3787" t="s">
        <v>442996</v>
      </c>
      <c r="DR3787" t="s">
        <v>442997</v>
      </c>
      <c r="DS3787" t="s">
        <v>442998</v>
      </c>
      <c r="DT3787" t="s">
        <v>442999</v>
      </c>
      <c r="DU3787" t="s">
        <v>443000</v>
      </c>
      <c r="DV3787" t="s">
        <v>443001</v>
      </c>
      <c r="DW3787" t="s">
        <v>443002</v>
      </c>
      <c r="DX3787" t="s">
        <v>443003</v>
      </c>
      <c r="DY3787" t="s">
        <v>443004</v>
      </c>
      <c r="DZ3787" t="s">
        <v>443005</v>
      </c>
      <c r="EA3787" t="s">
        <v>443006</v>
      </c>
      <c r="EB3787" t="s">
        <v>443007</v>
      </c>
      <c r="EC3787" t="s">
        <v>443008</v>
      </c>
      <c r="ED3787" t="s">
        <v>443009</v>
      </c>
      <c r="EE3787" t="s">
        <v>443010</v>
      </c>
      <c r="EF3787" t="s">
        <v>443011</v>
      </c>
    </row>
    <row r="3788" spans="1:136" x14ac:dyDescent="0.25">
      <c r="A3788" t="s">
        <v>443012</v>
      </c>
      <c r="B3788" t="s">
        <v>443013</v>
      </c>
      <c r="C3788" t="s">
        <v>443014</v>
      </c>
      <c r="D3788" t="s">
        <v>443015</v>
      </c>
      <c r="E3788" t="s">
        <v>443016</v>
      </c>
      <c r="F3788" t="s">
        <v>443017</v>
      </c>
      <c r="G3788" t="s">
        <v>443018</v>
      </c>
      <c r="H3788" t="s">
        <v>443019</v>
      </c>
      <c r="I3788" t="s">
        <v>443020</v>
      </c>
      <c r="J3788" t="s">
        <v>443021</v>
      </c>
      <c r="K3788" t="s">
        <v>443022</v>
      </c>
      <c r="L3788" t="s">
        <v>443023</v>
      </c>
      <c r="M3788" t="s">
        <v>443024</v>
      </c>
      <c r="N3788" t="s">
        <v>443025</v>
      </c>
      <c r="O3788" t="s">
        <v>443026</v>
      </c>
      <c r="P3788" t="s">
        <v>443027</v>
      </c>
      <c r="Q3788" t="s">
        <v>443028</v>
      </c>
      <c r="R3788" t="s">
        <v>443029</v>
      </c>
      <c r="S3788" t="s">
        <v>443030</v>
      </c>
      <c r="T3788" t="s">
        <v>443031</v>
      </c>
      <c r="U3788" t="s">
        <v>443032</v>
      </c>
      <c r="V3788" t="s">
        <v>443033</v>
      </c>
      <c r="W3788" t="s">
        <v>443034</v>
      </c>
      <c r="X3788" t="s">
        <v>443035</v>
      </c>
      <c r="Y3788" t="s">
        <v>443036</v>
      </c>
      <c r="Z3788" t="s">
        <v>443037</v>
      </c>
      <c r="AA3788" t="s">
        <v>443038</v>
      </c>
      <c r="AB3788" t="s">
        <v>443039</v>
      </c>
      <c r="AC3788" t="s">
        <v>443040</v>
      </c>
      <c r="AD3788" t="s">
        <v>443041</v>
      </c>
      <c r="AE3788" t="s">
        <v>443042</v>
      </c>
      <c r="AF3788" t="s">
        <v>443043</v>
      </c>
      <c r="AG3788" t="s">
        <v>443044</v>
      </c>
      <c r="AH3788" t="s">
        <v>443045</v>
      </c>
      <c r="AI3788" t="s">
        <v>443046</v>
      </c>
      <c r="AJ3788" t="s">
        <v>443047</v>
      </c>
      <c r="AK3788" t="s">
        <v>443048</v>
      </c>
      <c r="AL3788" t="s">
        <v>443049</v>
      </c>
      <c r="AM3788" t="s">
        <v>443050</v>
      </c>
      <c r="AN3788" t="s">
        <v>443051</v>
      </c>
      <c r="AO3788" t="s">
        <v>443052</v>
      </c>
      <c r="AP3788" t="s">
        <v>443053</v>
      </c>
      <c r="AQ3788" t="s">
        <v>443054</v>
      </c>
      <c r="AR3788" t="s">
        <v>443055</v>
      </c>
      <c r="AS3788" t="s">
        <v>443056</v>
      </c>
      <c r="AT3788" t="s">
        <v>443057</v>
      </c>
      <c r="AU3788" t="s">
        <v>443058</v>
      </c>
      <c r="AV3788" t="s">
        <v>443059</v>
      </c>
      <c r="AW3788" t="s">
        <v>443060</v>
      </c>
      <c r="AX3788" t="s">
        <v>443061</v>
      </c>
      <c r="AY3788" t="s">
        <v>443062</v>
      </c>
      <c r="AZ3788" t="s">
        <v>443063</v>
      </c>
      <c r="BA3788" t="s">
        <v>443064</v>
      </c>
      <c r="BB3788" t="s">
        <v>443065</v>
      </c>
      <c r="BC3788" t="s">
        <v>443066</v>
      </c>
      <c r="BD3788" t="s">
        <v>443067</v>
      </c>
      <c r="BE3788" t="s">
        <v>443068</v>
      </c>
      <c r="BF3788" t="s">
        <v>443069</v>
      </c>
      <c r="BG3788" t="s">
        <v>443070</v>
      </c>
      <c r="BH3788" t="s">
        <v>443071</v>
      </c>
      <c r="BI3788" t="s">
        <v>443072</v>
      </c>
      <c r="BJ3788" t="s">
        <v>443073</v>
      </c>
      <c r="BK3788" t="s">
        <v>443074</v>
      </c>
      <c r="BL3788" t="s">
        <v>443075</v>
      </c>
      <c r="BM3788" t="s">
        <v>443076</v>
      </c>
      <c r="BN3788" t="s">
        <v>443077</v>
      </c>
      <c r="BO3788" t="s">
        <v>443078</v>
      </c>
      <c r="BP3788" t="s">
        <v>443079</v>
      </c>
      <c r="BQ3788" t="s">
        <v>443080</v>
      </c>
      <c r="BR3788" t="s">
        <v>443081</v>
      </c>
      <c r="BS3788" t="s">
        <v>443082</v>
      </c>
      <c r="BT3788" t="s">
        <v>443083</v>
      </c>
      <c r="BU3788" t="s">
        <v>443084</v>
      </c>
      <c r="BV3788" t="s">
        <v>443085</v>
      </c>
      <c r="BW3788" t="s">
        <v>443086</v>
      </c>
      <c r="BX3788" t="s">
        <v>443087</v>
      </c>
      <c r="BY3788" t="s">
        <v>443088</v>
      </c>
      <c r="BZ3788" t="s">
        <v>443089</v>
      </c>
      <c r="CA3788" t="s">
        <v>443090</v>
      </c>
      <c r="CB3788" t="s">
        <v>443091</v>
      </c>
      <c r="CC3788" t="s">
        <v>443092</v>
      </c>
      <c r="CD3788" t="s">
        <v>443093</v>
      </c>
      <c r="CE3788" t="s">
        <v>443094</v>
      </c>
      <c r="CF3788" t="s">
        <v>443095</v>
      </c>
      <c r="CG3788" t="s">
        <v>443096</v>
      </c>
      <c r="CH3788" t="s">
        <v>443097</v>
      </c>
      <c r="CI3788" t="s">
        <v>443098</v>
      </c>
      <c r="CJ3788" t="s">
        <v>443099</v>
      </c>
      <c r="CK3788" t="s">
        <v>443100</v>
      </c>
      <c r="CL3788" t="s">
        <v>443101</v>
      </c>
      <c r="CM3788" t="s">
        <v>443102</v>
      </c>
      <c r="CN3788" t="s">
        <v>443103</v>
      </c>
      <c r="CO3788" t="s">
        <v>443104</v>
      </c>
      <c r="CP3788" t="s">
        <v>443105</v>
      </c>
      <c r="CQ3788" t="s">
        <v>443106</v>
      </c>
      <c r="CR3788" t="s">
        <v>443107</v>
      </c>
      <c r="CS3788" t="s">
        <v>443108</v>
      </c>
      <c r="CT3788" t="s">
        <v>443109</v>
      </c>
      <c r="CU3788" t="s">
        <v>443110</v>
      </c>
      <c r="CV3788" t="s">
        <v>443111</v>
      </c>
      <c r="CW3788" t="s">
        <v>443112</v>
      </c>
      <c r="CX3788" t="s">
        <v>443113</v>
      </c>
      <c r="CY3788" t="s">
        <v>443114</v>
      </c>
      <c r="CZ3788" t="s">
        <v>443115</v>
      </c>
      <c r="DA3788" t="s">
        <v>443116</v>
      </c>
      <c r="DB3788" t="s">
        <v>443117</v>
      </c>
      <c r="DC3788" t="s">
        <v>443118</v>
      </c>
      <c r="DD3788" t="s">
        <v>443119</v>
      </c>
      <c r="DE3788" t="s">
        <v>443120</v>
      </c>
      <c r="DF3788" t="s">
        <v>443121</v>
      </c>
      <c r="DG3788" t="s">
        <v>443122</v>
      </c>
      <c r="DH3788" t="s">
        <v>443123</v>
      </c>
      <c r="DI3788" t="s">
        <v>443124</v>
      </c>
      <c r="DJ3788" t="s">
        <v>443125</v>
      </c>
      <c r="DK3788" t="s">
        <v>443126</v>
      </c>
      <c r="DL3788" t="s">
        <v>443127</v>
      </c>
      <c r="DM3788" t="s">
        <v>443128</v>
      </c>
      <c r="DN3788" t="s">
        <v>443129</v>
      </c>
      <c r="DO3788" t="s">
        <v>443130</v>
      </c>
      <c r="DP3788" t="s">
        <v>443131</v>
      </c>
      <c r="DQ3788" t="s">
        <v>443132</v>
      </c>
      <c r="DR3788" t="s">
        <v>443133</v>
      </c>
      <c r="DS3788" t="s">
        <v>443134</v>
      </c>
      <c r="DT3788" t="s">
        <v>443135</v>
      </c>
      <c r="DU3788" t="s">
        <v>443136</v>
      </c>
      <c r="DV3788" t="s">
        <v>443137</v>
      </c>
      <c r="DW3788" t="s">
        <v>443138</v>
      </c>
      <c r="DX3788" t="s">
        <v>443139</v>
      </c>
      <c r="DY3788" t="s">
        <v>443140</v>
      </c>
      <c r="DZ3788" t="s">
        <v>443141</v>
      </c>
      <c r="EA3788" t="s">
        <v>443142</v>
      </c>
      <c r="EB3788" t="s">
        <v>443143</v>
      </c>
      <c r="EC3788" t="s">
        <v>443144</v>
      </c>
      <c r="ED3788" t="s">
        <v>443145</v>
      </c>
      <c r="EE3788" t="s">
        <v>443146</v>
      </c>
      <c r="EF3788" t="s">
        <v>443147</v>
      </c>
    </row>
    <row r="3789" spans="1:136" x14ac:dyDescent="0.25">
      <c r="A3789" t="s">
        <v>443148</v>
      </c>
      <c r="B3789" t="s">
        <v>443149</v>
      </c>
      <c r="C3789" t="s">
        <v>443150</v>
      </c>
      <c r="D3789" t="s">
        <v>443151</v>
      </c>
      <c r="E3789" t="s">
        <v>443152</v>
      </c>
      <c r="F3789" t="s">
        <v>443153</v>
      </c>
      <c r="G3789" t="s">
        <v>443154</v>
      </c>
      <c r="H3789" t="s">
        <v>443155</v>
      </c>
      <c r="I3789" t="s">
        <v>443156</v>
      </c>
      <c r="J3789" t="s">
        <v>443157</v>
      </c>
      <c r="K3789" t="s">
        <v>443158</v>
      </c>
      <c r="L3789" t="s">
        <v>443159</v>
      </c>
      <c r="M3789" t="s">
        <v>443160</v>
      </c>
      <c r="N3789" t="s">
        <v>443161</v>
      </c>
      <c r="O3789" t="s">
        <v>443162</v>
      </c>
      <c r="P3789" t="s">
        <v>443163</v>
      </c>
      <c r="Q3789" t="s">
        <v>443164</v>
      </c>
      <c r="R3789" t="s">
        <v>443165</v>
      </c>
      <c r="S3789" t="s">
        <v>443166</v>
      </c>
      <c r="T3789" t="s">
        <v>443167</v>
      </c>
      <c r="U3789" t="s">
        <v>443168</v>
      </c>
      <c r="V3789" t="s">
        <v>443169</v>
      </c>
      <c r="W3789" t="s">
        <v>443170</v>
      </c>
      <c r="X3789" t="s">
        <v>443171</v>
      </c>
      <c r="Y3789" t="s">
        <v>443172</v>
      </c>
      <c r="Z3789" t="s">
        <v>443173</v>
      </c>
      <c r="AA3789" t="s">
        <v>443174</v>
      </c>
      <c r="AB3789" t="s">
        <v>443175</v>
      </c>
      <c r="AC3789" t="s">
        <v>443176</v>
      </c>
      <c r="AD3789" t="s">
        <v>443177</v>
      </c>
      <c r="AE3789" t="s">
        <v>443178</v>
      </c>
      <c r="AF3789" t="s">
        <v>443179</v>
      </c>
      <c r="AG3789" t="s">
        <v>443180</v>
      </c>
      <c r="AH3789" t="s">
        <v>443181</v>
      </c>
      <c r="AI3789" t="s">
        <v>443182</v>
      </c>
      <c r="AJ3789" t="s">
        <v>443183</v>
      </c>
      <c r="AK3789" t="s">
        <v>443184</v>
      </c>
      <c r="AL3789" t="s">
        <v>443185</v>
      </c>
      <c r="AM3789" t="s">
        <v>443186</v>
      </c>
      <c r="AN3789" t="s">
        <v>443187</v>
      </c>
      <c r="AO3789" t="s">
        <v>443188</v>
      </c>
      <c r="AP3789" t="s">
        <v>443189</v>
      </c>
      <c r="AQ3789" t="s">
        <v>443190</v>
      </c>
      <c r="AR3789" t="s">
        <v>443191</v>
      </c>
      <c r="AS3789" t="s">
        <v>443192</v>
      </c>
      <c r="AT3789" t="s">
        <v>443193</v>
      </c>
      <c r="AU3789" t="s">
        <v>443194</v>
      </c>
      <c r="AV3789" t="s">
        <v>443195</v>
      </c>
      <c r="AW3789" t="s">
        <v>443196</v>
      </c>
      <c r="AX3789" t="s">
        <v>443197</v>
      </c>
      <c r="AY3789" t="s">
        <v>443198</v>
      </c>
      <c r="AZ3789" t="s">
        <v>443199</v>
      </c>
      <c r="BA3789" t="s">
        <v>443200</v>
      </c>
      <c r="BB3789" t="s">
        <v>443201</v>
      </c>
      <c r="BC3789" t="s">
        <v>443202</v>
      </c>
      <c r="BD3789" t="s">
        <v>443203</v>
      </c>
      <c r="BE3789" t="s">
        <v>443204</v>
      </c>
      <c r="BF3789" t="s">
        <v>443205</v>
      </c>
      <c r="BG3789" t="s">
        <v>443206</v>
      </c>
      <c r="BH3789" t="s">
        <v>443207</v>
      </c>
      <c r="BI3789" t="s">
        <v>443208</v>
      </c>
      <c r="BJ3789" t="s">
        <v>443209</v>
      </c>
      <c r="BK3789" t="s">
        <v>443210</v>
      </c>
      <c r="BL3789" t="s">
        <v>443211</v>
      </c>
      <c r="BM3789" t="s">
        <v>443212</v>
      </c>
      <c r="BN3789" t="s">
        <v>443213</v>
      </c>
      <c r="BO3789" t="s">
        <v>443214</v>
      </c>
      <c r="BP3789" t="s">
        <v>443215</v>
      </c>
      <c r="BQ3789" t="s">
        <v>443216</v>
      </c>
      <c r="BR3789" t="s">
        <v>443217</v>
      </c>
      <c r="BS3789" t="s">
        <v>443218</v>
      </c>
      <c r="BT3789" t="s">
        <v>443219</v>
      </c>
      <c r="BU3789" t="s">
        <v>443220</v>
      </c>
      <c r="BV3789" t="s">
        <v>443221</v>
      </c>
      <c r="BW3789" t="s">
        <v>443222</v>
      </c>
      <c r="BX3789" t="s">
        <v>443223</v>
      </c>
      <c r="BY3789" t="s">
        <v>443224</v>
      </c>
      <c r="BZ3789" t="s">
        <v>443225</v>
      </c>
      <c r="CA3789" t="s">
        <v>443226</v>
      </c>
      <c r="CB3789" t="s">
        <v>443227</v>
      </c>
      <c r="CC3789" t="s">
        <v>443228</v>
      </c>
      <c r="CD3789" t="s">
        <v>443229</v>
      </c>
      <c r="CE3789" t="s">
        <v>443230</v>
      </c>
      <c r="CF3789" t="s">
        <v>443231</v>
      </c>
      <c r="CG3789" t="s">
        <v>443232</v>
      </c>
      <c r="CH3789" t="s">
        <v>443233</v>
      </c>
      <c r="CI3789" t="s">
        <v>443234</v>
      </c>
      <c r="CJ3789" t="s">
        <v>443235</v>
      </c>
      <c r="CK3789" t="s">
        <v>443236</v>
      </c>
      <c r="CL3789" t="s">
        <v>443237</v>
      </c>
      <c r="CM3789" t="s">
        <v>443238</v>
      </c>
      <c r="CN3789" t="s">
        <v>443239</v>
      </c>
      <c r="CO3789" t="s">
        <v>443240</v>
      </c>
      <c r="CP3789" t="s">
        <v>443241</v>
      </c>
      <c r="CQ3789" t="s">
        <v>443242</v>
      </c>
      <c r="CR3789" t="s">
        <v>443243</v>
      </c>
      <c r="CS3789" t="s">
        <v>443244</v>
      </c>
      <c r="CT3789" t="s">
        <v>443245</v>
      </c>
      <c r="CU3789" t="s">
        <v>443246</v>
      </c>
      <c r="CV3789" t="s">
        <v>443247</v>
      </c>
      <c r="CW3789" t="s">
        <v>443248</v>
      </c>
      <c r="CX3789" t="s">
        <v>443249</v>
      </c>
      <c r="CY3789" t="s">
        <v>443250</v>
      </c>
      <c r="CZ3789" t="s">
        <v>443251</v>
      </c>
      <c r="DA3789" t="s">
        <v>443252</v>
      </c>
      <c r="DB3789" t="s">
        <v>443253</v>
      </c>
      <c r="DC3789" t="s">
        <v>443254</v>
      </c>
      <c r="DD3789" t="s">
        <v>443255</v>
      </c>
      <c r="DE3789" t="s">
        <v>443256</v>
      </c>
      <c r="DF3789" t="s">
        <v>443257</v>
      </c>
      <c r="DG3789" t="s">
        <v>443258</v>
      </c>
      <c r="DH3789" t="s">
        <v>443259</v>
      </c>
      <c r="DI3789" t="s">
        <v>443260</v>
      </c>
      <c r="DJ3789" t="s">
        <v>443261</v>
      </c>
      <c r="DK3789" t="s">
        <v>443262</v>
      </c>
      <c r="DL3789" t="s">
        <v>443263</v>
      </c>
      <c r="DM3789" t="s">
        <v>443264</v>
      </c>
      <c r="DN3789" t="s">
        <v>443265</v>
      </c>
      <c r="DO3789" t="s">
        <v>443266</v>
      </c>
      <c r="DP3789" t="s">
        <v>443267</v>
      </c>
      <c r="DQ3789" t="s">
        <v>443268</v>
      </c>
      <c r="DR3789" t="s">
        <v>443269</v>
      </c>
      <c r="DS3789" t="s">
        <v>443270</v>
      </c>
      <c r="DT3789" t="s">
        <v>443271</v>
      </c>
      <c r="DU3789" t="s">
        <v>443272</v>
      </c>
      <c r="DV3789" t="s">
        <v>443273</v>
      </c>
      <c r="DW3789" t="s">
        <v>443274</v>
      </c>
      <c r="DX3789" t="s">
        <v>443275</v>
      </c>
      <c r="DY3789" t="s">
        <v>443276</v>
      </c>
      <c r="DZ3789" t="s">
        <v>443277</v>
      </c>
      <c r="EA3789" t="s">
        <v>443278</v>
      </c>
      <c r="EB3789" t="s">
        <v>443279</v>
      </c>
      <c r="EC3789" t="s">
        <v>443280</v>
      </c>
      <c r="ED3789" t="s">
        <v>443281</v>
      </c>
      <c r="EE3789" t="s">
        <v>443282</v>
      </c>
      <c r="EF3789" t="s">
        <v>443283</v>
      </c>
    </row>
    <row r="3790" spans="1:136" x14ac:dyDescent="0.25">
      <c r="A3790" t="s">
        <v>443284</v>
      </c>
      <c r="B3790" t="s">
        <v>545</v>
      </c>
      <c r="C3790" t="s">
        <v>545</v>
      </c>
      <c r="D3790" t="s">
        <v>545</v>
      </c>
      <c r="E3790" t="s">
        <v>545</v>
      </c>
      <c r="F3790" t="s">
        <v>545</v>
      </c>
      <c r="G3790" t="s">
        <v>545</v>
      </c>
      <c r="H3790" t="s">
        <v>545</v>
      </c>
      <c r="I3790" t="s">
        <v>545</v>
      </c>
      <c r="J3790" t="s">
        <v>545</v>
      </c>
      <c r="K3790" t="s">
        <v>443285</v>
      </c>
      <c r="L3790" t="s">
        <v>443286</v>
      </c>
      <c r="M3790" t="s">
        <v>443287</v>
      </c>
      <c r="N3790" t="s">
        <v>443288</v>
      </c>
      <c r="O3790" t="s">
        <v>443289</v>
      </c>
      <c r="P3790" t="s">
        <v>443290</v>
      </c>
      <c r="Q3790" t="s">
        <v>443291</v>
      </c>
      <c r="R3790" t="s">
        <v>443292</v>
      </c>
      <c r="S3790" t="s">
        <v>443293</v>
      </c>
      <c r="T3790" t="s">
        <v>545</v>
      </c>
      <c r="U3790" t="s">
        <v>545</v>
      </c>
      <c r="V3790" t="s">
        <v>545</v>
      </c>
      <c r="W3790" t="s">
        <v>545</v>
      </c>
      <c r="X3790" t="s">
        <v>545</v>
      </c>
      <c r="Y3790" t="s">
        <v>545</v>
      </c>
      <c r="Z3790" t="s">
        <v>545</v>
      </c>
      <c r="AA3790" t="s">
        <v>545</v>
      </c>
      <c r="AB3790" t="s">
        <v>545</v>
      </c>
      <c r="AC3790" t="s">
        <v>443294</v>
      </c>
      <c r="AD3790" t="s">
        <v>443295</v>
      </c>
      <c r="AE3790" t="s">
        <v>443296</v>
      </c>
      <c r="AF3790" t="s">
        <v>443297</v>
      </c>
      <c r="AG3790" t="s">
        <v>443298</v>
      </c>
      <c r="AH3790" t="s">
        <v>443299</v>
      </c>
      <c r="AI3790" t="s">
        <v>443300</v>
      </c>
      <c r="AJ3790" t="s">
        <v>443301</v>
      </c>
      <c r="AK3790" t="s">
        <v>443302</v>
      </c>
      <c r="AL3790" t="s">
        <v>545</v>
      </c>
      <c r="AM3790" t="s">
        <v>545</v>
      </c>
      <c r="AN3790" t="s">
        <v>545</v>
      </c>
      <c r="AO3790" t="s">
        <v>545</v>
      </c>
      <c r="AP3790" t="s">
        <v>545</v>
      </c>
      <c r="AQ3790" t="s">
        <v>545</v>
      </c>
      <c r="AR3790" t="s">
        <v>545</v>
      </c>
      <c r="AS3790" t="s">
        <v>545</v>
      </c>
      <c r="AT3790" t="s">
        <v>545</v>
      </c>
      <c r="AU3790" t="s">
        <v>545</v>
      </c>
      <c r="AV3790" t="s">
        <v>545</v>
      </c>
      <c r="AW3790" t="s">
        <v>545</v>
      </c>
      <c r="AX3790" t="s">
        <v>545</v>
      </c>
      <c r="AY3790" t="s">
        <v>545</v>
      </c>
      <c r="AZ3790" t="s">
        <v>545</v>
      </c>
      <c r="BA3790" t="s">
        <v>545</v>
      </c>
      <c r="BB3790" t="s">
        <v>545</v>
      </c>
      <c r="BC3790" t="s">
        <v>545</v>
      </c>
      <c r="BD3790" t="s">
        <v>545</v>
      </c>
      <c r="BE3790" t="s">
        <v>545</v>
      </c>
      <c r="BF3790" t="s">
        <v>545</v>
      </c>
      <c r="BG3790" t="s">
        <v>545</v>
      </c>
      <c r="BH3790" t="s">
        <v>545</v>
      </c>
      <c r="BI3790" t="s">
        <v>545</v>
      </c>
      <c r="BJ3790" t="s">
        <v>545</v>
      </c>
      <c r="BK3790" t="s">
        <v>545</v>
      </c>
      <c r="BL3790" t="s">
        <v>545</v>
      </c>
      <c r="BM3790" t="s">
        <v>443303</v>
      </c>
      <c r="BN3790" t="s">
        <v>443304</v>
      </c>
      <c r="BO3790" t="s">
        <v>443305</v>
      </c>
      <c r="BP3790" t="s">
        <v>443306</v>
      </c>
      <c r="BQ3790" t="s">
        <v>443307</v>
      </c>
      <c r="BR3790" t="s">
        <v>443308</v>
      </c>
      <c r="BS3790" t="s">
        <v>443309</v>
      </c>
      <c r="BT3790" t="s">
        <v>443310</v>
      </c>
      <c r="BU3790" t="s">
        <v>443311</v>
      </c>
      <c r="BV3790" t="s">
        <v>545</v>
      </c>
      <c r="BW3790" t="s">
        <v>545</v>
      </c>
      <c r="BX3790" t="s">
        <v>545</v>
      </c>
      <c r="BY3790" t="s">
        <v>545</v>
      </c>
      <c r="BZ3790" t="s">
        <v>545</v>
      </c>
      <c r="CA3790" t="s">
        <v>545</v>
      </c>
      <c r="CB3790" t="s">
        <v>545</v>
      </c>
      <c r="CC3790" t="s">
        <v>545</v>
      </c>
      <c r="CD3790" t="s">
        <v>545</v>
      </c>
      <c r="CE3790" t="s">
        <v>545</v>
      </c>
      <c r="CF3790" t="s">
        <v>545</v>
      </c>
      <c r="CG3790" t="s">
        <v>545</v>
      </c>
      <c r="CH3790" t="s">
        <v>545</v>
      </c>
      <c r="CI3790" t="s">
        <v>545</v>
      </c>
      <c r="CJ3790" t="s">
        <v>545</v>
      </c>
      <c r="CK3790" t="s">
        <v>545</v>
      </c>
      <c r="CL3790" t="s">
        <v>545</v>
      </c>
      <c r="CM3790" t="s">
        <v>545</v>
      </c>
      <c r="CN3790" t="s">
        <v>545</v>
      </c>
      <c r="CO3790" t="s">
        <v>545</v>
      </c>
      <c r="CP3790" t="s">
        <v>545</v>
      </c>
      <c r="CQ3790" t="s">
        <v>545</v>
      </c>
      <c r="CR3790" t="s">
        <v>545</v>
      </c>
      <c r="CS3790" t="s">
        <v>545</v>
      </c>
      <c r="CT3790" t="s">
        <v>545</v>
      </c>
      <c r="CU3790" t="s">
        <v>545</v>
      </c>
      <c r="CV3790" t="s">
        <v>545</v>
      </c>
      <c r="CW3790" t="s">
        <v>443312</v>
      </c>
      <c r="CX3790" t="s">
        <v>443313</v>
      </c>
      <c r="CY3790" t="s">
        <v>443314</v>
      </c>
      <c r="CZ3790" t="s">
        <v>443315</v>
      </c>
      <c r="DA3790" t="s">
        <v>443316</v>
      </c>
      <c r="DB3790" t="s">
        <v>443317</v>
      </c>
      <c r="DC3790" t="s">
        <v>443318</v>
      </c>
      <c r="DD3790" t="s">
        <v>443319</v>
      </c>
      <c r="DE3790" t="s">
        <v>443320</v>
      </c>
      <c r="DF3790" t="s">
        <v>443321</v>
      </c>
      <c r="DG3790" t="s">
        <v>443322</v>
      </c>
      <c r="DH3790" t="s">
        <v>443323</v>
      </c>
      <c r="DI3790" t="s">
        <v>443324</v>
      </c>
      <c r="DJ3790" t="s">
        <v>443325</v>
      </c>
      <c r="DK3790" t="s">
        <v>443326</v>
      </c>
      <c r="DL3790" t="s">
        <v>443327</v>
      </c>
      <c r="DM3790" t="s">
        <v>443328</v>
      </c>
      <c r="DN3790" t="s">
        <v>443329</v>
      </c>
      <c r="DO3790" t="s">
        <v>545</v>
      </c>
      <c r="DP3790" t="s">
        <v>545</v>
      </c>
      <c r="DQ3790" t="s">
        <v>545</v>
      </c>
      <c r="DR3790" t="s">
        <v>545</v>
      </c>
      <c r="DS3790" t="s">
        <v>545</v>
      </c>
      <c r="DT3790" t="s">
        <v>545</v>
      </c>
      <c r="DU3790" t="s">
        <v>545</v>
      </c>
      <c r="DV3790" t="s">
        <v>545</v>
      </c>
      <c r="DW3790" t="s">
        <v>545</v>
      </c>
      <c r="DX3790" t="s">
        <v>545</v>
      </c>
      <c r="DY3790" t="s">
        <v>545</v>
      </c>
      <c r="DZ3790" t="s">
        <v>545</v>
      </c>
      <c r="EA3790" t="s">
        <v>545</v>
      </c>
      <c r="EB3790" t="s">
        <v>545</v>
      </c>
      <c r="EC3790" t="s">
        <v>545</v>
      </c>
      <c r="ED3790" t="s">
        <v>545</v>
      </c>
      <c r="EE3790" t="s">
        <v>545</v>
      </c>
      <c r="EF3790" t="s">
        <v>545</v>
      </c>
    </row>
    <row r="3791" spans="1:136" x14ac:dyDescent="0.25">
      <c r="A3791" t="s">
        <v>443330</v>
      </c>
      <c r="B3791" t="s">
        <v>545</v>
      </c>
      <c r="C3791" t="s">
        <v>545</v>
      </c>
      <c r="D3791" t="s">
        <v>545</v>
      </c>
      <c r="E3791" t="s">
        <v>545</v>
      </c>
      <c r="F3791" t="s">
        <v>545</v>
      </c>
      <c r="G3791" t="s">
        <v>545</v>
      </c>
      <c r="H3791" t="s">
        <v>545</v>
      </c>
      <c r="I3791" t="s">
        <v>545</v>
      </c>
      <c r="J3791" t="s">
        <v>545</v>
      </c>
      <c r="K3791" t="s">
        <v>443331</v>
      </c>
      <c r="L3791" t="s">
        <v>443332</v>
      </c>
      <c r="M3791" t="s">
        <v>443333</v>
      </c>
      <c r="N3791" t="s">
        <v>443334</v>
      </c>
      <c r="O3791" t="s">
        <v>443335</v>
      </c>
      <c r="P3791" t="s">
        <v>443336</v>
      </c>
      <c r="Q3791" t="s">
        <v>443337</v>
      </c>
      <c r="R3791" t="s">
        <v>443338</v>
      </c>
      <c r="S3791" t="s">
        <v>443339</v>
      </c>
      <c r="T3791" t="s">
        <v>545</v>
      </c>
      <c r="U3791" t="s">
        <v>545</v>
      </c>
      <c r="V3791" t="s">
        <v>545</v>
      </c>
      <c r="W3791" t="s">
        <v>545</v>
      </c>
      <c r="X3791" t="s">
        <v>545</v>
      </c>
      <c r="Y3791" t="s">
        <v>545</v>
      </c>
      <c r="Z3791" t="s">
        <v>545</v>
      </c>
      <c r="AA3791" t="s">
        <v>545</v>
      </c>
      <c r="AB3791" t="s">
        <v>545</v>
      </c>
      <c r="AC3791" t="s">
        <v>545</v>
      </c>
      <c r="AD3791" t="s">
        <v>545</v>
      </c>
      <c r="AE3791" t="s">
        <v>545</v>
      </c>
      <c r="AF3791" t="s">
        <v>545</v>
      </c>
      <c r="AG3791" t="s">
        <v>545</v>
      </c>
      <c r="AH3791" t="s">
        <v>545</v>
      </c>
      <c r="AI3791" t="s">
        <v>545</v>
      </c>
      <c r="AJ3791" t="s">
        <v>545</v>
      </c>
      <c r="AK3791" t="s">
        <v>545</v>
      </c>
      <c r="AL3791" t="s">
        <v>545</v>
      </c>
      <c r="AM3791" t="s">
        <v>545</v>
      </c>
      <c r="AN3791" t="s">
        <v>545</v>
      </c>
      <c r="AO3791" t="s">
        <v>545</v>
      </c>
      <c r="AP3791" t="s">
        <v>545</v>
      </c>
      <c r="AQ3791" t="s">
        <v>545</v>
      </c>
      <c r="AR3791" t="s">
        <v>545</v>
      </c>
      <c r="AS3791" t="s">
        <v>545</v>
      </c>
      <c r="AT3791" t="s">
        <v>545</v>
      </c>
      <c r="AU3791" t="s">
        <v>443340</v>
      </c>
      <c r="AV3791" t="s">
        <v>443341</v>
      </c>
      <c r="AW3791" t="s">
        <v>443342</v>
      </c>
      <c r="AX3791" t="s">
        <v>443343</v>
      </c>
      <c r="AY3791" t="s">
        <v>443344</v>
      </c>
      <c r="AZ3791" t="s">
        <v>443345</v>
      </c>
      <c r="BA3791" t="s">
        <v>443346</v>
      </c>
      <c r="BB3791" t="s">
        <v>443347</v>
      </c>
      <c r="BC3791" t="s">
        <v>443348</v>
      </c>
      <c r="BD3791" t="s">
        <v>545</v>
      </c>
      <c r="BE3791" t="s">
        <v>545</v>
      </c>
      <c r="BF3791" t="s">
        <v>545</v>
      </c>
      <c r="BG3791" t="s">
        <v>545</v>
      </c>
      <c r="BH3791" t="s">
        <v>545</v>
      </c>
      <c r="BI3791" t="s">
        <v>545</v>
      </c>
      <c r="BJ3791" t="s">
        <v>545</v>
      </c>
      <c r="BK3791" t="s">
        <v>545</v>
      </c>
      <c r="BL3791" t="s">
        <v>545</v>
      </c>
      <c r="BM3791" t="s">
        <v>545</v>
      </c>
      <c r="BN3791" t="s">
        <v>545</v>
      </c>
      <c r="BO3791" t="s">
        <v>545</v>
      </c>
      <c r="BP3791" t="s">
        <v>545</v>
      </c>
      <c r="BQ3791" t="s">
        <v>545</v>
      </c>
      <c r="BR3791" t="s">
        <v>545</v>
      </c>
      <c r="BS3791" t="s">
        <v>545</v>
      </c>
      <c r="BT3791" t="s">
        <v>545</v>
      </c>
      <c r="BU3791" t="s">
        <v>545</v>
      </c>
      <c r="BV3791" t="s">
        <v>545</v>
      </c>
      <c r="BW3791" t="s">
        <v>545</v>
      </c>
      <c r="BX3791" t="s">
        <v>545</v>
      </c>
      <c r="BY3791" t="s">
        <v>545</v>
      </c>
      <c r="BZ3791" t="s">
        <v>545</v>
      </c>
      <c r="CA3791" t="s">
        <v>545</v>
      </c>
      <c r="CB3791" t="s">
        <v>545</v>
      </c>
      <c r="CC3791" t="s">
        <v>545</v>
      </c>
      <c r="CD3791" t="s">
        <v>545</v>
      </c>
      <c r="CE3791" t="s">
        <v>545</v>
      </c>
      <c r="CF3791" t="s">
        <v>545</v>
      </c>
      <c r="CG3791" t="s">
        <v>545</v>
      </c>
      <c r="CH3791" t="s">
        <v>545</v>
      </c>
      <c r="CI3791" t="s">
        <v>545</v>
      </c>
      <c r="CJ3791" t="s">
        <v>545</v>
      </c>
      <c r="CK3791" t="s">
        <v>545</v>
      </c>
      <c r="CL3791" t="s">
        <v>545</v>
      </c>
      <c r="CM3791" t="s">
        <v>545</v>
      </c>
      <c r="CN3791" t="s">
        <v>545</v>
      </c>
      <c r="CO3791" t="s">
        <v>545</v>
      </c>
      <c r="CP3791" t="s">
        <v>545</v>
      </c>
      <c r="CQ3791" t="s">
        <v>545</v>
      </c>
      <c r="CR3791" t="s">
        <v>545</v>
      </c>
      <c r="CS3791" t="s">
        <v>545</v>
      </c>
      <c r="CT3791" t="s">
        <v>545</v>
      </c>
      <c r="CU3791" t="s">
        <v>545</v>
      </c>
      <c r="CV3791" t="s">
        <v>545</v>
      </c>
      <c r="CW3791" t="s">
        <v>443349</v>
      </c>
      <c r="CX3791" t="s">
        <v>443350</v>
      </c>
      <c r="CY3791" t="s">
        <v>443351</v>
      </c>
      <c r="CZ3791" t="s">
        <v>443352</v>
      </c>
      <c r="DA3791" t="s">
        <v>443353</v>
      </c>
      <c r="DB3791" t="s">
        <v>443354</v>
      </c>
      <c r="DC3791" t="s">
        <v>443355</v>
      </c>
      <c r="DD3791" t="s">
        <v>443356</v>
      </c>
      <c r="DE3791" t="s">
        <v>443357</v>
      </c>
      <c r="DF3791" t="s">
        <v>443358</v>
      </c>
      <c r="DG3791" t="s">
        <v>443359</v>
      </c>
      <c r="DH3791" t="s">
        <v>443360</v>
      </c>
      <c r="DI3791" t="s">
        <v>443361</v>
      </c>
      <c r="DJ3791" t="s">
        <v>443362</v>
      </c>
      <c r="DK3791" t="s">
        <v>443363</v>
      </c>
      <c r="DL3791" t="s">
        <v>443364</v>
      </c>
      <c r="DM3791" t="s">
        <v>443365</v>
      </c>
      <c r="DN3791" t="s">
        <v>443366</v>
      </c>
      <c r="DO3791" t="s">
        <v>545</v>
      </c>
      <c r="DP3791" t="s">
        <v>545</v>
      </c>
      <c r="DQ3791" t="s">
        <v>545</v>
      </c>
      <c r="DR3791" t="s">
        <v>545</v>
      </c>
      <c r="DS3791" t="s">
        <v>545</v>
      </c>
      <c r="DT3791" t="s">
        <v>545</v>
      </c>
      <c r="DU3791" t="s">
        <v>545</v>
      </c>
      <c r="DV3791" t="s">
        <v>545</v>
      </c>
      <c r="DW3791" t="s">
        <v>545</v>
      </c>
      <c r="DX3791" t="s">
        <v>443367</v>
      </c>
      <c r="DY3791" t="s">
        <v>443368</v>
      </c>
      <c r="DZ3791" t="s">
        <v>443369</v>
      </c>
      <c r="EA3791" t="s">
        <v>443370</v>
      </c>
      <c r="EB3791" t="s">
        <v>443371</v>
      </c>
      <c r="EC3791" t="s">
        <v>443372</v>
      </c>
      <c r="ED3791" t="s">
        <v>443373</v>
      </c>
      <c r="EE3791" t="s">
        <v>443374</v>
      </c>
      <c r="EF3791" t="s">
        <v>443375</v>
      </c>
    </row>
    <row r="3792" spans="1:136" x14ac:dyDescent="0.25">
      <c r="A3792" t="s">
        <v>443376</v>
      </c>
      <c r="B3792" t="s">
        <v>545</v>
      </c>
      <c r="C3792" t="s">
        <v>545</v>
      </c>
      <c r="D3792" t="s">
        <v>545</v>
      </c>
      <c r="E3792" t="s">
        <v>545</v>
      </c>
      <c r="F3792" t="s">
        <v>545</v>
      </c>
      <c r="G3792" t="s">
        <v>545</v>
      </c>
      <c r="H3792" t="s">
        <v>545</v>
      </c>
      <c r="I3792" t="s">
        <v>545</v>
      </c>
      <c r="J3792" t="s">
        <v>545</v>
      </c>
      <c r="K3792" t="s">
        <v>443377</v>
      </c>
      <c r="L3792" t="s">
        <v>443378</v>
      </c>
      <c r="M3792" t="s">
        <v>443379</v>
      </c>
      <c r="N3792" t="s">
        <v>443380</v>
      </c>
      <c r="O3792" t="s">
        <v>443381</v>
      </c>
      <c r="P3792" t="s">
        <v>443382</v>
      </c>
      <c r="Q3792" t="s">
        <v>443383</v>
      </c>
      <c r="R3792" t="s">
        <v>443384</v>
      </c>
      <c r="S3792" t="s">
        <v>443385</v>
      </c>
      <c r="T3792" t="s">
        <v>545</v>
      </c>
      <c r="U3792" t="s">
        <v>545</v>
      </c>
      <c r="V3792" t="s">
        <v>545</v>
      </c>
      <c r="W3792" t="s">
        <v>545</v>
      </c>
      <c r="X3792" t="s">
        <v>545</v>
      </c>
      <c r="Y3792" t="s">
        <v>545</v>
      </c>
      <c r="Z3792" t="s">
        <v>545</v>
      </c>
      <c r="AA3792" t="s">
        <v>545</v>
      </c>
      <c r="AB3792" t="s">
        <v>545</v>
      </c>
      <c r="AC3792" t="s">
        <v>545</v>
      </c>
      <c r="AD3792" t="s">
        <v>545</v>
      </c>
      <c r="AE3792" t="s">
        <v>545</v>
      </c>
      <c r="AF3792" t="s">
        <v>545</v>
      </c>
      <c r="AG3792" t="s">
        <v>545</v>
      </c>
      <c r="AH3792" t="s">
        <v>545</v>
      </c>
      <c r="AI3792" t="s">
        <v>545</v>
      </c>
      <c r="AJ3792" t="s">
        <v>545</v>
      </c>
      <c r="AK3792" t="s">
        <v>545</v>
      </c>
      <c r="AL3792" t="s">
        <v>545</v>
      </c>
      <c r="AM3792" t="s">
        <v>545</v>
      </c>
      <c r="AN3792" t="s">
        <v>545</v>
      </c>
      <c r="AO3792" t="s">
        <v>545</v>
      </c>
      <c r="AP3792" t="s">
        <v>545</v>
      </c>
      <c r="AQ3792" t="s">
        <v>545</v>
      </c>
      <c r="AR3792" t="s">
        <v>545</v>
      </c>
      <c r="AS3792" t="s">
        <v>545</v>
      </c>
      <c r="AT3792" t="s">
        <v>545</v>
      </c>
      <c r="AU3792" t="s">
        <v>545</v>
      </c>
      <c r="AV3792" t="s">
        <v>545</v>
      </c>
      <c r="AW3792" t="s">
        <v>545</v>
      </c>
      <c r="AX3792" t="s">
        <v>545</v>
      </c>
      <c r="AY3792" t="s">
        <v>545</v>
      </c>
      <c r="AZ3792" t="s">
        <v>545</v>
      </c>
      <c r="BA3792" t="s">
        <v>545</v>
      </c>
      <c r="BB3792" t="s">
        <v>545</v>
      </c>
      <c r="BC3792" t="s">
        <v>545</v>
      </c>
      <c r="BD3792" t="s">
        <v>545</v>
      </c>
      <c r="BE3792" t="s">
        <v>545</v>
      </c>
      <c r="BF3792" t="s">
        <v>545</v>
      </c>
      <c r="BG3792" t="s">
        <v>545</v>
      </c>
      <c r="BH3792" t="s">
        <v>545</v>
      </c>
      <c r="BI3792" t="s">
        <v>545</v>
      </c>
      <c r="BJ3792" t="s">
        <v>545</v>
      </c>
      <c r="BK3792" t="s">
        <v>545</v>
      </c>
      <c r="BL3792" t="s">
        <v>545</v>
      </c>
      <c r="BM3792" t="s">
        <v>545</v>
      </c>
      <c r="BN3792" t="s">
        <v>545</v>
      </c>
      <c r="BO3792" t="s">
        <v>545</v>
      </c>
      <c r="BP3792" t="s">
        <v>545</v>
      </c>
      <c r="BQ3792" t="s">
        <v>545</v>
      </c>
      <c r="BR3792" t="s">
        <v>545</v>
      </c>
      <c r="BS3792" t="s">
        <v>545</v>
      </c>
      <c r="BT3792" t="s">
        <v>545</v>
      </c>
      <c r="BU3792" t="s">
        <v>545</v>
      </c>
      <c r="BV3792" t="s">
        <v>545</v>
      </c>
      <c r="BW3792" t="s">
        <v>545</v>
      </c>
      <c r="BX3792" t="s">
        <v>545</v>
      </c>
      <c r="BY3792" t="s">
        <v>545</v>
      </c>
      <c r="BZ3792" t="s">
        <v>545</v>
      </c>
      <c r="CA3792" t="s">
        <v>545</v>
      </c>
      <c r="CB3792" t="s">
        <v>545</v>
      </c>
      <c r="CC3792" t="s">
        <v>545</v>
      </c>
      <c r="CD3792" t="s">
        <v>545</v>
      </c>
      <c r="CE3792" t="s">
        <v>545</v>
      </c>
      <c r="CF3792" t="s">
        <v>545</v>
      </c>
      <c r="CG3792" t="s">
        <v>545</v>
      </c>
      <c r="CH3792" t="s">
        <v>545</v>
      </c>
      <c r="CI3792" t="s">
        <v>545</v>
      </c>
      <c r="CJ3792" t="s">
        <v>545</v>
      </c>
      <c r="CK3792" t="s">
        <v>545</v>
      </c>
      <c r="CL3792" t="s">
        <v>545</v>
      </c>
      <c r="CM3792" t="s">
        <v>545</v>
      </c>
      <c r="CN3792" t="s">
        <v>545</v>
      </c>
      <c r="CO3792" t="s">
        <v>545</v>
      </c>
      <c r="CP3792" t="s">
        <v>545</v>
      </c>
      <c r="CQ3792" t="s">
        <v>545</v>
      </c>
      <c r="CR3792" t="s">
        <v>545</v>
      </c>
      <c r="CS3792" t="s">
        <v>545</v>
      </c>
      <c r="CT3792" t="s">
        <v>545</v>
      </c>
      <c r="CU3792" t="s">
        <v>545</v>
      </c>
      <c r="CV3792" t="s">
        <v>545</v>
      </c>
      <c r="CW3792" t="s">
        <v>545</v>
      </c>
      <c r="CX3792" t="s">
        <v>545</v>
      </c>
      <c r="CY3792" t="s">
        <v>545</v>
      </c>
      <c r="CZ3792" t="s">
        <v>545</v>
      </c>
      <c r="DA3792" t="s">
        <v>545</v>
      </c>
      <c r="DB3792" t="s">
        <v>545</v>
      </c>
      <c r="DC3792" t="s">
        <v>545</v>
      </c>
      <c r="DD3792" t="s">
        <v>545</v>
      </c>
      <c r="DE3792" t="s">
        <v>545</v>
      </c>
      <c r="DF3792" t="s">
        <v>545</v>
      </c>
      <c r="DG3792" t="s">
        <v>545</v>
      </c>
      <c r="DH3792" t="s">
        <v>545</v>
      </c>
      <c r="DI3792" t="s">
        <v>545</v>
      </c>
      <c r="DJ3792" t="s">
        <v>545</v>
      </c>
      <c r="DK3792" t="s">
        <v>545</v>
      </c>
      <c r="DL3792" t="s">
        <v>545</v>
      </c>
      <c r="DM3792" t="s">
        <v>545</v>
      </c>
      <c r="DN3792" t="s">
        <v>545</v>
      </c>
      <c r="DO3792" t="s">
        <v>545</v>
      </c>
      <c r="DP3792" t="s">
        <v>545</v>
      </c>
      <c r="DQ3792" t="s">
        <v>545</v>
      </c>
      <c r="DR3792" t="s">
        <v>545</v>
      </c>
      <c r="DS3792" t="s">
        <v>545</v>
      </c>
      <c r="DT3792" t="s">
        <v>545</v>
      </c>
      <c r="DU3792" t="s">
        <v>545</v>
      </c>
      <c r="DV3792" t="s">
        <v>545</v>
      </c>
      <c r="DW3792" t="s">
        <v>545</v>
      </c>
      <c r="DX3792" t="s">
        <v>545</v>
      </c>
      <c r="DY3792" t="s">
        <v>545</v>
      </c>
      <c r="DZ3792" t="s">
        <v>545</v>
      </c>
      <c r="EA3792" t="s">
        <v>545</v>
      </c>
      <c r="EB3792" t="s">
        <v>545</v>
      </c>
      <c r="EC3792" t="s">
        <v>545</v>
      </c>
      <c r="ED3792" t="s">
        <v>545</v>
      </c>
      <c r="EE3792" t="s">
        <v>545</v>
      </c>
      <c r="EF3792" t="s">
        <v>545</v>
      </c>
    </row>
    <row r="3793" spans="1:136" x14ac:dyDescent="0.25">
      <c r="A3793" t="s">
        <v>443386</v>
      </c>
      <c r="B3793" t="s">
        <v>443387</v>
      </c>
      <c r="C3793" t="s">
        <v>443388</v>
      </c>
      <c r="D3793" t="s">
        <v>443389</v>
      </c>
      <c r="E3793" t="s">
        <v>443390</v>
      </c>
      <c r="F3793" t="s">
        <v>443391</v>
      </c>
      <c r="G3793" t="s">
        <v>443392</v>
      </c>
      <c r="H3793" t="s">
        <v>443393</v>
      </c>
      <c r="I3793" t="s">
        <v>443394</v>
      </c>
      <c r="J3793" t="s">
        <v>443395</v>
      </c>
      <c r="K3793" t="s">
        <v>443396</v>
      </c>
      <c r="L3793" t="s">
        <v>443397</v>
      </c>
      <c r="M3793" t="s">
        <v>443398</v>
      </c>
      <c r="N3793" t="s">
        <v>443399</v>
      </c>
      <c r="O3793" t="s">
        <v>443400</v>
      </c>
      <c r="P3793" t="s">
        <v>443401</v>
      </c>
      <c r="Q3793" t="s">
        <v>443402</v>
      </c>
      <c r="R3793" t="s">
        <v>443403</v>
      </c>
      <c r="S3793" t="s">
        <v>443404</v>
      </c>
      <c r="T3793" t="s">
        <v>443405</v>
      </c>
      <c r="U3793" t="s">
        <v>443406</v>
      </c>
      <c r="V3793" t="s">
        <v>443407</v>
      </c>
      <c r="W3793" t="s">
        <v>443408</v>
      </c>
      <c r="X3793" t="s">
        <v>443409</v>
      </c>
      <c r="Y3793" t="s">
        <v>443410</v>
      </c>
      <c r="Z3793" t="s">
        <v>443411</v>
      </c>
      <c r="AA3793" t="s">
        <v>443412</v>
      </c>
      <c r="AB3793" t="s">
        <v>443413</v>
      </c>
      <c r="AC3793" t="s">
        <v>443414</v>
      </c>
      <c r="AD3793" t="s">
        <v>443415</v>
      </c>
      <c r="AE3793" t="s">
        <v>443416</v>
      </c>
      <c r="AF3793" t="s">
        <v>443417</v>
      </c>
      <c r="AG3793" t="s">
        <v>443418</v>
      </c>
      <c r="AH3793" t="s">
        <v>443419</v>
      </c>
      <c r="AI3793" t="s">
        <v>443420</v>
      </c>
      <c r="AJ3793" t="s">
        <v>443421</v>
      </c>
      <c r="AK3793" t="s">
        <v>443422</v>
      </c>
      <c r="AL3793" t="s">
        <v>443423</v>
      </c>
      <c r="AM3793" t="s">
        <v>443424</v>
      </c>
      <c r="AN3793" t="s">
        <v>443425</v>
      </c>
      <c r="AO3793" t="s">
        <v>443426</v>
      </c>
      <c r="AP3793" t="s">
        <v>443427</v>
      </c>
      <c r="AQ3793" t="s">
        <v>443428</v>
      </c>
      <c r="AR3793" t="s">
        <v>443429</v>
      </c>
      <c r="AS3793" t="s">
        <v>443430</v>
      </c>
      <c r="AT3793" t="s">
        <v>443431</v>
      </c>
      <c r="AU3793" t="s">
        <v>443432</v>
      </c>
      <c r="AV3793" t="s">
        <v>443433</v>
      </c>
      <c r="AW3793" t="s">
        <v>443434</v>
      </c>
      <c r="AX3793" t="s">
        <v>443435</v>
      </c>
      <c r="AY3793" t="s">
        <v>443436</v>
      </c>
      <c r="AZ3793" t="s">
        <v>443437</v>
      </c>
      <c r="BA3793" t="s">
        <v>443438</v>
      </c>
      <c r="BB3793" t="s">
        <v>443439</v>
      </c>
      <c r="BC3793" t="s">
        <v>443440</v>
      </c>
      <c r="BD3793" t="s">
        <v>443441</v>
      </c>
      <c r="BE3793" t="s">
        <v>443442</v>
      </c>
      <c r="BF3793" t="s">
        <v>443443</v>
      </c>
      <c r="BG3793" t="s">
        <v>443444</v>
      </c>
      <c r="BH3793" t="s">
        <v>443445</v>
      </c>
      <c r="BI3793" t="s">
        <v>443446</v>
      </c>
      <c r="BJ3793" t="s">
        <v>443447</v>
      </c>
      <c r="BK3793" t="s">
        <v>443448</v>
      </c>
      <c r="BL3793" t="s">
        <v>443449</v>
      </c>
      <c r="BM3793" t="s">
        <v>443450</v>
      </c>
      <c r="BN3793" t="s">
        <v>443451</v>
      </c>
      <c r="BO3793" t="s">
        <v>443452</v>
      </c>
      <c r="BP3793" t="s">
        <v>443453</v>
      </c>
      <c r="BQ3793" t="s">
        <v>443454</v>
      </c>
      <c r="BR3793" t="s">
        <v>443455</v>
      </c>
      <c r="BS3793" t="s">
        <v>443456</v>
      </c>
      <c r="BT3793" t="s">
        <v>443457</v>
      </c>
      <c r="BU3793" t="s">
        <v>443458</v>
      </c>
      <c r="BV3793" t="s">
        <v>443459</v>
      </c>
      <c r="BW3793" t="s">
        <v>443460</v>
      </c>
      <c r="BX3793" t="s">
        <v>443461</v>
      </c>
      <c r="BY3793" t="s">
        <v>443462</v>
      </c>
      <c r="BZ3793" t="s">
        <v>443463</v>
      </c>
      <c r="CA3793" t="s">
        <v>443464</v>
      </c>
      <c r="CB3793" t="s">
        <v>443465</v>
      </c>
      <c r="CC3793" t="s">
        <v>443466</v>
      </c>
      <c r="CD3793" t="s">
        <v>443467</v>
      </c>
      <c r="CE3793" t="s">
        <v>443468</v>
      </c>
      <c r="CF3793" t="s">
        <v>443469</v>
      </c>
      <c r="CG3793" t="s">
        <v>443470</v>
      </c>
      <c r="CH3793" t="s">
        <v>443471</v>
      </c>
      <c r="CI3793" t="s">
        <v>443472</v>
      </c>
      <c r="CJ3793" t="s">
        <v>443473</v>
      </c>
      <c r="CK3793" t="s">
        <v>443474</v>
      </c>
      <c r="CL3793" t="s">
        <v>443475</v>
      </c>
      <c r="CM3793" t="s">
        <v>443476</v>
      </c>
      <c r="CN3793" t="s">
        <v>443477</v>
      </c>
      <c r="CO3793" t="s">
        <v>443478</v>
      </c>
      <c r="CP3793" t="s">
        <v>443479</v>
      </c>
      <c r="CQ3793" t="s">
        <v>443480</v>
      </c>
      <c r="CR3793" t="s">
        <v>443481</v>
      </c>
      <c r="CS3793" t="s">
        <v>443482</v>
      </c>
      <c r="CT3793" t="s">
        <v>443483</v>
      </c>
      <c r="CU3793" t="s">
        <v>443484</v>
      </c>
      <c r="CV3793" t="s">
        <v>443485</v>
      </c>
      <c r="CW3793" t="s">
        <v>443486</v>
      </c>
      <c r="CX3793" t="s">
        <v>443487</v>
      </c>
      <c r="CY3793" t="s">
        <v>443488</v>
      </c>
      <c r="CZ3793" t="s">
        <v>443489</v>
      </c>
      <c r="DA3793" t="s">
        <v>443490</v>
      </c>
      <c r="DB3793" t="s">
        <v>443491</v>
      </c>
      <c r="DC3793" t="s">
        <v>443492</v>
      </c>
      <c r="DD3793" t="s">
        <v>443493</v>
      </c>
      <c r="DE3793" t="s">
        <v>443494</v>
      </c>
      <c r="DF3793" t="s">
        <v>443495</v>
      </c>
      <c r="DG3793" t="s">
        <v>443496</v>
      </c>
      <c r="DH3793" t="s">
        <v>443497</v>
      </c>
      <c r="DI3793" t="s">
        <v>443498</v>
      </c>
      <c r="DJ3793" t="s">
        <v>443499</v>
      </c>
      <c r="DK3793" t="s">
        <v>443500</v>
      </c>
      <c r="DL3793" t="s">
        <v>443501</v>
      </c>
      <c r="DM3793" t="s">
        <v>443502</v>
      </c>
      <c r="DN3793" t="s">
        <v>443503</v>
      </c>
      <c r="DO3793" t="s">
        <v>443504</v>
      </c>
      <c r="DP3793" t="s">
        <v>443505</v>
      </c>
      <c r="DQ3793" t="s">
        <v>443506</v>
      </c>
      <c r="DR3793" t="s">
        <v>443507</v>
      </c>
      <c r="DS3793" t="s">
        <v>443508</v>
      </c>
      <c r="DT3793" t="s">
        <v>443509</v>
      </c>
      <c r="DU3793" t="s">
        <v>443510</v>
      </c>
      <c r="DV3793" t="s">
        <v>443511</v>
      </c>
      <c r="DW3793" t="s">
        <v>443512</v>
      </c>
      <c r="DX3793" t="s">
        <v>443513</v>
      </c>
      <c r="DY3793" t="s">
        <v>443514</v>
      </c>
      <c r="DZ3793" t="s">
        <v>443515</v>
      </c>
      <c r="EA3793" t="s">
        <v>443516</v>
      </c>
      <c r="EB3793" t="s">
        <v>443517</v>
      </c>
      <c r="EC3793" t="s">
        <v>443518</v>
      </c>
      <c r="ED3793" t="s">
        <v>443519</v>
      </c>
      <c r="EE3793" t="s">
        <v>443520</v>
      </c>
      <c r="EF3793" t="s">
        <v>443521</v>
      </c>
    </row>
    <row r="3794" spans="1:136" x14ac:dyDescent="0.25">
      <c r="A3794" t="s">
        <v>443522</v>
      </c>
      <c r="B3794" t="s">
        <v>443523</v>
      </c>
      <c r="C3794" t="s">
        <v>443524</v>
      </c>
      <c r="D3794" t="s">
        <v>443525</v>
      </c>
      <c r="E3794" t="s">
        <v>443526</v>
      </c>
      <c r="F3794" t="s">
        <v>443527</v>
      </c>
      <c r="G3794" t="s">
        <v>443528</v>
      </c>
      <c r="H3794" t="s">
        <v>443529</v>
      </c>
      <c r="I3794" t="s">
        <v>443530</v>
      </c>
      <c r="J3794" t="s">
        <v>443531</v>
      </c>
      <c r="K3794" t="s">
        <v>545</v>
      </c>
      <c r="L3794" t="s">
        <v>545</v>
      </c>
      <c r="M3794" t="s">
        <v>545</v>
      </c>
      <c r="N3794" t="s">
        <v>545</v>
      </c>
      <c r="O3794" t="s">
        <v>545</v>
      </c>
      <c r="P3794" t="s">
        <v>545</v>
      </c>
      <c r="Q3794" t="s">
        <v>545</v>
      </c>
      <c r="R3794" t="s">
        <v>545</v>
      </c>
      <c r="S3794" t="s">
        <v>545</v>
      </c>
      <c r="T3794" t="s">
        <v>443532</v>
      </c>
      <c r="U3794" t="s">
        <v>443533</v>
      </c>
      <c r="V3794" t="s">
        <v>443534</v>
      </c>
      <c r="W3794" t="s">
        <v>443535</v>
      </c>
      <c r="X3794" t="s">
        <v>443536</v>
      </c>
      <c r="Y3794" t="s">
        <v>443537</v>
      </c>
      <c r="Z3794" t="s">
        <v>443538</v>
      </c>
      <c r="AA3794" t="s">
        <v>443539</v>
      </c>
      <c r="AB3794" t="s">
        <v>443540</v>
      </c>
      <c r="AC3794" t="s">
        <v>545</v>
      </c>
      <c r="AD3794" t="s">
        <v>545</v>
      </c>
      <c r="AE3794" t="s">
        <v>545</v>
      </c>
      <c r="AF3794" t="s">
        <v>545</v>
      </c>
      <c r="AG3794" t="s">
        <v>545</v>
      </c>
      <c r="AH3794" t="s">
        <v>545</v>
      </c>
      <c r="AI3794" t="s">
        <v>545</v>
      </c>
      <c r="AJ3794" t="s">
        <v>545</v>
      </c>
      <c r="AK3794" t="s">
        <v>545</v>
      </c>
      <c r="AL3794" t="s">
        <v>545</v>
      </c>
      <c r="AM3794" t="s">
        <v>545</v>
      </c>
      <c r="AN3794" t="s">
        <v>545</v>
      </c>
      <c r="AO3794" t="s">
        <v>545</v>
      </c>
      <c r="AP3794" t="s">
        <v>545</v>
      </c>
      <c r="AQ3794" t="s">
        <v>545</v>
      </c>
      <c r="AR3794" t="s">
        <v>545</v>
      </c>
      <c r="AS3794" t="s">
        <v>545</v>
      </c>
      <c r="AT3794" t="s">
        <v>545</v>
      </c>
      <c r="AU3794" t="s">
        <v>545</v>
      </c>
      <c r="AV3794" t="s">
        <v>545</v>
      </c>
      <c r="AW3794" t="s">
        <v>545</v>
      </c>
      <c r="AX3794" t="s">
        <v>545</v>
      </c>
      <c r="AY3794" t="s">
        <v>545</v>
      </c>
      <c r="AZ3794" t="s">
        <v>545</v>
      </c>
      <c r="BA3794" t="s">
        <v>545</v>
      </c>
      <c r="BB3794" t="s">
        <v>545</v>
      </c>
      <c r="BC3794" t="s">
        <v>545</v>
      </c>
      <c r="BD3794" t="s">
        <v>545</v>
      </c>
      <c r="BE3794" t="s">
        <v>545</v>
      </c>
      <c r="BF3794" t="s">
        <v>545</v>
      </c>
      <c r="BG3794" t="s">
        <v>545</v>
      </c>
      <c r="BH3794" t="s">
        <v>545</v>
      </c>
      <c r="BI3794" t="s">
        <v>545</v>
      </c>
      <c r="BJ3794" t="s">
        <v>545</v>
      </c>
      <c r="BK3794" t="s">
        <v>545</v>
      </c>
      <c r="BL3794" t="s">
        <v>545</v>
      </c>
      <c r="BM3794" t="s">
        <v>443541</v>
      </c>
      <c r="BN3794" t="s">
        <v>443542</v>
      </c>
      <c r="BO3794" t="s">
        <v>443543</v>
      </c>
      <c r="BP3794" t="s">
        <v>443544</v>
      </c>
      <c r="BQ3794" t="s">
        <v>443545</v>
      </c>
      <c r="BR3794" t="s">
        <v>443546</v>
      </c>
      <c r="BS3794" t="s">
        <v>443547</v>
      </c>
      <c r="BT3794" t="s">
        <v>443548</v>
      </c>
      <c r="BU3794" t="s">
        <v>443549</v>
      </c>
      <c r="BV3794" t="s">
        <v>545</v>
      </c>
      <c r="BW3794" t="s">
        <v>545</v>
      </c>
      <c r="BX3794" t="s">
        <v>545</v>
      </c>
      <c r="BY3794" t="s">
        <v>545</v>
      </c>
      <c r="BZ3794" t="s">
        <v>545</v>
      </c>
      <c r="CA3794" t="s">
        <v>545</v>
      </c>
      <c r="CB3794" t="s">
        <v>545</v>
      </c>
      <c r="CC3794" t="s">
        <v>545</v>
      </c>
      <c r="CD3794" t="s">
        <v>545</v>
      </c>
      <c r="CE3794" t="s">
        <v>443550</v>
      </c>
      <c r="CF3794" t="s">
        <v>443551</v>
      </c>
      <c r="CG3794" t="s">
        <v>443552</v>
      </c>
      <c r="CH3794" t="s">
        <v>443553</v>
      </c>
      <c r="CI3794" t="s">
        <v>443554</v>
      </c>
      <c r="CJ3794" t="s">
        <v>443555</v>
      </c>
      <c r="CK3794" t="s">
        <v>443556</v>
      </c>
      <c r="CL3794" t="s">
        <v>443557</v>
      </c>
      <c r="CM3794" t="s">
        <v>443558</v>
      </c>
      <c r="CN3794" t="s">
        <v>443559</v>
      </c>
      <c r="CO3794" t="s">
        <v>443560</v>
      </c>
      <c r="CP3794" t="s">
        <v>443561</v>
      </c>
      <c r="CQ3794" t="s">
        <v>443562</v>
      </c>
      <c r="CR3794" t="s">
        <v>443563</v>
      </c>
      <c r="CS3794" t="s">
        <v>443564</v>
      </c>
      <c r="CT3794" t="s">
        <v>443565</v>
      </c>
      <c r="CU3794" t="s">
        <v>443566</v>
      </c>
      <c r="CV3794" t="s">
        <v>443567</v>
      </c>
      <c r="CW3794" t="s">
        <v>545</v>
      </c>
      <c r="CX3794" t="s">
        <v>545</v>
      </c>
      <c r="CY3794" t="s">
        <v>545</v>
      </c>
      <c r="CZ3794" t="s">
        <v>545</v>
      </c>
      <c r="DA3794" t="s">
        <v>545</v>
      </c>
      <c r="DB3794" t="s">
        <v>545</v>
      </c>
      <c r="DC3794" t="s">
        <v>545</v>
      </c>
      <c r="DD3794" t="s">
        <v>545</v>
      </c>
      <c r="DE3794" t="s">
        <v>545</v>
      </c>
      <c r="DF3794" t="s">
        <v>545</v>
      </c>
      <c r="DG3794" t="s">
        <v>545</v>
      </c>
      <c r="DH3794" t="s">
        <v>545</v>
      </c>
      <c r="DI3794" t="s">
        <v>545</v>
      </c>
      <c r="DJ3794" t="s">
        <v>545</v>
      </c>
      <c r="DK3794" t="s">
        <v>545</v>
      </c>
      <c r="DL3794" t="s">
        <v>545</v>
      </c>
      <c r="DM3794" t="s">
        <v>545</v>
      </c>
      <c r="DN3794" t="s">
        <v>545</v>
      </c>
      <c r="DO3794" t="s">
        <v>443568</v>
      </c>
      <c r="DP3794" t="s">
        <v>443569</v>
      </c>
      <c r="DQ3794" t="s">
        <v>443570</v>
      </c>
      <c r="DR3794" t="s">
        <v>443571</v>
      </c>
      <c r="DS3794" t="s">
        <v>443572</v>
      </c>
      <c r="DT3794" t="s">
        <v>443573</v>
      </c>
      <c r="DU3794" t="s">
        <v>443574</v>
      </c>
      <c r="DV3794" t="s">
        <v>443575</v>
      </c>
      <c r="DW3794" t="s">
        <v>443576</v>
      </c>
      <c r="DX3794" t="s">
        <v>545</v>
      </c>
      <c r="DY3794" t="s">
        <v>545</v>
      </c>
      <c r="DZ3794" t="s">
        <v>545</v>
      </c>
      <c r="EA3794" t="s">
        <v>545</v>
      </c>
      <c r="EB3794" t="s">
        <v>545</v>
      </c>
      <c r="EC3794" t="s">
        <v>545</v>
      </c>
      <c r="ED3794" t="s">
        <v>545</v>
      </c>
      <c r="EE3794" t="s">
        <v>545</v>
      </c>
      <c r="EF3794" t="s">
        <v>545</v>
      </c>
    </row>
    <row r="3795" spans="1:136" x14ac:dyDescent="0.25">
      <c r="A3795" t="s">
        <v>443577</v>
      </c>
      <c r="B3795" t="s">
        <v>443578</v>
      </c>
      <c r="C3795" t="s">
        <v>443579</v>
      </c>
      <c r="D3795" t="s">
        <v>443580</v>
      </c>
      <c r="E3795" t="s">
        <v>443581</v>
      </c>
      <c r="F3795" t="s">
        <v>443582</v>
      </c>
      <c r="G3795" t="s">
        <v>443583</v>
      </c>
      <c r="H3795" t="s">
        <v>443584</v>
      </c>
      <c r="I3795" t="s">
        <v>443585</v>
      </c>
      <c r="J3795" t="s">
        <v>443586</v>
      </c>
      <c r="K3795" t="s">
        <v>443587</v>
      </c>
      <c r="L3795" t="s">
        <v>443588</v>
      </c>
      <c r="M3795" t="s">
        <v>443589</v>
      </c>
      <c r="N3795" t="s">
        <v>443590</v>
      </c>
      <c r="O3795" t="s">
        <v>443591</v>
      </c>
      <c r="P3795" t="s">
        <v>443592</v>
      </c>
      <c r="Q3795" t="s">
        <v>443593</v>
      </c>
      <c r="R3795" t="s">
        <v>443594</v>
      </c>
      <c r="S3795" t="s">
        <v>443595</v>
      </c>
      <c r="T3795" t="s">
        <v>443596</v>
      </c>
      <c r="U3795" t="s">
        <v>443597</v>
      </c>
      <c r="V3795" t="s">
        <v>443598</v>
      </c>
      <c r="W3795" t="s">
        <v>443599</v>
      </c>
      <c r="X3795" t="s">
        <v>443600</v>
      </c>
      <c r="Y3795" t="s">
        <v>443601</v>
      </c>
      <c r="Z3795" t="s">
        <v>443602</v>
      </c>
      <c r="AA3795" t="s">
        <v>443603</v>
      </c>
      <c r="AB3795" t="s">
        <v>443604</v>
      </c>
      <c r="AC3795" t="s">
        <v>443605</v>
      </c>
      <c r="AD3795" t="s">
        <v>443606</v>
      </c>
      <c r="AE3795" t="s">
        <v>443607</v>
      </c>
      <c r="AF3795" t="s">
        <v>443608</v>
      </c>
      <c r="AG3795" t="s">
        <v>443609</v>
      </c>
      <c r="AH3795" t="s">
        <v>443610</v>
      </c>
      <c r="AI3795" t="s">
        <v>443611</v>
      </c>
      <c r="AJ3795" t="s">
        <v>443612</v>
      </c>
      <c r="AK3795" t="s">
        <v>443613</v>
      </c>
      <c r="AL3795" t="s">
        <v>443614</v>
      </c>
      <c r="AM3795" t="s">
        <v>443615</v>
      </c>
      <c r="AN3795" t="s">
        <v>443616</v>
      </c>
      <c r="AO3795" t="s">
        <v>443617</v>
      </c>
      <c r="AP3795" t="s">
        <v>443618</v>
      </c>
      <c r="AQ3795" t="s">
        <v>443619</v>
      </c>
      <c r="AR3795" t="s">
        <v>443620</v>
      </c>
      <c r="AS3795" t="s">
        <v>443621</v>
      </c>
      <c r="AT3795" t="s">
        <v>443622</v>
      </c>
      <c r="AU3795" t="s">
        <v>443623</v>
      </c>
      <c r="AV3795" t="s">
        <v>443624</v>
      </c>
      <c r="AW3795" t="s">
        <v>443625</v>
      </c>
      <c r="AX3795" t="s">
        <v>443626</v>
      </c>
      <c r="AY3795" t="s">
        <v>443627</v>
      </c>
      <c r="AZ3795" t="s">
        <v>443628</v>
      </c>
      <c r="BA3795" t="s">
        <v>443629</v>
      </c>
      <c r="BB3795" t="s">
        <v>443630</v>
      </c>
      <c r="BC3795" t="s">
        <v>443631</v>
      </c>
      <c r="BD3795" t="s">
        <v>443632</v>
      </c>
      <c r="BE3795" t="s">
        <v>443633</v>
      </c>
      <c r="BF3795" t="s">
        <v>443634</v>
      </c>
      <c r="BG3795" t="s">
        <v>443635</v>
      </c>
      <c r="BH3795" t="s">
        <v>443636</v>
      </c>
      <c r="BI3795" t="s">
        <v>443637</v>
      </c>
      <c r="BJ3795" t="s">
        <v>443638</v>
      </c>
      <c r="BK3795" t="s">
        <v>443639</v>
      </c>
      <c r="BL3795" t="s">
        <v>443640</v>
      </c>
      <c r="BM3795" t="s">
        <v>443641</v>
      </c>
      <c r="BN3795" t="s">
        <v>443642</v>
      </c>
      <c r="BO3795" t="s">
        <v>443643</v>
      </c>
      <c r="BP3795" t="s">
        <v>443644</v>
      </c>
      <c r="BQ3795" t="s">
        <v>443645</v>
      </c>
      <c r="BR3795" t="s">
        <v>443646</v>
      </c>
      <c r="BS3795" t="s">
        <v>443647</v>
      </c>
      <c r="BT3795" t="s">
        <v>443648</v>
      </c>
      <c r="BU3795" t="s">
        <v>443649</v>
      </c>
      <c r="BV3795" t="s">
        <v>443650</v>
      </c>
      <c r="BW3795" t="s">
        <v>443651</v>
      </c>
      <c r="BX3795" t="s">
        <v>443652</v>
      </c>
      <c r="BY3795" t="s">
        <v>443653</v>
      </c>
      <c r="BZ3795" t="s">
        <v>443654</v>
      </c>
      <c r="CA3795" t="s">
        <v>443655</v>
      </c>
      <c r="CB3795" t="s">
        <v>443656</v>
      </c>
      <c r="CC3795" t="s">
        <v>443657</v>
      </c>
      <c r="CD3795" t="s">
        <v>443658</v>
      </c>
      <c r="CE3795" t="s">
        <v>443659</v>
      </c>
      <c r="CF3795" t="s">
        <v>443660</v>
      </c>
      <c r="CG3795" t="s">
        <v>443661</v>
      </c>
      <c r="CH3795" t="s">
        <v>443662</v>
      </c>
      <c r="CI3795" t="s">
        <v>443663</v>
      </c>
      <c r="CJ3795" t="s">
        <v>443664</v>
      </c>
      <c r="CK3795" t="s">
        <v>443665</v>
      </c>
      <c r="CL3795" t="s">
        <v>443666</v>
      </c>
      <c r="CM3795" t="s">
        <v>443667</v>
      </c>
      <c r="CN3795" t="s">
        <v>443668</v>
      </c>
      <c r="CO3795" t="s">
        <v>443669</v>
      </c>
      <c r="CP3795" t="s">
        <v>443670</v>
      </c>
      <c r="CQ3795" t="s">
        <v>443671</v>
      </c>
      <c r="CR3795" t="s">
        <v>443672</v>
      </c>
      <c r="CS3795" t="s">
        <v>443673</v>
      </c>
      <c r="CT3795" t="s">
        <v>443674</v>
      </c>
      <c r="CU3795" t="s">
        <v>443675</v>
      </c>
      <c r="CV3795" t="s">
        <v>443676</v>
      </c>
      <c r="CW3795" t="s">
        <v>443677</v>
      </c>
      <c r="CX3795" t="s">
        <v>443678</v>
      </c>
      <c r="CY3795" t="s">
        <v>443679</v>
      </c>
      <c r="CZ3795" t="s">
        <v>443680</v>
      </c>
      <c r="DA3795" t="s">
        <v>443681</v>
      </c>
      <c r="DB3795" t="s">
        <v>443682</v>
      </c>
      <c r="DC3795" t="s">
        <v>443683</v>
      </c>
      <c r="DD3795" t="s">
        <v>443684</v>
      </c>
      <c r="DE3795" t="s">
        <v>443685</v>
      </c>
      <c r="DF3795" t="s">
        <v>443686</v>
      </c>
      <c r="DG3795" t="s">
        <v>443687</v>
      </c>
      <c r="DH3795" t="s">
        <v>443688</v>
      </c>
      <c r="DI3795" t="s">
        <v>443689</v>
      </c>
      <c r="DJ3795" t="s">
        <v>443690</v>
      </c>
      <c r="DK3795" t="s">
        <v>443691</v>
      </c>
      <c r="DL3795" t="s">
        <v>443692</v>
      </c>
      <c r="DM3795" t="s">
        <v>443693</v>
      </c>
      <c r="DN3795" t="s">
        <v>443694</v>
      </c>
      <c r="DO3795" t="s">
        <v>443695</v>
      </c>
      <c r="DP3795" t="s">
        <v>443696</v>
      </c>
      <c r="DQ3795" t="s">
        <v>443697</v>
      </c>
      <c r="DR3795" t="s">
        <v>443698</v>
      </c>
      <c r="DS3795" t="s">
        <v>443699</v>
      </c>
      <c r="DT3795" t="s">
        <v>443700</v>
      </c>
      <c r="DU3795" t="s">
        <v>443701</v>
      </c>
      <c r="DV3795" t="s">
        <v>443702</v>
      </c>
      <c r="DW3795" t="s">
        <v>443703</v>
      </c>
      <c r="DX3795" t="s">
        <v>443704</v>
      </c>
      <c r="DY3795" t="s">
        <v>443705</v>
      </c>
      <c r="DZ3795" t="s">
        <v>443706</v>
      </c>
      <c r="EA3795" t="s">
        <v>443707</v>
      </c>
      <c r="EB3795" t="s">
        <v>443708</v>
      </c>
      <c r="EC3795" t="s">
        <v>443709</v>
      </c>
      <c r="ED3795" t="s">
        <v>443710</v>
      </c>
      <c r="EE3795" t="s">
        <v>443711</v>
      </c>
      <c r="EF3795" t="s">
        <v>443712</v>
      </c>
    </row>
    <row r="3796" spans="1:136" x14ac:dyDescent="0.25">
      <c r="A3796" t="s">
        <v>443713</v>
      </c>
      <c r="B3796" t="s">
        <v>443714</v>
      </c>
      <c r="C3796" t="s">
        <v>443715</v>
      </c>
      <c r="D3796" t="s">
        <v>443716</v>
      </c>
      <c r="E3796" t="s">
        <v>443717</v>
      </c>
      <c r="F3796" t="s">
        <v>443718</v>
      </c>
      <c r="G3796" t="s">
        <v>443719</v>
      </c>
      <c r="H3796" t="s">
        <v>443720</v>
      </c>
      <c r="I3796" t="s">
        <v>443721</v>
      </c>
      <c r="J3796" t="s">
        <v>443722</v>
      </c>
      <c r="K3796" t="s">
        <v>443723</v>
      </c>
      <c r="L3796" t="s">
        <v>443724</v>
      </c>
      <c r="M3796" t="s">
        <v>443725</v>
      </c>
      <c r="N3796" t="s">
        <v>443726</v>
      </c>
      <c r="O3796" t="s">
        <v>443727</v>
      </c>
      <c r="P3796" t="s">
        <v>443728</v>
      </c>
      <c r="Q3796" t="s">
        <v>443729</v>
      </c>
      <c r="R3796" t="s">
        <v>443730</v>
      </c>
      <c r="S3796" t="s">
        <v>443731</v>
      </c>
      <c r="T3796" t="s">
        <v>443732</v>
      </c>
      <c r="U3796" t="s">
        <v>443733</v>
      </c>
      <c r="V3796" t="s">
        <v>443734</v>
      </c>
      <c r="W3796" t="s">
        <v>443735</v>
      </c>
      <c r="X3796" t="s">
        <v>443736</v>
      </c>
      <c r="Y3796" t="s">
        <v>443737</v>
      </c>
      <c r="Z3796" t="s">
        <v>443738</v>
      </c>
      <c r="AA3796" t="s">
        <v>443739</v>
      </c>
      <c r="AB3796" t="s">
        <v>443740</v>
      </c>
      <c r="AC3796" t="s">
        <v>443741</v>
      </c>
      <c r="AD3796" t="s">
        <v>443742</v>
      </c>
      <c r="AE3796" t="s">
        <v>443743</v>
      </c>
      <c r="AF3796" t="s">
        <v>443744</v>
      </c>
      <c r="AG3796" t="s">
        <v>443745</v>
      </c>
      <c r="AH3796" t="s">
        <v>443746</v>
      </c>
      <c r="AI3796" t="s">
        <v>443747</v>
      </c>
      <c r="AJ3796" t="s">
        <v>443748</v>
      </c>
      <c r="AK3796" t="s">
        <v>443749</v>
      </c>
      <c r="AL3796" t="s">
        <v>443750</v>
      </c>
      <c r="AM3796" t="s">
        <v>443751</v>
      </c>
      <c r="AN3796" t="s">
        <v>443752</v>
      </c>
      <c r="AO3796" t="s">
        <v>443753</v>
      </c>
      <c r="AP3796" t="s">
        <v>443754</v>
      </c>
      <c r="AQ3796" t="s">
        <v>443755</v>
      </c>
      <c r="AR3796" t="s">
        <v>443756</v>
      </c>
      <c r="AS3796" t="s">
        <v>443757</v>
      </c>
      <c r="AT3796" t="s">
        <v>443758</v>
      </c>
      <c r="AU3796" t="s">
        <v>443759</v>
      </c>
      <c r="AV3796" t="s">
        <v>443760</v>
      </c>
      <c r="AW3796" t="s">
        <v>443761</v>
      </c>
      <c r="AX3796" t="s">
        <v>443762</v>
      </c>
      <c r="AY3796" t="s">
        <v>443763</v>
      </c>
      <c r="AZ3796" t="s">
        <v>443764</v>
      </c>
      <c r="BA3796" t="s">
        <v>443765</v>
      </c>
      <c r="BB3796" t="s">
        <v>443766</v>
      </c>
      <c r="BC3796" t="s">
        <v>443767</v>
      </c>
      <c r="BD3796" t="s">
        <v>443768</v>
      </c>
      <c r="BE3796" t="s">
        <v>443769</v>
      </c>
      <c r="BF3796" t="s">
        <v>443770</v>
      </c>
      <c r="BG3796" t="s">
        <v>443771</v>
      </c>
      <c r="BH3796" t="s">
        <v>443772</v>
      </c>
      <c r="BI3796" t="s">
        <v>443773</v>
      </c>
      <c r="BJ3796" t="s">
        <v>443774</v>
      </c>
      <c r="BK3796" t="s">
        <v>443775</v>
      </c>
      <c r="BL3796" t="s">
        <v>443776</v>
      </c>
      <c r="BM3796" t="s">
        <v>443777</v>
      </c>
      <c r="BN3796" t="s">
        <v>443778</v>
      </c>
      <c r="BO3796" t="s">
        <v>443779</v>
      </c>
      <c r="BP3796" t="s">
        <v>443780</v>
      </c>
      <c r="BQ3796" t="s">
        <v>443781</v>
      </c>
      <c r="BR3796" t="s">
        <v>443782</v>
      </c>
      <c r="BS3796" t="s">
        <v>443783</v>
      </c>
      <c r="BT3796" t="s">
        <v>443784</v>
      </c>
      <c r="BU3796" t="s">
        <v>443785</v>
      </c>
      <c r="BV3796" t="s">
        <v>443786</v>
      </c>
      <c r="BW3796" t="s">
        <v>443787</v>
      </c>
      <c r="BX3796" t="s">
        <v>443788</v>
      </c>
      <c r="BY3796" t="s">
        <v>443789</v>
      </c>
      <c r="BZ3796" t="s">
        <v>443790</v>
      </c>
      <c r="CA3796" t="s">
        <v>443791</v>
      </c>
      <c r="CB3796" t="s">
        <v>443792</v>
      </c>
      <c r="CC3796" t="s">
        <v>443793</v>
      </c>
      <c r="CD3796" t="s">
        <v>443794</v>
      </c>
      <c r="CE3796" t="s">
        <v>443795</v>
      </c>
      <c r="CF3796" t="s">
        <v>443796</v>
      </c>
      <c r="CG3796" t="s">
        <v>443797</v>
      </c>
      <c r="CH3796" t="s">
        <v>443798</v>
      </c>
      <c r="CI3796" t="s">
        <v>443799</v>
      </c>
      <c r="CJ3796" t="s">
        <v>443800</v>
      </c>
      <c r="CK3796" t="s">
        <v>443801</v>
      </c>
      <c r="CL3796" t="s">
        <v>443802</v>
      </c>
      <c r="CM3796" t="s">
        <v>443803</v>
      </c>
      <c r="CN3796" t="s">
        <v>443804</v>
      </c>
      <c r="CO3796" t="s">
        <v>443805</v>
      </c>
      <c r="CP3796" t="s">
        <v>443806</v>
      </c>
      <c r="CQ3796" t="s">
        <v>443807</v>
      </c>
      <c r="CR3796" t="s">
        <v>443808</v>
      </c>
      <c r="CS3796" t="s">
        <v>443809</v>
      </c>
      <c r="CT3796" t="s">
        <v>443810</v>
      </c>
      <c r="CU3796" t="s">
        <v>443811</v>
      </c>
      <c r="CV3796" t="s">
        <v>443812</v>
      </c>
      <c r="CW3796" t="s">
        <v>443813</v>
      </c>
      <c r="CX3796" t="s">
        <v>443814</v>
      </c>
      <c r="CY3796" t="s">
        <v>443815</v>
      </c>
      <c r="CZ3796" t="s">
        <v>443816</v>
      </c>
      <c r="DA3796" t="s">
        <v>443817</v>
      </c>
      <c r="DB3796" t="s">
        <v>443818</v>
      </c>
      <c r="DC3796" t="s">
        <v>443819</v>
      </c>
      <c r="DD3796" t="s">
        <v>443820</v>
      </c>
      <c r="DE3796" t="s">
        <v>443821</v>
      </c>
      <c r="DF3796" t="s">
        <v>443822</v>
      </c>
      <c r="DG3796" t="s">
        <v>443823</v>
      </c>
      <c r="DH3796" t="s">
        <v>443824</v>
      </c>
      <c r="DI3796" t="s">
        <v>443825</v>
      </c>
      <c r="DJ3796" t="s">
        <v>443826</v>
      </c>
      <c r="DK3796" t="s">
        <v>443827</v>
      </c>
      <c r="DL3796" t="s">
        <v>443828</v>
      </c>
      <c r="DM3796" t="s">
        <v>443829</v>
      </c>
      <c r="DN3796" t="s">
        <v>443830</v>
      </c>
      <c r="DO3796" t="s">
        <v>443831</v>
      </c>
      <c r="DP3796" t="s">
        <v>443832</v>
      </c>
      <c r="DQ3796" t="s">
        <v>443833</v>
      </c>
      <c r="DR3796" t="s">
        <v>443834</v>
      </c>
      <c r="DS3796" t="s">
        <v>443835</v>
      </c>
      <c r="DT3796" t="s">
        <v>443836</v>
      </c>
      <c r="DU3796" t="s">
        <v>443837</v>
      </c>
      <c r="DV3796" t="s">
        <v>443838</v>
      </c>
      <c r="DW3796" t="s">
        <v>443839</v>
      </c>
      <c r="DX3796" t="s">
        <v>443840</v>
      </c>
      <c r="DY3796" t="s">
        <v>443841</v>
      </c>
      <c r="DZ3796" t="s">
        <v>443842</v>
      </c>
      <c r="EA3796" t="s">
        <v>443843</v>
      </c>
      <c r="EB3796" t="s">
        <v>443844</v>
      </c>
      <c r="EC3796" t="s">
        <v>443845</v>
      </c>
      <c r="ED3796" t="s">
        <v>443846</v>
      </c>
      <c r="EE3796" t="s">
        <v>443847</v>
      </c>
      <c r="EF3796" t="s">
        <v>443848</v>
      </c>
    </row>
    <row r="3797" spans="1:136" x14ac:dyDescent="0.25">
      <c r="A3797" t="s">
        <v>443849</v>
      </c>
      <c r="B3797" t="s">
        <v>545</v>
      </c>
      <c r="C3797" t="s">
        <v>545</v>
      </c>
      <c r="D3797" t="s">
        <v>545</v>
      </c>
      <c r="E3797" t="s">
        <v>545</v>
      </c>
      <c r="F3797" t="s">
        <v>545</v>
      </c>
      <c r="G3797" t="s">
        <v>545</v>
      </c>
      <c r="H3797" t="s">
        <v>545</v>
      </c>
      <c r="I3797" t="s">
        <v>545</v>
      </c>
      <c r="J3797" t="s">
        <v>545</v>
      </c>
      <c r="K3797" t="s">
        <v>545</v>
      </c>
      <c r="L3797" t="s">
        <v>545</v>
      </c>
      <c r="M3797" t="s">
        <v>545</v>
      </c>
      <c r="N3797" t="s">
        <v>545</v>
      </c>
      <c r="O3797" t="s">
        <v>545</v>
      </c>
      <c r="P3797" t="s">
        <v>545</v>
      </c>
      <c r="Q3797" t="s">
        <v>545</v>
      </c>
      <c r="R3797" t="s">
        <v>545</v>
      </c>
      <c r="S3797" t="s">
        <v>545</v>
      </c>
      <c r="T3797" t="s">
        <v>443850</v>
      </c>
      <c r="U3797" t="s">
        <v>443851</v>
      </c>
      <c r="V3797" t="s">
        <v>443852</v>
      </c>
      <c r="W3797" t="s">
        <v>443853</v>
      </c>
      <c r="X3797" t="s">
        <v>443854</v>
      </c>
      <c r="Y3797" t="s">
        <v>443855</v>
      </c>
      <c r="Z3797" t="s">
        <v>443856</v>
      </c>
      <c r="AA3797" t="s">
        <v>443857</v>
      </c>
      <c r="AB3797" t="s">
        <v>443858</v>
      </c>
      <c r="AC3797" t="s">
        <v>545</v>
      </c>
      <c r="AD3797" t="s">
        <v>545</v>
      </c>
      <c r="AE3797" t="s">
        <v>545</v>
      </c>
      <c r="AF3797" t="s">
        <v>545</v>
      </c>
      <c r="AG3797" t="s">
        <v>545</v>
      </c>
      <c r="AH3797" t="s">
        <v>545</v>
      </c>
      <c r="AI3797" t="s">
        <v>545</v>
      </c>
      <c r="AJ3797" t="s">
        <v>545</v>
      </c>
      <c r="AK3797" t="s">
        <v>545</v>
      </c>
      <c r="AL3797" t="s">
        <v>545</v>
      </c>
      <c r="AM3797" t="s">
        <v>545</v>
      </c>
      <c r="AN3797" t="s">
        <v>545</v>
      </c>
      <c r="AO3797" t="s">
        <v>545</v>
      </c>
      <c r="AP3797" t="s">
        <v>545</v>
      </c>
      <c r="AQ3797" t="s">
        <v>545</v>
      </c>
      <c r="AR3797" t="s">
        <v>545</v>
      </c>
      <c r="AS3797" t="s">
        <v>545</v>
      </c>
      <c r="AT3797" t="s">
        <v>545</v>
      </c>
      <c r="AU3797" t="s">
        <v>443859</v>
      </c>
      <c r="AV3797" t="s">
        <v>443860</v>
      </c>
      <c r="AW3797" t="s">
        <v>443861</v>
      </c>
      <c r="AX3797" t="s">
        <v>443862</v>
      </c>
      <c r="AY3797" t="s">
        <v>443863</v>
      </c>
      <c r="AZ3797" t="s">
        <v>443864</v>
      </c>
      <c r="BA3797" t="s">
        <v>443865</v>
      </c>
      <c r="BB3797" t="s">
        <v>443866</v>
      </c>
      <c r="BC3797" t="s">
        <v>443867</v>
      </c>
      <c r="BD3797" t="s">
        <v>545</v>
      </c>
      <c r="BE3797" t="s">
        <v>545</v>
      </c>
      <c r="BF3797" t="s">
        <v>545</v>
      </c>
      <c r="BG3797" t="s">
        <v>545</v>
      </c>
      <c r="BH3797" t="s">
        <v>545</v>
      </c>
      <c r="BI3797" t="s">
        <v>545</v>
      </c>
      <c r="BJ3797" t="s">
        <v>545</v>
      </c>
      <c r="BK3797" t="s">
        <v>545</v>
      </c>
      <c r="BL3797" t="s">
        <v>545</v>
      </c>
      <c r="BM3797" t="s">
        <v>443868</v>
      </c>
      <c r="BN3797" t="s">
        <v>443869</v>
      </c>
      <c r="BO3797" t="s">
        <v>443870</v>
      </c>
      <c r="BP3797" t="s">
        <v>443871</v>
      </c>
      <c r="BQ3797" t="s">
        <v>443872</v>
      </c>
      <c r="BR3797" t="s">
        <v>443873</v>
      </c>
      <c r="BS3797" t="s">
        <v>443874</v>
      </c>
      <c r="BT3797" t="s">
        <v>443875</v>
      </c>
      <c r="BU3797" t="s">
        <v>443876</v>
      </c>
      <c r="BV3797" t="s">
        <v>443877</v>
      </c>
      <c r="BW3797" t="s">
        <v>443878</v>
      </c>
      <c r="BX3797" t="s">
        <v>443879</v>
      </c>
      <c r="BY3797" t="s">
        <v>443880</v>
      </c>
      <c r="BZ3797" t="s">
        <v>443881</v>
      </c>
      <c r="CA3797" t="s">
        <v>443882</v>
      </c>
      <c r="CB3797" t="s">
        <v>443883</v>
      </c>
      <c r="CC3797" t="s">
        <v>443884</v>
      </c>
      <c r="CD3797" t="s">
        <v>443885</v>
      </c>
      <c r="CE3797" t="s">
        <v>443886</v>
      </c>
      <c r="CF3797" t="s">
        <v>443887</v>
      </c>
      <c r="CG3797" t="s">
        <v>443888</v>
      </c>
      <c r="CH3797" t="s">
        <v>443889</v>
      </c>
      <c r="CI3797" t="s">
        <v>443890</v>
      </c>
      <c r="CJ3797" t="s">
        <v>443891</v>
      </c>
      <c r="CK3797" t="s">
        <v>443892</v>
      </c>
      <c r="CL3797" t="s">
        <v>443893</v>
      </c>
      <c r="CM3797" t="s">
        <v>443894</v>
      </c>
      <c r="CN3797" t="s">
        <v>443895</v>
      </c>
      <c r="CO3797" t="s">
        <v>443896</v>
      </c>
      <c r="CP3797" t="s">
        <v>443897</v>
      </c>
      <c r="CQ3797" t="s">
        <v>443898</v>
      </c>
      <c r="CR3797" t="s">
        <v>443899</v>
      </c>
      <c r="CS3797" t="s">
        <v>443900</v>
      </c>
      <c r="CT3797" t="s">
        <v>443901</v>
      </c>
      <c r="CU3797" t="s">
        <v>443902</v>
      </c>
      <c r="CV3797" t="s">
        <v>443903</v>
      </c>
      <c r="CW3797" t="s">
        <v>443904</v>
      </c>
      <c r="CX3797" t="s">
        <v>443905</v>
      </c>
      <c r="CY3797" t="s">
        <v>443906</v>
      </c>
      <c r="CZ3797" t="s">
        <v>443907</v>
      </c>
      <c r="DA3797" t="s">
        <v>443908</v>
      </c>
      <c r="DB3797" t="s">
        <v>443909</v>
      </c>
      <c r="DC3797" t="s">
        <v>443910</v>
      </c>
      <c r="DD3797" t="s">
        <v>443911</v>
      </c>
      <c r="DE3797" t="s">
        <v>443912</v>
      </c>
      <c r="DF3797" t="s">
        <v>443913</v>
      </c>
      <c r="DG3797" t="s">
        <v>443914</v>
      </c>
      <c r="DH3797" t="s">
        <v>443915</v>
      </c>
      <c r="DI3797" t="s">
        <v>443916</v>
      </c>
      <c r="DJ3797" t="s">
        <v>443917</v>
      </c>
      <c r="DK3797" t="s">
        <v>443918</v>
      </c>
      <c r="DL3797" t="s">
        <v>443919</v>
      </c>
      <c r="DM3797" t="s">
        <v>443920</v>
      </c>
      <c r="DN3797" t="s">
        <v>443921</v>
      </c>
      <c r="DO3797" t="s">
        <v>443922</v>
      </c>
      <c r="DP3797" t="s">
        <v>443923</v>
      </c>
      <c r="DQ3797" t="s">
        <v>443924</v>
      </c>
      <c r="DR3797" t="s">
        <v>443925</v>
      </c>
      <c r="DS3797" t="s">
        <v>443926</v>
      </c>
      <c r="DT3797" t="s">
        <v>443927</v>
      </c>
      <c r="DU3797" t="s">
        <v>443928</v>
      </c>
      <c r="DV3797" t="s">
        <v>443929</v>
      </c>
      <c r="DW3797" t="s">
        <v>443930</v>
      </c>
      <c r="DX3797" t="s">
        <v>443931</v>
      </c>
      <c r="DY3797" t="s">
        <v>443932</v>
      </c>
      <c r="DZ3797" t="s">
        <v>443933</v>
      </c>
      <c r="EA3797" t="s">
        <v>443934</v>
      </c>
      <c r="EB3797" t="s">
        <v>443935</v>
      </c>
      <c r="EC3797" t="s">
        <v>443936</v>
      </c>
      <c r="ED3797" t="s">
        <v>443937</v>
      </c>
      <c r="EE3797" t="s">
        <v>443938</v>
      </c>
      <c r="EF3797" t="s">
        <v>443939</v>
      </c>
    </row>
    <row r="3798" spans="1:136" x14ac:dyDescent="0.25">
      <c r="A3798" t="s">
        <v>443940</v>
      </c>
      <c r="B3798" t="s">
        <v>443941</v>
      </c>
      <c r="C3798" t="s">
        <v>443942</v>
      </c>
      <c r="D3798" t="s">
        <v>443943</v>
      </c>
      <c r="E3798" t="s">
        <v>443944</v>
      </c>
      <c r="F3798" t="s">
        <v>443945</v>
      </c>
      <c r="G3798" t="s">
        <v>443946</v>
      </c>
      <c r="H3798" t="s">
        <v>443947</v>
      </c>
      <c r="I3798" t="s">
        <v>443948</v>
      </c>
      <c r="J3798" t="s">
        <v>443949</v>
      </c>
      <c r="K3798" t="s">
        <v>443950</v>
      </c>
      <c r="L3798" t="s">
        <v>443951</v>
      </c>
      <c r="M3798" t="s">
        <v>443952</v>
      </c>
      <c r="N3798" t="s">
        <v>443953</v>
      </c>
      <c r="O3798" t="s">
        <v>443954</v>
      </c>
      <c r="P3798" t="s">
        <v>443955</v>
      </c>
      <c r="Q3798" t="s">
        <v>443956</v>
      </c>
      <c r="R3798" t="s">
        <v>443957</v>
      </c>
      <c r="S3798" t="s">
        <v>443958</v>
      </c>
      <c r="T3798" t="s">
        <v>443959</v>
      </c>
      <c r="U3798" t="s">
        <v>443960</v>
      </c>
      <c r="V3798" t="s">
        <v>443961</v>
      </c>
      <c r="W3798" t="s">
        <v>443962</v>
      </c>
      <c r="X3798" t="s">
        <v>443963</v>
      </c>
      <c r="Y3798" t="s">
        <v>443964</v>
      </c>
      <c r="Z3798" t="s">
        <v>443965</v>
      </c>
      <c r="AA3798" t="s">
        <v>443966</v>
      </c>
      <c r="AB3798" t="s">
        <v>443967</v>
      </c>
      <c r="AC3798" t="s">
        <v>443968</v>
      </c>
      <c r="AD3798" t="s">
        <v>443969</v>
      </c>
      <c r="AE3798" t="s">
        <v>443970</v>
      </c>
      <c r="AF3798" t="s">
        <v>443971</v>
      </c>
      <c r="AG3798" t="s">
        <v>443972</v>
      </c>
      <c r="AH3798" t="s">
        <v>443973</v>
      </c>
      <c r="AI3798" t="s">
        <v>443974</v>
      </c>
      <c r="AJ3798" t="s">
        <v>443975</v>
      </c>
      <c r="AK3798" t="s">
        <v>443976</v>
      </c>
      <c r="AL3798" t="s">
        <v>443977</v>
      </c>
      <c r="AM3798" t="s">
        <v>443978</v>
      </c>
      <c r="AN3798" t="s">
        <v>443979</v>
      </c>
      <c r="AO3798" t="s">
        <v>443980</v>
      </c>
      <c r="AP3798" t="s">
        <v>443981</v>
      </c>
      <c r="AQ3798" t="s">
        <v>443982</v>
      </c>
      <c r="AR3798" t="s">
        <v>443983</v>
      </c>
      <c r="AS3798" t="s">
        <v>443984</v>
      </c>
      <c r="AT3798" t="s">
        <v>443985</v>
      </c>
      <c r="AU3798" t="s">
        <v>443986</v>
      </c>
      <c r="AV3798" t="s">
        <v>443987</v>
      </c>
      <c r="AW3798" t="s">
        <v>443988</v>
      </c>
      <c r="AX3798" t="s">
        <v>443989</v>
      </c>
      <c r="AY3798" t="s">
        <v>443990</v>
      </c>
      <c r="AZ3798" t="s">
        <v>443991</v>
      </c>
      <c r="BA3798" t="s">
        <v>443992</v>
      </c>
      <c r="BB3798" t="s">
        <v>443993</v>
      </c>
      <c r="BC3798" t="s">
        <v>443994</v>
      </c>
      <c r="BD3798" t="s">
        <v>443995</v>
      </c>
      <c r="BE3798" t="s">
        <v>443996</v>
      </c>
      <c r="BF3798" t="s">
        <v>443997</v>
      </c>
      <c r="BG3798" t="s">
        <v>443998</v>
      </c>
      <c r="BH3798" t="s">
        <v>443999</v>
      </c>
      <c r="BI3798" t="s">
        <v>444000</v>
      </c>
      <c r="BJ3798" t="s">
        <v>444001</v>
      </c>
      <c r="BK3798" t="s">
        <v>444002</v>
      </c>
      <c r="BL3798" t="s">
        <v>444003</v>
      </c>
      <c r="BM3798" t="s">
        <v>444004</v>
      </c>
      <c r="BN3798" t="s">
        <v>444005</v>
      </c>
      <c r="BO3798" t="s">
        <v>444006</v>
      </c>
      <c r="BP3798" t="s">
        <v>444007</v>
      </c>
      <c r="BQ3798" t="s">
        <v>444008</v>
      </c>
      <c r="BR3798" t="s">
        <v>444009</v>
      </c>
      <c r="BS3798" t="s">
        <v>444010</v>
      </c>
      <c r="BT3798" t="s">
        <v>444011</v>
      </c>
      <c r="BU3798" t="s">
        <v>444012</v>
      </c>
      <c r="BV3798" t="s">
        <v>444013</v>
      </c>
      <c r="BW3798" t="s">
        <v>444014</v>
      </c>
      <c r="BX3798" t="s">
        <v>444015</v>
      </c>
      <c r="BY3798" t="s">
        <v>444016</v>
      </c>
      <c r="BZ3798" t="s">
        <v>444017</v>
      </c>
      <c r="CA3798" t="s">
        <v>444018</v>
      </c>
      <c r="CB3798" t="s">
        <v>444019</v>
      </c>
      <c r="CC3798" t="s">
        <v>444020</v>
      </c>
      <c r="CD3798" t="s">
        <v>444021</v>
      </c>
      <c r="CE3798" t="s">
        <v>444022</v>
      </c>
      <c r="CF3798" t="s">
        <v>444023</v>
      </c>
      <c r="CG3798" t="s">
        <v>444024</v>
      </c>
      <c r="CH3798" t="s">
        <v>444025</v>
      </c>
      <c r="CI3798" t="s">
        <v>444026</v>
      </c>
      <c r="CJ3798" t="s">
        <v>444027</v>
      </c>
      <c r="CK3798" t="s">
        <v>444028</v>
      </c>
      <c r="CL3798" t="s">
        <v>444029</v>
      </c>
      <c r="CM3798" t="s">
        <v>444030</v>
      </c>
      <c r="CN3798" t="s">
        <v>444031</v>
      </c>
      <c r="CO3798" t="s">
        <v>444032</v>
      </c>
      <c r="CP3798" t="s">
        <v>444033</v>
      </c>
      <c r="CQ3798" t="s">
        <v>444034</v>
      </c>
      <c r="CR3798" t="s">
        <v>444035</v>
      </c>
      <c r="CS3798" t="s">
        <v>444036</v>
      </c>
      <c r="CT3798" t="s">
        <v>444037</v>
      </c>
      <c r="CU3798" t="s">
        <v>444038</v>
      </c>
      <c r="CV3798" t="s">
        <v>444039</v>
      </c>
      <c r="CW3798" t="s">
        <v>444040</v>
      </c>
      <c r="CX3798" t="s">
        <v>444041</v>
      </c>
      <c r="CY3798" t="s">
        <v>444042</v>
      </c>
      <c r="CZ3798" t="s">
        <v>444043</v>
      </c>
      <c r="DA3798" t="s">
        <v>444044</v>
      </c>
      <c r="DB3798" t="s">
        <v>444045</v>
      </c>
      <c r="DC3798" t="s">
        <v>444046</v>
      </c>
      <c r="DD3798" t="s">
        <v>444047</v>
      </c>
      <c r="DE3798" t="s">
        <v>444048</v>
      </c>
      <c r="DF3798" t="s">
        <v>444049</v>
      </c>
      <c r="DG3798" t="s">
        <v>444050</v>
      </c>
      <c r="DH3798" t="s">
        <v>444051</v>
      </c>
      <c r="DI3798" t="s">
        <v>444052</v>
      </c>
      <c r="DJ3798" t="s">
        <v>444053</v>
      </c>
      <c r="DK3798" t="s">
        <v>444054</v>
      </c>
      <c r="DL3798" t="s">
        <v>444055</v>
      </c>
      <c r="DM3798" t="s">
        <v>444056</v>
      </c>
      <c r="DN3798" t="s">
        <v>444057</v>
      </c>
      <c r="DO3798" t="s">
        <v>444058</v>
      </c>
      <c r="DP3798" t="s">
        <v>444059</v>
      </c>
      <c r="DQ3798" t="s">
        <v>444060</v>
      </c>
      <c r="DR3798" t="s">
        <v>444061</v>
      </c>
      <c r="DS3798" t="s">
        <v>444062</v>
      </c>
      <c r="DT3798" t="s">
        <v>444063</v>
      </c>
      <c r="DU3798" t="s">
        <v>444064</v>
      </c>
      <c r="DV3798" t="s">
        <v>444065</v>
      </c>
      <c r="DW3798" t="s">
        <v>444066</v>
      </c>
      <c r="DX3798" t="s">
        <v>444067</v>
      </c>
      <c r="DY3798" t="s">
        <v>444068</v>
      </c>
      <c r="DZ3798" t="s">
        <v>444069</v>
      </c>
      <c r="EA3798" t="s">
        <v>444070</v>
      </c>
      <c r="EB3798" t="s">
        <v>444071</v>
      </c>
      <c r="EC3798" t="s">
        <v>444072</v>
      </c>
      <c r="ED3798" t="s">
        <v>444073</v>
      </c>
      <c r="EE3798" t="s">
        <v>444074</v>
      </c>
      <c r="EF3798" t="s">
        <v>444075</v>
      </c>
    </row>
    <row r="3799" spans="1:136" x14ac:dyDescent="0.25">
      <c r="A3799" t="s">
        <v>444076</v>
      </c>
      <c r="B3799" t="s">
        <v>444077</v>
      </c>
      <c r="C3799" t="s">
        <v>444078</v>
      </c>
      <c r="D3799" t="s">
        <v>444079</v>
      </c>
      <c r="E3799" t="s">
        <v>444080</v>
      </c>
      <c r="F3799" t="s">
        <v>444081</v>
      </c>
      <c r="G3799" t="s">
        <v>444082</v>
      </c>
      <c r="H3799" t="s">
        <v>444083</v>
      </c>
      <c r="I3799" t="s">
        <v>444084</v>
      </c>
      <c r="J3799" t="s">
        <v>444085</v>
      </c>
      <c r="K3799" t="s">
        <v>444086</v>
      </c>
      <c r="L3799" t="s">
        <v>444087</v>
      </c>
      <c r="M3799" t="s">
        <v>444088</v>
      </c>
      <c r="N3799" t="s">
        <v>444089</v>
      </c>
      <c r="O3799" t="s">
        <v>444090</v>
      </c>
      <c r="P3799" t="s">
        <v>444091</v>
      </c>
      <c r="Q3799" t="s">
        <v>444092</v>
      </c>
      <c r="R3799" t="s">
        <v>444093</v>
      </c>
      <c r="S3799" t="s">
        <v>444094</v>
      </c>
      <c r="T3799" t="s">
        <v>444095</v>
      </c>
      <c r="U3799" t="s">
        <v>444096</v>
      </c>
      <c r="V3799" t="s">
        <v>444097</v>
      </c>
      <c r="W3799" t="s">
        <v>444098</v>
      </c>
      <c r="X3799" t="s">
        <v>444099</v>
      </c>
      <c r="Y3799" t="s">
        <v>444100</v>
      </c>
      <c r="Z3799" t="s">
        <v>444101</v>
      </c>
      <c r="AA3799" t="s">
        <v>444102</v>
      </c>
      <c r="AB3799" t="s">
        <v>444103</v>
      </c>
      <c r="AC3799" t="s">
        <v>444104</v>
      </c>
      <c r="AD3799" t="s">
        <v>444105</v>
      </c>
      <c r="AE3799" t="s">
        <v>444106</v>
      </c>
      <c r="AF3799" t="s">
        <v>444107</v>
      </c>
      <c r="AG3799" t="s">
        <v>444108</v>
      </c>
      <c r="AH3799" t="s">
        <v>444109</v>
      </c>
      <c r="AI3799" t="s">
        <v>444110</v>
      </c>
      <c r="AJ3799" t="s">
        <v>444111</v>
      </c>
      <c r="AK3799" t="s">
        <v>444112</v>
      </c>
      <c r="AL3799" t="s">
        <v>444113</v>
      </c>
      <c r="AM3799" t="s">
        <v>444114</v>
      </c>
      <c r="AN3799" t="s">
        <v>444115</v>
      </c>
      <c r="AO3799" t="s">
        <v>444116</v>
      </c>
      <c r="AP3799" t="s">
        <v>444117</v>
      </c>
      <c r="AQ3799" t="s">
        <v>444118</v>
      </c>
      <c r="AR3799" t="s">
        <v>444119</v>
      </c>
      <c r="AS3799" t="s">
        <v>444120</v>
      </c>
      <c r="AT3799" t="s">
        <v>444121</v>
      </c>
      <c r="AU3799" t="s">
        <v>444122</v>
      </c>
      <c r="AV3799" t="s">
        <v>444123</v>
      </c>
      <c r="AW3799" t="s">
        <v>444124</v>
      </c>
      <c r="AX3799" t="s">
        <v>444125</v>
      </c>
      <c r="AY3799" t="s">
        <v>444126</v>
      </c>
      <c r="AZ3799" t="s">
        <v>444127</v>
      </c>
      <c r="BA3799" t="s">
        <v>444128</v>
      </c>
      <c r="BB3799" t="s">
        <v>444129</v>
      </c>
      <c r="BC3799" t="s">
        <v>444130</v>
      </c>
      <c r="BD3799" t="s">
        <v>444131</v>
      </c>
      <c r="BE3799" t="s">
        <v>444132</v>
      </c>
      <c r="BF3799" t="s">
        <v>444133</v>
      </c>
      <c r="BG3799" t="s">
        <v>444134</v>
      </c>
      <c r="BH3799" t="s">
        <v>444135</v>
      </c>
      <c r="BI3799" t="s">
        <v>444136</v>
      </c>
      <c r="BJ3799" t="s">
        <v>444137</v>
      </c>
      <c r="BK3799" t="s">
        <v>444138</v>
      </c>
      <c r="BL3799" t="s">
        <v>444139</v>
      </c>
      <c r="BM3799" t="s">
        <v>444140</v>
      </c>
      <c r="BN3799" t="s">
        <v>444141</v>
      </c>
      <c r="BO3799" t="s">
        <v>444142</v>
      </c>
      <c r="BP3799" t="s">
        <v>444143</v>
      </c>
      <c r="BQ3799" t="s">
        <v>444144</v>
      </c>
      <c r="BR3799" t="s">
        <v>444145</v>
      </c>
      <c r="BS3799" t="s">
        <v>444146</v>
      </c>
      <c r="BT3799" t="s">
        <v>444147</v>
      </c>
      <c r="BU3799" t="s">
        <v>444148</v>
      </c>
      <c r="BV3799" t="s">
        <v>444149</v>
      </c>
      <c r="BW3799" t="s">
        <v>444150</v>
      </c>
      <c r="BX3799" t="s">
        <v>444151</v>
      </c>
      <c r="BY3799" t="s">
        <v>444152</v>
      </c>
      <c r="BZ3799" t="s">
        <v>444153</v>
      </c>
      <c r="CA3799" t="s">
        <v>444154</v>
      </c>
      <c r="CB3799" t="s">
        <v>444155</v>
      </c>
      <c r="CC3799" t="s">
        <v>444156</v>
      </c>
      <c r="CD3799" t="s">
        <v>444157</v>
      </c>
      <c r="CE3799" t="s">
        <v>444158</v>
      </c>
      <c r="CF3799" t="s">
        <v>444159</v>
      </c>
      <c r="CG3799" t="s">
        <v>444160</v>
      </c>
      <c r="CH3799" t="s">
        <v>444161</v>
      </c>
      <c r="CI3799" t="s">
        <v>444162</v>
      </c>
      <c r="CJ3799" t="s">
        <v>444163</v>
      </c>
      <c r="CK3799" t="s">
        <v>444164</v>
      </c>
      <c r="CL3799" t="s">
        <v>444165</v>
      </c>
      <c r="CM3799" t="s">
        <v>444166</v>
      </c>
      <c r="CN3799" t="s">
        <v>444167</v>
      </c>
      <c r="CO3799" t="s">
        <v>444168</v>
      </c>
      <c r="CP3799" t="s">
        <v>444169</v>
      </c>
      <c r="CQ3799" t="s">
        <v>444170</v>
      </c>
      <c r="CR3799" t="s">
        <v>444171</v>
      </c>
      <c r="CS3799" t="s">
        <v>444172</v>
      </c>
      <c r="CT3799" t="s">
        <v>444173</v>
      </c>
      <c r="CU3799" t="s">
        <v>444174</v>
      </c>
      <c r="CV3799" t="s">
        <v>444175</v>
      </c>
      <c r="CW3799" t="s">
        <v>444176</v>
      </c>
      <c r="CX3799" t="s">
        <v>444177</v>
      </c>
      <c r="CY3799" t="s">
        <v>444178</v>
      </c>
      <c r="CZ3799" t="s">
        <v>444179</v>
      </c>
      <c r="DA3799" t="s">
        <v>444180</v>
      </c>
      <c r="DB3799" t="s">
        <v>444181</v>
      </c>
      <c r="DC3799" t="s">
        <v>444182</v>
      </c>
      <c r="DD3799" t="s">
        <v>444183</v>
      </c>
      <c r="DE3799" t="s">
        <v>444184</v>
      </c>
      <c r="DF3799" t="s">
        <v>444185</v>
      </c>
      <c r="DG3799" t="s">
        <v>444186</v>
      </c>
      <c r="DH3799" t="s">
        <v>444187</v>
      </c>
      <c r="DI3799" t="s">
        <v>444188</v>
      </c>
      <c r="DJ3799" t="s">
        <v>444189</v>
      </c>
      <c r="DK3799" t="s">
        <v>444190</v>
      </c>
      <c r="DL3799" t="s">
        <v>444191</v>
      </c>
      <c r="DM3799" t="s">
        <v>444192</v>
      </c>
      <c r="DN3799" t="s">
        <v>444193</v>
      </c>
      <c r="DO3799" t="s">
        <v>444194</v>
      </c>
      <c r="DP3799" t="s">
        <v>444195</v>
      </c>
      <c r="DQ3799" t="s">
        <v>444196</v>
      </c>
      <c r="DR3799" t="s">
        <v>444197</v>
      </c>
      <c r="DS3799" t="s">
        <v>444198</v>
      </c>
      <c r="DT3799" t="s">
        <v>444199</v>
      </c>
      <c r="DU3799" t="s">
        <v>444200</v>
      </c>
      <c r="DV3799" t="s">
        <v>444201</v>
      </c>
      <c r="DW3799" t="s">
        <v>444202</v>
      </c>
      <c r="DX3799" t="s">
        <v>444203</v>
      </c>
      <c r="DY3799" t="s">
        <v>444204</v>
      </c>
      <c r="DZ3799" t="s">
        <v>444205</v>
      </c>
      <c r="EA3799" t="s">
        <v>444206</v>
      </c>
      <c r="EB3799" t="s">
        <v>444207</v>
      </c>
      <c r="EC3799" t="s">
        <v>444208</v>
      </c>
      <c r="ED3799" t="s">
        <v>444209</v>
      </c>
      <c r="EE3799" t="s">
        <v>444210</v>
      </c>
      <c r="EF3799" t="s">
        <v>444211</v>
      </c>
    </row>
    <row r="3800" spans="1:136" x14ac:dyDescent="0.25">
      <c r="A3800" t="s">
        <v>444212</v>
      </c>
      <c r="B3800" t="s">
        <v>545</v>
      </c>
      <c r="C3800" t="s">
        <v>545</v>
      </c>
      <c r="D3800" t="s">
        <v>545</v>
      </c>
      <c r="E3800" t="s">
        <v>545</v>
      </c>
      <c r="F3800" t="s">
        <v>545</v>
      </c>
      <c r="G3800" t="s">
        <v>545</v>
      </c>
      <c r="H3800" t="s">
        <v>545</v>
      </c>
      <c r="I3800" t="s">
        <v>545</v>
      </c>
      <c r="J3800" t="s">
        <v>545</v>
      </c>
      <c r="K3800" t="s">
        <v>545</v>
      </c>
      <c r="L3800" t="s">
        <v>545</v>
      </c>
      <c r="M3800" t="s">
        <v>545</v>
      </c>
      <c r="N3800" t="s">
        <v>545</v>
      </c>
      <c r="O3800" t="s">
        <v>545</v>
      </c>
      <c r="P3800" t="s">
        <v>545</v>
      </c>
      <c r="Q3800" t="s">
        <v>545</v>
      </c>
      <c r="R3800" t="s">
        <v>545</v>
      </c>
      <c r="S3800" t="s">
        <v>545</v>
      </c>
      <c r="T3800" t="s">
        <v>545</v>
      </c>
      <c r="U3800" t="s">
        <v>545</v>
      </c>
      <c r="V3800" t="s">
        <v>545</v>
      </c>
      <c r="W3800" t="s">
        <v>545</v>
      </c>
      <c r="X3800" t="s">
        <v>545</v>
      </c>
      <c r="Y3800" t="s">
        <v>545</v>
      </c>
      <c r="Z3800" t="s">
        <v>545</v>
      </c>
      <c r="AA3800" t="s">
        <v>545</v>
      </c>
      <c r="AB3800" t="s">
        <v>545</v>
      </c>
      <c r="AC3800" t="s">
        <v>545</v>
      </c>
      <c r="AD3800" t="s">
        <v>545</v>
      </c>
      <c r="AE3800" t="s">
        <v>545</v>
      </c>
      <c r="AF3800" t="s">
        <v>545</v>
      </c>
      <c r="AG3800" t="s">
        <v>545</v>
      </c>
      <c r="AH3800" t="s">
        <v>545</v>
      </c>
      <c r="AI3800" t="s">
        <v>545</v>
      </c>
      <c r="AJ3800" t="s">
        <v>545</v>
      </c>
      <c r="AK3800" t="s">
        <v>545</v>
      </c>
      <c r="AL3800" t="s">
        <v>545</v>
      </c>
      <c r="AM3800" t="s">
        <v>545</v>
      </c>
      <c r="AN3800" t="s">
        <v>545</v>
      </c>
      <c r="AO3800" t="s">
        <v>545</v>
      </c>
      <c r="AP3800" t="s">
        <v>545</v>
      </c>
      <c r="AQ3800" t="s">
        <v>545</v>
      </c>
      <c r="AR3800" t="s">
        <v>545</v>
      </c>
      <c r="AS3800" t="s">
        <v>545</v>
      </c>
      <c r="AT3800" t="s">
        <v>545</v>
      </c>
      <c r="AU3800" t="s">
        <v>444213</v>
      </c>
      <c r="AV3800" t="s">
        <v>444214</v>
      </c>
      <c r="AW3800" t="s">
        <v>444215</v>
      </c>
      <c r="AX3800" t="s">
        <v>444216</v>
      </c>
      <c r="AY3800" t="s">
        <v>444217</v>
      </c>
      <c r="AZ3800" t="s">
        <v>444218</v>
      </c>
      <c r="BA3800" t="s">
        <v>444219</v>
      </c>
      <c r="BB3800" t="s">
        <v>444220</v>
      </c>
      <c r="BC3800" t="s">
        <v>444221</v>
      </c>
      <c r="BD3800" t="s">
        <v>545</v>
      </c>
      <c r="BE3800" t="s">
        <v>545</v>
      </c>
      <c r="BF3800" t="s">
        <v>545</v>
      </c>
      <c r="BG3800" t="s">
        <v>545</v>
      </c>
      <c r="BH3800" t="s">
        <v>545</v>
      </c>
      <c r="BI3800" t="s">
        <v>545</v>
      </c>
      <c r="BJ3800" t="s">
        <v>545</v>
      </c>
      <c r="BK3800" t="s">
        <v>545</v>
      </c>
      <c r="BL3800" t="s">
        <v>545</v>
      </c>
      <c r="BM3800" t="s">
        <v>545</v>
      </c>
      <c r="BN3800" t="s">
        <v>545</v>
      </c>
      <c r="BO3800" t="s">
        <v>545</v>
      </c>
      <c r="BP3800" t="s">
        <v>545</v>
      </c>
      <c r="BQ3800" t="s">
        <v>545</v>
      </c>
      <c r="BR3800" t="s">
        <v>545</v>
      </c>
      <c r="BS3800" t="s">
        <v>545</v>
      </c>
      <c r="BT3800" t="s">
        <v>545</v>
      </c>
      <c r="BU3800" t="s">
        <v>545</v>
      </c>
      <c r="BV3800" t="s">
        <v>545</v>
      </c>
      <c r="BW3800" t="s">
        <v>545</v>
      </c>
      <c r="BX3800" t="s">
        <v>545</v>
      </c>
      <c r="BY3800" t="s">
        <v>545</v>
      </c>
      <c r="BZ3800" t="s">
        <v>545</v>
      </c>
      <c r="CA3800" t="s">
        <v>545</v>
      </c>
      <c r="CB3800" t="s">
        <v>545</v>
      </c>
      <c r="CC3800" t="s">
        <v>545</v>
      </c>
      <c r="CD3800" t="s">
        <v>545</v>
      </c>
      <c r="CE3800" t="s">
        <v>545</v>
      </c>
      <c r="CF3800" t="s">
        <v>545</v>
      </c>
      <c r="CG3800" t="s">
        <v>545</v>
      </c>
      <c r="CH3800" t="s">
        <v>545</v>
      </c>
      <c r="CI3800" t="s">
        <v>545</v>
      </c>
      <c r="CJ3800" t="s">
        <v>545</v>
      </c>
      <c r="CK3800" t="s">
        <v>545</v>
      </c>
      <c r="CL3800" t="s">
        <v>545</v>
      </c>
      <c r="CM3800" t="s">
        <v>545</v>
      </c>
      <c r="CN3800" t="s">
        <v>545</v>
      </c>
      <c r="CO3800" t="s">
        <v>545</v>
      </c>
      <c r="CP3800" t="s">
        <v>545</v>
      </c>
      <c r="CQ3800" t="s">
        <v>545</v>
      </c>
      <c r="CR3800" t="s">
        <v>545</v>
      </c>
      <c r="CS3800" t="s">
        <v>545</v>
      </c>
      <c r="CT3800" t="s">
        <v>545</v>
      </c>
      <c r="CU3800" t="s">
        <v>545</v>
      </c>
      <c r="CV3800" t="s">
        <v>545</v>
      </c>
      <c r="CW3800" t="s">
        <v>545</v>
      </c>
      <c r="CX3800" t="s">
        <v>545</v>
      </c>
      <c r="CY3800" t="s">
        <v>545</v>
      </c>
      <c r="CZ3800" t="s">
        <v>545</v>
      </c>
      <c r="DA3800" t="s">
        <v>545</v>
      </c>
      <c r="DB3800" t="s">
        <v>545</v>
      </c>
      <c r="DC3800" t="s">
        <v>545</v>
      </c>
      <c r="DD3800" t="s">
        <v>545</v>
      </c>
      <c r="DE3800" t="s">
        <v>545</v>
      </c>
      <c r="DF3800" t="s">
        <v>545</v>
      </c>
      <c r="DG3800" t="s">
        <v>545</v>
      </c>
      <c r="DH3800" t="s">
        <v>545</v>
      </c>
      <c r="DI3800" t="s">
        <v>545</v>
      </c>
      <c r="DJ3800" t="s">
        <v>545</v>
      </c>
      <c r="DK3800" t="s">
        <v>545</v>
      </c>
      <c r="DL3800" t="s">
        <v>545</v>
      </c>
      <c r="DM3800" t="s">
        <v>545</v>
      </c>
      <c r="DN3800" t="s">
        <v>545</v>
      </c>
      <c r="DO3800" t="s">
        <v>545</v>
      </c>
      <c r="DP3800" t="s">
        <v>545</v>
      </c>
      <c r="DQ3800" t="s">
        <v>545</v>
      </c>
      <c r="DR3800" t="s">
        <v>545</v>
      </c>
      <c r="DS3800" t="s">
        <v>545</v>
      </c>
      <c r="DT3800" t="s">
        <v>545</v>
      </c>
      <c r="DU3800" t="s">
        <v>545</v>
      </c>
      <c r="DV3800" t="s">
        <v>545</v>
      </c>
      <c r="DW3800" t="s">
        <v>545</v>
      </c>
      <c r="DX3800" t="s">
        <v>545</v>
      </c>
      <c r="DY3800" t="s">
        <v>545</v>
      </c>
      <c r="DZ3800" t="s">
        <v>545</v>
      </c>
      <c r="EA3800" t="s">
        <v>545</v>
      </c>
      <c r="EB3800" t="s">
        <v>545</v>
      </c>
      <c r="EC3800" t="s">
        <v>545</v>
      </c>
      <c r="ED3800" t="s">
        <v>545</v>
      </c>
      <c r="EE3800" t="s">
        <v>545</v>
      </c>
      <c r="EF3800" t="s">
        <v>545</v>
      </c>
    </row>
    <row r="3801" spans="1:136" x14ac:dyDescent="0.25">
      <c r="A3801" t="s">
        <v>444222</v>
      </c>
      <c r="B3801" t="s">
        <v>444223</v>
      </c>
      <c r="C3801" t="s">
        <v>444224</v>
      </c>
      <c r="D3801" t="s">
        <v>444225</v>
      </c>
      <c r="E3801" t="s">
        <v>444226</v>
      </c>
      <c r="F3801" t="s">
        <v>444227</v>
      </c>
      <c r="G3801" t="s">
        <v>444228</v>
      </c>
      <c r="H3801" t="s">
        <v>444229</v>
      </c>
      <c r="I3801" t="s">
        <v>444230</v>
      </c>
      <c r="J3801" t="s">
        <v>444231</v>
      </c>
      <c r="K3801" t="s">
        <v>545</v>
      </c>
      <c r="L3801" t="s">
        <v>545</v>
      </c>
      <c r="M3801" t="s">
        <v>545</v>
      </c>
      <c r="N3801" t="s">
        <v>545</v>
      </c>
      <c r="O3801" t="s">
        <v>545</v>
      </c>
      <c r="P3801" t="s">
        <v>545</v>
      </c>
      <c r="Q3801" t="s">
        <v>545</v>
      </c>
      <c r="R3801" t="s">
        <v>545</v>
      </c>
      <c r="S3801" t="s">
        <v>545</v>
      </c>
      <c r="T3801" t="s">
        <v>545</v>
      </c>
      <c r="U3801" t="s">
        <v>545</v>
      </c>
      <c r="V3801" t="s">
        <v>545</v>
      </c>
      <c r="W3801" t="s">
        <v>545</v>
      </c>
      <c r="X3801" t="s">
        <v>545</v>
      </c>
      <c r="Y3801" t="s">
        <v>545</v>
      </c>
      <c r="Z3801" t="s">
        <v>545</v>
      </c>
      <c r="AA3801" t="s">
        <v>545</v>
      </c>
      <c r="AB3801" t="s">
        <v>545</v>
      </c>
      <c r="AC3801" t="s">
        <v>444232</v>
      </c>
      <c r="AD3801" t="s">
        <v>444233</v>
      </c>
      <c r="AE3801" t="s">
        <v>444234</v>
      </c>
      <c r="AF3801" t="s">
        <v>444235</v>
      </c>
      <c r="AG3801" t="s">
        <v>444236</v>
      </c>
      <c r="AH3801" t="s">
        <v>444237</v>
      </c>
      <c r="AI3801" t="s">
        <v>444238</v>
      </c>
      <c r="AJ3801" t="s">
        <v>444239</v>
      </c>
      <c r="AK3801" t="s">
        <v>444240</v>
      </c>
      <c r="AL3801" t="s">
        <v>545</v>
      </c>
      <c r="AM3801" t="s">
        <v>545</v>
      </c>
      <c r="AN3801" t="s">
        <v>545</v>
      </c>
      <c r="AO3801" t="s">
        <v>545</v>
      </c>
      <c r="AP3801" t="s">
        <v>545</v>
      </c>
      <c r="AQ3801" t="s">
        <v>545</v>
      </c>
      <c r="AR3801" t="s">
        <v>545</v>
      </c>
      <c r="AS3801" t="s">
        <v>545</v>
      </c>
      <c r="AT3801" t="s">
        <v>545</v>
      </c>
      <c r="AU3801" t="s">
        <v>444241</v>
      </c>
      <c r="AV3801" t="s">
        <v>444242</v>
      </c>
      <c r="AW3801" t="s">
        <v>444243</v>
      </c>
      <c r="AX3801" t="s">
        <v>444244</v>
      </c>
      <c r="AY3801" t="s">
        <v>444245</v>
      </c>
      <c r="AZ3801" t="s">
        <v>444246</v>
      </c>
      <c r="BA3801" t="s">
        <v>444247</v>
      </c>
      <c r="BB3801" t="s">
        <v>444248</v>
      </c>
      <c r="BC3801" t="s">
        <v>444249</v>
      </c>
      <c r="BD3801" t="s">
        <v>545</v>
      </c>
      <c r="BE3801" t="s">
        <v>545</v>
      </c>
      <c r="BF3801" t="s">
        <v>545</v>
      </c>
      <c r="BG3801" t="s">
        <v>545</v>
      </c>
      <c r="BH3801" t="s">
        <v>545</v>
      </c>
      <c r="BI3801" t="s">
        <v>545</v>
      </c>
      <c r="BJ3801" t="s">
        <v>545</v>
      </c>
      <c r="BK3801" t="s">
        <v>545</v>
      </c>
      <c r="BL3801" t="s">
        <v>545</v>
      </c>
      <c r="BM3801" t="s">
        <v>545</v>
      </c>
      <c r="BN3801" t="s">
        <v>545</v>
      </c>
      <c r="BO3801" t="s">
        <v>545</v>
      </c>
      <c r="BP3801" t="s">
        <v>545</v>
      </c>
      <c r="BQ3801" t="s">
        <v>545</v>
      </c>
      <c r="BR3801" t="s">
        <v>545</v>
      </c>
      <c r="BS3801" t="s">
        <v>545</v>
      </c>
      <c r="BT3801" t="s">
        <v>545</v>
      </c>
      <c r="BU3801" t="s">
        <v>545</v>
      </c>
      <c r="BV3801" t="s">
        <v>545</v>
      </c>
      <c r="BW3801" t="s">
        <v>545</v>
      </c>
      <c r="BX3801" t="s">
        <v>545</v>
      </c>
      <c r="BY3801" t="s">
        <v>545</v>
      </c>
      <c r="BZ3801" t="s">
        <v>545</v>
      </c>
      <c r="CA3801" t="s">
        <v>545</v>
      </c>
      <c r="CB3801" t="s">
        <v>545</v>
      </c>
      <c r="CC3801" t="s">
        <v>545</v>
      </c>
      <c r="CD3801" t="s">
        <v>545</v>
      </c>
      <c r="CE3801" t="s">
        <v>444250</v>
      </c>
      <c r="CF3801" t="s">
        <v>444251</v>
      </c>
      <c r="CG3801" t="s">
        <v>444252</v>
      </c>
      <c r="CH3801" t="s">
        <v>444253</v>
      </c>
      <c r="CI3801" t="s">
        <v>444254</v>
      </c>
      <c r="CJ3801" t="s">
        <v>444255</v>
      </c>
      <c r="CK3801" t="s">
        <v>444256</v>
      </c>
      <c r="CL3801" t="s">
        <v>444257</v>
      </c>
      <c r="CM3801" t="s">
        <v>444258</v>
      </c>
      <c r="CN3801" t="s">
        <v>545</v>
      </c>
      <c r="CO3801" t="s">
        <v>545</v>
      </c>
      <c r="CP3801" t="s">
        <v>545</v>
      </c>
      <c r="CQ3801" t="s">
        <v>545</v>
      </c>
      <c r="CR3801" t="s">
        <v>545</v>
      </c>
      <c r="CS3801" t="s">
        <v>545</v>
      </c>
      <c r="CT3801" t="s">
        <v>545</v>
      </c>
      <c r="CU3801" t="s">
        <v>545</v>
      </c>
      <c r="CV3801" t="s">
        <v>545</v>
      </c>
      <c r="CW3801" t="s">
        <v>444259</v>
      </c>
      <c r="CX3801" t="s">
        <v>444260</v>
      </c>
      <c r="CY3801" t="s">
        <v>444261</v>
      </c>
      <c r="CZ3801" t="s">
        <v>444262</v>
      </c>
      <c r="DA3801" t="s">
        <v>444263</v>
      </c>
      <c r="DB3801" t="s">
        <v>444264</v>
      </c>
      <c r="DC3801" t="s">
        <v>444265</v>
      </c>
      <c r="DD3801" t="s">
        <v>444266</v>
      </c>
      <c r="DE3801" t="s">
        <v>444267</v>
      </c>
      <c r="DF3801" t="s">
        <v>545</v>
      </c>
      <c r="DG3801" t="s">
        <v>545</v>
      </c>
      <c r="DH3801" t="s">
        <v>545</v>
      </c>
      <c r="DI3801" t="s">
        <v>545</v>
      </c>
      <c r="DJ3801" t="s">
        <v>545</v>
      </c>
      <c r="DK3801" t="s">
        <v>545</v>
      </c>
      <c r="DL3801" t="s">
        <v>545</v>
      </c>
      <c r="DM3801" t="s">
        <v>545</v>
      </c>
      <c r="DN3801" t="s">
        <v>545</v>
      </c>
      <c r="DO3801" t="s">
        <v>545</v>
      </c>
      <c r="DP3801" t="s">
        <v>545</v>
      </c>
      <c r="DQ3801" t="s">
        <v>545</v>
      </c>
      <c r="DR3801" t="s">
        <v>545</v>
      </c>
      <c r="DS3801" t="s">
        <v>545</v>
      </c>
      <c r="DT3801" t="s">
        <v>545</v>
      </c>
      <c r="DU3801" t="s">
        <v>545</v>
      </c>
      <c r="DV3801" t="s">
        <v>545</v>
      </c>
      <c r="DW3801" t="s">
        <v>545</v>
      </c>
      <c r="DX3801" t="s">
        <v>545</v>
      </c>
      <c r="DY3801" t="s">
        <v>545</v>
      </c>
      <c r="DZ3801" t="s">
        <v>545</v>
      </c>
      <c r="EA3801" t="s">
        <v>545</v>
      </c>
      <c r="EB3801" t="s">
        <v>545</v>
      </c>
      <c r="EC3801" t="s">
        <v>545</v>
      </c>
      <c r="ED3801" t="s">
        <v>545</v>
      </c>
      <c r="EE3801" t="s">
        <v>545</v>
      </c>
      <c r="EF3801" t="s">
        <v>545</v>
      </c>
    </row>
    <row r="3802" spans="1:136" x14ac:dyDescent="0.25">
      <c r="A3802" t="s">
        <v>444268</v>
      </c>
      <c r="B3802" t="s">
        <v>444269</v>
      </c>
      <c r="C3802" t="s">
        <v>444270</v>
      </c>
      <c r="D3802" t="s">
        <v>444271</v>
      </c>
      <c r="E3802" t="s">
        <v>444272</v>
      </c>
      <c r="F3802" t="s">
        <v>444273</v>
      </c>
      <c r="G3802" t="s">
        <v>444274</v>
      </c>
      <c r="H3802" t="s">
        <v>444275</v>
      </c>
      <c r="I3802" t="s">
        <v>444276</v>
      </c>
      <c r="J3802" t="s">
        <v>444277</v>
      </c>
      <c r="K3802" t="s">
        <v>444278</v>
      </c>
      <c r="L3802" t="s">
        <v>444279</v>
      </c>
      <c r="M3802" t="s">
        <v>444280</v>
      </c>
      <c r="N3802" t="s">
        <v>444281</v>
      </c>
      <c r="O3802" t="s">
        <v>444282</v>
      </c>
      <c r="P3802" t="s">
        <v>444283</v>
      </c>
      <c r="Q3802" t="s">
        <v>444284</v>
      </c>
      <c r="R3802" t="s">
        <v>444285</v>
      </c>
      <c r="S3802" t="s">
        <v>444286</v>
      </c>
      <c r="T3802" t="s">
        <v>444287</v>
      </c>
      <c r="U3802" t="s">
        <v>444288</v>
      </c>
      <c r="V3802" t="s">
        <v>444289</v>
      </c>
      <c r="W3802" t="s">
        <v>444290</v>
      </c>
      <c r="X3802" t="s">
        <v>444291</v>
      </c>
      <c r="Y3802" t="s">
        <v>444292</v>
      </c>
      <c r="Z3802" t="s">
        <v>444293</v>
      </c>
      <c r="AA3802" t="s">
        <v>444294</v>
      </c>
      <c r="AB3802" t="s">
        <v>444295</v>
      </c>
      <c r="AC3802" t="s">
        <v>444296</v>
      </c>
      <c r="AD3802" t="s">
        <v>444297</v>
      </c>
      <c r="AE3802" t="s">
        <v>444298</v>
      </c>
      <c r="AF3802" t="s">
        <v>444299</v>
      </c>
      <c r="AG3802" t="s">
        <v>444300</v>
      </c>
      <c r="AH3802" t="s">
        <v>444301</v>
      </c>
      <c r="AI3802" t="s">
        <v>444302</v>
      </c>
      <c r="AJ3802" t="s">
        <v>444303</v>
      </c>
      <c r="AK3802" t="s">
        <v>444304</v>
      </c>
      <c r="AL3802" t="s">
        <v>444305</v>
      </c>
      <c r="AM3802" t="s">
        <v>444306</v>
      </c>
      <c r="AN3802" t="s">
        <v>444307</v>
      </c>
      <c r="AO3802" t="s">
        <v>444308</v>
      </c>
      <c r="AP3802" t="s">
        <v>444309</v>
      </c>
      <c r="AQ3802" t="s">
        <v>444310</v>
      </c>
      <c r="AR3802" t="s">
        <v>444311</v>
      </c>
      <c r="AS3802" t="s">
        <v>444312</v>
      </c>
      <c r="AT3802" t="s">
        <v>444313</v>
      </c>
      <c r="AU3802" t="s">
        <v>444314</v>
      </c>
      <c r="AV3802" t="s">
        <v>444315</v>
      </c>
      <c r="AW3802" t="s">
        <v>444316</v>
      </c>
      <c r="AX3802" t="s">
        <v>444317</v>
      </c>
      <c r="AY3802" t="s">
        <v>444318</v>
      </c>
      <c r="AZ3802" t="s">
        <v>444319</v>
      </c>
      <c r="BA3802" t="s">
        <v>444320</v>
      </c>
      <c r="BB3802" t="s">
        <v>444321</v>
      </c>
      <c r="BC3802" t="s">
        <v>444322</v>
      </c>
      <c r="BD3802" t="s">
        <v>444323</v>
      </c>
      <c r="BE3802" t="s">
        <v>444324</v>
      </c>
      <c r="BF3802" t="s">
        <v>444325</v>
      </c>
      <c r="BG3802" t="s">
        <v>444326</v>
      </c>
      <c r="BH3802" t="s">
        <v>444327</v>
      </c>
      <c r="BI3802" t="s">
        <v>444328</v>
      </c>
      <c r="BJ3802" t="s">
        <v>444329</v>
      </c>
      <c r="BK3802" t="s">
        <v>444330</v>
      </c>
      <c r="BL3802" t="s">
        <v>444331</v>
      </c>
      <c r="BM3802" t="s">
        <v>444332</v>
      </c>
      <c r="BN3802" t="s">
        <v>444333</v>
      </c>
      <c r="BO3802" t="s">
        <v>444334</v>
      </c>
      <c r="BP3802" t="s">
        <v>444335</v>
      </c>
      <c r="BQ3802" t="s">
        <v>444336</v>
      </c>
      <c r="BR3802" t="s">
        <v>444337</v>
      </c>
      <c r="BS3802" t="s">
        <v>444338</v>
      </c>
      <c r="BT3802" t="s">
        <v>444339</v>
      </c>
      <c r="BU3802" t="s">
        <v>444340</v>
      </c>
      <c r="BV3802" t="s">
        <v>444341</v>
      </c>
      <c r="BW3802" t="s">
        <v>444342</v>
      </c>
      <c r="BX3802" t="s">
        <v>444343</v>
      </c>
      <c r="BY3802" t="s">
        <v>444344</v>
      </c>
      <c r="BZ3802" t="s">
        <v>444345</v>
      </c>
      <c r="CA3802" t="s">
        <v>444346</v>
      </c>
      <c r="CB3802" t="s">
        <v>444347</v>
      </c>
      <c r="CC3802" t="s">
        <v>444348</v>
      </c>
      <c r="CD3802" t="s">
        <v>444349</v>
      </c>
      <c r="CE3802" t="s">
        <v>444350</v>
      </c>
      <c r="CF3802" t="s">
        <v>444351</v>
      </c>
      <c r="CG3802" t="s">
        <v>444352</v>
      </c>
      <c r="CH3802" t="s">
        <v>444353</v>
      </c>
      <c r="CI3802" t="s">
        <v>444354</v>
      </c>
      <c r="CJ3802" t="s">
        <v>444355</v>
      </c>
      <c r="CK3802" t="s">
        <v>444356</v>
      </c>
      <c r="CL3802" t="s">
        <v>444357</v>
      </c>
      <c r="CM3802" t="s">
        <v>444358</v>
      </c>
      <c r="CN3802" t="s">
        <v>444359</v>
      </c>
      <c r="CO3802" t="s">
        <v>444360</v>
      </c>
      <c r="CP3802" t="s">
        <v>444361</v>
      </c>
      <c r="CQ3802" t="s">
        <v>444362</v>
      </c>
      <c r="CR3802" t="s">
        <v>444363</v>
      </c>
      <c r="CS3802" t="s">
        <v>444364</v>
      </c>
      <c r="CT3802" t="s">
        <v>444365</v>
      </c>
      <c r="CU3802" t="s">
        <v>444366</v>
      </c>
      <c r="CV3802" t="s">
        <v>444367</v>
      </c>
      <c r="CW3802" t="s">
        <v>444368</v>
      </c>
      <c r="CX3802" t="s">
        <v>444369</v>
      </c>
      <c r="CY3802" t="s">
        <v>444370</v>
      </c>
      <c r="CZ3802" t="s">
        <v>444371</v>
      </c>
      <c r="DA3802" t="s">
        <v>444372</v>
      </c>
      <c r="DB3802" t="s">
        <v>444373</v>
      </c>
      <c r="DC3802" t="s">
        <v>444374</v>
      </c>
      <c r="DD3802" t="s">
        <v>444375</v>
      </c>
      <c r="DE3802" t="s">
        <v>444376</v>
      </c>
      <c r="DF3802" t="s">
        <v>444377</v>
      </c>
      <c r="DG3802" t="s">
        <v>444378</v>
      </c>
      <c r="DH3802" t="s">
        <v>444379</v>
      </c>
      <c r="DI3802" t="s">
        <v>444380</v>
      </c>
      <c r="DJ3802" t="s">
        <v>444381</v>
      </c>
      <c r="DK3802" t="s">
        <v>444382</v>
      </c>
      <c r="DL3802" t="s">
        <v>444383</v>
      </c>
      <c r="DM3802" t="s">
        <v>444384</v>
      </c>
      <c r="DN3802" t="s">
        <v>444385</v>
      </c>
      <c r="DO3802" t="s">
        <v>444386</v>
      </c>
      <c r="DP3802" t="s">
        <v>444387</v>
      </c>
      <c r="DQ3802" t="s">
        <v>444388</v>
      </c>
      <c r="DR3802" t="s">
        <v>444389</v>
      </c>
      <c r="DS3802" t="s">
        <v>444390</v>
      </c>
      <c r="DT3802" t="s">
        <v>444391</v>
      </c>
      <c r="DU3802" t="s">
        <v>444392</v>
      </c>
      <c r="DV3802" t="s">
        <v>444393</v>
      </c>
      <c r="DW3802" t="s">
        <v>444394</v>
      </c>
      <c r="DX3802" t="s">
        <v>444395</v>
      </c>
      <c r="DY3802" t="s">
        <v>444396</v>
      </c>
      <c r="DZ3802" t="s">
        <v>444397</v>
      </c>
      <c r="EA3802" t="s">
        <v>444398</v>
      </c>
      <c r="EB3802" t="s">
        <v>444399</v>
      </c>
      <c r="EC3802" t="s">
        <v>444400</v>
      </c>
      <c r="ED3802" t="s">
        <v>444401</v>
      </c>
      <c r="EE3802" t="s">
        <v>444402</v>
      </c>
      <c r="EF3802" t="s">
        <v>444403</v>
      </c>
    </row>
    <row r="3803" spans="1:136" x14ac:dyDescent="0.25">
      <c r="A3803" t="s">
        <v>444404</v>
      </c>
      <c r="B3803" t="s">
        <v>545</v>
      </c>
      <c r="C3803" t="s">
        <v>545</v>
      </c>
      <c r="D3803" t="s">
        <v>545</v>
      </c>
      <c r="E3803" t="s">
        <v>545</v>
      </c>
      <c r="F3803" t="s">
        <v>545</v>
      </c>
      <c r="G3803" t="s">
        <v>545</v>
      </c>
      <c r="H3803" t="s">
        <v>545</v>
      </c>
      <c r="I3803" t="s">
        <v>545</v>
      </c>
      <c r="J3803" t="s">
        <v>545</v>
      </c>
      <c r="K3803" t="s">
        <v>444405</v>
      </c>
      <c r="L3803" t="s">
        <v>444406</v>
      </c>
      <c r="M3803" t="s">
        <v>444407</v>
      </c>
      <c r="N3803" t="s">
        <v>444408</v>
      </c>
      <c r="O3803" t="s">
        <v>444409</v>
      </c>
      <c r="P3803" t="s">
        <v>444410</v>
      </c>
      <c r="Q3803" t="s">
        <v>444411</v>
      </c>
      <c r="R3803" t="s">
        <v>444412</v>
      </c>
      <c r="S3803" t="s">
        <v>444413</v>
      </c>
      <c r="T3803" t="s">
        <v>545</v>
      </c>
      <c r="U3803" t="s">
        <v>545</v>
      </c>
      <c r="V3803" t="s">
        <v>545</v>
      </c>
      <c r="W3803" t="s">
        <v>545</v>
      </c>
      <c r="X3803" t="s">
        <v>545</v>
      </c>
      <c r="Y3803" t="s">
        <v>545</v>
      </c>
      <c r="Z3803" t="s">
        <v>545</v>
      </c>
      <c r="AA3803" t="s">
        <v>545</v>
      </c>
      <c r="AB3803" t="s">
        <v>545</v>
      </c>
      <c r="AC3803" t="s">
        <v>545</v>
      </c>
      <c r="AD3803" t="s">
        <v>545</v>
      </c>
      <c r="AE3803" t="s">
        <v>545</v>
      </c>
      <c r="AF3803" t="s">
        <v>545</v>
      </c>
      <c r="AG3803" t="s">
        <v>545</v>
      </c>
      <c r="AH3803" t="s">
        <v>545</v>
      </c>
      <c r="AI3803" t="s">
        <v>545</v>
      </c>
      <c r="AJ3803" t="s">
        <v>545</v>
      </c>
      <c r="AK3803" t="s">
        <v>545</v>
      </c>
      <c r="AL3803" t="s">
        <v>545</v>
      </c>
      <c r="AM3803" t="s">
        <v>545</v>
      </c>
      <c r="AN3803" t="s">
        <v>545</v>
      </c>
      <c r="AO3803" t="s">
        <v>545</v>
      </c>
      <c r="AP3803" t="s">
        <v>545</v>
      </c>
      <c r="AQ3803" t="s">
        <v>545</v>
      </c>
      <c r="AR3803" t="s">
        <v>545</v>
      </c>
      <c r="AS3803" t="s">
        <v>545</v>
      </c>
      <c r="AT3803" t="s">
        <v>545</v>
      </c>
      <c r="AU3803" t="s">
        <v>545</v>
      </c>
      <c r="AV3803" t="s">
        <v>545</v>
      </c>
      <c r="AW3803" t="s">
        <v>545</v>
      </c>
      <c r="AX3803" t="s">
        <v>545</v>
      </c>
      <c r="AY3803" t="s">
        <v>545</v>
      </c>
      <c r="AZ3803" t="s">
        <v>545</v>
      </c>
      <c r="BA3803" t="s">
        <v>545</v>
      </c>
      <c r="BB3803" t="s">
        <v>545</v>
      </c>
      <c r="BC3803" t="s">
        <v>545</v>
      </c>
      <c r="BD3803" t="s">
        <v>545</v>
      </c>
      <c r="BE3803" t="s">
        <v>545</v>
      </c>
      <c r="BF3803" t="s">
        <v>545</v>
      </c>
      <c r="BG3803" t="s">
        <v>545</v>
      </c>
      <c r="BH3803" t="s">
        <v>545</v>
      </c>
      <c r="BI3803" t="s">
        <v>545</v>
      </c>
      <c r="BJ3803" t="s">
        <v>545</v>
      </c>
      <c r="BK3803" t="s">
        <v>545</v>
      </c>
      <c r="BL3803" t="s">
        <v>545</v>
      </c>
      <c r="BM3803" t="s">
        <v>545</v>
      </c>
      <c r="BN3803" t="s">
        <v>545</v>
      </c>
      <c r="BO3803" t="s">
        <v>545</v>
      </c>
      <c r="BP3803" t="s">
        <v>545</v>
      </c>
      <c r="BQ3803" t="s">
        <v>545</v>
      </c>
      <c r="BR3803" t="s">
        <v>545</v>
      </c>
      <c r="BS3803" t="s">
        <v>545</v>
      </c>
      <c r="BT3803" t="s">
        <v>545</v>
      </c>
      <c r="BU3803" t="s">
        <v>545</v>
      </c>
      <c r="BV3803" t="s">
        <v>545</v>
      </c>
      <c r="BW3803" t="s">
        <v>545</v>
      </c>
      <c r="BX3803" t="s">
        <v>545</v>
      </c>
      <c r="BY3803" t="s">
        <v>545</v>
      </c>
      <c r="BZ3803" t="s">
        <v>545</v>
      </c>
      <c r="CA3803" t="s">
        <v>545</v>
      </c>
      <c r="CB3803" t="s">
        <v>545</v>
      </c>
      <c r="CC3803" t="s">
        <v>545</v>
      </c>
      <c r="CD3803" t="s">
        <v>545</v>
      </c>
      <c r="CE3803" t="s">
        <v>545</v>
      </c>
      <c r="CF3803" t="s">
        <v>545</v>
      </c>
      <c r="CG3803" t="s">
        <v>545</v>
      </c>
      <c r="CH3803" t="s">
        <v>545</v>
      </c>
      <c r="CI3803" t="s">
        <v>545</v>
      </c>
      <c r="CJ3803" t="s">
        <v>545</v>
      </c>
      <c r="CK3803" t="s">
        <v>545</v>
      </c>
      <c r="CL3803" t="s">
        <v>545</v>
      </c>
      <c r="CM3803" t="s">
        <v>545</v>
      </c>
      <c r="CN3803" t="s">
        <v>545</v>
      </c>
      <c r="CO3803" t="s">
        <v>545</v>
      </c>
      <c r="CP3803" t="s">
        <v>545</v>
      </c>
      <c r="CQ3803" t="s">
        <v>545</v>
      </c>
      <c r="CR3803" t="s">
        <v>545</v>
      </c>
      <c r="CS3803" t="s">
        <v>545</v>
      </c>
      <c r="CT3803" t="s">
        <v>545</v>
      </c>
      <c r="CU3803" t="s">
        <v>545</v>
      </c>
      <c r="CV3803" t="s">
        <v>545</v>
      </c>
      <c r="CW3803" t="s">
        <v>444414</v>
      </c>
      <c r="CX3803" t="s">
        <v>444415</v>
      </c>
      <c r="CY3803" t="s">
        <v>444416</v>
      </c>
      <c r="CZ3803" t="s">
        <v>444417</v>
      </c>
      <c r="DA3803" t="s">
        <v>444418</v>
      </c>
      <c r="DB3803" t="s">
        <v>444419</v>
      </c>
      <c r="DC3803" t="s">
        <v>444420</v>
      </c>
      <c r="DD3803" t="s">
        <v>444421</v>
      </c>
      <c r="DE3803" t="s">
        <v>444422</v>
      </c>
      <c r="DF3803" t="s">
        <v>545</v>
      </c>
      <c r="DG3803" t="s">
        <v>545</v>
      </c>
      <c r="DH3803" t="s">
        <v>545</v>
      </c>
      <c r="DI3803" t="s">
        <v>545</v>
      </c>
      <c r="DJ3803" t="s">
        <v>545</v>
      </c>
      <c r="DK3803" t="s">
        <v>545</v>
      </c>
      <c r="DL3803" t="s">
        <v>545</v>
      </c>
      <c r="DM3803" t="s">
        <v>545</v>
      </c>
      <c r="DN3803" t="s">
        <v>545</v>
      </c>
      <c r="DO3803" t="s">
        <v>444423</v>
      </c>
      <c r="DP3803" t="s">
        <v>444424</v>
      </c>
      <c r="DQ3803" t="s">
        <v>444425</v>
      </c>
      <c r="DR3803" t="s">
        <v>444426</v>
      </c>
      <c r="DS3803" t="s">
        <v>444427</v>
      </c>
      <c r="DT3803" t="s">
        <v>444428</v>
      </c>
      <c r="DU3803" t="s">
        <v>444429</v>
      </c>
      <c r="DV3803" t="s">
        <v>444430</v>
      </c>
      <c r="DW3803" t="s">
        <v>444431</v>
      </c>
      <c r="DX3803" t="s">
        <v>444432</v>
      </c>
      <c r="DY3803" t="s">
        <v>444433</v>
      </c>
      <c r="DZ3803" t="s">
        <v>444434</v>
      </c>
      <c r="EA3803" t="s">
        <v>444435</v>
      </c>
      <c r="EB3803" t="s">
        <v>444436</v>
      </c>
      <c r="EC3803" t="s">
        <v>444437</v>
      </c>
      <c r="ED3803" t="s">
        <v>444438</v>
      </c>
      <c r="EE3803" t="s">
        <v>444439</v>
      </c>
      <c r="EF3803" t="s">
        <v>444440</v>
      </c>
    </row>
    <row r="3804" spans="1:136" x14ac:dyDescent="0.25">
      <c r="A3804" t="s">
        <v>444441</v>
      </c>
      <c r="B3804" t="s">
        <v>545</v>
      </c>
      <c r="C3804" t="s">
        <v>545</v>
      </c>
      <c r="D3804" t="s">
        <v>545</v>
      </c>
      <c r="E3804" t="s">
        <v>545</v>
      </c>
      <c r="F3804" t="s">
        <v>545</v>
      </c>
      <c r="G3804" t="s">
        <v>545</v>
      </c>
      <c r="H3804" t="s">
        <v>545</v>
      </c>
      <c r="I3804" t="s">
        <v>545</v>
      </c>
      <c r="J3804" t="s">
        <v>545</v>
      </c>
      <c r="K3804" t="s">
        <v>444442</v>
      </c>
      <c r="L3804" t="s">
        <v>444443</v>
      </c>
      <c r="M3804" t="s">
        <v>444444</v>
      </c>
      <c r="N3804" t="s">
        <v>444445</v>
      </c>
      <c r="O3804" t="s">
        <v>444446</v>
      </c>
      <c r="P3804" t="s">
        <v>444447</v>
      </c>
      <c r="Q3804" t="s">
        <v>444448</v>
      </c>
      <c r="R3804" t="s">
        <v>444449</v>
      </c>
      <c r="S3804" t="s">
        <v>444450</v>
      </c>
      <c r="T3804" t="s">
        <v>444451</v>
      </c>
      <c r="U3804" t="s">
        <v>444452</v>
      </c>
      <c r="V3804" t="s">
        <v>444453</v>
      </c>
      <c r="W3804" t="s">
        <v>444454</v>
      </c>
      <c r="X3804" t="s">
        <v>444455</v>
      </c>
      <c r="Y3804" t="s">
        <v>444456</v>
      </c>
      <c r="Z3804" t="s">
        <v>444457</v>
      </c>
      <c r="AA3804" t="s">
        <v>444458</v>
      </c>
      <c r="AB3804" t="s">
        <v>444459</v>
      </c>
      <c r="AC3804" t="s">
        <v>444460</v>
      </c>
      <c r="AD3804" t="s">
        <v>444461</v>
      </c>
      <c r="AE3804" t="s">
        <v>444462</v>
      </c>
      <c r="AF3804" t="s">
        <v>444463</v>
      </c>
      <c r="AG3804" t="s">
        <v>444464</v>
      </c>
      <c r="AH3804" t="s">
        <v>444465</v>
      </c>
      <c r="AI3804" t="s">
        <v>444466</v>
      </c>
      <c r="AJ3804" t="s">
        <v>444467</v>
      </c>
      <c r="AK3804" t="s">
        <v>444468</v>
      </c>
      <c r="AL3804" t="s">
        <v>545</v>
      </c>
      <c r="AM3804" t="s">
        <v>545</v>
      </c>
      <c r="AN3804" t="s">
        <v>545</v>
      </c>
      <c r="AO3804" t="s">
        <v>545</v>
      </c>
      <c r="AP3804" t="s">
        <v>545</v>
      </c>
      <c r="AQ3804" t="s">
        <v>545</v>
      </c>
      <c r="AR3804" t="s">
        <v>545</v>
      </c>
      <c r="AS3804" t="s">
        <v>545</v>
      </c>
      <c r="AT3804" t="s">
        <v>545</v>
      </c>
      <c r="AU3804" t="s">
        <v>545</v>
      </c>
      <c r="AV3804" t="s">
        <v>545</v>
      </c>
      <c r="AW3804" t="s">
        <v>545</v>
      </c>
      <c r="AX3804" t="s">
        <v>545</v>
      </c>
      <c r="AY3804" t="s">
        <v>545</v>
      </c>
      <c r="AZ3804" t="s">
        <v>545</v>
      </c>
      <c r="BA3804" t="s">
        <v>545</v>
      </c>
      <c r="BB3804" t="s">
        <v>545</v>
      </c>
      <c r="BC3804" t="s">
        <v>545</v>
      </c>
      <c r="BD3804" t="s">
        <v>444469</v>
      </c>
      <c r="BE3804" t="s">
        <v>444470</v>
      </c>
      <c r="BF3804" t="s">
        <v>444471</v>
      </c>
      <c r="BG3804" t="s">
        <v>444472</v>
      </c>
      <c r="BH3804" t="s">
        <v>444473</v>
      </c>
      <c r="BI3804" t="s">
        <v>444474</v>
      </c>
      <c r="BJ3804" t="s">
        <v>444475</v>
      </c>
      <c r="BK3804" t="s">
        <v>444476</v>
      </c>
      <c r="BL3804" t="s">
        <v>444477</v>
      </c>
      <c r="BM3804" t="s">
        <v>444478</v>
      </c>
      <c r="BN3804" t="s">
        <v>444479</v>
      </c>
      <c r="BO3804" t="s">
        <v>444480</v>
      </c>
      <c r="BP3804" t="s">
        <v>444481</v>
      </c>
      <c r="BQ3804" t="s">
        <v>444482</v>
      </c>
      <c r="BR3804" t="s">
        <v>444483</v>
      </c>
      <c r="BS3804" t="s">
        <v>444484</v>
      </c>
      <c r="BT3804" t="s">
        <v>444485</v>
      </c>
      <c r="BU3804" t="s">
        <v>444486</v>
      </c>
      <c r="BV3804" t="s">
        <v>545</v>
      </c>
      <c r="BW3804" t="s">
        <v>545</v>
      </c>
      <c r="BX3804" t="s">
        <v>545</v>
      </c>
      <c r="BY3804" t="s">
        <v>545</v>
      </c>
      <c r="BZ3804" t="s">
        <v>545</v>
      </c>
      <c r="CA3804" t="s">
        <v>545</v>
      </c>
      <c r="CB3804" t="s">
        <v>545</v>
      </c>
      <c r="CC3804" t="s">
        <v>545</v>
      </c>
      <c r="CD3804" t="s">
        <v>545</v>
      </c>
      <c r="CE3804" t="s">
        <v>545</v>
      </c>
      <c r="CF3804" t="s">
        <v>545</v>
      </c>
      <c r="CG3804" t="s">
        <v>545</v>
      </c>
      <c r="CH3804" t="s">
        <v>545</v>
      </c>
      <c r="CI3804" t="s">
        <v>545</v>
      </c>
      <c r="CJ3804" t="s">
        <v>545</v>
      </c>
      <c r="CK3804" t="s">
        <v>545</v>
      </c>
      <c r="CL3804" t="s">
        <v>545</v>
      </c>
      <c r="CM3804" t="s">
        <v>545</v>
      </c>
      <c r="CN3804" t="s">
        <v>444487</v>
      </c>
      <c r="CO3804" t="s">
        <v>444488</v>
      </c>
      <c r="CP3804" t="s">
        <v>444489</v>
      </c>
      <c r="CQ3804" t="s">
        <v>444490</v>
      </c>
      <c r="CR3804" t="s">
        <v>444491</v>
      </c>
      <c r="CS3804" t="s">
        <v>444492</v>
      </c>
      <c r="CT3804" t="s">
        <v>444493</v>
      </c>
      <c r="CU3804" t="s">
        <v>444494</v>
      </c>
      <c r="CV3804" t="s">
        <v>444495</v>
      </c>
      <c r="CW3804" t="s">
        <v>545</v>
      </c>
      <c r="CX3804" t="s">
        <v>545</v>
      </c>
      <c r="CY3804" t="s">
        <v>545</v>
      </c>
      <c r="CZ3804" t="s">
        <v>545</v>
      </c>
      <c r="DA3804" t="s">
        <v>545</v>
      </c>
      <c r="DB3804" t="s">
        <v>545</v>
      </c>
      <c r="DC3804" t="s">
        <v>545</v>
      </c>
      <c r="DD3804" t="s">
        <v>545</v>
      </c>
      <c r="DE3804" t="s">
        <v>545</v>
      </c>
      <c r="DF3804" t="s">
        <v>444496</v>
      </c>
      <c r="DG3804" t="s">
        <v>444497</v>
      </c>
      <c r="DH3804" t="s">
        <v>444498</v>
      </c>
      <c r="DI3804" t="s">
        <v>444499</v>
      </c>
      <c r="DJ3804" t="s">
        <v>444500</v>
      </c>
      <c r="DK3804" t="s">
        <v>444501</v>
      </c>
      <c r="DL3804" t="s">
        <v>444502</v>
      </c>
      <c r="DM3804" t="s">
        <v>444503</v>
      </c>
      <c r="DN3804" t="s">
        <v>444504</v>
      </c>
      <c r="DO3804" t="s">
        <v>444505</v>
      </c>
      <c r="DP3804" t="s">
        <v>444506</v>
      </c>
      <c r="DQ3804" t="s">
        <v>444507</v>
      </c>
      <c r="DR3804" t="s">
        <v>444508</v>
      </c>
      <c r="DS3804" t="s">
        <v>444509</v>
      </c>
      <c r="DT3804" t="s">
        <v>444510</v>
      </c>
      <c r="DU3804" t="s">
        <v>444511</v>
      </c>
      <c r="DV3804" t="s">
        <v>444512</v>
      </c>
      <c r="DW3804" t="s">
        <v>444513</v>
      </c>
      <c r="DX3804" t="s">
        <v>444514</v>
      </c>
      <c r="DY3804" t="s">
        <v>444515</v>
      </c>
      <c r="DZ3804" t="s">
        <v>444516</v>
      </c>
      <c r="EA3804" t="s">
        <v>444517</v>
      </c>
      <c r="EB3804" t="s">
        <v>444518</v>
      </c>
      <c r="EC3804" t="s">
        <v>444519</v>
      </c>
      <c r="ED3804" t="s">
        <v>444520</v>
      </c>
      <c r="EE3804" t="s">
        <v>444521</v>
      </c>
      <c r="EF3804" t="s">
        <v>444522</v>
      </c>
    </row>
    <row r="3805" spans="1:136" x14ac:dyDescent="0.25">
      <c r="A3805" t="s">
        <v>444523</v>
      </c>
      <c r="B3805" t="s">
        <v>444524</v>
      </c>
      <c r="C3805" t="s">
        <v>444525</v>
      </c>
      <c r="D3805" t="s">
        <v>444526</v>
      </c>
      <c r="E3805" t="s">
        <v>444527</v>
      </c>
      <c r="F3805" t="s">
        <v>444528</v>
      </c>
      <c r="G3805" t="s">
        <v>444529</v>
      </c>
      <c r="H3805" t="s">
        <v>444530</v>
      </c>
      <c r="I3805" t="s">
        <v>444531</v>
      </c>
      <c r="J3805" t="s">
        <v>444532</v>
      </c>
      <c r="K3805" t="s">
        <v>444533</v>
      </c>
      <c r="L3805" t="s">
        <v>444534</v>
      </c>
      <c r="M3805" t="s">
        <v>444535</v>
      </c>
      <c r="N3805" t="s">
        <v>444536</v>
      </c>
      <c r="O3805" t="s">
        <v>444537</v>
      </c>
      <c r="P3805" t="s">
        <v>444538</v>
      </c>
      <c r="Q3805" t="s">
        <v>444539</v>
      </c>
      <c r="R3805" t="s">
        <v>444540</v>
      </c>
      <c r="S3805" t="s">
        <v>444541</v>
      </c>
      <c r="T3805" t="s">
        <v>444542</v>
      </c>
      <c r="U3805" t="s">
        <v>444543</v>
      </c>
      <c r="V3805" t="s">
        <v>444544</v>
      </c>
      <c r="W3805" t="s">
        <v>444545</v>
      </c>
      <c r="X3805" t="s">
        <v>444546</v>
      </c>
      <c r="Y3805" t="s">
        <v>444547</v>
      </c>
      <c r="Z3805" t="s">
        <v>444548</v>
      </c>
      <c r="AA3805" t="s">
        <v>444549</v>
      </c>
      <c r="AB3805" t="s">
        <v>444550</v>
      </c>
      <c r="AC3805" t="s">
        <v>444551</v>
      </c>
      <c r="AD3805" t="s">
        <v>444552</v>
      </c>
      <c r="AE3805" t="s">
        <v>444553</v>
      </c>
      <c r="AF3805" t="s">
        <v>444554</v>
      </c>
      <c r="AG3805" t="s">
        <v>444555</v>
      </c>
      <c r="AH3805" t="s">
        <v>444556</v>
      </c>
      <c r="AI3805" t="s">
        <v>444557</v>
      </c>
      <c r="AJ3805" t="s">
        <v>444558</v>
      </c>
      <c r="AK3805" t="s">
        <v>444559</v>
      </c>
      <c r="AL3805" t="s">
        <v>444560</v>
      </c>
      <c r="AM3805" t="s">
        <v>444561</v>
      </c>
      <c r="AN3805" t="s">
        <v>444562</v>
      </c>
      <c r="AO3805" t="s">
        <v>444563</v>
      </c>
      <c r="AP3805" t="s">
        <v>444564</v>
      </c>
      <c r="AQ3805" t="s">
        <v>444565</v>
      </c>
      <c r="AR3805" t="s">
        <v>444566</v>
      </c>
      <c r="AS3805" t="s">
        <v>444567</v>
      </c>
      <c r="AT3805" t="s">
        <v>444568</v>
      </c>
      <c r="AU3805" t="s">
        <v>444569</v>
      </c>
      <c r="AV3805" t="s">
        <v>444570</v>
      </c>
      <c r="AW3805" t="s">
        <v>444571</v>
      </c>
      <c r="AX3805" t="s">
        <v>444572</v>
      </c>
      <c r="AY3805" t="s">
        <v>444573</v>
      </c>
      <c r="AZ3805" t="s">
        <v>444574</v>
      </c>
      <c r="BA3805" t="s">
        <v>444575</v>
      </c>
      <c r="BB3805" t="s">
        <v>444576</v>
      </c>
      <c r="BC3805" t="s">
        <v>444577</v>
      </c>
      <c r="BD3805" t="s">
        <v>444578</v>
      </c>
      <c r="BE3805" t="s">
        <v>444579</v>
      </c>
      <c r="BF3805" t="s">
        <v>444580</v>
      </c>
      <c r="BG3805" t="s">
        <v>444581</v>
      </c>
      <c r="BH3805" t="s">
        <v>444582</v>
      </c>
      <c r="BI3805" t="s">
        <v>444583</v>
      </c>
      <c r="BJ3805" t="s">
        <v>444584</v>
      </c>
      <c r="BK3805" t="s">
        <v>444585</v>
      </c>
      <c r="BL3805" t="s">
        <v>444586</v>
      </c>
      <c r="BM3805" t="s">
        <v>444587</v>
      </c>
      <c r="BN3805" t="s">
        <v>444588</v>
      </c>
      <c r="BO3805" t="s">
        <v>444589</v>
      </c>
      <c r="BP3805" t="s">
        <v>444590</v>
      </c>
      <c r="BQ3805" t="s">
        <v>444591</v>
      </c>
      <c r="BR3805" t="s">
        <v>444592</v>
      </c>
      <c r="BS3805" t="s">
        <v>444593</v>
      </c>
      <c r="BT3805" t="s">
        <v>444594</v>
      </c>
      <c r="BU3805" t="s">
        <v>444595</v>
      </c>
      <c r="BV3805" t="s">
        <v>444596</v>
      </c>
      <c r="BW3805" t="s">
        <v>444597</v>
      </c>
      <c r="BX3805" t="s">
        <v>444598</v>
      </c>
      <c r="BY3805" t="s">
        <v>444599</v>
      </c>
      <c r="BZ3805" t="s">
        <v>444600</v>
      </c>
      <c r="CA3805" t="s">
        <v>444601</v>
      </c>
      <c r="CB3805" t="s">
        <v>444602</v>
      </c>
      <c r="CC3805" t="s">
        <v>444603</v>
      </c>
      <c r="CD3805" t="s">
        <v>444604</v>
      </c>
      <c r="CE3805" t="s">
        <v>444605</v>
      </c>
      <c r="CF3805" t="s">
        <v>444606</v>
      </c>
      <c r="CG3805" t="s">
        <v>444607</v>
      </c>
      <c r="CH3805" t="s">
        <v>444608</v>
      </c>
      <c r="CI3805" t="s">
        <v>444609</v>
      </c>
      <c r="CJ3805" t="s">
        <v>444610</v>
      </c>
      <c r="CK3805" t="s">
        <v>444611</v>
      </c>
      <c r="CL3805" t="s">
        <v>444612</v>
      </c>
      <c r="CM3805" t="s">
        <v>444613</v>
      </c>
      <c r="CN3805" t="s">
        <v>444614</v>
      </c>
      <c r="CO3805" t="s">
        <v>444615</v>
      </c>
      <c r="CP3805" t="s">
        <v>444616</v>
      </c>
      <c r="CQ3805" t="s">
        <v>444617</v>
      </c>
      <c r="CR3805" t="s">
        <v>444618</v>
      </c>
      <c r="CS3805" t="s">
        <v>444619</v>
      </c>
      <c r="CT3805" t="s">
        <v>444620</v>
      </c>
      <c r="CU3805" t="s">
        <v>444621</v>
      </c>
      <c r="CV3805" t="s">
        <v>444622</v>
      </c>
      <c r="CW3805" t="s">
        <v>444623</v>
      </c>
      <c r="CX3805" t="s">
        <v>444624</v>
      </c>
      <c r="CY3805" t="s">
        <v>444625</v>
      </c>
      <c r="CZ3805" t="s">
        <v>444626</v>
      </c>
      <c r="DA3805" t="s">
        <v>444627</v>
      </c>
      <c r="DB3805" t="s">
        <v>444628</v>
      </c>
      <c r="DC3805" t="s">
        <v>444629</v>
      </c>
      <c r="DD3805" t="s">
        <v>444630</v>
      </c>
      <c r="DE3805" t="s">
        <v>444631</v>
      </c>
      <c r="DF3805" t="s">
        <v>444632</v>
      </c>
      <c r="DG3805" t="s">
        <v>444633</v>
      </c>
      <c r="DH3805" t="s">
        <v>444634</v>
      </c>
      <c r="DI3805" t="s">
        <v>444635</v>
      </c>
      <c r="DJ3805" t="s">
        <v>444636</v>
      </c>
      <c r="DK3805" t="s">
        <v>444637</v>
      </c>
      <c r="DL3805" t="s">
        <v>444638</v>
      </c>
      <c r="DM3805" t="s">
        <v>444639</v>
      </c>
      <c r="DN3805" t="s">
        <v>444640</v>
      </c>
      <c r="DO3805" t="s">
        <v>444641</v>
      </c>
      <c r="DP3805" t="s">
        <v>444642</v>
      </c>
      <c r="DQ3805" t="s">
        <v>444643</v>
      </c>
      <c r="DR3805" t="s">
        <v>444644</v>
      </c>
      <c r="DS3805" t="s">
        <v>444645</v>
      </c>
      <c r="DT3805" t="s">
        <v>444646</v>
      </c>
      <c r="DU3805" t="s">
        <v>444647</v>
      </c>
      <c r="DV3805" t="s">
        <v>444648</v>
      </c>
      <c r="DW3805" t="s">
        <v>444649</v>
      </c>
      <c r="DX3805" t="s">
        <v>444650</v>
      </c>
      <c r="DY3805" t="s">
        <v>444651</v>
      </c>
      <c r="DZ3805" t="s">
        <v>444652</v>
      </c>
      <c r="EA3805" t="s">
        <v>444653</v>
      </c>
      <c r="EB3805" t="s">
        <v>444654</v>
      </c>
      <c r="EC3805" t="s">
        <v>444655</v>
      </c>
      <c r="ED3805" t="s">
        <v>444656</v>
      </c>
      <c r="EE3805" t="s">
        <v>444657</v>
      </c>
      <c r="EF3805" t="s">
        <v>444658</v>
      </c>
    </row>
    <row r="3806" spans="1:136" x14ac:dyDescent="0.25">
      <c r="A3806" t="s">
        <v>444659</v>
      </c>
      <c r="B3806" t="s">
        <v>444660</v>
      </c>
      <c r="C3806" t="s">
        <v>444661</v>
      </c>
      <c r="D3806" t="s">
        <v>444662</v>
      </c>
      <c r="E3806" t="s">
        <v>444663</v>
      </c>
      <c r="F3806" t="s">
        <v>444664</v>
      </c>
      <c r="G3806" t="s">
        <v>444665</v>
      </c>
      <c r="H3806" t="s">
        <v>444666</v>
      </c>
      <c r="I3806" t="s">
        <v>444667</v>
      </c>
      <c r="J3806" t="s">
        <v>444668</v>
      </c>
      <c r="K3806" t="s">
        <v>444669</v>
      </c>
      <c r="L3806" t="s">
        <v>444670</v>
      </c>
      <c r="M3806" t="s">
        <v>444671</v>
      </c>
      <c r="N3806" t="s">
        <v>444672</v>
      </c>
      <c r="O3806" t="s">
        <v>444673</v>
      </c>
      <c r="P3806" t="s">
        <v>444674</v>
      </c>
      <c r="Q3806" t="s">
        <v>444675</v>
      </c>
      <c r="R3806" t="s">
        <v>444676</v>
      </c>
      <c r="S3806" t="s">
        <v>444677</v>
      </c>
      <c r="T3806" t="s">
        <v>444678</v>
      </c>
      <c r="U3806" t="s">
        <v>444679</v>
      </c>
      <c r="V3806" t="s">
        <v>444680</v>
      </c>
      <c r="W3806" t="s">
        <v>444681</v>
      </c>
      <c r="X3806" t="s">
        <v>444682</v>
      </c>
      <c r="Y3806" t="s">
        <v>444683</v>
      </c>
      <c r="Z3806" t="s">
        <v>444684</v>
      </c>
      <c r="AA3806" t="s">
        <v>444685</v>
      </c>
      <c r="AB3806" t="s">
        <v>444686</v>
      </c>
      <c r="AC3806" t="s">
        <v>444687</v>
      </c>
      <c r="AD3806" t="s">
        <v>444688</v>
      </c>
      <c r="AE3806" t="s">
        <v>444689</v>
      </c>
      <c r="AF3806" t="s">
        <v>444690</v>
      </c>
      <c r="AG3806" t="s">
        <v>444691</v>
      </c>
      <c r="AH3806" t="s">
        <v>444692</v>
      </c>
      <c r="AI3806" t="s">
        <v>444693</v>
      </c>
      <c r="AJ3806" t="s">
        <v>444694</v>
      </c>
      <c r="AK3806" t="s">
        <v>444695</v>
      </c>
      <c r="AL3806" t="s">
        <v>444696</v>
      </c>
      <c r="AM3806" t="s">
        <v>444697</v>
      </c>
      <c r="AN3806" t="s">
        <v>444698</v>
      </c>
      <c r="AO3806" t="s">
        <v>444699</v>
      </c>
      <c r="AP3806" t="s">
        <v>444700</v>
      </c>
      <c r="AQ3806" t="s">
        <v>444701</v>
      </c>
      <c r="AR3806" t="s">
        <v>444702</v>
      </c>
      <c r="AS3806" t="s">
        <v>444703</v>
      </c>
      <c r="AT3806" t="s">
        <v>444704</v>
      </c>
      <c r="AU3806" t="s">
        <v>444705</v>
      </c>
      <c r="AV3806" t="s">
        <v>444706</v>
      </c>
      <c r="AW3806" t="s">
        <v>444707</v>
      </c>
      <c r="AX3806" t="s">
        <v>444708</v>
      </c>
      <c r="AY3806" t="s">
        <v>444709</v>
      </c>
      <c r="AZ3806" t="s">
        <v>444710</v>
      </c>
      <c r="BA3806" t="s">
        <v>444711</v>
      </c>
      <c r="BB3806" t="s">
        <v>444712</v>
      </c>
      <c r="BC3806" t="s">
        <v>444713</v>
      </c>
      <c r="BD3806" t="s">
        <v>444714</v>
      </c>
      <c r="BE3806" t="s">
        <v>444715</v>
      </c>
      <c r="BF3806" t="s">
        <v>444716</v>
      </c>
      <c r="BG3806" t="s">
        <v>444717</v>
      </c>
      <c r="BH3806" t="s">
        <v>444718</v>
      </c>
      <c r="BI3806" t="s">
        <v>444719</v>
      </c>
      <c r="BJ3806" t="s">
        <v>444720</v>
      </c>
      <c r="BK3806" t="s">
        <v>444721</v>
      </c>
      <c r="BL3806" t="s">
        <v>444722</v>
      </c>
      <c r="BM3806" t="s">
        <v>444723</v>
      </c>
      <c r="BN3806" t="s">
        <v>444724</v>
      </c>
      <c r="BO3806" t="s">
        <v>444725</v>
      </c>
      <c r="BP3806" t="s">
        <v>444726</v>
      </c>
      <c r="BQ3806" t="s">
        <v>444727</v>
      </c>
      <c r="BR3806" t="s">
        <v>444728</v>
      </c>
      <c r="BS3806" t="s">
        <v>444729</v>
      </c>
      <c r="BT3806" t="s">
        <v>444730</v>
      </c>
      <c r="BU3806" t="s">
        <v>444731</v>
      </c>
      <c r="BV3806" t="s">
        <v>444732</v>
      </c>
      <c r="BW3806" t="s">
        <v>444733</v>
      </c>
      <c r="BX3806" t="s">
        <v>444734</v>
      </c>
      <c r="BY3806" t="s">
        <v>444735</v>
      </c>
      <c r="BZ3806" t="s">
        <v>444736</v>
      </c>
      <c r="CA3806" t="s">
        <v>444737</v>
      </c>
      <c r="CB3806" t="s">
        <v>444738</v>
      </c>
      <c r="CC3806" t="s">
        <v>444739</v>
      </c>
      <c r="CD3806" t="s">
        <v>444740</v>
      </c>
      <c r="CE3806" t="s">
        <v>444741</v>
      </c>
      <c r="CF3806" t="s">
        <v>444742</v>
      </c>
      <c r="CG3806" t="s">
        <v>444743</v>
      </c>
      <c r="CH3806" t="s">
        <v>444744</v>
      </c>
      <c r="CI3806" t="s">
        <v>444745</v>
      </c>
      <c r="CJ3806" t="s">
        <v>444746</v>
      </c>
      <c r="CK3806" t="s">
        <v>444747</v>
      </c>
      <c r="CL3806" t="s">
        <v>444748</v>
      </c>
      <c r="CM3806" t="s">
        <v>444749</v>
      </c>
      <c r="CN3806" t="s">
        <v>444750</v>
      </c>
      <c r="CO3806" t="s">
        <v>444751</v>
      </c>
      <c r="CP3806" t="s">
        <v>444752</v>
      </c>
      <c r="CQ3806" t="s">
        <v>444753</v>
      </c>
      <c r="CR3806" t="s">
        <v>444754</v>
      </c>
      <c r="CS3806" t="s">
        <v>444755</v>
      </c>
      <c r="CT3806" t="s">
        <v>444756</v>
      </c>
      <c r="CU3806" t="s">
        <v>444757</v>
      </c>
      <c r="CV3806" t="s">
        <v>444758</v>
      </c>
      <c r="CW3806" t="s">
        <v>444759</v>
      </c>
      <c r="CX3806" t="s">
        <v>444760</v>
      </c>
      <c r="CY3806" t="s">
        <v>444761</v>
      </c>
      <c r="CZ3806" t="s">
        <v>444762</v>
      </c>
      <c r="DA3806" t="s">
        <v>444763</v>
      </c>
      <c r="DB3806" t="s">
        <v>444764</v>
      </c>
      <c r="DC3806" t="s">
        <v>444765</v>
      </c>
      <c r="DD3806" t="s">
        <v>444766</v>
      </c>
      <c r="DE3806" t="s">
        <v>444767</v>
      </c>
      <c r="DF3806" t="s">
        <v>444768</v>
      </c>
      <c r="DG3806" t="s">
        <v>444769</v>
      </c>
      <c r="DH3806" t="s">
        <v>444770</v>
      </c>
      <c r="DI3806" t="s">
        <v>444771</v>
      </c>
      <c r="DJ3806" t="s">
        <v>444772</v>
      </c>
      <c r="DK3806" t="s">
        <v>444773</v>
      </c>
      <c r="DL3806" t="s">
        <v>444774</v>
      </c>
      <c r="DM3806" t="s">
        <v>444775</v>
      </c>
      <c r="DN3806" t="s">
        <v>444776</v>
      </c>
      <c r="DO3806" t="s">
        <v>444777</v>
      </c>
      <c r="DP3806" t="s">
        <v>444778</v>
      </c>
      <c r="DQ3806" t="s">
        <v>444779</v>
      </c>
      <c r="DR3806" t="s">
        <v>444780</v>
      </c>
      <c r="DS3806" t="s">
        <v>444781</v>
      </c>
      <c r="DT3806" t="s">
        <v>444782</v>
      </c>
      <c r="DU3806" t="s">
        <v>444783</v>
      </c>
      <c r="DV3806" t="s">
        <v>444784</v>
      </c>
      <c r="DW3806" t="s">
        <v>444785</v>
      </c>
      <c r="DX3806" t="s">
        <v>444786</v>
      </c>
      <c r="DY3806" t="s">
        <v>444787</v>
      </c>
      <c r="DZ3806" t="s">
        <v>444788</v>
      </c>
      <c r="EA3806" t="s">
        <v>444789</v>
      </c>
      <c r="EB3806" t="s">
        <v>444790</v>
      </c>
      <c r="EC3806" t="s">
        <v>444791</v>
      </c>
      <c r="ED3806" t="s">
        <v>444792</v>
      </c>
      <c r="EE3806" t="s">
        <v>444793</v>
      </c>
      <c r="EF3806" t="s">
        <v>444794</v>
      </c>
    </row>
    <row r="3807" spans="1:136" x14ac:dyDescent="0.25">
      <c r="A3807" t="s">
        <v>444795</v>
      </c>
      <c r="B3807" t="s">
        <v>545</v>
      </c>
      <c r="C3807" t="s">
        <v>545</v>
      </c>
      <c r="D3807" t="s">
        <v>545</v>
      </c>
      <c r="E3807" t="s">
        <v>545</v>
      </c>
      <c r="F3807" t="s">
        <v>545</v>
      </c>
      <c r="G3807" t="s">
        <v>545</v>
      </c>
      <c r="H3807" t="s">
        <v>545</v>
      </c>
      <c r="I3807" t="s">
        <v>545</v>
      </c>
      <c r="J3807" t="s">
        <v>545</v>
      </c>
      <c r="K3807" t="s">
        <v>444796</v>
      </c>
      <c r="L3807" t="s">
        <v>444797</v>
      </c>
      <c r="M3807" t="s">
        <v>444798</v>
      </c>
      <c r="N3807" t="s">
        <v>444799</v>
      </c>
      <c r="O3807" t="s">
        <v>444800</v>
      </c>
      <c r="P3807" t="s">
        <v>444801</v>
      </c>
      <c r="Q3807" t="s">
        <v>444802</v>
      </c>
      <c r="R3807" t="s">
        <v>444803</v>
      </c>
      <c r="S3807" t="s">
        <v>444804</v>
      </c>
      <c r="T3807" t="s">
        <v>444805</v>
      </c>
      <c r="U3807" t="s">
        <v>444806</v>
      </c>
      <c r="V3807" t="s">
        <v>444807</v>
      </c>
      <c r="W3807" t="s">
        <v>444808</v>
      </c>
      <c r="X3807" t="s">
        <v>444809</v>
      </c>
      <c r="Y3807" t="s">
        <v>444810</v>
      </c>
      <c r="Z3807" t="s">
        <v>444811</v>
      </c>
      <c r="AA3807" t="s">
        <v>444812</v>
      </c>
      <c r="AB3807" t="s">
        <v>444813</v>
      </c>
      <c r="AC3807" t="s">
        <v>444814</v>
      </c>
      <c r="AD3807" t="s">
        <v>444815</v>
      </c>
      <c r="AE3807" t="s">
        <v>444816</v>
      </c>
      <c r="AF3807" t="s">
        <v>444817</v>
      </c>
      <c r="AG3807" t="s">
        <v>444818</v>
      </c>
      <c r="AH3807" t="s">
        <v>444819</v>
      </c>
      <c r="AI3807" t="s">
        <v>444820</v>
      </c>
      <c r="AJ3807" t="s">
        <v>444821</v>
      </c>
      <c r="AK3807" t="s">
        <v>444822</v>
      </c>
      <c r="AL3807" t="s">
        <v>545</v>
      </c>
      <c r="AM3807" t="s">
        <v>545</v>
      </c>
      <c r="AN3807" t="s">
        <v>545</v>
      </c>
      <c r="AO3807" t="s">
        <v>545</v>
      </c>
      <c r="AP3807" t="s">
        <v>545</v>
      </c>
      <c r="AQ3807" t="s">
        <v>545</v>
      </c>
      <c r="AR3807" t="s">
        <v>545</v>
      </c>
      <c r="AS3807" t="s">
        <v>545</v>
      </c>
      <c r="AT3807" t="s">
        <v>545</v>
      </c>
      <c r="AU3807" t="s">
        <v>545</v>
      </c>
      <c r="AV3807" t="s">
        <v>545</v>
      </c>
      <c r="AW3807" t="s">
        <v>545</v>
      </c>
      <c r="AX3807" t="s">
        <v>545</v>
      </c>
      <c r="AY3807" t="s">
        <v>545</v>
      </c>
      <c r="AZ3807" t="s">
        <v>545</v>
      </c>
      <c r="BA3807" t="s">
        <v>545</v>
      </c>
      <c r="BB3807" t="s">
        <v>545</v>
      </c>
      <c r="BC3807" t="s">
        <v>545</v>
      </c>
      <c r="BD3807" t="s">
        <v>444823</v>
      </c>
      <c r="BE3807" t="s">
        <v>444824</v>
      </c>
      <c r="BF3807" t="s">
        <v>444825</v>
      </c>
      <c r="BG3807" t="s">
        <v>444826</v>
      </c>
      <c r="BH3807" t="s">
        <v>444827</v>
      </c>
      <c r="BI3807" t="s">
        <v>444828</v>
      </c>
      <c r="BJ3807" t="s">
        <v>444829</v>
      </c>
      <c r="BK3807" t="s">
        <v>444830</v>
      </c>
      <c r="BL3807" t="s">
        <v>444831</v>
      </c>
      <c r="BM3807" t="s">
        <v>444832</v>
      </c>
      <c r="BN3807" t="s">
        <v>444833</v>
      </c>
      <c r="BO3807" t="s">
        <v>444834</v>
      </c>
      <c r="BP3807" t="s">
        <v>444835</v>
      </c>
      <c r="BQ3807" t="s">
        <v>444836</v>
      </c>
      <c r="BR3807" t="s">
        <v>444837</v>
      </c>
      <c r="BS3807" t="s">
        <v>444838</v>
      </c>
      <c r="BT3807" t="s">
        <v>444839</v>
      </c>
      <c r="BU3807" t="s">
        <v>444840</v>
      </c>
      <c r="BV3807" t="s">
        <v>444841</v>
      </c>
      <c r="BW3807" t="s">
        <v>444842</v>
      </c>
      <c r="BX3807" t="s">
        <v>444843</v>
      </c>
      <c r="BY3807" t="s">
        <v>444844</v>
      </c>
      <c r="BZ3807" t="s">
        <v>444845</v>
      </c>
      <c r="CA3807" t="s">
        <v>444846</v>
      </c>
      <c r="CB3807" t="s">
        <v>444847</v>
      </c>
      <c r="CC3807" t="s">
        <v>444848</v>
      </c>
      <c r="CD3807" t="s">
        <v>444849</v>
      </c>
      <c r="CE3807" t="s">
        <v>444850</v>
      </c>
      <c r="CF3807" t="s">
        <v>444851</v>
      </c>
      <c r="CG3807" t="s">
        <v>444852</v>
      </c>
      <c r="CH3807" t="s">
        <v>444853</v>
      </c>
      <c r="CI3807" t="s">
        <v>444854</v>
      </c>
      <c r="CJ3807" t="s">
        <v>444855</v>
      </c>
      <c r="CK3807" t="s">
        <v>444856</v>
      </c>
      <c r="CL3807" t="s">
        <v>444857</v>
      </c>
      <c r="CM3807" t="s">
        <v>444858</v>
      </c>
      <c r="CN3807" t="s">
        <v>444859</v>
      </c>
      <c r="CO3807" t="s">
        <v>444860</v>
      </c>
      <c r="CP3807" t="s">
        <v>444861</v>
      </c>
      <c r="CQ3807" t="s">
        <v>444862</v>
      </c>
      <c r="CR3807" t="s">
        <v>444863</v>
      </c>
      <c r="CS3807" t="s">
        <v>444864</v>
      </c>
      <c r="CT3807" t="s">
        <v>444865</v>
      </c>
      <c r="CU3807" t="s">
        <v>444866</v>
      </c>
      <c r="CV3807" t="s">
        <v>444867</v>
      </c>
      <c r="CW3807" t="s">
        <v>444868</v>
      </c>
      <c r="CX3807" t="s">
        <v>444869</v>
      </c>
      <c r="CY3807" t="s">
        <v>444870</v>
      </c>
      <c r="CZ3807" t="s">
        <v>444871</v>
      </c>
      <c r="DA3807" t="s">
        <v>444872</v>
      </c>
      <c r="DB3807" t="s">
        <v>444873</v>
      </c>
      <c r="DC3807" t="s">
        <v>444874</v>
      </c>
      <c r="DD3807" t="s">
        <v>444875</v>
      </c>
      <c r="DE3807" t="s">
        <v>444876</v>
      </c>
      <c r="DF3807" t="s">
        <v>444877</v>
      </c>
      <c r="DG3807" t="s">
        <v>444878</v>
      </c>
      <c r="DH3807" t="s">
        <v>444879</v>
      </c>
      <c r="DI3807" t="s">
        <v>444880</v>
      </c>
      <c r="DJ3807" t="s">
        <v>444881</v>
      </c>
      <c r="DK3807" t="s">
        <v>444882</v>
      </c>
      <c r="DL3807" t="s">
        <v>444883</v>
      </c>
      <c r="DM3807" t="s">
        <v>444884</v>
      </c>
      <c r="DN3807" t="s">
        <v>444885</v>
      </c>
      <c r="DO3807" t="s">
        <v>444886</v>
      </c>
      <c r="DP3807" t="s">
        <v>444887</v>
      </c>
      <c r="DQ3807" t="s">
        <v>444888</v>
      </c>
      <c r="DR3807" t="s">
        <v>444889</v>
      </c>
      <c r="DS3807" t="s">
        <v>444890</v>
      </c>
      <c r="DT3807" t="s">
        <v>444891</v>
      </c>
      <c r="DU3807" t="s">
        <v>444892</v>
      </c>
      <c r="DV3807" t="s">
        <v>444893</v>
      </c>
      <c r="DW3807" t="s">
        <v>444894</v>
      </c>
      <c r="DX3807" t="s">
        <v>444895</v>
      </c>
      <c r="DY3807" t="s">
        <v>444896</v>
      </c>
      <c r="DZ3807" t="s">
        <v>444897</v>
      </c>
      <c r="EA3807" t="s">
        <v>444898</v>
      </c>
      <c r="EB3807" t="s">
        <v>444899</v>
      </c>
      <c r="EC3807" t="s">
        <v>444900</v>
      </c>
      <c r="ED3807" t="s">
        <v>444901</v>
      </c>
      <c r="EE3807" t="s">
        <v>444902</v>
      </c>
      <c r="EF3807" t="s">
        <v>444903</v>
      </c>
    </row>
    <row r="3808" spans="1:136" x14ac:dyDescent="0.25">
      <c r="A3808" t="s">
        <v>444904</v>
      </c>
      <c r="B3808" t="s">
        <v>444905</v>
      </c>
      <c r="C3808" t="s">
        <v>444906</v>
      </c>
      <c r="D3808" t="s">
        <v>444907</v>
      </c>
      <c r="E3808" t="s">
        <v>444908</v>
      </c>
      <c r="F3808" t="s">
        <v>444909</v>
      </c>
      <c r="G3808" t="s">
        <v>444910</v>
      </c>
      <c r="H3808" t="s">
        <v>444911</v>
      </c>
      <c r="I3808" t="s">
        <v>444912</v>
      </c>
      <c r="J3808" t="s">
        <v>444913</v>
      </c>
      <c r="K3808" t="s">
        <v>444914</v>
      </c>
      <c r="L3808" t="s">
        <v>444915</v>
      </c>
      <c r="M3808" t="s">
        <v>444916</v>
      </c>
      <c r="N3808" t="s">
        <v>444917</v>
      </c>
      <c r="O3808" t="s">
        <v>444918</v>
      </c>
      <c r="P3808" t="s">
        <v>444919</v>
      </c>
      <c r="Q3808" t="s">
        <v>444920</v>
      </c>
      <c r="R3808" t="s">
        <v>444921</v>
      </c>
      <c r="S3808" t="s">
        <v>444922</v>
      </c>
      <c r="T3808" t="s">
        <v>444923</v>
      </c>
      <c r="U3808" t="s">
        <v>444924</v>
      </c>
      <c r="V3808" t="s">
        <v>444925</v>
      </c>
      <c r="W3808" t="s">
        <v>444926</v>
      </c>
      <c r="X3808" t="s">
        <v>444927</v>
      </c>
      <c r="Y3808" t="s">
        <v>444928</v>
      </c>
      <c r="Z3808" t="s">
        <v>444929</v>
      </c>
      <c r="AA3808" t="s">
        <v>444930</v>
      </c>
      <c r="AB3808" t="s">
        <v>444931</v>
      </c>
      <c r="AC3808" t="s">
        <v>444932</v>
      </c>
      <c r="AD3808" t="s">
        <v>444933</v>
      </c>
      <c r="AE3808" t="s">
        <v>444934</v>
      </c>
      <c r="AF3808" t="s">
        <v>444935</v>
      </c>
      <c r="AG3808" t="s">
        <v>444936</v>
      </c>
      <c r="AH3808" t="s">
        <v>444937</v>
      </c>
      <c r="AI3808" t="s">
        <v>444938</v>
      </c>
      <c r="AJ3808" t="s">
        <v>444939</v>
      </c>
      <c r="AK3808" t="s">
        <v>444940</v>
      </c>
      <c r="AL3808" t="s">
        <v>444941</v>
      </c>
      <c r="AM3808" t="s">
        <v>444942</v>
      </c>
      <c r="AN3808" t="s">
        <v>444943</v>
      </c>
      <c r="AO3808" t="s">
        <v>444944</v>
      </c>
      <c r="AP3808" t="s">
        <v>444945</v>
      </c>
      <c r="AQ3808" t="s">
        <v>444946</v>
      </c>
      <c r="AR3808" t="s">
        <v>444947</v>
      </c>
      <c r="AS3808" t="s">
        <v>444948</v>
      </c>
      <c r="AT3808" t="s">
        <v>444949</v>
      </c>
      <c r="AU3808" t="s">
        <v>444950</v>
      </c>
      <c r="AV3808" t="s">
        <v>444951</v>
      </c>
      <c r="AW3808" t="s">
        <v>444952</v>
      </c>
      <c r="AX3808" t="s">
        <v>444953</v>
      </c>
      <c r="AY3808" t="s">
        <v>444954</v>
      </c>
      <c r="AZ3808" t="s">
        <v>444955</v>
      </c>
      <c r="BA3808" t="s">
        <v>444956</v>
      </c>
      <c r="BB3808" t="s">
        <v>444957</v>
      </c>
      <c r="BC3808" t="s">
        <v>444958</v>
      </c>
      <c r="BD3808" t="s">
        <v>444959</v>
      </c>
      <c r="BE3808" t="s">
        <v>444960</v>
      </c>
      <c r="BF3808" t="s">
        <v>444961</v>
      </c>
      <c r="BG3808" t="s">
        <v>444962</v>
      </c>
      <c r="BH3808" t="s">
        <v>444963</v>
      </c>
      <c r="BI3808" t="s">
        <v>444964</v>
      </c>
      <c r="BJ3808" t="s">
        <v>444965</v>
      </c>
      <c r="BK3808" t="s">
        <v>444966</v>
      </c>
      <c r="BL3808" t="s">
        <v>444967</v>
      </c>
      <c r="BM3808" t="s">
        <v>444968</v>
      </c>
      <c r="BN3808" t="s">
        <v>444969</v>
      </c>
      <c r="BO3808" t="s">
        <v>444970</v>
      </c>
      <c r="BP3808" t="s">
        <v>444971</v>
      </c>
      <c r="BQ3808" t="s">
        <v>444972</v>
      </c>
      <c r="BR3808" t="s">
        <v>444973</v>
      </c>
      <c r="BS3808" t="s">
        <v>444974</v>
      </c>
      <c r="BT3808" t="s">
        <v>444975</v>
      </c>
      <c r="BU3808" t="s">
        <v>444976</v>
      </c>
      <c r="BV3808" t="s">
        <v>444977</v>
      </c>
      <c r="BW3808" t="s">
        <v>444978</v>
      </c>
      <c r="BX3808" t="s">
        <v>444979</v>
      </c>
      <c r="BY3808" t="s">
        <v>444980</v>
      </c>
      <c r="BZ3808" t="s">
        <v>444981</v>
      </c>
      <c r="CA3808" t="s">
        <v>444982</v>
      </c>
      <c r="CB3808" t="s">
        <v>444983</v>
      </c>
      <c r="CC3808" t="s">
        <v>444984</v>
      </c>
      <c r="CD3808" t="s">
        <v>444985</v>
      </c>
      <c r="CE3808" t="s">
        <v>444986</v>
      </c>
      <c r="CF3808" t="s">
        <v>444987</v>
      </c>
      <c r="CG3808" t="s">
        <v>444988</v>
      </c>
      <c r="CH3808" t="s">
        <v>444989</v>
      </c>
      <c r="CI3808" t="s">
        <v>444990</v>
      </c>
      <c r="CJ3808" t="s">
        <v>444991</v>
      </c>
      <c r="CK3808" t="s">
        <v>444992</v>
      </c>
      <c r="CL3808" t="s">
        <v>444993</v>
      </c>
      <c r="CM3808" t="s">
        <v>444994</v>
      </c>
      <c r="CN3808" t="s">
        <v>444995</v>
      </c>
      <c r="CO3808" t="s">
        <v>444996</v>
      </c>
      <c r="CP3808" t="s">
        <v>444997</v>
      </c>
      <c r="CQ3808" t="s">
        <v>444998</v>
      </c>
      <c r="CR3808" t="s">
        <v>444999</v>
      </c>
      <c r="CS3808" t="s">
        <v>445000</v>
      </c>
      <c r="CT3808" t="s">
        <v>445001</v>
      </c>
      <c r="CU3808" t="s">
        <v>445002</v>
      </c>
      <c r="CV3808" t="s">
        <v>445003</v>
      </c>
      <c r="CW3808" t="s">
        <v>445004</v>
      </c>
      <c r="CX3808" t="s">
        <v>445005</v>
      </c>
      <c r="CY3808" t="s">
        <v>445006</v>
      </c>
      <c r="CZ3808" t="s">
        <v>445007</v>
      </c>
      <c r="DA3808" t="s">
        <v>445008</v>
      </c>
      <c r="DB3808" t="s">
        <v>445009</v>
      </c>
      <c r="DC3808" t="s">
        <v>445010</v>
      </c>
      <c r="DD3808" t="s">
        <v>445011</v>
      </c>
      <c r="DE3808" t="s">
        <v>445012</v>
      </c>
      <c r="DF3808" t="s">
        <v>445013</v>
      </c>
      <c r="DG3808" t="s">
        <v>445014</v>
      </c>
      <c r="DH3808" t="s">
        <v>445015</v>
      </c>
      <c r="DI3808" t="s">
        <v>445016</v>
      </c>
      <c r="DJ3808" t="s">
        <v>445017</v>
      </c>
      <c r="DK3808" t="s">
        <v>445018</v>
      </c>
      <c r="DL3808" t="s">
        <v>445019</v>
      </c>
      <c r="DM3808" t="s">
        <v>445020</v>
      </c>
      <c r="DN3808" t="s">
        <v>445021</v>
      </c>
      <c r="DO3808" t="s">
        <v>445022</v>
      </c>
      <c r="DP3808" t="s">
        <v>445023</v>
      </c>
      <c r="DQ3808" t="s">
        <v>445024</v>
      </c>
      <c r="DR3808" t="s">
        <v>445025</v>
      </c>
      <c r="DS3808" t="s">
        <v>445026</v>
      </c>
      <c r="DT3808" t="s">
        <v>445027</v>
      </c>
      <c r="DU3808" t="s">
        <v>445028</v>
      </c>
      <c r="DV3808" t="s">
        <v>445029</v>
      </c>
      <c r="DW3808" t="s">
        <v>445030</v>
      </c>
      <c r="DX3808" t="s">
        <v>445031</v>
      </c>
      <c r="DY3808" t="s">
        <v>445032</v>
      </c>
      <c r="DZ3808" t="s">
        <v>445033</v>
      </c>
      <c r="EA3808" t="s">
        <v>445034</v>
      </c>
      <c r="EB3808" t="s">
        <v>445035</v>
      </c>
      <c r="EC3808" t="s">
        <v>445036</v>
      </c>
      <c r="ED3808" t="s">
        <v>445037</v>
      </c>
      <c r="EE3808" t="s">
        <v>445038</v>
      </c>
      <c r="EF3808" t="s">
        <v>445039</v>
      </c>
    </row>
    <row r="3809" spans="1:136" x14ac:dyDescent="0.25">
      <c r="A3809" t="s">
        <v>445040</v>
      </c>
      <c r="B3809" t="s">
        <v>545</v>
      </c>
      <c r="C3809" t="s">
        <v>545</v>
      </c>
      <c r="D3809" t="s">
        <v>545</v>
      </c>
      <c r="E3809" t="s">
        <v>545</v>
      </c>
      <c r="F3809" t="s">
        <v>545</v>
      </c>
      <c r="G3809" t="s">
        <v>545</v>
      </c>
      <c r="H3809" t="s">
        <v>545</v>
      </c>
      <c r="I3809" t="s">
        <v>545</v>
      </c>
      <c r="J3809" t="s">
        <v>545</v>
      </c>
      <c r="K3809" t="s">
        <v>445041</v>
      </c>
      <c r="L3809" t="s">
        <v>445042</v>
      </c>
      <c r="M3809" t="s">
        <v>445043</v>
      </c>
      <c r="N3809" t="s">
        <v>445044</v>
      </c>
      <c r="O3809" t="s">
        <v>445045</v>
      </c>
      <c r="P3809" t="s">
        <v>445046</v>
      </c>
      <c r="Q3809" t="s">
        <v>445047</v>
      </c>
      <c r="R3809" t="s">
        <v>445048</v>
      </c>
      <c r="S3809" t="s">
        <v>445049</v>
      </c>
      <c r="T3809" t="s">
        <v>445050</v>
      </c>
      <c r="U3809" t="s">
        <v>445051</v>
      </c>
      <c r="V3809" t="s">
        <v>445052</v>
      </c>
      <c r="W3809" t="s">
        <v>445053</v>
      </c>
      <c r="X3809" t="s">
        <v>445054</v>
      </c>
      <c r="Y3809" t="s">
        <v>445055</v>
      </c>
      <c r="Z3809" t="s">
        <v>445056</v>
      </c>
      <c r="AA3809" t="s">
        <v>445057</v>
      </c>
      <c r="AB3809" t="s">
        <v>445058</v>
      </c>
      <c r="AC3809" t="s">
        <v>545</v>
      </c>
      <c r="AD3809" t="s">
        <v>545</v>
      </c>
      <c r="AE3809" t="s">
        <v>545</v>
      </c>
      <c r="AF3809" t="s">
        <v>545</v>
      </c>
      <c r="AG3809" t="s">
        <v>545</v>
      </c>
      <c r="AH3809" t="s">
        <v>545</v>
      </c>
      <c r="AI3809" t="s">
        <v>545</v>
      </c>
      <c r="AJ3809" t="s">
        <v>545</v>
      </c>
      <c r="AK3809" t="s">
        <v>545</v>
      </c>
      <c r="AL3809" t="s">
        <v>545</v>
      </c>
      <c r="AM3809" t="s">
        <v>545</v>
      </c>
      <c r="AN3809" t="s">
        <v>545</v>
      </c>
      <c r="AO3809" t="s">
        <v>545</v>
      </c>
      <c r="AP3809" t="s">
        <v>545</v>
      </c>
      <c r="AQ3809" t="s">
        <v>545</v>
      </c>
      <c r="AR3809" t="s">
        <v>545</v>
      </c>
      <c r="AS3809" t="s">
        <v>545</v>
      </c>
      <c r="AT3809" t="s">
        <v>545</v>
      </c>
      <c r="AU3809" t="s">
        <v>545</v>
      </c>
      <c r="AV3809" t="s">
        <v>545</v>
      </c>
      <c r="AW3809" t="s">
        <v>545</v>
      </c>
      <c r="AX3809" t="s">
        <v>545</v>
      </c>
      <c r="AY3809" t="s">
        <v>545</v>
      </c>
      <c r="AZ3809" t="s">
        <v>545</v>
      </c>
      <c r="BA3809" t="s">
        <v>545</v>
      </c>
      <c r="BB3809" t="s">
        <v>545</v>
      </c>
      <c r="BC3809" t="s">
        <v>545</v>
      </c>
      <c r="BD3809" t="s">
        <v>545</v>
      </c>
      <c r="BE3809" t="s">
        <v>545</v>
      </c>
      <c r="BF3809" t="s">
        <v>545</v>
      </c>
      <c r="BG3809" t="s">
        <v>545</v>
      </c>
      <c r="BH3809" t="s">
        <v>545</v>
      </c>
      <c r="BI3809" t="s">
        <v>545</v>
      </c>
      <c r="BJ3809" t="s">
        <v>545</v>
      </c>
      <c r="BK3809" t="s">
        <v>545</v>
      </c>
      <c r="BL3809" t="s">
        <v>545</v>
      </c>
      <c r="BM3809" t="s">
        <v>545</v>
      </c>
      <c r="BN3809" t="s">
        <v>545</v>
      </c>
      <c r="BO3809" t="s">
        <v>545</v>
      </c>
      <c r="BP3809" t="s">
        <v>545</v>
      </c>
      <c r="BQ3809" t="s">
        <v>545</v>
      </c>
      <c r="BR3809" t="s">
        <v>545</v>
      </c>
      <c r="BS3809" t="s">
        <v>545</v>
      </c>
      <c r="BT3809" t="s">
        <v>545</v>
      </c>
      <c r="BU3809" t="s">
        <v>545</v>
      </c>
      <c r="BV3809" t="s">
        <v>545</v>
      </c>
      <c r="BW3809" t="s">
        <v>545</v>
      </c>
      <c r="BX3809" t="s">
        <v>545</v>
      </c>
      <c r="BY3809" t="s">
        <v>545</v>
      </c>
      <c r="BZ3809" t="s">
        <v>545</v>
      </c>
      <c r="CA3809" t="s">
        <v>545</v>
      </c>
      <c r="CB3809" t="s">
        <v>545</v>
      </c>
      <c r="CC3809" t="s">
        <v>545</v>
      </c>
      <c r="CD3809" t="s">
        <v>545</v>
      </c>
      <c r="CE3809" t="s">
        <v>545</v>
      </c>
      <c r="CF3809" t="s">
        <v>545</v>
      </c>
      <c r="CG3809" t="s">
        <v>545</v>
      </c>
      <c r="CH3809" t="s">
        <v>545</v>
      </c>
      <c r="CI3809" t="s">
        <v>545</v>
      </c>
      <c r="CJ3809" t="s">
        <v>545</v>
      </c>
      <c r="CK3809" t="s">
        <v>545</v>
      </c>
      <c r="CL3809" t="s">
        <v>545</v>
      </c>
      <c r="CM3809" t="s">
        <v>545</v>
      </c>
      <c r="CN3809" t="s">
        <v>545</v>
      </c>
      <c r="CO3809" t="s">
        <v>545</v>
      </c>
      <c r="CP3809" t="s">
        <v>545</v>
      </c>
      <c r="CQ3809" t="s">
        <v>545</v>
      </c>
      <c r="CR3809" t="s">
        <v>545</v>
      </c>
      <c r="CS3809" t="s">
        <v>545</v>
      </c>
      <c r="CT3809" t="s">
        <v>545</v>
      </c>
      <c r="CU3809" t="s">
        <v>545</v>
      </c>
      <c r="CV3809" t="s">
        <v>545</v>
      </c>
      <c r="CW3809" t="s">
        <v>545</v>
      </c>
      <c r="CX3809" t="s">
        <v>545</v>
      </c>
      <c r="CY3809" t="s">
        <v>545</v>
      </c>
      <c r="CZ3809" t="s">
        <v>545</v>
      </c>
      <c r="DA3809" t="s">
        <v>545</v>
      </c>
      <c r="DB3809" t="s">
        <v>545</v>
      </c>
      <c r="DC3809" t="s">
        <v>545</v>
      </c>
      <c r="DD3809" t="s">
        <v>545</v>
      </c>
      <c r="DE3809" t="s">
        <v>545</v>
      </c>
      <c r="DF3809" t="s">
        <v>445059</v>
      </c>
      <c r="DG3809" t="s">
        <v>445060</v>
      </c>
      <c r="DH3809" t="s">
        <v>445061</v>
      </c>
      <c r="DI3809" t="s">
        <v>445062</v>
      </c>
      <c r="DJ3809" t="s">
        <v>445063</v>
      </c>
      <c r="DK3809" t="s">
        <v>445064</v>
      </c>
      <c r="DL3809" t="s">
        <v>445065</v>
      </c>
      <c r="DM3809" t="s">
        <v>445066</v>
      </c>
      <c r="DN3809" t="s">
        <v>445067</v>
      </c>
      <c r="DO3809" t="s">
        <v>545</v>
      </c>
      <c r="DP3809" t="s">
        <v>545</v>
      </c>
      <c r="DQ3809" t="s">
        <v>545</v>
      </c>
      <c r="DR3809" t="s">
        <v>545</v>
      </c>
      <c r="DS3809" t="s">
        <v>545</v>
      </c>
      <c r="DT3809" t="s">
        <v>545</v>
      </c>
      <c r="DU3809" t="s">
        <v>545</v>
      </c>
      <c r="DV3809" t="s">
        <v>545</v>
      </c>
      <c r="DW3809" t="s">
        <v>545</v>
      </c>
      <c r="DX3809" t="s">
        <v>545</v>
      </c>
      <c r="DY3809" t="s">
        <v>545</v>
      </c>
      <c r="DZ3809" t="s">
        <v>545</v>
      </c>
      <c r="EA3809" t="s">
        <v>545</v>
      </c>
      <c r="EB3809" t="s">
        <v>545</v>
      </c>
      <c r="EC3809" t="s">
        <v>545</v>
      </c>
      <c r="ED3809" t="s">
        <v>545</v>
      </c>
      <c r="EE3809" t="s">
        <v>545</v>
      </c>
      <c r="EF3809" t="s">
        <v>545</v>
      </c>
    </row>
    <row r="3810" spans="1:136" x14ac:dyDescent="0.25">
      <c r="A3810" t="s">
        <v>445068</v>
      </c>
      <c r="B3810" t="s">
        <v>445069</v>
      </c>
      <c r="C3810" t="s">
        <v>445070</v>
      </c>
      <c r="D3810" t="s">
        <v>445071</v>
      </c>
      <c r="E3810" t="s">
        <v>445072</v>
      </c>
      <c r="F3810" t="s">
        <v>445073</v>
      </c>
      <c r="G3810" t="s">
        <v>445074</v>
      </c>
      <c r="H3810" t="s">
        <v>445075</v>
      </c>
      <c r="I3810" t="s">
        <v>445076</v>
      </c>
      <c r="J3810" t="s">
        <v>445077</v>
      </c>
      <c r="K3810" t="s">
        <v>445078</v>
      </c>
      <c r="L3810" t="s">
        <v>445079</v>
      </c>
      <c r="M3810" t="s">
        <v>445080</v>
      </c>
      <c r="N3810" t="s">
        <v>445081</v>
      </c>
      <c r="O3810" t="s">
        <v>445082</v>
      </c>
      <c r="P3810" t="s">
        <v>445083</v>
      </c>
      <c r="Q3810" t="s">
        <v>445084</v>
      </c>
      <c r="R3810" t="s">
        <v>445085</v>
      </c>
      <c r="S3810" t="s">
        <v>445086</v>
      </c>
      <c r="T3810" t="s">
        <v>445087</v>
      </c>
      <c r="U3810" t="s">
        <v>445088</v>
      </c>
      <c r="V3810" t="s">
        <v>445089</v>
      </c>
      <c r="W3810" t="s">
        <v>445090</v>
      </c>
      <c r="X3810" t="s">
        <v>445091</v>
      </c>
      <c r="Y3810" t="s">
        <v>445092</v>
      </c>
      <c r="Z3810" t="s">
        <v>445093</v>
      </c>
      <c r="AA3810" t="s">
        <v>445094</v>
      </c>
      <c r="AB3810" t="s">
        <v>445095</v>
      </c>
      <c r="AC3810" t="s">
        <v>445096</v>
      </c>
      <c r="AD3810" t="s">
        <v>445097</v>
      </c>
      <c r="AE3810" t="s">
        <v>445098</v>
      </c>
      <c r="AF3810" t="s">
        <v>445099</v>
      </c>
      <c r="AG3810" t="s">
        <v>445100</v>
      </c>
      <c r="AH3810" t="s">
        <v>445101</v>
      </c>
      <c r="AI3810" t="s">
        <v>445102</v>
      </c>
      <c r="AJ3810" t="s">
        <v>445103</v>
      </c>
      <c r="AK3810" t="s">
        <v>445104</v>
      </c>
      <c r="AL3810" t="s">
        <v>445105</v>
      </c>
      <c r="AM3810" t="s">
        <v>445106</v>
      </c>
      <c r="AN3810" t="s">
        <v>445107</v>
      </c>
      <c r="AO3810" t="s">
        <v>445108</v>
      </c>
      <c r="AP3810" t="s">
        <v>445109</v>
      </c>
      <c r="AQ3810" t="s">
        <v>445110</v>
      </c>
      <c r="AR3810" t="s">
        <v>445111</v>
      </c>
      <c r="AS3810" t="s">
        <v>445112</v>
      </c>
      <c r="AT3810" t="s">
        <v>445113</v>
      </c>
      <c r="AU3810" t="s">
        <v>445114</v>
      </c>
      <c r="AV3810" t="s">
        <v>445115</v>
      </c>
      <c r="AW3810" t="s">
        <v>445116</v>
      </c>
      <c r="AX3810" t="s">
        <v>445117</v>
      </c>
      <c r="AY3810" t="s">
        <v>445118</v>
      </c>
      <c r="AZ3810" t="s">
        <v>445119</v>
      </c>
      <c r="BA3810" t="s">
        <v>445120</v>
      </c>
      <c r="BB3810" t="s">
        <v>445121</v>
      </c>
      <c r="BC3810" t="s">
        <v>445122</v>
      </c>
      <c r="BD3810" t="s">
        <v>445123</v>
      </c>
      <c r="BE3810" t="s">
        <v>445124</v>
      </c>
      <c r="BF3810" t="s">
        <v>445125</v>
      </c>
      <c r="BG3810" t="s">
        <v>445126</v>
      </c>
      <c r="BH3810" t="s">
        <v>445127</v>
      </c>
      <c r="BI3810" t="s">
        <v>445128</v>
      </c>
      <c r="BJ3810" t="s">
        <v>445129</v>
      </c>
      <c r="BK3810" t="s">
        <v>445130</v>
      </c>
      <c r="BL3810" t="s">
        <v>445131</v>
      </c>
      <c r="BM3810" t="s">
        <v>445132</v>
      </c>
      <c r="BN3810" t="s">
        <v>445133</v>
      </c>
      <c r="BO3810" t="s">
        <v>445134</v>
      </c>
      <c r="BP3810" t="s">
        <v>445135</v>
      </c>
      <c r="BQ3810" t="s">
        <v>445136</v>
      </c>
      <c r="BR3810" t="s">
        <v>445137</v>
      </c>
      <c r="BS3810" t="s">
        <v>445138</v>
      </c>
      <c r="BT3810" t="s">
        <v>445139</v>
      </c>
      <c r="BU3810" t="s">
        <v>445140</v>
      </c>
      <c r="BV3810" t="s">
        <v>445141</v>
      </c>
      <c r="BW3810" t="s">
        <v>445142</v>
      </c>
      <c r="BX3810" t="s">
        <v>445143</v>
      </c>
      <c r="BY3810" t="s">
        <v>445144</v>
      </c>
      <c r="BZ3810" t="s">
        <v>445145</v>
      </c>
      <c r="CA3810" t="s">
        <v>445146</v>
      </c>
      <c r="CB3810" t="s">
        <v>445147</v>
      </c>
      <c r="CC3810" t="s">
        <v>445148</v>
      </c>
      <c r="CD3810" t="s">
        <v>445149</v>
      </c>
      <c r="CE3810" t="s">
        <v>445150</v>
      </c>
      <c r="CF3810" t="s">
        <v>445151</v>
      </c>
      <c r="CG3810" t="s">
        <v>445152</v>
      </c>
      <c r="CH3810" t="s">
        <v>445153</v>
      </c>
      <c r="CI3810" t="s">
        <v>445154</v>
      </c>
      <c r="CJ3810" t="s">
        <v>445155</v>
      </c>
      <c r="CK3810" t="s">
        <v>445156</v>
      </c>
      <c r="CL3810" t="s">
        <v>445157</v>
      </c>
      <c r="CM3810" t="s">
        <v>445158</v>
      </c>
      <c r="CN3810" t="s">
        <v>445159</v>
      </c>
      <c r="CO3810" t="s">
        <v>445160</v>
      </c>
      <c r="CP3810" t="s">
        <v>445161</v>
      </c>
      <c r="CQ3810" t="s">
        <v>445162</v>
      </c>
      <c r="CR3810" t="s">
        <v>445163</v>
      </c>
      <c r="CS3810" t="s">
        <v>445164</v>
      </c>
      <c r="CT3810" t="s">
        <v>445165</v>
      </c>
      <c r="CU3810" t="s">
        <v>445166</v>
      </c>
      <c r="CV3810" t="s">
        <v>445167</v>
      </c>
      <c r="CW3810" t="s">
        <v>445168</v>
      </c>
      <c r="CX3810" t="s">
        <v>445169</v>
      </c>
      <c r="CY3810" t="s">
        <v>445170</v>
      </c>
      <c r="CZ3810" t="s">
        <v>445171</v>
      </c>
      <c r="DA3810" t="s">
        <v>445172</v>
      </c>
      <c r="DB3810" t="s">
        <v>445173</v>
      </c>
      <c r="DC3810" t="s">
        <v>445174</v>
      </c>
      <c r="DD3810" t="s">
        <v>445175</v>
      </c>
      <c r="DE3810" t="s">
        <v>445176</v>
      </c>
      <c r="DF3810" t="s">
        <v>445177</v>
      </c>
      <c r="DG3810" t="s">
        <v>445178</v>
      </c>
      <c r="DH3810" t="s">
        <v>445179</v>
      </c>
      <c r="DI3810" t="s">
        <v>445180</v>
      </c>
      <c r="DJ3810" t="s">
        <v>445181</v>
      </c>
      <c r="DK3810" t="s">
        <v>445182</v>
      </c>
      <c r="DL3810" t="s">
        <v>445183</v>
      </c>
      <c r="DM3810" t="s">
        <v>445184</v>
      </c>
      <c r="DN3810" t="s">
        <v>445185</v>
      </c>
      <c r="DO3810" t="s">
        <v>445186</v>
      </c>
      <c r="DP3810" t="s">
        <v>445187</v>
      </c>
      <c r="DQ3810" t="s">
        <v>445188</v>
      </c>
      <c r="DR3810" t="s">
        <v>445189</v>
      </c>
      <c r="DS3810" t="s">
        <v>445190</v>
      </c>
      <c r="DT3810" t="s">
        <v>445191</v>
      </c>
      <c r="DU3810" t="s">
        <v>445192</v>
      </c>
      <c r="DV3810" t="s">
        <v>445193</v>
      </c>
      <c r="DW3810" t="s">
        <v>445194</v>
      </c>
      <c r="DX3810" t="s">
        <v>445195</v>
      </c>
      <c r="DY3810" t="s">
        <v>445196</v>
      </c>
      <c r="DZ3810" t="s">
        <v>445197</v>
      </c>
      <c r="EA3810" t="s">
        <v>445198</v>
      </c>
      <c r="EB3810" t="s">
        <v>445199</v>
      </c>
      <c r="EC3810" t="s">
        <v>445200</v>
      </c>
      <c r="ED3810" t="s">
        <v>445201</v>
      </c>
      <c r="EE3810" t="s">
        <v>445202</v>
      </c>
      <c r="EF3810" t="s">
        <v>445203</v>
      </c>
    </row>
    <row r="3811" spans="1:136" x14ac:dyDescent="0.25">
      <c r="A3811" t="s">
        <v>445204</v>
      </c>
      <c r="B3811" t="s">
        <v>445205</v>
      </c>
      <c r="C3811" t="s">
        <v>445206</v>
      </c>
      <c r="D3811" t="s">
        <v>445207</v>
      </c>
      <c r="E3811" t="s">
        <v>445208</v>
      </c>
      <c r="F3811" t="s">
        <v>445209</v>
      </c>
      <c r="G3811" t="s">
        <v>445210</v>
      </c>
      <c r="H3811" t="s">
        <v>445211</v>
      </c>
      <c r="I3811" t="s">
        <v>445212</v>
      </c>
      <c r="J3811" t="s">
        <v>445213</v>
      </c>
      <c r="K3811" t="s">
        <v>445214</v>
      </c>
      <c r="L3811" t="s">
        <v>445215</v>
      </c>
      <c r="M3811" t="s">
        <v>445216</v>
      </c>
      <c r="N3811" t="s">
        <v>445217</v>
      </c>
      <c r="O3811" t="s">
        <v>445218</v>
      </c>
      <c r="P3811" t="s">
        <v>445219</v>
      </c>
      <c r="Q3811" t="s">
        <v>445220</v>
      </c>
      <c r="R3811" t="s">
        <v>445221</v>
      </c>
      <c r="S3811" t="s">
        <v>445222</v>
      </c>
      <c r="T3811" t="s">
        <v>445223</v>
      </c>
      <c r="U3811" t="s">
        <v>445224</v>
      </c>
      <c r="V3811" t="s">
        <v>445225</v>
      </c>
      <c r="W3811" t="s">
        <v>445226</v>
      </c>
      <c r="X3811" t="s">
        <v>445227</v>
      </c>
      <c r="Y3811" t="s">
        <v>445228</v>
      </c>
      <c r="Z3811" t="s">
        <v>445229</v>
      </c>
      <c r="AA3811" t="s">
        <v>445230</v>
      </c>
      <c r="AB3811" t="s">
        <v>445231</v>
      </c>
      <c r="AC3811" t="s">
        <v>445232</v>
      </c>
      <c r="AD3811" t="s">
        <v>445233</v>
      </c>
      <c r="AE3811" t="s">
        <v>445234</v>
      </c>
      <c r="AF3811" t="s">
        <v>445235</v>
      </c>
      <c r="AG3811" t="s">
        <v>445236</v>
      </c>
      <c r="AH3811" t="s">
        <v>445237</v>
      </c>
      <c r="AI3811" t="s">
        <v>445238</v>
      </c>
      <c r="AJ3811" t="s">
        <v>445239</v>
      </c>
      <c r="AK3811" t="s">
        <v>445240</v>
      </c>
      <c r="AL3811" t="s">
        <v>445241</v>
      </c>
      <c r="AM3811" t="s">
        <v>445242</v>
      </c>
      <c r="AN3811" t="s">
        <v>445243</v>
      </c>
      <c r="AO3811" t="s">
        <v>445244</v>
      </c>
      <c r="AP3811" t="s">
        <v>445245</v>
      </c>
      <c r="AQ3811" t="s">
        <v>445246</v>
      </c>
      <c r="AR3811" t="s">
        <v>445247</v>
      </c>
      <c r="AS3811" t="s">
        <v>445248</v>
      </c>
      <c r="AT3811" t="s">
        <v>445249</v>
      </c>
      <c r="AU3811" t="s">
        <v>445250</v>
      </c>
      <c r="AV3811" t="s">
        <v>445251</v>
      </c>
      <c r="AW3811" t="s">
        <v>445252</v>
      </c>
      <c r="AX3811" t="s">
        <v>445253</v>
      </c>
      <c r="AY3811" t="s">
        <v>445254</v>
      </c>
      <c r="AZ3811" t="s">
        <v>445255</v>
      </c>
      <c r="BA3811" t="s">
        <v>445256</v>
      </c>
      <c r="BB3811" t="s">
        <v>445257</v>
      </c>
      <c r="BC3811" t="s">
        <v>445258</v>
      </c>
      <c r="BD3811" t="s">
        <v>445259</v>
      </c>
      <c r="BE3811" t="s">
        <v>445260</v>
      </c>
      <c r="BF3811" t="s">
        <v>445261</v>
      </c>
      <c r="BG3811" t="s">
        <v>445262</v>
      </c>
      <c r="BH3811" t="s">
        <v>445263</v>
      </c>
      <c r="BI3811" t="s">
        <v>445264</v>
      </c>
      <c r="BJ3811" t="s">
        <v>445265</v>
      </c>
      <c r="BK3811" t="s">
        <v>445266</v>
      </c>
      <c r="BL3811" t="s">
        <v>445267</v>
      </c>
      <c r="BM3811" t="s">
        <v>445268</v>
      </c>
      <c r="BN3811" t="s">
        <v>445269</v>
      </c>
      <c r="BO3811" t="s">
        <v>445270</v>
      </c>
      <c r="BP3811" t="s">
        <v>445271</v>
      </c>
      <c r="BQ3811" t="s">
        <v>445272</v>
      </c>
      <c r="BR3811" t="s">
        <v>445273</v>
      </c>
      <c r="BS3811" t="s">
        <v>445274</v>
      </c>
      <c r="BT3811" t="s">
        <v>445275</v>
      </c>
      <c r="BU3811" t="s">
        <v>445276</v>
      </c>
      <c r="BV3811" t="s">
        <v>445277</v>
      </c>
      <c r="BW3811" t="s">
        <v>445278</v>
      </c>
      <c r="BX3811" t="s">
        <v>445279</v>
      </c>
      <c r="BY3811" t="s">
        <v>445280</v>
      </c>
      <c r="BZ3811" t="s">
        <v>445281</v>
      </c>
      <c r="CA3811" t="s">
        <v>445282</v>
      </c>
      <c r="CB3811" t="s">
        <v>445283</v>
      </c>
      <c r="CC3811" t="s">
        <v>445284</v>
      </c>
      <c r="CD3811" t="s">
        <v>445285</v>
      </c>
      <c r="CE3811" t="s">
        <v>445286</v>
      </c>
      <c r="CF3811" t="s">
        <v>445287</v>
      </c>
      <c r="CG3811" t="s">
        <v>445288</v>
      </c>
      <c r="CH3811" t="s">
        <v>445289</v>
      </c>
      <c r="CI3811" t="s">
        <v>445290</v>
      </c>
      <c r="CJ3811" t="s">
        <v>445291</v>
      </c>
      <c r="CK3811" t="s">
        <v>445292</v>
      </c>
      <c r="CL3811" t="s">
        <v>445293</v>
      </c>
      <c r="CM3811" t="s">
        <v>445294</v>
      </c>
      <c r="CN3811" t="s">
        <v>445295</v>
      </c>
      <c r="CO3811" t="s">
        <v>445296</v>
      </c>
      <c r="CP3811" t="s">
        <v>445297</v>
      </c>
      <c r="CQ3811" t="s">
        <v>445298</v>
      </c>
      <c r="CR3811" t="s">
        <v>445299</v>
      </c>
      <c r="CS3811" t="s">
        <v>445300</v>
      </c>
      <c r="CT3811" t="s">
        <v>445301</v>
      </c>
      <c r="CU3811" t="s">
        <v>445302</v>
      </c>
      <c r="CV3811" t="s">
        <v>445303</v>
      </c>
      <c r="CW3811" t="s">
        <v>445304</v>
      </c>
      <c r="CX3811" t="s">
        <v>445305</v>
      </c>
      <c r="CY3811" t="s">
        <v>445306</v>
      </c>
      <c r="CZ3811" t="s">
        <v>445307</v>
      </c>
      <c r="DA3811" t="s">
        <v>445308</v>
      </c>
      <c r="DB3811" t="s">
        <v>445309</v>
      </c>
      <c r="DC3811" t="s">
        <v>445310</v>
      </c>
      <c r="DD3811" t="s">
        <v>445311</v>
      </c>
      <c r="DE3811" t="s">
        <v>445312</v>
      </c>
      <c r="DF3811" t="s">
        <v>445313</v>
      </c>
      <c r="DG3811" t="s">
        <v>445314</v>
      </c>
      <c r="DH3811" t="s">
        <v>445315</v>
      </c>
      <c r="DI3811" t="s">
        <v>445316</v>
      </c>
      <c r="DJ3811" t="s">
        <v>445317</v>
      </c>
      <c r="DK3811" t="s">
        <v>445318</v>
      </c>
      <c r="DL3811" t="s">
        <v>445319</v>
      </c>
      <c r="DM3811" t="s">
        <v>445320</v>
      </c>
      <c r="DN3811" t="s">
        <v>445321</v>
      </c>
      <c r="DO3811" t="s">
        <v>445322</v>
      </c>
      <c r="DP3811" t="s">
        <v>445323</v>
      </c>
      <c r="DQ3811" t="s">
        <v>445324</v>
      </c>
      <c r="DR3811" t="s">
        <v>445325</v>
      </c>
      <c r="DS3811" t="s">
        <v>445326</v>
      </c>
      <c r="DT3811" t="s">
        <v>445327</v>
      </c>
      <c r="DU3811" t="s">
        <v>445328</v>
      </c>
      <c r="DV3811" t="s">
        <v>445329</v>
      </c>
      <c r="DW3811" t="s">
        <v>445330</v>
      </c>
      <c r="DX3811" t="s">
        <v>445331</v>
      </c>
      <c r="DY3811" t="s">
        <v>445332</v>
      </c>
      <c r="DZ3811" t="s">
        <v>445333</v>
      </c>
      <c r="EA3811" t="s">
        <v>445334</v>
      </c>
      <c r="EB3811" t="s">
        <v>445335</v>
      </c>
      <c r="EC3811" t="s">
        <v>445336</v>
      </c>
      <c r="ED3811" t="s">
        <v>445337</v>
      </c>
      <c r="EE3811" t="s">
        <v>445338</v>
      </c>
      <c r="EF3811" t="s">
        <v>445339</v>
      </c>
    </row>
    <row r="3812" spans="1:136" x14ac:dyDescent="0.25">
      <c r="A3812" t="s">
        <v>445340</v>
      </c>
      <c r="B3812" t="s">
        <v>545</v>
      </c>
      <c r="C3812" t="s">
        <v>545</v>
      </c>
      <c r="D3812" t="s">
        <v>545</v>
      </c>
      <c r="E3812" t="s">
        <v>545</v>
      </c>
      <c r="F3812" t="s">
        <v>545</v>
      </c>
      <c r="G3812" t="s">
        <v>545</v>
      </c>
      <c r="H3812" t="s">
        <v>545</v>
      </c>
      <c r="I3812" t="s">
        <v>545</v>
      </c>
      <c r="J3812" t="s">
        <v>545</v>
      </c>
      <c r="K3812" t="s">
        <v>545</v>
      </c>
      <c r="L3812" t="s">
        <v>545</v>
      </c>
      <c r="M3812" t="s">
        <v>545</v>
      </c>
      <c r="N3812" t="s">
        <v>545</v>
      </c>
      <c r="O3812" t="s">
        <v>545</v>
      </c>
      <c r="P3812" t="s">
        <v>545</v>
      </c>
      <c r="Q3812" t="s">
        <v>545</v>
      </c>
      <c r="R3812" t="s">
        <v>545</v>
      </c>
      <c r="S3812" t="s">
        <v>545</v>
      </c>
      <c r="T3812" t="s">
        <v>545</v>
      </c>
      <c r="U3812" t="s">
        <v>545</v>
      </c>
      <c r="V3812" t="s">
        <v>545</v>
      </c>
      <c r="W3812" t="s">
        <v>545</v>
      </c>
      <c r="X3812" t="s">
        <v>545</v>
      </c>
      <c r="Y3812" t="s">
        <v>545</v>
      </c>
      <c r="Z3812" t="s">
        <v>545</v>
      </c>
      <c r="AA3812" t="s">
        <v>545</v>
      </c>
      <c r="AB3812" t="s">
        <v>545</v>
      </c>
      <c r="AC3812" t="s">
        <v>445341</v>
      </c>
      <c r="AD3812" t="s">
        <v>445342</v>
      </c>
      <c r="AE3812" t="s">
        <v>445343</v>
      </c>
      <c r="AF3812" t="s">
        <v>445344</v>
      </c>
      <c r="AG3812" t="s">
        <v>445345</v>
      </c>
      <c r="AH3812" t="s">
        <v>445346</v>
      </c>
      <c r="AI3812" t="s">
        <v>445347</v>
      </c>
      <c r="AJ3812" t="s">
        <v>445348</v>
      </c>
      <c r="AK3812" t="s">
        <v>445349</v>
      </c>
      <c r="AL3812" t="s">
        <v>445350</v>
      </c>
      <c r="AM3812" t="s">
        <v>445351</v>
      </c>
      <c r="AN3812" t="s">
        <v>445352</v>
      </c>
      <c r="AO3812" t="s">
        <v>445353</v>
      </c>
      <c r="AP3812" t="s">
        <v>445354</v>
      </c>
      <c r="AQ3812" t="s">
        <v>445355</v>
      </c>
      <c r="AR3812" t="s">
        <v>445356</v>
      </c>
      <c r="AS3812" t="s">
        <v>445357</v>
      </c>
      <c r="AT3812" t="s">
        <v>445358</v>
      </c>
      <c r="AU3812" t="s">
        <v>545</v>
      </c>
      <c r="AV3812" t="s">
        <v>545</v>
      </c>
      <c r="AW3812" t="s">
        <v>545</v>
      </c>
      <c r="AX3812" t="s">
        <v>545</v>
      </c>
      <c r="AY3812" t="s">
        <v>545</v>
      </c>
      <c r="AZ3812" t="s">
        <v>545</v>
      </c>
      <c r="BA3812" t="s">
        <v>545</v>
      </c>
      <c r="BB3812" t="s">
        <v>545</v>
      </c>
      <c r="BC3812" t="s">
        <v>545</v>
      </c>
      <c r="BD3812" t="s">
        <v>545</v>
      </c>
      <c r="BE3812" t="s">
        <v>545</v>
      </c>
      <c r="BF3812" t="s">
        <v>545</v>
      </c>
      <c r="BG3812" t="s">
        <v>545</v>
      </c>
      <c r="BH3812" t="s">
        <v>545</v>
      </c>
      <c r="BI3812" t="s">
        <v>545</v>
      </c>
      <c r="BJ3812" t="s">
        <v>545</v>
      </c>
      <c r="BK3812" t="s">
        <v>545</v>
      </c>
      <c r="BL3812" t="s">
        <v>545</v>
      </c>
      <c r="BM3812" t="s">
        <v>445359</v>
      </c>
      <c r="BN3812" t="s">
        <v>445360</v>
      </c>
      <c r="BO3812" t="s">
        <v>445361</v>
      </c>
      <c r="BP3812" t="s">
        <v>445362</v>
      </c>
      <c r="BQ3812" t="s">
        <v>445363</v>
      </c>
      <c r="BR3812" t="s">
        <v>445364</v>
      </c>
      <c r="BS3812" t="s">
        <v>445365</v>
      </c>
      <c r="BT3812" t="s">
        <v>445366</v>
      </c>
      <c r="BU3812" t="s">
        <v>445367</v>
      </c>
      <c r="BV3812" t="s">
        <v>445368</v>
      </c>
      <c r="BW3812" t="s">
        <v>445369</v>
      </c>
      <c r="BX3812" t="s">
        <v>445370</v>
      </c>
      <c r="BY3812" t="s">
        <v>445371</v>
      </c>
      <c r="BZ3812" t="s">
        <v>445372</v>
      </c>
      <c r="CA3812" t="s">
        <v>445373</v>
      </c>
      <c r="CB3812" t="s">
        <v>445374</v>
      </c>
      <c r="CC3812" t="s">
        <v>445375</v>
      </c>
      <c r="CD3812" t="s">
        <v>445376</v>
      </c>
      <c r="CE3812" t="s">
        <v>445377</v>
      </c>
      <c r="CF3812" t="s">
        <v>445378</v>
      </c>
      <c r="CG3812" t="s">
        <v>445379</v>
      </c>
      <c r="CH3812" t="s">
        <v>445380</v>
      </c>
      <c r="CI3812" t="s">
        <v>445381</v>
      </c>
      <c r="CJ3812" t="s">
        <v>445382</v>
      </c>
      <c r="CK3812" t="s">
        <v>445383</v>
      </c>
      <c r="CL3812" t="s">
        <v>445384</v>
      </c>
      <c r="CM3812" t="s">
        <v>445385</v>
      </c>
      <c r="CN3812" t="s">
        <v>445386</v>
      </c>
      <c r="CO3812" t="s">
        <v>445387</v>
      </c>
      <c r="CP3812" t="s">
        <v>445388</v>
      </c>
      <c r="CQ3812" t="s">
        <v>445389</v>
      </c>
      <c r="CR3812" t="s">
        <v>445390</v>
      </c>
      <c r="CS3812" t="s">
        <v>445391</v>
      </c>
      <c r="CT3812" t="s">
        <v>445392</v>
      </c>
      <c r="CU3812" t="s">
        <v>445393</v>
      </c>
      <c r="CV3812" t="s">
        <v>445394</v>
      </c>
      <c r="CW3812" t="s">
        <v>445395</v>
      </c>
      <c r="CX3812" t="s">
        <v>445396</v>
      </c>
      <c r="CY3812" t="s">
        <v>445397</v>
      </c>
      <c r="CZ3812" t="s">
        <v>445398</v>
      </c>
      <c r="DA3812" t="s">
        <v>445399</v>
      </c>
      <c r="DB3812" t="s">
        <v>445400</v>
      </c>
      <c r="DC3812" t="s">
        <v>445401</v>
      </c>
      <c r="DD3812" t="s">
        <v>445402</v>
      </c>
      <c r="DE3812" t="s">
        <v>445403</v>
      </c>
      <c r="DF3812" t="s">
        <v>445404</v>
      </c>
      <c r="DG3812" t="s">
        <v>445405</v>
      </c>
      <c r="DH3812" t="s">
        <v>445406</v>
      </c>
      <c r="DI3812" t="s">
        <v>445407</v>
      </c>
      <c r="DJ3812" t="s">
        <v>445408</v>
      </c>
      <c r="DK3812" t="s">
        <v>445409</v>
      </c>
      <c r="DL3812" t="s">
        <v>445410</v>
      </c>
      <c r="DM3812" t="s">
        <v>445411</v>
      </c>
      <c r="DN3812" t="s">
        <v>445412</v>
      </c>
      <c r="DO3812" t="s">
        <v>545</v>
      </c>
      <c r="DP3812" t="s">
        <v>545</v>
      </c>
      <c r="DQ3812" t="s">
        <v>545</v>
      </c>
      <c r="DR3812" t="s">
        <v>545</v>
      </c>
      <c r="DS3812" t="s">
        <v>545</v>
      </c>
      <c r="DT3812" t="s">
        <v>545</v>
      </c>
      <c r="DU3812" t="s">
        <v>545</v>
      </c>
      <c r="DV3812" t="s">
        <v>545</v>
      </c>
      <c r="DW3812" t="s">
        <v>545</v>
      </c>
      <c r="DX3812" t="s">
        <v>445413</v>
      </c>
      <c r="DY3812" t="s">
        <v>445414</v>
      </c>
      <c r="DZ3812" t="s">
        <v>445415</v>
      </c>
      <c r="EA3812" t="s">
        <v>445416</v>
      </c>
      <c r="EB3812" t="s">
        <v>445417</v>
      </c>
      <c r="EC3812" t="s">
        <v>445418</v>
      </c>
      <c r="ED3812" t="s">
        <v>445419</v>
      </c>
      <c r="EE3812" t="s">
        <v>445420</v>
      </c>
      <c r="EF3812" t="s">
        <v>445421</v>
      </c>
    </row>
    <row r="3813" spans="1:136" x14ac:dyDescent="0.25">
      <c r="A3813" t="s">
        <v>445422</v>
      </c>
      <c r="B3813" t="s">
        <v>445423</v>
      </c>
      <c r="C3813" t="s">
        <v>445424</v>
      </c>
      <c r="D3813" t="s">
        <v>445425</v>
      </c>
      <c r="E3813" t="s">
        <v>445426</v>
      </c>
      <c r="F3813" t="s">
        <v>445427</v>
      </c>
      <c r="G3813" t="s">
        <v>445428</v>
      </c>
      <c r="H3813" t="s">
        <v>445429</v>
      </c>
      <c r="I3813" t="s">
        <v>445430</v>
      </c>
      <c r="J3813" t="s">
        <v>445431</v>
      </c>
      <c r="K3813" t="s">
        <v>445432</v>
      </c>
      <c r="L3813" t="s">
        <v>445433</v>
      </c>
      <c r="M3813" t="s">
        <v>445434</v>
      </c>
      <c r="N3813" t="s">
        <v>445435</v>
      </c>
      <c r="O3813" t="s">
        <v>445436</v>
      </c>
      <c r="P3813" t="s">
        <v>445437</v>
      </c>
      <c r="Q3813" t="s">
        <v>445438</v>
      </c>
      <c r="R3813" t="s">
        <v>445439</v>
      </c>
      <c r="S3813" t="s">
        <v>445440</v>
      </c>
      <c r="T3813" t="s">
        <v>445441</v>
      </c>
      <c r="U3813" t="s">
        <v>445442</v>
      </c>
      <c r="V3813" t="s">
        <v>445443</v>
      </c>
      <c r="W3813" t="s">
        <v>445444</v>
      </c>
      <c r="X3813" t="s">
        <v>445445</v>
      </c>
      <c r="Y3813" t="s">
        <v>445446</v>
      </c>
      <c r="Z3813" t="s">
        <v>445447</v>
      </c>
      <c r="AA3813" t="s">
        <v>445448</v>
      </c>
      <c r="AB3813" t="s">
        <v>445449</v>
      </c>
      <c r="AC3813" t="s">
        <v>445450</v>
      </c>
      <c r="AD3813" t="s">
        <v>445451</v>
      </c>
      <c r="AE3813" t="s">
        <v>445452</v>
      </c>
      <c r="AF3813" t="s">
        <v>445453</v>
      </c>
      <c r="AG3813" t="s">
        <v>445454</v>
      </c>
      <c r="AH3813" t="s">
        <v>445455</v>
      </c>
      <c r="AI3813" t="s">
        <v>445456</v>
      </c>
      <c r="AJ3813" t="s">
        <v>445457</v>
      </c>
      <c r="AK3813" t="s">
        <v>445458</v>
      </c>
      <c r="AL3813" t="s">
        <v>445459</v>
      </c>
      <c r="AM3813" t="s">
        <v>445460</v>
      </c>
      <c r="AN3813" t="s">
        <v>445461</v>
      </c>
      <c r="AO3813" t="s">
        <v>445462</v>
      </c>
      <c r="AP3813" t="s">
        <v>445463</v>
      </c>
      <c r="AQ3813" t="s">
        <v>445464</v>
      </c>
      <c r="AR3813" t="s">
        <v>445465</v>
      </c>
      <c r="AS3813" t="s">
        <v>545</v>
      </c>
      <c r="AT3813" t="s">
        <v>445466</v>
      </c>
      <c r="AU3813" t="s">
        <v>445467</v>
      </c>
      <c r="AV3813" t="s">
        <v>445468</v>
      </c>
      <c r="AW3813" t="s">
        <v>445469</v>
      </c>
      <c r="AX3813" t="s">
        <v>445470</v>
      </c>
      <c r="AY3813" t="s">
        <v>445471</v>
      </c>
      <c r="AZ3813" t="s">
        <v>445472</v>
      </c>
      <c r="BA3813" t="s">
        <v>445473</v>
      </c>
      <c r="BB3813" t="s">
        <v>445474</v>
      </c>
      <c r="BC3813" t="s">
        <v>445475</v>
      </c>
      <c r="BD3813" t="s">
        <v>445476</v>
      </c>
      <c r="BE3813" t="s">
        <v>445477</v>
      </c>
      <c r="BF3813" t="s">
        <v>445478</v>
      </c>
      <c r="BG3813" t="s">
        <v>445479</v>
      </c>
      <c r="BH3813" t="s">
        <v>445480</v>
      </c>
      <c r="BI3813" t="s">
        <v>445481</v>
      </c>
      <c r="BJ3813" t="s">
        <v>445482</v>
      </c>
      <c r="BK3813" t="s">
        <v>445483</v>
      </c>
      <c r="BL3813" t="s">
        <v>445484</v>
      </c>
      <c r="BM3813" t="s">
        <v>445485</v>
      </c>
      <c r="BN3813" t="s">
        <v>445486</v>
      </c>
      <c r="BO3813" t="s">
        <v>445487</v>
      </c>
      <c r="BP3813" t="s">
        <v>445488</v>
      </c>
      <c r="BQ3813" t="s">
        <v>445489</v>
      </c>
      <c r="BR3813" t="s">
        <v>445490</v>
      </c>
      <c r="BS3813" t="s">
        <v>445491</v>
      </c>
      <c r="BT3813" t="s">
        <v>445492</v>
      </c>
      <c r="BU3813" t="s">
        <v>445493</v>
      </c>
      <c r="BV3813" t="s">
        <v>445494</v>
      </c>
      <c r="BW3813" t="s">
        <v>445495</v>
      </c>
      <c r="BX3813" t="s">
        <v>445496</v>
      </c>
      <c r="BY3813" t="s">
        <v>445497</v>
      </c>
      <c r="BZ3813" t="s">
        <v>445498</v>
      </c>
      <c r="CA3813" t="s">
        <v>445499</v>
      </c>
      <c r="CB3813" t="s">
        <v>445500</v>
      </c>
      <c r="CC3813" t="s">
        <v>445501</v>
      </c>
      <c r="CD3813" t="s">
        <v>445502</v>
      </c>
      <c r="CE3813" t="s">
        <v>445503</v>
      </c>
      <c r="CF3813" t="s">
        <v>445504</v>
      </c>
      <c r="CG3813" t="s">
        <v>445505</v>
      </c>
      <c r="CH3813" t="s">
        <v>445506</v>
      </c>
      <c r="CI3813" t="s">
        <v>445507</v>
      </c>
      <c r="CJ3813" t="s">
        <v>445508</v>
      </c>
      <c r="CK3813" t="s">
        <v>445509</v>
      </c>
      <c r="CL3813" t="s">
        <v>445510</v>
      </c>
      <c r="CM3813" t="s">
        <v>445511</v>
      </c>
      <c r="CN3813" t="s">
        <v>445512</v>
      </c>
      <c r="CO3813" t="s">
        <v>445513</v>
      </c>
      <c r="CP3813" t="s">
        <v>445514</v>
      </c>
      <c r="CQ3813" t="s">
        <v>445515</v>
      </c>
      <c r="CR3813" t="s">
        <v>445516</v>
      </c>
      <c r="CS3813" t="s">
        <v>445517</v>
      </c>
      <c r="CT3813" t="s">
        <v>445518</v>
      </c>
      <c r="CU3813" t="s">
        <v>445519</v>
      </c>
      <c r="CV3813" t="s">
        <v>445520</v>
      </c>
      <c r="CW3813" t="s">
        <v>445521</v>
      </c>
      <c r="CX3813" t="s">
        <v>445522</v>
      </c>
      <c r="CY3813" t="s">
        <v>445523</v>
      </c>
      <c r="CZ3813" t="s">
        <v>445524</v>
      </c>
      <c r="DA3813" t="s">
        <v>445525</v>
      </c>
      <c r="DB3813" t="s">
        <v>445526</v>
      </c>
      <c r="DC3813" t="s">
        <v>445527</v>
      </c>
      <c r="DD3813" t="s">
        <v>445528</v>
      </c>
      <c r="DE3813" t="s">
        <v>445529</v>
      </c>
      <c r="DF3813" t="s">
        <v>445530</v>
      </c>
      <c r="DG3813" t="s">
        <v>445531</v>
      </c>
      <c r="DH3813" t="s">
        <v>445532</v>
      </c>
      <c r="DI3813" t="s">
        <v>445533</v>
      </c>
      <c r="DJ3813" t="s">
        <v>445534</v>
      </c>
      <c r="DK3813" t="s">
        <v>445535</v>
      </c>
      <c r="DL3813" t="s">
        <v>445536</v>
      </c>
      <c r="DM3813" t="s">
        <v>445537</v>
      </c>
      <c r="DN3813" t="s">
        <v>445538</v>
      </c>
      <c r="DO3813" t="s">
        <v>445539</v>
      </c>
      <c r="DP3813" t="s">
        <v>445540</v>
      </c>
      <c r="DQ3813" t="s">
        <v>445541</v>
      </c>
      <c r="DR3813" t="s">
        <v>445542</v>
      </c>
      <c r="DS3813" t="s">
        <v>445543</v>
      </c>
      <c r="DT3813" t="s">
        <v>445544</v>
      </c>
      <c r="DU3813" t="s">
        <v>445545</v>
      </c>
      <c r="DV3813" t="s">
        <v>445546</v>
      </c>
      <c r="DW3813" t="s">
        <v>445547</v>
      </c>
      <c r="DX3813" t="s">
        <v>445548</v>
      </c>
      <c r="DY3813" t="s">
        <v>445549</v>
      </c>
      <c r="DZ3813" t="s">
        <v>445550</v>
      </c>
      <c r="EA3813" t="s">
        <v>445551</v>
      </c>
      <c r="EB3813" t="s">
        <v>445552</v>
      </c>
      <c r="EC3813" t="s">
        <v>445553</v>
      </c>
      <c r="ED3813" t="s">
        <v>445554</v>
      </c>
      <c r="EE3813" t="s">
        <v>445555</v>
      </c>
      <c r="EF3813" t="s">
        <v>445556</v>
      </c>
    </row>
    <row r="3814" spans="1:136" x14ac:dyDescent="0.25">
      <c r="A3814" t="s">
        <v>445557</v>
      </c>
      <c r="B3814" t="s">
        <v>445558</v>
      </c>
      <c r="C3814" t="s">
        <v>445559</v>
      </c>
      <c r="D3814" t="s">
        <v>445560</v>
      </c>
      <c r="E3814" t="s">
        <v>445561</v>
      </c>
      <c r="F3814" t="s">
        <v>445562</v>
      </c>
      <c r="G3814" t="s">
        <v>445563</v>
      </c>
      <c r="H3814" t="s">
        <v>445564</v>
      </c>
      <c r="I3814" t="s">
        <v>445565</v>
      </c>
      <c r="J3814" t="s">
        <v>445566</v>
      </c>
      <c r="K3814" t="s">
        <v>445567</v>
      </c>
      <c r="L3814" t="s">
        <v>445568</v>
      </c>
      <c r="M3814" t="s">
        <v>445569</v>
      </c>
      <c r="N3814" t="s">
        <v>445570</v>
      </c>
      <c r="O3814" t="s">
        <v>445571</v>
      </c>
      <c r="P3814" t="s">
        <v>445572</v>
      </c>
      <c r="Q3814" t="s">
        <v>445573</v>
      </c>
      <c r="R3814" t="s">
        <v>445574</v>
      </c>
      <c r="S3814" t="s">
        <v>445575</v>
      </c>
      <c r="T3814" t="s">
        <v>545</v>
      </c>
      <c r="U3814" t="s">
        <v>545</v>
      </c>
      <c r="V3814" t="s">
        <v>545</v>
      </c>
      <c r="W3814" t="s">
        <v>545</v>
      </c>
      <c r="X3814" t="s">
        <v>545</v>
      </c>
      <c r="Y3814" t="s">
        <v>545</v>
      </c>
      <c r="Z3814" t="s">
        <v>545</v>
      </c>
      <c r="AA3814" t="s">
        <v>545</v>
      </c>
      <c r="AB3814" t="s">
        <v>545</v>
      </c>
      <c r="AC3814" t="s">
        <v>545</v>
      </c>
      <c r="AD3814" t="s">
        <v>545</v>
      </c>
      <c r="AE3814" t="s">
        <v>545</v>
      </c>
      <c r="AF3814" t="s">
        <v>545</v>
      </c>
      <c r="AG3814" t="s">
        <v>545</v>
      </c>
      <c r="AH3814" t="s">
        <v>545</v>
      </c>
      <c r="AI3814" t="s">
        <v>545</v>
      </c>
      <c r="AJ3814" t="s">
        <v>545</v>
      </c>
      <c r="AK3814" t="s">
        <v>545</v>
      </c>
      <c r="AL3814" t="s">
        <v>445576</v>
      </c>
      <c r="AM3814" t="s">
        <v>445577</v>
      </c>
      <c r="AN3814" t="s">
        <v>445578</v>
      </c>
      <c r="AO3814" t="s">
        <v>445579</v>
      </c>
      <c r="AP3814" t="s">
        <v>445580</v>
      </c>
      <c r="AQ3814" t="s">
        <v>445581</v>
      </c>
      <c r="AR3814" t="s">
        <v>445582</v>
      </c>
      <c r="AS3814" t="s">
        <v>445583</v>
      </c>
      <c r="AT3814" t="s">
        <v>445584</v>
      </c>
      <c r="AU3814" t="s">
        <v>545</v>
      </c>
      <c r="AV3814" t="s">
        <v>545</v>
      </c>
      <c r="AW3814" t="s">
        <v>545</v>
      </c>
      <c r="AX3814" t="s">
        <v>545</v>
      </c>
      <c r="AY3814" t="s">
        <v>545</v>
      </c>
      <c r="AZ3814" t="s">
        <v>545</v>
      </c>
      <c r="BA3814" t="s">
        <v>545</v>
      </c>
      <c r="BB3814" t="s">
        <v>545</v>
      </c>
      <c r="BC3814" t="s">
        <v>545</v>
      </c>
      <c r="BD3814" t="s">
        <v>445585</v>
      </c>
      <c r="BE3814" t="s">
        <v>445586</v>
      </c>
      <c r="BF3814" t="s">
        <v>445587</v>
      </c>
      <c r="BG3814" t="s">
        <v>445588</v>
      </c>
      <c r="BH3814" t="s">
        <v>445589</v>
      </c>
      <c r="BI3814" t="s">
        <v>445590</v>
      </c>
      <c r="BJ3814" t="s">
        <v>445591</v>
      </c>
      <c r="BK3814" t="s">
        <v>445592</v>
      </c>
      <c r="BL3814" t="s">
        <v>445593</v>
      </c>
      <c r="BM3814" t="s">
        <v>445594</v>
      </c>
      <c r="BN3814" t="s">
        <v>445595</v>
      </c>
      <c r="BO3814" t="s">
        <v>445596</v>
      </c>
      <c r="BP3814" t="s">
        <v>445597</v>
      </c>
      <c r="BQ3814" t="s">
        <v>445598</v>
      </c>
      <c r="BR3814" t="s">
        <v>445599</v>
      </c>
      <c r="BS3814" t="s">
        <v>445600</v>
      </c>
      <c r="BT3814" t="s">
        <v>445601</v>
      </c>
      <c r="BU3814" t="s">
        <v>445602</v>
      </c>
      <c r="BV3814" t="s">
        <v>545</v>
      </c>
      <c r="BW3814" t="s">
        <v>545</v>
      </c>
      <c r="BX3814" t="s">
        <v>545</v>
      </c>
      <c r="BY3814" t="s">
        <v>545</v>
      </c>
      <c r="BZ3814" t="s">
        <v>545</v>
      </c>
      <c r="CA3814" t="s">
        <v>545</v>
      </c>
      <c r="CB3814" t="s">
        <v>545</v>
      </c>
      <c r="CC3814" t="s">
        <v>545</v>
      </c>
      <c r="CD3814" t="s">
        <v>545</v>
      </c>
      <c r="CE3814" t="s">
        <v>445603</v>
      </c>
      <c r="CF3814" t="s">
        <v>445604</v>
      </c>
      <c r="CG3814" t="s">
        <v>445605</v>
      </c>
      <c r="CH3814" t="s">
        <v>445606</v>
      </c>
      <c r="CI3814" t="s">
        <v>445607</v>
      </c>
      <c r="CJ3814" t="s">
        <v>445608</v>
      </c>
      <c r="CK3814" t="s">
        <v>445609</v>
      </c>
      <c r="CL3814" t="s">
        <v>445610</v>
      </c>
      <c r="CM3814" t="s">
        <v>445611</v>
      </c>
      <c r="CN3814" t="s">
        <v>445612</v>
      </c>
      <c r="CO3814" t="s">
        <v>445613</v>
      </c>
      <c r="CP3814" t="s">
        <v>445614</v>
      </c>
      <c r="CQ3814" t="s">
        <v>445615</v>
      </c>
      <c r="CR3814" t="s">
        <v>445616</v>
      </c>
      <c r="CS3814" t="s">
        <v>445617</v>
      </c>
      <c r="CT3814" t="s">
        <v>445618</v>
      </c>
      <c r="CU3814" t="s">
        <v>445619</v>
      </c>
      <c r="CV3814" t="s">
        <v>445620</v>
      </c>
      <c r="CW3814" t="s">
        <v>445621</v>
      </c>
      <c r="CX3814" t="s">
        <v>445622</v>
      </c>
      <c r="CY3814" t="s">
        <v>445623</v>
      </c>
      <c r="CZ3814" t="s">
        <v>445624</v>
      </c>
      <c r="DA3814" t="s">
        <v>445625</v>
      </c>
      <c r="DB3814" t="s">
        <v>445626</v>
      </c>
      <c r="DC3814" t="s">
        <v>445627</v>
      </c>
      <c r="DD3814" t="s">
        <v>445628</v>
      </c>
      <c r="DE3814" t="s">
        <v>445629</v>
      </c>
      <c r="DF3814" t="s">
        <v>545</v>
      </c>
      <c r="DG3814" t="s">
        <v>545</v>
      </c>
      <c r="DH3814" t="s">
        <v>545</v>
      </c>
      <c r="DI3814" t="s">
        <v>545</v>
      </c>
      <c r="DJ3814" t="s">
        <v>545</v>
      </c>
      <c r="DK3814" t="s">
        <v>545</v>
      </c>
      <c r="DL3814" t="s">
        <v>545</v>
      </c>
      <c r="DM3814" t="s">
        <v>545</v>
      </c>
      <c r="DN3814" t="s">
        <v>545</v>
      </c>
      <c r="DO3814" t="s">
        <v>545</v>
      </c>
      <c r="DP3814" t="s">
        <v>545</v>
      </c>
      <c r="DQ3814" t="s">
        <v>545</v>
      </c>
      <c r="DR3814" t="s">
        <v>545</v>
      </c>
      <c r="DS3814" t="s">
        <v>545</v>
      </c>
      <c r="DT3814" t="s">
        <v>545</v>
      </c>
      <c r="DU3814" t="s">
        <v>545</v>
      </c>
      <c r="DV3814" t="s">
        <v>545</v>
      </c>
      <c r="DW3814" t="s">
        <v>545</v>
      </c>
      <c r="DX3814" t="s">
        <v>445630</v>
      </c>
      <c r="DY3814" t="s">
        <v>445631</v>
      </c>
      <c r="DZ3814" t="s">
        <v>445632</v>
      </c>
      <c r="EA3814" t="s">
        <v>445633</v>
      </c>
      <c r="EB3814" t="s">
        <v>445634</v>
      </c>
      <c r="EC3814" t="s">
        <v>445635</v>
      </c>
      <c r="ED3814" t="s">
        <v>445636</v>
      </c>
      <c r="EE3814" t="s">
        <v>445637</v>
      </c>
      <c r="EF3814" t="s">
        <v>445638</v>
      </c>
    </row>
    <row r="3815" spans="1:136" x14ac:dyDescent="0.25">
      <c r="A3815" t="s">
        <v>445639</v>
      </c>
      <c r="B3815" t="s">
        <v>445640</v>
      </c>
      <c r="C3815" t="s">
        <v>445641</v>
      </c>
      <c r="D3815" t="s">
        <v>445642</v>
      </c>
      <c r="E3815" t="s">
        <v>445643</v>
      </c>
      <c r="F3815" t="s">
        <v>445644</v>
      </c>
      <c r="G3815" t="s">
        <v>445645</v>
      </c>
      <c r="H3815" t="s">
        <v>445646</v>
      </c>
      <c r="I3815" t="s">
        <v>445647</v>
      </c>
      <c r="J3815" t="s">
        <v>445648</v>
      </c>
      <c r="K3815" t="s">
        <v>445649</v>
      </c>
      <c r="L3815" t="s">
        <v>445650</v>
      </c>
      <c r="M3815" t="s">
        <v>445651</v>
      </c>
      <c r="N3815" t="s">
        <v>445652</v>
      </c>
      <c r="O3815" t="s">
        <v>445653</v>
      </c>
      <c r="P3815" t="s">
        <v>445654</v>
      </c>
      <c r="Q3815" t="s">
        <v>445655</v>
      </c>
      <c r="R3815" t="s">
        <v>445656</v>
      </c>
      <c r="S3815" t="s">
        <v>445657</v>
      </c>
      <c r="T3815" t="s">
        <v>445658</v>
      </c>
      <c r="U3815" t="s">
        <v>445659</v>
      </c>
      <c r="V3815" t="s">
        <v>445660</v>
      </c>
      <c r="W3815" t="s">
        <v>445661</v>
      </c>
      <c r="X3815" t="s">
        <v>445662</v>
      </c>
      <c r="Y3815" t="s">
        <v>445663</v>
      </c>
      <c r="Z3815" t="s">
        <v>445664</v>
      </c>
      <c r="AA3815" t="s">
        <v>445665</v>
      </c>
      <c r="AB3815" t="s">
        <v>445666</v>
      </c>
      <c r="AC3815" t="s">
        <v>445667</v>
      </c>
      <c r="AD3815" t="s">
        <v>445668</v>
      </c>
      <c r="AE3815" t="s">
        <v>445669</v>
      </c>
      <c r="AF3815" t="s">
        <v>445670</v>
      </c>
      <c r="AG3815" t="s">
        <v>445671</v>
      </c>
      <c r="AH3815" t="s">
        <v>445672</v>
      </c>
      <c r="AI3815" t="s">
        <v>445673</v>
      </c>
      <c r="AJ3815" t="s">
        <v>445674</v>
      </c>
      <c r="AK3815" t="s">
        <v>445675</v>
      </c>
      <c r="AL3815" t="s">
        <v>445676</v>
      </c>
      <c r="AM3815" t="s">
        <v>445677</v>
      </c>
      <c r="AN3815" t="s">
        <v>445678</v>
      </c>
      <c r="AO3815" t="s">
        <v>445679</v>
      </c>
      <c r="AP3815" t="s">
        <v>445680</v>
      </c>
      <c r="AQ3815" t="s">
        <v>445681</v>
      </c>
      <c r="AR3815" t="s">
        <v>445682</v>
      </c>
      <c r="AS3815" t="s">
        <v>445683</v>
      </c>
      <c r="AT3815" t="s">
        <v>445684</v>
      </c>
      <c r="AU3815" t="s">
        <v>445685</v>
      </c>
      <c r="AV3815" t="s">
        <v>445686</v>
      </c>
      <c r="AW3815" t="s">
        <v>445687</v>
      </c>
      <c r="AX3815" t="s">
        <v>445688</v>
      </c>
      <c r="AY3815" t="s">
        <v>445689</v>
      </c>
      <c r="AZ3815" t="s">
        <v>445690</v>
      </c>
      <c r="BA3815" t="s">
        <v>445691</v>
      </c>
      <c r="BB3815" t="s">
        <v>445692</v>
      </c>
      <c r="BC3815" t="s">
        <v>445693</v>
      </c>
      <c r="BD3815" t="s">
        <v>445694</v>
      </c>
      <c r="BE3815" t="s">
        <v>445695</v>
      </c>
      <c r="BF3815" t="s">
        <v>445696</v>
      </c>
      <c r="BG3815" t="s">
        <v>445697</v>
      </c>
      <c r="BH3815" t="s">
        <v>445698</v>
      </c>
      <c r="BI3815" t="s">
        <v>445699</v>
      </c>
      <c r="BJ3815" t="s">
        <v>445700</v>
      </c>
      <c r="BK3815" t="s">
        <v>445701</v>
      </c>
      <c r="BL3815" t="s">
        <v>445702</v>
      </c>
      <c r="BM3815" t="s">
        <v>445703</v>
      </c>
      <c r="BN3815" t="s">
        <v>445704</v>
      </c>
      <c r="BO3815" t="s">
        <v>445705</v>
      </c>
      <c r="BP3815" t="s">
        <v>445706</v>
      </c>
      <c r="BQ3815" t="s">
        <v>445707</v>
      </c>
      <c r="BR3815" t="s">
        <v>445708</v>
      </c>
      <c r="BS3815" t="s">
        <v>445709</v>
      </c>
      <c r="BT3815" t="s">
        <v>445710</v>
      </c>
      <c r="BU3815" t="s">
        <v>445711</v>
      </c>
      <c r="BV3815" t="s">
        <v>445712</v>
      </c>
      <c r="BW3815" t="s">
        <v>445713</v>
      </c>
      <c r="BX3815" t="s">
        <v>445714</v>
      </c>
      <c r="BY3815" t="s">
        <v>445715</v>
      </c>
      <c r="BZ3815" t="s">
        <v>445716</v>
      </c>
      <c r="CA3815" t="s">
        <v>445717</v>
      </c>
      <c r="CB3815" t="s">
        <v>445718</v>
      </c>
      <c r="CC3815" t="s">
        <v>445719</v>
      </c>
      <c r="CD3815" t="s">
        <v>445720</v>
      </c>
      <c r="CE3815" t="s">
        <v>445721</v>
      </c>
      <c r="CF3815" t="s">
        <v>445722</v>
      </c>
      <c r="CG3815" t="s">
        <v>445723</v>
      </c>
      <c r="CH3815" t="s">
        <v>445724</v>
      </c>
      <c r="CI3815" t="s">
        <v>445725</v>
      </c>
      <c r="CJ3815" t="s">
        <v>445726</v>
      </c>
      <c r="CK3815" t="s">
        <v>445727</v>
      </c>
      <c r="CL3815" t="s">
        <v>445728</v>
      </c>
      <c r="CM3815" t="s">
        <v>445729</v>
      </c>
      <c r="CN3815" t="s">
        <v>445730</v>
      </c>
      <c r="CO3815" t="s">
        <v>445731</v>
      </c>
      <c r="CP3815" t="s">
        <v>445732</v>
      </c>
      <c r="CQ3815" t="s">
        <v>445733</v>
      </c>
      <c r="CR3815" t="s">
        <v>445734</v>
      </c>
      <c r="CS3815" t="s">
        <v>445735</v>
      </c>
      <c r="CT3815" t="s">
        <v>445736</v>
      </c>
      <c r="CU3815" t="s">
        <v>445737</v>
      </c>
      <c r="CV3815" t="s">
        <v>445738</v>
      </c>
      <c r="CW3815" t="s">
        <v>445739</v>
      </c>
      <c r="CX3815" t="s">
        <v>445740</v>
      </c>
      <c r="CY3815" t="s">
        <v>445741</v>
      </c>
      <c r="CZ3815" t="s">
        <v>445742</v>
      </c>
      <c r="DA3815" t="s">
        <v>445743</v>
      </c>
      <c r="DB3815" t="s">
        <v>445744</v>
      </c>
      <c r="DC3815" t="s">
        <v>445745</v>
      </c>
      <c r="DD3815" t="s">
        <v>445746</v>
      </c>
      <c r="DE3815" t="s">
        <v>445747</v>
      </c>
      <c r="DF3815" t="s">
        <v>545</v>
      </c>
      <c r="DG3815" t="s">
        <v>545</v>
      </c>
      <c r="DH3815" t="s">
        <v>545</v>
      </c>
      <c r="DI3815" t="s">
        <v>545</v>
      </c>
      <c r="DJ3815" t="s">
        <v>545</v>
      </c>
      <c r="DK3815" t="s">
        <v>545</v>
      </c>
      <c r="DL3815" t="s">
        <v>545</v>
      </c>
      <c r="DM3815" t="s">
        <v>545</v>
      </c>
      <c r="DN3815" t="s">
        <v>545</v>
      </c>
      <c r="DO3815" t="s">
        <v>545</v>
      </c>
      <c r="DP3815" t="s">
        <v>545</v>
      </c>
      <c r="DQ3815" t="s">
        <v>545</v>
      </c>
      <c r="DR3815" t="s">
        <v>545</v>
      </c>
      <c r="DS3815" t="s">
        <v>545</v>
      </c>
      <c r="DT3815" t="s">
        <v>545</v>
      </c>
      <c r="DU3815" t="s">
        <v>545</v>
      </c>
      <c r="DV3815" t="s">
        <v>545</v>
      </c>
      <c r="DW3815" t="s">
        <v>545</v>
      </c>
      <c r="DX3815" t="s">
        <v>445748</v>
      </c>
      <c r="DY3815" t="s">
        <v>445749</v>
      </c>
      <c r="DZ3815" t="s">
        <v>445750</v>
      </c>
      <c r="EA3815" t="s">
        <v>445751</v>
      </c>
      <c r="EB3815" t="s">
        <v>445752</v>
      </c>
      <c r="EC3815" t="s">
        <v>445753</v>
      </c>
      <c r="ED3815" t="s">
        <v>445754</v>
      </c>
      <c r="EE3815" t="s">
        <v>445755</v>
      </c>
      <c r="EF3815" t="s">
        <v>445756</v>
      </c>
    </row>
    <row r="3816" spans="1:136" x14ac:dyDescent="0.25">
      <c r="A3816" t="s">
        <v>445757</v>
      </c>
      <c r="B3816" t="s">
        <v>445758</v>
      </c>
      <c r="C3816" t="s">
        <v>445759</v>
      </c>
      <c r="D3816" t="s">
        <v>445760</v>
      </c>
      <c r="E3816" t="s">
        <v>445761</v>
      </c>
      <c r="F3816" t="s">
        <v>445762</v>
      </c>
      <c r="G3816" t="s">
        <v>445763</v>
      </c>
      <c r="H3816" t="s">
        <v>445764</v>
      </c>
      <c r="I3816" t="s">
        <v>445765</v>
      </c>
      <c r="J3816" t="s">
        <v>445766</v>
      </c>
      <c r="K3816" t="s">
        <v>445767</v>
      </c>
      <c r="L3816" t="s">
        <v>445768</v>
      </c>
      <c r="M3816" t="s">
        <v>445769</v>
      </c>
      <c r="N3816" t="s">
        <v>445770</v>
      </c>
      <c r="O3816" t="s">
        <v>445771</v>
      </c>
      <c r="P3816" t="s">
        <v>445772</v>
      </c>
      <c r="Q3816" t="s">
        <v>445773</v>
      </c>
      <c r="R3816" t="s">
        <v>445774</v>
      </c>
      <c r="S3816" t="s">
        <v>445775</v>
      </c>
      <c r="T3816" t="s">
        <v>445776</v>
      </c>
      <c r="U3816" t="s">
        <v>445777</v>
      </c>
      <c r="V3816" t="s">
        <v>445778</v>
      </c>
      <c r="W3816" t="s">
        <v>445779</v>
      </c>
      <c r="X3816" t="s">
        <v>445780</v>
      </c>
      <c r="Y3816" t="s">
        <v>445781</v>
      </c>
      <c r="Z3816" t="s">
        <v>445782</v>
      </c>
      <c r="AA3816" t="s">
        <v>445783</v>
      </c>
      <c r="AB3816" t="s">
        <v>445784</v>
      </c>
      <c r="AC3816" t="s">
        <v>445785</v>
      </c>
      <c r="AD3816" t="s">
        <v>445786</v>
      </c>
      <c r="AE3816" t="s">
        <v>445787</v>
      </c>
      <c r="AF3816" t="s">
        <v>445788</v>
      </c>
      <c r="AG3816" t="s">
        <v>445789</v>
      </c>
      <c r="AH3816" t="s">
        <v>445790</v>
      </c>
      <c r="AI3816" t="s">
        <v>445791</v>
      </c>
      <c r="AJ3816" t="s">
        <v>445792</v>
      </c>
      <c r="AK3816" t="s">
        <v>445793</v>
      </c>
      <c r="AL3816" t="s">
        <v>445794</v>
      </c>
      <c r="AM3816" t="s">
        <v>445795</v>
      </c>
      <c r="AN3816" t="s">
        <v>445796</v>
      </c>
      <c r="AO3816" t="s">
        <v>445797</v>
      </c>
      <c r="AP3816" t="s">
        <v>445798</v>
      </c>
      <c r="AQ3816" t="s">
        <v>445799</v>
      </c>
      <c r="AR3816" t="s">
        <v>445800</v>
      </c>
      <c r="AS3816" t="s">
        <v>445801</v>
      </c>
      <c r="AT3816" t="s">
        <v>445802</v>
      </c>
      <c r="AU3816" t="s">
        <v>445803</v>
      </c>
      <c r="AV3816" t="s">
        <v>445804</v>
      </c>
      <c r="AW3816" t="s">
        <v>445805</v>
      </c>
      <c r="AX3816" t="s">
        <v>445806</v>
      </c>
      <c r="AY3816" t="s">
        <v>445807</v>
      </c>
      <c r="AZ3816" t="s">
        <v>445808</v>
      </c>
      <c r="BA3816" t="s">
        <v>445809</v>
      </c>
      <c r="BB3816" t="s">
        <v>445810</v>
      </c>
      <c r="BC3816" t="s">
        <v>445811</v>
      </c>
      <c r="BD3816" t="s">
        <v>445812</v>
      </c>
      <c r="BE3816" t="s">
        <v>445813</v>
      </c>
      <c r="BF3816" t="s">
        <v>445814</v>
      </c>
      <c r="BG3816" t="s">
        <v>445815</v>
      </c>
      <c r="BH3816" t="s">
        <v>445816</v>
      </c>
      <c r="BI3816" t="s">
        <v>445817</v>
      </c>
      <c r="BJ3816" t="s">
        <v>445818</v>
      </c>
      <c r="BK3816" t="s">
        <v>445819</v>
      </c>
      <c r="BL3816" t="s">
        <v>445820</v>
      </c>
      <c r="BM3816" t="s">
        <v>445821</v>
      </c>
      <c r="BN3816" t="s">
        <v>445822</v>
      </c>
      <c r="BO3816" t="s">
        <v>445823</v>
      </c>
      <c r="BP3816" t="s">
        <v>445824</v>
      </c>
      <c r="BQ3816" t="s">
        <v>445825</v>
      </c>
      <c r="BR3816" t="s">
        <v>445826</v>
      </c>
      <c r="BS3816" t="s">
        <v>445827</v>
      </c>
      <c r="BT3816" t="s">
        <v>445828</v>
      </c>
      <c r="BU3816" t="s">
        <v>445829</v>
      </c>
      <c r="BV3816" t="s">
        <v>445830</v>
      </c>
      <c r="BW3816" t="s">
        <v>445831</v>
      </c>
      <c r="BX3816" t="s">
        <v>445832</v>
      </c>
      <c r="BY3816" t="s">
        <v>445833</v>
      </c>
      <c r="BZ3816" t="s">
        <v>445834</v>
      </c>
      <c r="CA3816" t="s">
        <v>445835</v>
      </c>
      <c r="CB3816" t="s">
        <v>445836</v>
      </c>
      <c r="CC3816" t="s">
        <v>445837</v>
      </c>
      <c r="CD3816" t="s">
        <v>445838</v>
      </c>
      <c r="CE3816" t="s">
        <v>445839</v>
      </c>
      <c r="CF3816" t="s">
        <v>445840</v>
      </c>
      <c r="CG3816" t="s">
        <v>445841</v>
      </c>
      <c r="CH3816" t="s">
        <v>445842</v>
      </c>
      <c r="CI3816" t="s">
        <v>445843</v>
      </c>
      <c r="CJ3816" t="s">
        <v>445844</v>
      </c>
      <c r="CK3816" t="s">
        <v>445845</v>
      </c>
      <c r="CL3816" t="s">
        <v>445846</v>
      </c>
      <c r="CM3816" t="s">
        <v>445847</v>
      </c>
      <c r="CN3816" t="s">
        <v>445848</v>
      </c>
      <c r="CO3816" t="s">
        <v>445849</v>
      </c>
      <c r="CP3816" t="s">
        <v>445850</v>
      </c>
      <c r="CQ3816" t="s">
        <v>445851</v>
      </c>
      <c r="CR3816" t="s">
        <v>445852</v>
      </c>
      <c r="CS3816" t="s">
        <v>445853</v>
      </c>
      <c r="CT3816" t="s">
        <v>445854</v>
      </c>
      <c r="CU3816" t="s">
        <v>445855</v>
      </c>
      <c r="CV3816" t="s">
        <v>445856</v>
      </c>
      <c r="CW3816" t="s">
        <v>445857</v>
      </c>
      <c r="CX3816" t="s">
        <v>445858</v>
      </c>
      <c r="CY3816" t="s">
        <v>445859</v>
      </c>
      <c r="CZ3816" t="s">
        <v>445860</v>
      </c>
      <c r="DA3816" t="s">
        <v>445861</v>
      </c>
      <c r="DB3816" t="s">
        <v>445862</v>
      </c>
      <c r="DC3816" t="s">
        <v>445863</v>
      </c>
      <c r="DD3816" t="s">
        <v>445864</v>
      </c>
      <c r="DE3816" t="s">
        <v>445865</v>
      </c>
      <c r="DF3816" t="s">
        <v>445866</v>
      </c>
      <c r="DG3816" t="s">
        <v>445867</v>
      </c>
      <c r="DH3816" t="s">
        <v>445868</v>
      </c>
      <c r="DI3816" t="s">
        <v>445869</v>
      </c>
      <c r="DJ3816" t="s">
        <v>445870</v>
      </c>
      <c r="DK3816" t="s">
        <v>445871</v>
      </c>
      <c r="DL3816" t="s">
        <v>445872</v>
      </c>
      <c r="DM3816" t="s">
        <v>445873</v>
      </c>
      <c r="DN3816" t="s">
        <v>445874</v>
      </c>
      <c r="DO3816" t="s">
        <v>445875</v>
      </c>
      <c r="DP3816" t="s">
        <v>445876</v>
      </c>
      <c r="DQ3816" t="s">
        <v>445877</v>
      </c>
      <c r="DR3816" t="s">
        <v>445878</v>
      </c>
      <c r="DS3816" t="s">
        <v>445879</v>
      </c>
      <c r="DT3816" t="s">
        <v>445880</v>
      </c>
      <c r="DU3816" t="s">
        <v>445881</v>
      </c>
      <c r="DV3816" t="s">
        <v>445882</v>
      </c>
      <c r="DW3816" t="s">
        <v>445883</v>
      </c>
      <c r="DX3816" t="s">
        <v>445884</v>
      </c>
      <c r="DY3816" t="s">
        <v>445885</v>
      </c>
      <c r="DZ3816" t="s">
        <v>445886</v>
      </c>
      <c r="EA3816" t="s">
        <v>445887</v>
      </c>
      <c r="EB3816" t="s">
        <v>445888</v>
      </c>
      <c r="EC3816" t="s">
        <v>445889</v>
      </c>
      <c r="ED3816" t="s">
        <v>445890</v>
      </c>
      <c r="EE3816" t="s">
        <v>445891</v>
      </c>
      <c r="EF3816" t="s">
        <v>445892</v>
      </c>
    </row>
    <row r="3817" spans="1:136" x14ac:dyDescent="0.25">
      <c r="A3817" t="s">
        <v>445893</v>
      </c>
      <c r="B3817" t="s">
        <v>445894</v>
      </c>
      <c r="C3817" t="s">
        <v>445895</v>
      </c>
      <c r="D3817" t="s">
        <v>445896</v>
      </c>
      <c r="E3817" t="s">
        <v>445897</v>
      </c>
      <c r="F3817" t="s">
        <v>445898</v>
      </c>
      <c r="G3817" t="s">
        <v>445899</v>
      </c>
      <c r="H3817" t="s">
        <v>445900</v>
      </c>
      <c r="I3817" t="s">
        <v>445901</v>
      </c>
      <c r="J3817" t="s">
        <v>445902</v>
      </c>
      <c r="K3817" t="s">
        <v>445903</v>
      </c>
      <c r="L3817" t="s">
        <v>445904</v>
      </c>
      <c r="M3817" t="s">
        <v>445905</v>
      </c>
      <c r="N3817" t="s">
        <v>445906</v>
      </c>
      <c r="O3817" t="s">
        <v>445907</v>
      </c>
      <c r="P3817" t="s">
        <v>445908</v>
      </c>
      <c r="Q3817" t="s">
        <v>445909</v>
      </c>
      <c r="R3817" t="s">
        <v>445910</v>
      </c>
      <c r="S3817" t="s">
        <v>445911</v>
      </c>
      <c r="T3817" t="s">
        <v>445912</v>
      </c>
      <c r="U3817" t="s">
        <v>445913</v>
      </c>
      <c r="V3817" t="s">
        <v>445914</v>
      </c>
      <c r="W3817" t="s">
        <v>445915</v>
      </c>
      <c r="X3817" t="s">
        <v>445916</v>
      </c>
      <c r="Y3817" t="s">
        <v>445917</v>
      </c>
      <c r="Z3817" t="s">
        <v>445918</v>
      </c>
      <c r="AA3817" t="s">
        <v>445919</v>
      </c>
      <c r="AB3817" t="s">
        <v>445920</v>
      </c>
      <c r="AC3817" t="s">
        <v>445921</v>
      </c>
      <c r="AD3817" t="s">
        <v>445922</v>
      </c>
      <c r="AE3817" t="s">
        <v>445923</v>
      </c>
      <c r="AF3817" t="s">
        <v>445924</v>
      </c>
      <c r="AG3817" t="s">
        <v>445925</v>
      </c>
      <c r="AH3817" t="s">
        <v>445926</v>
      </c>
      <c r="AI3817" t="s">
        <v>445927</v>
      </c>
      <c r="AJ3817" t="s">
        <v>445928</v>
      </c>
      <c r="AK3817" t="s">
        <v>445929</v>
      </c>
      <c r="AL3817" t="s">
        <v>445930</v>
      </c>
      <c r="AM3817" t="s">
        <v>445931</v>
      </c>
      <c r="AN3817" t="s">
        <v>445932</v>
      </c>
      <c r="AO3817" t="s">
        <v>445933</v>
      </c>
      <c r="AP3817" t="s">
        <v>445934</v>
      </c>
      <c r="AQ3817" t="s">
        <v>445935</v>
      </c>
      <c r="AR3817" t="s">
        <v>445936</v>
      </c>
      <c r="AS3817" t="s">
        <v>445937</v>
      </c>
      <c r="AT3817" t="s">
        <v>445938</v>
      </c>
      <c r="AU3817" t="s">
        <v>445939</v>
      </c>
      <c r="AV3817" t="s">
        <v>445940</v>
      </c>
      <c r="AW3817" t="s">
        <v>445941</v>
      </c>
      <c r="AX3817" t="s">
        <v>445942</v>
      </c>
      <c r="AY3817" t="s">
        <v>445943</v>
      </c>
      <c r="AZ3817" t="s">
        <v>445944</v>
      </c>
      <c r="BA3817" t="s">
        <v>445945</v>
      </c>
      <c r="BB3817" t="s">
        <v>445946</v>
      </c>
      <c r="BC3817" t="s">
        <v>445947</v>
      </c>
      <c r="BD3817" t="s">
        <v>445948</v>
      </c>
      <c r="BE3817" t="s">
        <v>445949</v>
      </c>
      <c r="BF3817" t="s">
        <v>445950</v>
      </c>
      <c r="BG3817" t="s">
        <v>445951</v>
      </c>
      <c r="BH3817" t="s">
        <v>445952</v>
      </c>
      <c r="BI3817" t="s">
        <v>445953</v>
      </c>
      <c r="BJ3817" t="s">
        <v>445954</v>
      </c>
      <c r="BK3817" t="s">
        <v>445955</v>
      </c>
      <c r="BL3817" t="s">
        <v>445956</v>
      </c>
      <c r="BM3817" t="s">
        <v>445957</v>
      </c>
      <c r="BN3817" t="s">
        <v>445958</v>
      </c>
      <c r="BO3817" t="s">
        <v>445959</v>
      </c>
      <c r="BP3817" t="s">
        <v>445960</v>
      </c>
      <c r="BQ3817" t="s">
        <v>445961</v>
      </c>
      <c r="BR3817" t="s">
        <v>445962</v>
      </c>
      <c r="BS3817" t="s">
        <v>445963</v>
      </c>
      <c r="BT3817" t="s">
        <v>445964</v>
      </c>
      <c r="BU3817" t="s">
        <v>445965</v>
      </c>
      <c r="BV3817" t="s">
        <v>445966</v>
      </c>
      <c r="BW3817" t="s">
        <v>445967</v>
      </c>
      <c r="BX3817" t="s">
        <v>445968</v>
      </c>
      <c r="BY3817" t="s">
        <v>445969</v>
      </c>
      <c r="BZ3817" t="s">
        <v>445970</v>
      </c>
      <c r="CA3817" t="s">
        <v>445971</v>
      </c>
      <c r="CB3817" t="s">
        <v>445972</v>
      </c>
      <c r="CC3817" t="s">
        <v>445973</v>
      </c>
      <c r="CD3817" t="s">
        <v>445974</v>
      </c>
      <c r="CE3817" t="s">
        <v>445975</v>
      </c>
      <c r="CF3817" t="s">
        <v>445976</v>
      </c>
      <c r="CG3817" t="s">
        <v>445977</v>
      </c>
      <c r="CH3817" t="s">
        <v>445978</v>
      </c>
      <c r="CI3817" t="s">
        <v>445979</v>
      </c>
      <c r="CJ3817" t="s">
        <v>445980</v>
      </c>
      <c r="CK3817" t="s">
        <v>445981</v>
      </c>
      <c r="CL3817" t="s">
        <v>445982</v>
      </c>
      <c r="CM3817" t="s">
        <v>445983</v>
      </c>
      <c r="CN3817" t="s">
        <v>445984</v>
      </c>
      <c r="CO3817" t="s">
        <v>445985</v>
      </c>
      <c r="CP3817" t="s">
        <v>445986</v>
      </c>
      <c r="CQ3817" t="s">
        <v>445987</v>
      </c>
      <c r="CR3817" t="s">
        <v>445988</v>
      </c>
      <c r="CS3817" t="s">
        <v>445989</v>
      </c>
      <c r="CT3817" t="s">
        <v>445990</v>
      </c>
      <c r="CU3817" t="s">
        <v>445991</v>
      </c>
      <c r="CV3817" t="s">
        <v>445992</v>
      </c>
      <c r="CW3817" t="s">
        <v>445993</v>
      </c>
      <c r="CX3817" t="s">
        <v>445994</v>
      </c>
      <c r="CY3817" t="s">
        <v>445995</v>
      </c>
      <c r="CZ3817" t="s">
        <v>445996</v>
      </c>
      <c r="DA3817" t="s">
        <v>445997</v>
      </c>
      <c r="DB3817" t="s">
        <v>445998</v>
      </c>
      <c r="DC3817" t="s">
        <v>445999</v>
      </c>
      <c r="DD3817" t="s">
        <v>446000</v>
      </c>
      <c r="DE3817" t="s">
        <v>446001</v>
      </c>
      <c r="DF3817" t="s">
        <v>446002</v>
      </c>
      <c r="DG3817" t="s">
        <v>446003</v>
      </c>
      <c r="DH3817" t="s">
        <v>446004</v>
      </c>
      <c r="DI3817" t="s">
        <v>446005</v>
      </c>
      <c r="DJ3817" t="s">
        <v>446006</v>
      </c>
      <c r="DK3817" t="s">
        <v>446007</v>
      </c>
      <c r="DL3817" t="s">
        <v>446008</v>
      </c>
      <c r="DM3817" t="s">
        <v>446009</v>
      </c>
      <c r="DN3817" t="s">
        <v>446010</v>
      </c>
      <c r="DO3817" t="s">
        <v>446011</v>
      </c>
      <c r="DP3817" t="s">
        <v>446012</v>
      </c>
      <c r="DQ3817" t="s">
        <v>446013</v>
      </c>
      <c r="DR3817" t="s">
        <v>446014</v>
      </c>
      <c r="DS3817" t="s">
        <v>446015</v>
      </c>
      <c r="DT3817" t="s">
        <v>446016</v>
      </c>
      <c r="DU3817" t="s">
        <v>446017</v>
      </c>
      <c r="DV3817" t="s">
        <v>446018</v>
      </c>
      <c r="DW3817" t="s">
        <v>446019</v>
      </c>
      <c r="DX3817" t="s">
        <v>446020</v>
      </c>
      <c r="DY3817" t="s">
        <v>446021</v>
      </c>
      <c r="DZ3817" t="s">
        <v>446022</v>
      </c>
      <c r="EA3817" t="s">
        <v>446023</v>
      </c>
      <c r="EB3817" t="s">
        <v>446024</v>
      </c>
      <c r="EC3817" t="s">
        <v>446025</v>
      </c>
      <c r="ED3817" t="s">
        <v>446026</v>
      </c>
      <c r="EE3817" t="s">
        <v>446027</v>
      </c>
      <c r="EF3817" t="s">
        <v>446028</v>
      </c>
    </row>
    <row r="3818" spans="1:136" x14ac:dyDescent="0.25">
      <c r="A3818" t="s">
        <v>446029</v>
      </c>
      <c r="B3818" t="s">
        <v>446030</v>
      </c>
      <c r="C3818" t="s">
        <v>446031</v>
      </c>
      <c r="D3818" t="s">
        <v>446032</v>
      </c>
      <c r="E3818" t="s">
        <v>446033</v>
      </c>
      <c r="F3818" t="s">
        <v>446034</v>
      </c>
      <c r="G3818" t="s">
        <v>446035</v>
      </c>
      <c r="H3818" t="s">
        <v>446036</v>
      </c>
      <c r="I3818" t="s">
        <v>446037</v>
      </c>
      <c r="J3818" t="s">
        <v>446038</v>
      </c>
      <c r="K3818" t="s">
        <v>446039</v>
      </c>
      <c r="L3818" t="s">
        <v>446040</v>
      </c>
      <c r="M3818" t="s">
        <v>446041</v>
      </c>
      <c r="N3818" t="s">
        <v>446042</v>
      </c>
      <c r="O3818" t="s">
        <v>446043</v>
      </c>
      <c r="P3818" t="s">
        <v>446044</v>
      </c>
      <c r="Q3818" t="s">
        <v>446045</v>
      </c>
      <c r="R3818" t="s">
        <v>446046</v>
      </c>
      <c r="S3818" t="s">
        <v>446047</v>
      </c>
      <c r="T3818" t="s">
        <v>446048</v>
      </c>
      <c r="U3818" t="s">
        <v>446049</v>
      </c>
      <c r="V3818" t="s">
        <v>446050</v>
      </c>
      <c r="W3818" t="s">
        <v>446051</v>
      </c>
      <c r="X3818" t="s">
        <v>446052</v>
      </c>
      <c r="Y3818" t="s">
        <v>446053</v>
      </c>
      <c r="Z3818" t="s">
        <v>446054</v>
      </c>
      <c r="AA3818" t="s">
        <v>446055</v>
      </c>
      <c r="AB3818" t="s">
        <v>446056</v>
      </c>
      <c r="AC3818" t="s">
        <v>446057</v>
      </c>
      <c r="AD3818" t="s">
        <v>446058</v>
      </c>
      <c r="AE3818" t="s">
        <v>446059</v>
      </c>
      <c r="AF3818" t="s">
        <v>446060</v>
      </c>
      <c r="AG3818" t="s">
        <v>446061</v>
      </c>
      <c r="AH3818" t="s">
        <v>446062</v>
      </c>
      <c r="AI3818" t="s">
        <v>446063</v>
      </c>
      <c r="AJ3818" t="s">
        <v>446064</v>
      </c>
      <c r="AK3818" t="s">
        <v>446065</v>
      </c>
      <c r="AL3818" t="s">
        <v>446066</v>
      </c>
      <c r="AM3818" t="s">
        <v>446067</v>
      </c>
      <c r="AN3818" t="s">
        <v>446068</v>
      </c>
      <c r="AO3818" t="s">
        <v>446069</v>
      </c>
      <c r="AP3818" t="s">
        <v>446070</v>
      </c>
      <c r="AQ3818" t="s">
        <v>446071</v>
      </c>
      <c r="AR3818" t="s">
        <v>446072</v>
      </c>
      <c r="AS3818" t="s">
        <v>446073</v>
      </c>
      <c r="AT3818" t="s">
        <v>446074</v>
      </c>
      <c r="AU3818" t="s">
        <v>446075</v>
      </c>
      <c r="AV3818" t="s">
        <v>446076</v>
      </c>
      <c r="AW3818" t="s">
        <v>446077</v>
      </c>
      <c r="AX3818" t="s">
        <v>446078</v>
      </c>
      <c r="AY3818" t="s">
        <v>446079</v>
      </c>
      <c r="AZ3818" t="s">
        <v>446080</v>
      </c>
      <c r="BA3818" t="s">
        <v>446081</v>
      </c>
      <c r="BB3818" t="s">
        <v>446082</v>
      </c>
      <c r="BC3818" t="s">
        <v>446083</v>
      </c>
      <c r="BD3818" t="s">
        <v>446084</v>
      </c>
      <c r="BE3818" t="s">
        <v>446085</v>
      </c>
      <c r="BF3818" t="s">
        <v>446086</v>
      </c>
      <c r="BG3818" t="s">
        <v>446087</v>
      </c>
      <c r="BH3818" t="s">
        <v>446088</v>
      </c>
      <c r="BI3818" t="s">
        <v>446089</v>
      </c>
      <c r="BJ3818" t="s">
        <v>446090</v>
      </c>
      <c r="BK3818" t="s">
        <v>446091</v>
      </c>
      <c r="BL3818" t="s">
        <v>446092</v>
      </c>
      <c r="BM3818" t="s">
        <v>446093</v>
      </c>
      <c r="BN3818" t="s">
        <v>446094</v>
      </c>
      <c r="BO3818" t="s">
        <v>446095</v>
      </c>
      <c r="BP3818" t="s">
        <v>446096</v>
      </c>
      <c r="BQ3818" t="s">
        <v>446097</v>
      </c>
      <c r="BR3818" t="s">
        <v>446098</v>
      </c>
      <c r="BS3818" t="s">
        <v>446099</v>
      </c>
      <c r="BT3818" t="s">
        <v>446100</v>
      </c>
      <c r="BU3818" t="s">
        <v>446101</v>
      </c>
      <c r="BV3818" t="s">
        <v>446102</v>
      </c>
      <c r="BW3818" t="s">
        <v>446103</v>
      </c>
      <c r="BX3818" t="s">
        <v>446104</v>
      </c>
      <c r="BY3818" t="s">
        <v>446105</v>
      </c>
      <c r="BZ3818" t="s">
        <v>446106</v>
      </c>
      <c r="CA3818" t="s">
        <v>446107</v>
      </c>
      <c r="CB3818" t="s">
        <v>446108</v>
      </c>
      <c r="CC3818" t="s">
        <v>446109</v>
      </c>
      <c r="CD3818" t="s">
        <v>446110</v>
      </c>
      <c r="CE3818" t="s">
        <v>446111</v>
      </c>
      <c r="CF3818" t="s">
        <v>446112</v>
      </c>
      <c r="CG3818" t="s">
        <v>446113</v>
      </c>
      <c r="CH3818" t="s">
        <v>446114</v>
      </c>
      <c r="CI3818" t="s">
        <v>446115</v>
      </c>
      <c r="CJ3818" t="s">
        <v>446116</v>
      </c>
      <c r="CK3818" t="s">
        <v>446117</v>
      </c>
      <c r="CL3818" t="s">
        <v>446118</v>
      </c>
      <c r="CM3818" t="s">
        <v>446119</v>
      </c>
      <c r="CN3818" t="s">
        <v>446120</v>
      </c>
      <c r="CO3818" t="s">
        <v>446121</v>
      </c>
      <c r="CP3818" t="s">
        <v>446122</v>
      </c>
      <c r="CQ3818" t="s">
        <v>446123</v>
      </c>
      <c r="CR3818" t="s">
        <v>446124</v>
      </c>
      <c r="CS3818" t="s">
        <v>446125</v>
      </c>
      <c r="CT3818" t="s">
        <v>446126</v>
      </c>
      <c r="CU3818" t="s">
        <v>446127</v>
      </c>
      <c r="CV3818" t="s">
        <v>446128</v>
      </c>
      <c r="CW3818" t="s">
        <v>446129</v>
      </c>
      <c r="CX3818" t="s">
        <v>446130</v>
      </c>
      <c r="CY3818" t="s">
        <v>446131</v>
      </c>
      <c r="CZ3818" t="s">
        <v>446132</v>
      </c>
      <c r="DA3818" t="s">
        <v>446133</v>
      </c>
      <c r="DB3818" t="s">
        <v>446134</v>
      </c>
      <c r="DC3818" t="s">
        <v>446135</v>
      </c>
      <c r="DD3818" t="s">
        <v>446136</v>
      </c>
      <c r="DE3818" t="s">
        <v>446137</v>
      </c>
      <c r="DF3818" t="s">
        <v>446138</v>
      </c>
      <c r="DG3818" t="s">
        <v>446139</v>
      </c>
      <c r="DH3818" t="s">
        <v>446140</v>
      </c>
      <c r="DI3818" t="s">
        <v>446141</v>
      </c>
      <c r="DJ3818" t="s">
        <v>446142</v>
      </c>
      <c r="DK3818" t="s">
        <v>446143</v>
      </c>
      <c r="DL3818" t="s">
        <v>446144</v>
      </c>
      <c r="DM3818" t="s">
        <v>446145</v>
      </c>
      <c r="DN3818" t="s">
        <v>446146</v>
      </c>
      <c r="DO3818" t="s">
        <v>446147</v>
      </c>
      <c r="DP3818" t="s">
        <v>446148</v>
      </c>
      <c r="DQ3818" t="s">
        <v>446149</v>
      </c>
      <c r="DR3818" t="s">
        <v>446150</v>
      </c>
      <c r="DS3818" t="s">
        <v>446151</v>
      </c>
      <c r="DT3818" t="s">
        <v>446152</v>
      </c>
      <c r="DU3818" t="s">
        <v>446153</v>
      </c>
      <c r="DV3818" t="s">
        <v>446154</v>
      </c>
      <c r="DW3818" t="s">
        <v>446155</v>
      </c>
      <c r="DX3818" t="s">
        <v>446156</v>
      </c>
      <c r="DY3818" t="s">
        <v>446157</v>
      </c>
      <c r="DZ3818" t="s">
        <v>446158</v>
      </c>
      <c r="EA3818" t="s">
        <v>446159</v>
      </c>
      <c r="EB3818" t="s">
        <v>446160</v>
      </c>
      <c r="EC3818" t="s">
        <v>446161</v>
      </c>
      <c r="ED3818" t="s">
        <v>446162</v>
      </c>
      <c r="EE3818" t="s">
        <v>446163</v>
      </c>
      <c r="EF3818" t="s">
        <v>446164</v>
      </c>
    </row>
    <row r="3819" spans="1:136" x14ac:dyDescent="0.25">
      <c r="A3819" t="s">
        <v>446165</v>
      </c>
      <c r="B3819" t="s">
        <v>545</v>
      </c>
      <c r="C3819" t="s">
        <v>545</v>
      </c>
      <c r="D3819" t="s">
        <v>545</v>
      </c>
      <c r="E3819" t="s">
        <v>545</v>
      </c>
      <c r="F3819" t="s">
        <v>545</v>
      </c>
      <c r="G3819" t="s">
        <v>545</v>
      </c>
      <c r="H3819" t="s">
        <v>545</v>
      </c>
      <c r="I3819" t="s">
        <v>545</v>
      </c>
      <c r="J3819" t="s">
        <v>545</v>
      </c>
      <c r="K3819" t="s">
        <v>545</v>
      </c>
      <c r="L3819" t="s">
        <v>545</v>
      </c>
      <c r="M3819" t="s">
        <v>545</v>
      </c>
      <c r="N3819" t="s">
        <v>545</v>
      </c>
      <c r="O3819" t="s">
        <v>545</v>
      </c>
      <c r="P3819" t="s">
        <v>545</v>
      </c>
      <c r="Q3819" t="s">
        <v>545</v>
      </c>
      <c r="R3819" t="s">
        <v>545</v>
      </c>
      <c r="S3819" t="s">
        <v>545</v>
      </c>
      <c r="T3819" t="s">
        <v>545</v>
      </c>
      <c r="U3819" t="s">
        <v>545</v>
      </c>
      <c r="V3819" t="s">
        <v>545</v>
      </c>
      <c r="W3819" t="s">
        <v>545</v>
      </c>
      <c r="X3819" t="s">
        <v>545</v>
      </c>
      <c r="Y3819" t="s">
        <v>545</v>
      </c>
      <c r="Z3819" t="s">
        <v>545</v>
      </c>
      <c r="AA3819" t="s">
        <v>545</v>
      </c>
      <c r="AB3819" t="s">
        <v>545</v>
      </c>
      <c r="AC3819" t="s">
        <v>545</v>
      </c>
      <c r="AD3819" t="s">
        <v>545</v>
      </c>
      <c r="AE3819" t="s">
        <v>545</v>
      </c>
      <c r="AF3819" t="s">
        <v>545</v>
      </c>
      <c r="AG3819" t="s">
        <v>545</v>
      </c>
      <c r="AH3819" t="s">
        <v>545</v>
      </c>
      <c r="AI3819" t="s">
        <v>545</v>
      </c>
      <c r="AJ3819" t="s">
        <v>545</v>
      </c>
      <c r="AK3819" t="s">
        <v>545</v>
      </c>
      <c r="AL3819" t="s">
        <v>446166</v>
      </c>
      <c r="AM3819" t="s">
        <v>446167</v>
      </c>
      <c r="AN3819" t="s">
        <v>446168</v>
      </c>
      <c r="AO3819" t="s">
        <v>446169</v>
      </c>
      <c r="AP3819" t="s">
        <v>446170</v>
      </c>
      <c r="AQ3819" t="s">
        <v>446171</v>
      </c>
      <c r="AR3819" t="s">
        <v>446172</v>
      </c>
      <c r="AS3819" t="s">
        <v>446173</v>
      </c>
      <c r="AT3819" t="s">
        <v>446174</v>
      </c>
      <c r="AU3819" t="s">
        <v>446175</v>
      </c>
      <c r="AV3819" t="s">
        <v>446176</v>
      </c>
      <c r="AW3819" t="s">
        <v>446177</v>
      </c>
      <c r="AX3819" t="s">
        <v>446178</v>
      </c>
      <c r="AY3819" t="s">
        <v>446179</v>
      </c>
      <c r="AZ3819" t="s">
        <v>446180</v>
      </c>
      <c r="BA3819" t="s">
        <v>446181</v>
      </c>
      <c r="BB3819" t="s">
        <v>446182</v>
      </c>
      <c r="BC3819" t="s">
        <v>446183</v>
      </c>
      <c r="BD3819" t="s">
        <v>545</v>
      </c>
      <c r="BE3819" t="s">
        <v>545</v>
      </c>
      <c r="BF3819" t="s">
        <v>545</v>
      </c>
      <c r="BG3819" t="s">
        <v>545</v>
      </c>
      <c r="BH3819" t="s">
        <v>545</v>
      </c>
      <c r="BI3819" t="s">
        <v>545</v>
      </c>
      <c r="BJ3819" t="s">
        <v>545</v>
      </c>
      <c r="BK3819" t="s">
        <v>545</v>
      </c>
      <c r="BL3819" t="s">
        <v>545</v>
      </c>
      <c r="BM3819" t="s">
        <v>545</v>
      </c>
      <c r="BN3819" t="s">
        <v>545</v>
      </c>
      <c r="BO3819" t="s">
        <v>545</v>
      </c>
      <c r="BP3819" t="s">
        <v>545</v>
      </c>
      <c r="BQ3819" t="s">
        <v>545</v>
      </c>
      <c r="BR3819" t="s">
        <v>545</v>
      </c>
      <c r="BS3819" t="s">
        <v>545</v>
      </c>
      <c r="BT3819" t="s">
        <v>545</v>
      </c>
      <c r="BU3819" t="s">
        <v>545</v>
      </c>
      <c r="BV3819" t="s">
        <v>545</v>
      </c>
      <c r="BW3819" t="s">
        <v>545</v>
      </c>
      <c r="BX3819" t="s">
        <v>545</v>
      </c>
      <c r="BY3819" t="s">
        <v>545</v>
      </c>
      <c r="BZ3819" t="s">
        <v>545</v>
      </c>
      <c r="CA3819" t="s">
        <v>545</v>
      </c>
      <c r="CB3819" t="s">
        <v>545</v>
      </c>
      <c r="CC3819" t="s">
        <v>545</v>
      </c>
      <c r="CD3819" t="s">
        <v>545</v>
      </c>
      <c r="CE3819" t="s">
        <v>545</v>
      </c>
      <c r="CF3819" t="s">
        <v>545</v>
      </c>
      <c r="CG3819" t="s">
        <v>545</v>
      </c>
      <c r="CH3819" t="s">
        <v>545</v>
      </c>
      <c r="CI3819" t="s">
        <v>545</v>
      </c>
      <c r="CJ3819" t="s">
        <v>545</v>
      </c>
      <c r="CK3819" t="s">
        <v>545</v>
      </c>
      <c r="CL3819" t="s">
        <v>545</v>
      </c>
      <c r="CM3819" t="s">
        <v>545</v>
      </c>
      <c r="CN3819" t="s">
        <v>545</v>
      </c>
      <c r="CO3819" t="s">
        <v>545</v>
      </c>
      <c r="CP3819" t="s">
        <v>545</v>
      </c>
      <c r="CQ3819" t="s">
        <v>545</v>
      </c>
      <c r="CR3819" t="s">
        <v>545</v>
      </c>
      <c r="CS3819" t="s">
        <v>545</v>
      </c>
      <c r="CT3819" t="s">
        <v>545</v>
      </c>
      <c r="CU3819" t="s">
        <v>545</v>
      </c>
      <c r="CV3819" t="s">
        <v>545</v>
      </c>
      <c r="CW3819" t="s">
        <v>545</v>
      </c>
      <c r="CX3819" t="s">
        <v>545</v>
      </c>
      <c r="CY3819" t="s">
        <v>545</v>
      </c>
      <c r="CZ3819" t="s">
        <v>545</v>
      </c>
      <c r="DA3819" t="s">
        <v>545</v>
      </c>
      <c r="DB3819" t="s">
        <v>545</v>
      </c>
      <c r="DC3819" t="s">
        <v>545</v>
      </c>
      <c r="DD3819" t="s">
        <v>545</v>
      </c>
      <c r="DE3819" t="s">
        <v>545</v>
      </c>
      <c r="DF3819" t="s">
        <v>545</v>
      </c>
      <c r="DG3819" t="s">
        <v>545</v>
      </c>
      <c r="DH3819" t="s">
        <v>545</v>
      </c>
      <c r="DI3819" t="s">
        <v>545</v>
      </c>
      <c r="DJ3819" t="s">
        <v>545</v>
      </c>
      <c r="DK3819" t="s">
        <v>545</v>
      </c>
      <c r="DL3819" t="s">
        <v>545</v>
      </c>
      <c r="DM3819" t="s">
        <v>545</v>
      </c>
      <c r="DN3819" t="s">
        <v>545</v>
      </c>
      <c r="DO3819" t="s">
        <v>545</v>
      </c>
      <c r="DP3819" t="s">
        <v>545</v>
      </c>
      <c r="DQ3819" t="s">
        <v>545</v>
      </c>
      <c r="DR3819" t="s">
        <v>545</v>
      </c>
      <c r="DS3819" t="s">
        <v>545</v>
      </c>
      <c r="DT3819" t="s">
        <v>545</v>
      </c>
      <c r="DU3819" t="s">
        <v>545</v>
      </c>
      <c r="DV3819" t="s">
        <v>545</v>
      </c>
      <c r="DW3819" t="s">
        <v>545</v>
      </c>
      <c r="DX3819" t="s">
        <v>545</v>
      </c>
      <c r="DY3819" t="s">
        <v>545</v>
      </c>
      <c r="DZ3819" t="s">
        <v>545</v>
      </c>
      <c r="EA3819" t="s">
        <v>545</v>
      </c>
      <c r="EB3819" t="s">
        <v>545</v>
      </c>
      <c r="EC3819" t="s">
        <v>545</v>
      </c>
      <c r="ED3819" t="s">
        <v>545</v>
      </c>
      <c r="EE3819" t="s">
        <v>545</v>
      </c>
      <c r="EF3819" t="s">
        <v>545</v>
      </c>
    </row>
    <row r="3820" spans="1:136" x14ac:dyDescent="0.25">
      <c r="A3820" t="s">
        <v>446184</v>
      </c>
      <c r="B3820" t="s">
        <v>446185</v>
      </c>
      <c r="C3820" t="s">
        <v>446186</v>
      </c>
      <c r="D3820" t="s">
        <v>446187</v>
      </c>
      <c r="E3820" t="s">
        <v>446188</v>
      </c>
      <c r="F3820" t="s">
        <v>446189</v>
      </c>
      <c r="G3820" t="s">
        <v>446190</v>
      </c>
      <c r="H3820" t="s">
        <v>446191</v>
      </c>
      <c r="I3820" t="s">
        <v>446192</v>
      </c>
      <c r="J3820" t="s">
        <v>446193</v>
      </c>
      <c r="K3820" t="s">
        <v>446194</v>
      </c>
      <c r="L3820" t="s">
        <v>446195</v>
      </c>
      <c r="M3820" t="s">
        <v>446196</v>
      </c>
      <c r="N3820" t="s">
        <v>446197</v>
      </c>
      <c r="O3820" t="s">
        <v>446198</v>
      </c>
      <c r="P3820" t="s">
        <v>446199</v>
      </c>
      <c r="Q3820" t="s">
        <v>446200</v>
      </c>
      <c r="R3820" t="s">
        <v>446201</v>
      </c>
      <c r="S3820" t="s">
        <v>446202</v>
      </c>
      <c r="T3820" t="s">
        <v>446203</v>
      </c>
      <c r="U3820" t="s">
        <v>446204</v>
      </c>
      <c r="V3820" t="s">
        <v>446205</v>
      </c>
      <c r="W3820" t="s">
        <v>446206</v>
      </c>
      <c r="X3820" t="s">
        <v>446207</v>
      </c>
      <c r="Y3820" t="s">
        <v>446208</v>
      </c>
      <c r="Z3820" t="s">
        <v>446209</v>
      </c>
      <c r="AA3820" t="s">
        <v>446210</v>
      </c>
      <c r="AB3820" t="s">
        <v>446211</v>
      </c>
      <c r="AC3820" t="s">
        <v>446212</v>
      </c>
      <c r="AD3820" t="s">
        <v>446213</v>
      </c>
      <c r="AE3820" t="s">
        <v>446214</v>
      </c>
      <c r="AF3820" t="s">
        <v>446215</v>
      </c>
      <c r="AG3820" t="s">
        <v>446216</v>
      </c>
      <c r="AH3820" t="s">
        <v>446217</v>
      </c>
      <c r="AI3820" t="s">
        <v>446218</v>
      </c>
      <c r="AJ3820" t="s">
        <v>446219</v>
      </c>
      <c r="AK3820" t="s">
        <v>446220</v>
      </c>
      <c r="AL3820" t="s">
        <v>446221</v>
      </c>
      <c r="AM3820" t="s">
        <v>446222</v>
      </c>
      <c r="AN3820" t="s">
        <v>446223</v>
      </c>
      <c r="AO3820" t="s">
        <v>446224</v>
      </c>
      <c r="AP3820" t="s">
        <v>446225</v>
      </c>
      <c r="AQ3820" t="s">
        <v>446226</v>
      </c>
      <c r="AR3820" t="s">
        <v>446227</v>
      </c>
      <c r="AS3820" t="s">
        <v>446228</v>
      </c>
      <c r="AT3820" t="s">
        <v>446229</v>
      </c>
      <c r="AU3820" t="s">
        <v>446230</v>
      </c>
      <c r="AV3820" t="s">
        <v>446231</v>
      </c>
      <c r="AW3820" t="s">
        <v>446232</v>
      </c>
      <c r="AX3820" t="s">
        <v>446233</v>
      </c>
      <c r="AY3820" t="s">
        <v>446234</v>
      </c>
      <c r="AZ3820" t="s">
        <v>446235</v>
      </c>
      <c r="BA3820" t="s">
        <v>446236</v>
      </c>
      <c r="BB3820" t="s">
        <v>446237</v>
      </c>
      <c r="BC3820" t="s">
        <v>446238</v>
      </c>
      <c r="BD3820" t="s">
        <v>446239</v>
      </c>
      <c r="BE3820" t="s">
        <v>446240</v>
      </c>
      <c r="BF3820" t="s">
        <v>446241</v>
      </c>
      <c r="BG3820" t="s">
        <v>446242</v>
      </c>
      <c r="BH3820" t="s">
        <v>446243</v>
      </c>
      <c r="BI3820" t="s">
        <v>446244</v>
      </c>
      <c r="BJ3820" t="s">
        <v>446245</v>
      </c>
      <c r="BK3820" t="s">
        <v>446246</v>
      </c>
      <c r="BL3820" t="s">
        <v>446247</v>
      </c>
      <c r="BM3820" t="s">
        <v>446248</v>
      </c>
      <c r="BN3820" t="s">
        <v>446249</v>
      </c>
      <c r="BO3820" t="s">
        <v>446250</v>
      </c>
      <c r="BP3820" t="s">
        <v>446251</v>
      </c>
      <c r="BQ3820" t="s">
        <v>446252</v>
      </c>
      <c r="BR3820" t="s">
        <v>446253</v>
      </c>
      <c r="BS3820" t="s">
        <v>446254</v>
      </c>
      <c r="BT3820" t="s">
        <v>446255</v>
      </c>
      <c r="BU3820" t="s">
        <v>446256</v>
      </c>
      <c r="BV3820" t="s">
        <v>446257</v>
      </c>
      <c r="BW3820" t="s">
        <v>446258</v>
      </c>
      <c r="BX3820" t="s">
        <v>446259</v>
      </c>
      <c r="BY3820" t="s">
        <v>446260</v>
      </c>
      <c r="BZ3820" t="s">
        <v>446261</v>
      </c>
      <c r="CA3820" t="s">
        <v>446262</v>
      </c>
      <c r="CB3820" t="s">
        <v>446263</v>
      </c>
      <c r="CC3820" t="s">
        <v>446264</v>
      </c>
      <c r="CD3820" t="s">
        <v>446265</v>
      </c>
      <c r="CE3820" t="s">
        <v>446266</v>
      </c>
      <c r="CF3820" t="s">
        <v>446267</v>
      </c>
      <c r="CG3820" t="s">
        <v>446268</v>
      </c>
      <c r="CH3820" t="s">
        <v>446269</v>
      </c>
      <c r="CI3820" t="s">
        <v>446270</v>
      </c>
      <c r="CJ3820" t="s">
        <v>446271</v>
      </c>
      <c r="CK3820" t="s">
        <v>446272</v>
      </c>
      <c r="CL3820" t="s">
        <v>446273</v>
      </c>
      <c r="CM3820" t="s">
        <v>446274</v>
      </c>
      <c r="CN3820" t="s">
        <v>446275</v>
      </c>
      <c r="CO3820" t="s">
        <v>446276</v>
      </c>
      <c r="CP3820" t="s">
        <v>446277</v>
      </c>
      <c r="CQ3820" t="s">
        <v>446278</v>
      </c>
      <c r="CR3820" t="s">
        <v>446279</v>
      </c>
      <c r="CS3820" t="s">
        <v>446280</v>
      </c>
      <c r="CT3820" t="s">
        <v>446281</v>
      </c>
      <c r="CU3820" t="s">
        <v>446282</v>
      </c>
      <c r="CV3820" t="s">
        <v>446283</v>
      </c>
      <c r="CW3820" t="s">
        <v>446284</v>
      </c>
      <c r="CX3820" t="s">
        <v>446285</v>
      </c>
      <c r="CY3820" t="s">
        <v>446286</v>
      </c>
      <c r="CZ3820" t="s">
        <v>446287</v>
      </c>
      <c r="DA3820" t="s">
        <v>446288</v>
      </c>
      <c r="DB3820" t="s">
        <v>446289</v>
      </c>
      <c r="DC3820" t="s">
        <v>446290</v>
      </c>
      <c r="DD3820" t="s">
        <v>446291</v>
      </c>
      <c r="DE3820" t="s">
        <v>446292</v>
      </c>
      <c r="DF3820" t="s">
        <v>446293</v>
      </c>
      <c r="DG3820" t="s">
        <v>446294</v>
      </c>
      <c r="DH3820" t="s">
        <v>446295</v>
      </c>
      <c r="DI3820" t="s">
        <v>446296</v>
      </c>
      <c r="DJ3820" t="s">
        <v>446297</v>
      </c>
      <c r="DK3820" t="s">
        <v>446298</v>
      </c>
      <c r="DL3820" t="s">
        <v>446299</v>
      </c>
      <c r="DM3820" t="s">
        <v>446300</v>
      </c>
      <c r="DN3820" t="s">
        <v>446301</v>
      </c>
      <c r="DO3820" t="s">
        <v>446302</v>
      </c>
      <c r="DP3820" t="s">
        <v>446303</v>
      </c>
      <c r="DQ3820" t="s">
        <v>446304</v>
      </c>
      <c r="DR3820" t="s">
        <v>446305</v>
      </c>
      <c r="DS3820" t="s">
        <v>446306</v>
      </c>
      <c r="DT3820" t="s">
        <v>446307</v>
      </c>
      <c r="DU3820" t="s">
        <v>446308</v>
      </c>
      <c r="DV3820" t="s">
        <v>446309</v>
      </c>
      <c r="DW3820" t="s">
        <v>446310</v>
      </c>
      <c r="DX3820" t="s">
        <v>446311</v>
      </c>
      <c r="DY3820" t="s">
        <v>446312</v>
      </c>
      <c r="DZ3820" t="s">
        <v>446313</v>
      </c>
      <c r="EA3820" t="s">
        <v>446314</v>
      </c>
      <c r="EB3820" t="s">
        <v>446315</v>
      </c>
      <c r="EC3820" t="s">
        <v>446316</v>
      </c>
      <c r="ED3820" t="s">
        <v>446317</v>
      </c>
      <c r="EE3820" t="s">
        <v>446318</v>
      </c>
      <c r="EF3820" t="s">
        <v>446319</v>
      </c>
    </row>
    <row r="3821" spans="1:136" x14ac:dyDescent="0.25">
      <c r="A3821" t="s">
        <v>446320</v>
      </c>
      <c r="B3821" t="s">
        <v>446321</v>
      </c>
      <c r="C3821" t="s">
        <v>446322</v>
      </c>
      <c r="D3821" t="s">
        <v>446323</v>
      </c>
      <c r="E3821" t="s">
        <v>446324</v>
      </c>
      <c r="F3821" t="s">
        <v>446325</v>
      </c>
      <c r="G3821" t="s">
        <v>446326</v>
      </c>
      <c r="H3821" t="s">
        <v>446327</v>
      </c>
      <c r="I3821" t="s">
        <v>446328</v>
      </c>
      <c r="J3821" t="s">
        <v>446329</v>
      </c>
      <c r="K3821" t="s">
        <v>545</v>
      </c>
      <c r="L3821" t="s">
        <v>545</v>
      </c>
      <c r="M3821" t="s">
        <v>545</v>
      </c>
      <c r="N3821" t="s">
        <v>545</v>
      </c>
      <c r="O3821" t="s">
        <v>545</v>
      </c>
      <c r="P3821" t="s">
        <v>545</v>
      </c>
      <c r="Q3821" t="s">
        <v>545</v>
      </c>
      <c r="R3821" t="s">
        <v>545</v>
      </c>
      <c r="S3821" t="s">
        <v>545</v>
      </c>
      <c r="T3821" t="s">
        <v>545</v>
      </c>
      <c r="U3821" t="s">
        <v>545</v>
      </c>
      <c r="V3821" t="s">
        <v>545</v>
      </c>
      <c r="W3821" t="s">
        <v>545</v>
      </c>
      <c r="X3821" t="s">
        <v>545</v>
      </c>
      <c r="Y3821" t="s">
        <v>545</v>
      </c>
      <c r="Z3821" t="s">
        <v>545</v>
      </c>
      <c r="AA3821" t="s">
        <v>545</v>
      </c>
      <c r="AB3821" t="s">
        <v>545</v>
      </c>
      <c r="AC3821" t="s">
        <v>446330</v>
      </c>
      <c r="AD3821" t="s">
        <v>446331</v>
      </c>
      <c r="AE3821" t="s">
        <v>446332</v>
      </c>
      <c r="AF3821" t="s">
        <v>446333</v>
      </c>
      <c r="AG3821" t="s">
        <v>446334</v>
      </c>
      <c r="AH3821" t="s">
        <v>446335</v>
      </c>
      <c r="AI3821" t="s">
        <v>446336</v>
      </c>
      <c r="AJ3821" t="s">
        <v>446337</v>
      </c>
      <c r="AK3821" t="s">
        <v>446338</v>
      </c>
      <c r="AL3821" t="s">
        <v>545</v>
      </c>
      <c r="AM3821" t="s">
        <v>545</v>
      </c>
      <c r="AN3821" t="s">
        <v>545</v>
      </c>
      <c r="AO3821" t="s">
        <v>545</v>
      </c>
      <c r="AP3821" t="s">
        <v>545</v>
      </c>
      <c r="AQ3821" t="s">
        <v>545</v>
      </c>
      <c r="AR3821" t="s">
        <v>545</v>
      </c>
      <c r="AS3821" t="s">
        <v>545</v>
      </c>
      <c r="AT3821" t="s">
        <v>545</v>
      </c>
      <c r="AU3821" t="s">
        <v>446339</v>
      </c>
      <c r="AV3821" t="s">
        <v>446340</v>
      </c>
      <c r="AW3821" t="s">
        <v>446341</v>
      </c>
      <c r="AX3821" t="s">
        <v>446342</v>
      </c>
      <c r="AY3821" t="s">
        <v>446343</v>
      </c>
      <c r="AZ3821" t="s">
        <v>446344</v>
      </c>
      <c r="BA3821" t="s">
        <v>446345</v>
      </c>
      <c r="BB3821" t="s">
        <v>446346</v>
      </c>
      <c r="BC3821" t="s">
        <v>446347</v>
      </c>
      <c r="BD3821" t="s">
        <v>446348</v>
      </c>
      <c r="BE3821" t="s">
        <v>446349</v>
      </c>
      <c r="BF3821" t="s">
        <v>446350</v>
      </c>
      <c r="BG3821" t="s">
        <v>446351</v>
      </c>
      <c r="BH3821" t="s">
        <v>446352</v>
      </c>
      <c r="BI3821" t="s">
        <v>446353</v>
      </c>
      <c r="BJ3821" t="s">
        <v>446354</v>
      </c>
      <c r="BK3821" t="s">
        <v>446355</v>
      </c>
      <c r="BL3821" t="s">
        <v>446356</v>
      </c>
      <c r="BM3821" t="s">
        <v>545</v>
      </c>
      <c r="BN3821" t="s">
        <v>545</v>
      </c>
      <c r="BO3821" t="s">
        <v>545</v>
      </c>
      <c r="BP3821" t="s">
        <v>545</v>
      </c>
      <c r="BQ3821" t="s">
        <v>545</v>
      </c>
      <c r="BR3821" t="s">
        <v>545</v>
      </c>
      <c r="BS3821" t="s">
        <v>545</v>
      </c>
      <c r="BT3821" t="s">
        <v>545</v>
      </c>
      <c r="BU3821" t="s">
        <v>545</v>
      </c>
      <c r="BV3821" t="s">
        <v>446357</v>
      </c>
      <c r="BW3821" t="s">
        <v>446358</v>
      </c>
      <c r="BX3821" t="s">
        <v>446359</v>
      </c>
      <c r="BY3821" t="s">
        <v>446360</v>
      </c>
      <c r="BZ3821" t="s">
        <v>446361</v>
      </c>
      <c r="CA3821" t="s">
        <v>446362</v>
      </c>
      <c r="CB3821" t="s">
        <v>446363</v>
      </c>
      <c r="CC3821" t="s">
        <v>446364</v>
      </c>
      <c r="CD3821" t="s">
        <v>446365</v>
      </c>
      <c r="CE3821" t="s">
        <v>446366</v>
      </c>
      <c r="CF3821" t="s">
        <v>446367</v>
      </c>
      <c r="CG3821" t="s">
        <v>446368</v>
      </c>
      <c r="CH3821" t="s">
        <v>446369</v>
      </c>
      <c r="CI3821" t="s">
        <v>446370</v>
      </c>
      <c r="CJ3821" t="s">
        <v>446371</v>
      </c>
      <c r="CK3821" t="s">
        <v>446372</v>
      </c>
      <c r="CL3821" t="s">
        <v>446373</v>
      </c>
      <c r="CM3821" t="s">
        <v>446374</v>
      </c>
      <c r="CN3821" t="s">
        <v>545</v>
      </c>
      <c r="CO3821" t="s">
        <v>545</v>
      </c>
      <c r="CP3821" t="s">
        <v>545</v>
      </c>
      <c r="CQ3821" t="s">
        <v>545</v>
      </c>
      <c r="CR3821" t="s">
        <v>545</v>
      </c>
      <c r="CS3821" t="s">
        <v>545</v>
      </c>
      <c r="CT3821" t="s">
        <v>545</v>
      </c>
      <c r="CU3821" t="s">
        <v>545</v>
      </c>
      <c r="CV3821" t="s">
        <v>545</v>
      </c>
      <c r="CW3821" t="s">
        <v>446375</v>
      </c>
      <c r="CX3821" t="s">
        <v>446376</v>
      </c>
      <c r="CY3821" t="s">
        <v>446377</v>
      </c>
      <c r="CZ3821" t="s">
        <v>446378</v>
      </c>
      <c r="DA3821" t="s">
        <v>446379</v>
      </c>
      <c r="DB3821" t="s">
        <v>446380</v>
      </c>
      <c r="DC3821" t="s">
        <v>446381</v>
      </c>
      <c r="DD3821" t="s">
        <v>446382</v>
      </c>
      <c r="DE3821" t="s">
        <v>446383</v>
      </c>
      <c r="DF3821" t="s">
        <v>545</v>
      </c>
      <c r="DG3821" t="s">
        <v>545</v>
      </c>
      <c r="DH3821" t="s">
        <v>545</v>
      </c>
      <c r="DI3821" t="s">
        <v>545</v>
      </c>
      <c r="DJ3821" t="s">
        <v>545</v>
      </c>
      <c r="DK3821" t="s">
        <v>545</v>
      </c>
      <c r="DL3821" t="s">
        <v>545</v>
      </c>
      <c r="DM3821" t="s">
        <v>545</v>
      </c>
      <c r="DN3821" t="s">
        <v>545</v>
      </c>
      <c r="DO3821" t="s">
        <v>446384</v>
      </c>
      <c r="DP3821" t="s">
        <v>446385</v>
      </c>
      <c r="DQ3821" t="s">
        <v>446386</v>
      </c>
      <c r="DR3821" t="s">
        <v>446387</v>
      </c>
      <c r="DS3821" t="s">
        <v>446388</v>
      </c>
      <c r="DT3821" t="s">
        <v>446389</v>
      </c>
      <c r="DU3821" t="s">
        <v>446390</v>
      </c>
      <c r="DV3821" t="s">
        <v>446391</v>
      </c>
      <c r="DW3821" t="s">
        <v>446392</v>
      </c>
      <c r="DX3821" t="s">
        <v>446393</v>
      </c>
      <c r="DY3821" t="s">
        <v>446394</v>
      </c>
      <c r="DZ3821" t="s">
        <v>446395</v>
      </c>
      <c r="EA3821" t="s">
        <v>446396</v>
      </c>
      <c r="EB3821" t="s">
        <v>446397</v>
      </c>
      <c r="EC3821" t="s">
        <v>446398</v>
      </c>
      <c r="ED3821" t="s">
        <v>446399</v>
      </c>
      <c r="EE3821" t="s">
        <v>446400</v>
      </c>
      <c r="EF3821" t="s">
        <v>446401</v>
      </c>
    </row>
    <row r="3822" spans="1:136" x14ac:dyDescent="0.25">
      <c r="A3822" t="s">
        <v>446402</v>
      </c>
      <c r="B3822" t="s">
        <v>446403</v>
      </c>
      <c r="C3822" t="s">
        <v>446404</v>
      </c>
      <c r="D3822" t="s">
        <v>446405</v>
      </c>
      <c r="E3822" t="s">
        <v>446406</v>
      </c>
      <c r="F3822" t="s">
        <v>446407</v>
      </c>
      <c r="G3822" t="s">
        <v>446408</v>
      </c>
      <c r="H3822" t="s">
        <v>446409</v>
      </c>
      <c r="I3822" t="s">
        <v>446410</v>
      </c>
      <c r="J3822" t="s">
        <v>446411</v>
      </c>
      <c r="K3822" t="s">
        <v>446412</v>
      </c>
      <c r="L3822" t="s">
        <v>446413</v>
      </c>
      <c r="M3822" t="s">
        <v>446414</v>
      </c>
      <c r="N3822" t="s">
        <v>446415</v>
      </c>
      <c r="O3822" t="s">
        <v>446416</v>
      </c>
      <c r="P3822" t="s">
        <v>446417</v>
      </c>
      <c r="Q3822" t="s">
        <v>446418</v>
      </c>
      <c r="R3822" t="s">
        <v>446419</v>
      </c>
      <c r="S3822" t="s">
        <v>446420</v>
      </c>
      <c r="T3822" t="s">
        <v>446421</v>
      </c>
      <c r="U3822" t="s">
        <v>446422</v>
      </c>
      <c r="V3822" t="s">
        <v>446423</v>
      </c>
      <c r="W3822" t="s">
        <v>446424</v>
      </c>
      <c r="X3822" t="s">
        <v>446425</v>
      </c>
      <c r="Y3822" t="s">
        <v>446426</v>
      </c>
      <c r="Z3822" t="s">
        <v>446427</v>
      </c>
      <c r="AA3822" t="s">
        <v>446428</v>
      </c>
      <c r="AB3822" t="s">
        <v>446429</v>
      </c>
      <c r="AC3822" t="s">
        <v>446430</v>
      </c>
      <c r="AD3822" t="s">
        <v>446431</v>
      </c>
      <c r="AE3822" t="s">
        <v>446432</v>
      </c>
      <c r="AF3822" t="s">
        <v>446433</v>
      </c>
      <c r="AG3822" t="s">
        <v>446434</v>
      </c>
      <c r="AH3822" t="s">
        <v>446435</v>
      </c>
      <c r="AI3822" t="s">
        <v>446436</v>
      </c>
      <c r="AJ3822" t="s">
        <v>446437</v>
      </c>
      <c r="AK3822" t="s">
        <v>446438</v>
      </c>
      <c r="AL3822" t="s">
        <v>446439</v>
      </c>
      <c r="AM3822" t="s">
        <v>446440</v>
      </c>
      <c r="AN3822" t="s">
        <v>446441</v>
      </c>
      <c r="AO3822" t="s">
        <v>446442</v>
      </c>
      <c r="AP3822" t="s">
        <v>446443</v>
      </c>
      <c r="AQ3822" t="s">
        <v>446444</v>
      </c>
      <c r="AR3822" t="s">
        <v>446445</v>
      </c>
      <c r="AS3822" t="s">
        <v>446446</v>
      </c>
      <c r="AT3822" t="s">
        <v>446447</v>
      </c>
      <c r="AU3822" t="s">
        <v>446448</v>
      </c>
      <c r="AV3822" t="s">
        <v>446449</v>
      </c>
      <c r="AW3822" t="s">
        <v>446450</v>
      </c>
      <c r="AX3822" t="s">
        <v>446451</v>
      </c>
      <c r="AY3822" t="s">
        <v>446452</v>
      </c>
      <c r="AZ3822" t="s">
        <v>446453</v>
      </c>
      <c r="BA3822" t="s">
        <v>446454</v>
      </c>
      <c r="BB3822" t="s">
        <v>446455</v>
      </c>
      <c r="BC3822" t="s">
        <v>446456</v>
      </c>
      <c r="BD3822" t="s">
        <v>446457</v>
      </c>
      <c r="BE3822" t="s">
        <v>446458</v>
      </c>
      <c r="BF3822" t="s">
        <v>446459</v>
      </c>
      <c r="BG3822" t="s">
        <v>446460</v>
      </c>
      <c r="BH3822" t="s">
        <v>446461</v>
      </c>
      <c r="BI3822" t="s">
        <v>446462</v>
      </c>
      <c r="BJ3822" t="s">
        <v>446463</v>
      </c>
      <c r="BK3822" t="s">
        <v>446464</v>
      </c>
      <c r="BL3822" t="s">
        <v>446465</v>
      </c>
      <c r="BM3822" t="s">
        <v>446466</v>
      </c>
      <c r="BN3822" t="s">
        <v>446467</v>
      </c>
      <c r="BO3822" t="s">
        <v>446468</v>
      </c>
      <c r="BP3822" t="s">
        <v>446469</v>
      </c>
      <c r="BQ3822" t="s">
        <v>446470</v>
      </c>
      <c r="BR3822" t="s">
        <v>446471</v>
      </c>
      <c r="BS3822" t="s">
        <v>446472</v>
      </c>
      <c r="BT3822" t="s">
        <v>446473</v>
      </c>
      <c r="BU3822" t="s">
        <v>446474</v>
      </c>
      <c r="BV3822" t="s">
        <v>446475</v>
      </c>
      <c r="BW3822" t="s">
        <v>446476</v>
      </c>
      <c r="BX3822" t="s">
        <v>446477</v>
      </c>
      <c r="BY3822" t="s">
        <v>446478</v>
      </c>
      <c r="BZ3822" t="s">
        <v>446479</v>
      </c>
      <c r="CA3822" t="s">
        <v>446480</v>
      </c>
      <c r="CB3822" t="s">
        <v>446481</v>
      </c>
      <c r="CC3822" t="s">
        <v>446482</v>
      </c>
      <c r="CD3822" t="s">
        <v>446483</v>
      </c>
      <c r="CE3822" t="s">
        <v>446484</v>
      </c>
      <c r="CF3822" t="s">
        <v>446485</v>
      </c>
      <c r="CG3822" t="s">
        <v>446486</v>
      </c>
      <c r="CH3822" t="s">
        <v>446487</v>
      </c>
      <c r="CI3822" t="s">
        <v>446488</v>
      </c>
      <c r="CJ3822" t="s">
        <v>446489</v>
      </c>
      <c r="CK3822" t="s">
        <v>446490</v>
      </c>
      <c r="CL3822" t="s">
        <v>446491</v>
      </c>
      <c r="CM3822" t="s">
        <v>446492</v>
      </c>
      <c r="CN3822" t="s">
        <v>446493</v>
      </c>
      <c r="CO3822" t="s">
        <v>446494</v>
      </c>
      <c r="CP3822" t="s">
        <v>446495</v>
      </c>
      <c r="CQ3822" t="s">
        <v>446496</v>
      </c>
      <c r="CR3822" t="s">
        <v>446497</v>
      </c>
      <c r="CS3822" t="s">
        <v>446498</v>
      </c>
      <c r="CT3822" t="s">
        <v>446499</v>
      </c>
      <c r="CU3822" t="s">
        <v>446500</v>
      </c>
      <c r="CV3822" t="s">
        <v>446501</v>
      </c>
      <c r="CW3822" t="s">
        <v>446502</v>
      </c>
      <c r="CX3822" t="s">
        <v>446503</v>
      </c>
      <c r="CY3822" t="s">
        <v>446504</v>
      </c>
      <c r="CZ3822" t="s">
        <v>446505</v>
      </c>
      <c r="DA3822" t="s">
        <v>446506</v>
      </c>
      <c r="DB3822" t="s">
        <v>446507</v>
      </c>
      <c r="DC3822" t="s">
        <v>446508</v>
      </c>
      <c r="DD3822" t="s">
        <v>446509</v>
      </c>
      <c r="DE3822" t="s">
        <v>446510</v>
      </c>
      <c r="DF3822" t="s">
        <v>446511</v>
      </c>
      <c r="DG3822" t="s">
        <v>446512</v>
      </c>
      <c r="DH3822" t="s">
        <v>446513</v>
      </c>
      <c r="DI3822" t="s">
        <v>446514</v>
      </c>
      <c r="DJ3822" t="s">
        <v>446515</v>
      </c>
      <c r="DK3822" t="s">
        <v>446516</v>
      </c>
      <c r="DL3822" t="s">
        <v>446517</v>
      </c>
      <c r="DM3822" t="s">
        <v>446518</v>
      </c>
      <c r="DN3822" t="s">
        <v>446519</v>
      </c>
      <c r="DO3822" t="s">
        <v>446520</v>
      </c>
      <c r="DP3822" t="s">
        <v>446521</v>
      </c>
      <c r="DQ3822" t="s">
        <v>446522</v>
      </c>
      <c r="DR3822" t="s">
        <v>446523</v>
      </c>
      <c r="DS3822" t="s">
        <v>446524</v>
      </c>
      <c r="DT3822" t="s">
        <v>446525</v>
      </c>
      <c r="DU3822" t="s">
        <v>446526</v>
      </c>
      <c r="DV3822" t="s">
        <v>446527</v>
      </c>
      <c r="DW3822" t="s">
        <v>446528</v>
      </c>
      <c r="DX3822" t="s">
        <v>446529</v>
      </c>
      <c r="DY3822" t="s">
        <v>446530</v>
      </c>
      <c r="DZ3822" t="s">
        <v>446531</v>
      </c>
      <c r="EA3822" t="s">
        <v>446532</v>
      </c>
      <c r="EB3822" t="s">
        <v>446533</v>
      </c>
      <c r="EC3822" t="s">
        <v>446534</v>
      </c>
      <c r="ED3822" t="s">
        <v>446535</v>
      </c>
      <c r="EE3822" t="s">
        <v>446536</v>
      </c>
      <c r="EF3822" t="s">
        <v>446537</v>
      </c>
    </row>
    <row r="3823" spans="1:136" x14ac:dyDescent="0.25">
      <c r="A3823" t="s">
        <v>446538</v>
      </c>
      <c r="B3823" t="s">
        <v>545</v>
      </c>
      <c r="C3823" t="s">
        <v>545</v>
      </c>
      <c r="D3823" t="s">
        <v>545</v>
      </c>
      <c r="E3823" t="s">
        <v>545</v>
      </c>
      <c r="F3823" t="s">
        <v>545</v>
      </c>
      <c r="G3823" t="s">
        <v>545</v>
      </c>
      <c r="H3823" t="s">
        <v>545</v>
      </c>
      <c r="I3823" t="s">
        <v>545</v>
      </c>
      <c r="J3823" t="s">
        <v>545</v>
      </c>
      <c r="K3823" t="s">
        <v>446539</v>
      </c>
      <c r="L3823" t="s">
        <v>446540</v>
      </c>
      <c r="M3823" t="s">
        <v>446541</v>
      </c>
      <c r="N3823" t="s">
        <v>446542</v>
      </c>
      <c r="O3823" t="s">
        <v>446543</v>
      </c>
      <c r="P3823" t="s">
        <v>446544</v>
      </c>
      <c r="Q3823" t="s">
        <v>446545</v>
      </c>
      <c r="R3823" t="s">
        <v>446546</v>
      </c>
      <c r="S3823" t="s">
        <v>446547</v>
      </c>
      <c r="T3823" t="s">
        <v>545</v>
      </c>
      <c r="U3823" t="s">
        <v>545</v>
      </c>
      <c r="V3823" t="s">
        <v>545</v>
      </c>
      <c r="W3823" t="s">
        <v>545</v>
      </c>
      <c r="X3823" t="s">
        <v>545</v>
      </c>
      <c r="Y3823" t="s">
        <v>545</v>
      </c>
      <c r="Z3823" t="s">
        <v>545</v>
      </c>
      <c r="AA3823" t="s">
        <v>545</v>
      </c>
      <c r="AB3823" t="s">
        <v>545</v>
      </c>
      <c r="AC3823" t="s">
        <v>545</v>
      </c>
      <c r="AD3823" t="s">
        <v>545</v>
      </c>
      <c r="AE3823" t="s">
        <v>545</v>
      </c>
      <c r="AF3823" t="s">
        <v>545</v>
      </c>
      <c r="AG3823" t="s">
        <v>545</v>
      </c>
      <c r="AH3823" t="s">
        <v>545</v>
      </c>
      <c r="AI3823" t="s">
        <v>545</v>
      </c>
      <c r="AJ3823" t="s">
        <v>545</v>
      </c>
      <c r="AK3823" t="s">
        <v>545</v>
      </c>
      <c r="AL3823" t="s">
        <v>545</v>
      </c>
      <c r="AM3823" t="s">
        <v>545</v>
      </c>
      <c r="AN3823" t="s">
        <v>545</v>
      </c>
      <c r="AO3823" t="s">
        <v>545</v>
      </c>
      <c r="AP3823" t="s">
        <v>545</v>
      </c>
      <c r="AQ3823" t="s">
        <v>545</v>
      </c>
      <c r="AR3823" t="s">
        <v>545</v>
      </c>
      <c r="AS3823" t="s">
        <v>545</v>
      </c>
      <c r="AT3823" t="s">
        <v>545</v>
      </c>
      <c r="AU3823" t="s">
        <v>545</v>
      </c>
      <c r="AV3823" t="s">
        <v>545</v>
      </c>
      <c r="AW3823" t="s">
        <v>545</v>
      </c>
      <c r="AX3823" t="s">
        <v>545</v>
      </c>
      <c r="AY3823" t="s">
        <v>545</v>
      </c>
      <c r="AZ3823" t="s">
        <v>545</v>
      </c>
      <c r="BA3823" t="s">
        <v>545</v>
      </c>
      <c r="BB3823" t="s">
        <v>545</v>
      </c>
      <c r="BC3823" t="s">
        <v>545</v>
      </c>
      <c r="BD3823" t="s">
        <v>545</v>
      </c>
      <c r="BE3823" t="s">
        <v>545</v>
      </c>
      <c r="BF3823" t="s">
        <v>545</v>
      </c>
      <c r="BG3823" t="s">
        <v>545</v>
      </c>
      <c r="BH3823" t="s">
        <v>545</v>
      </c>
      <c r="BI3823" t="s">
        <v>545</v>
      </c>
      <c r="BJ3823" t="s">
        <v>545</v>
      </c>
      <c r="BK3823" t="s">
        <v>545</v>
      </c>
      <c r="BL3823" t="s">
        <v>545</v>
      </c>
      <c r="BM3823" t="s">
        <v>545</v>
      </c>
      <c r="BN3823" t="s">
        <v>545</v>
      </c>
      <c r="BO3823" t="s">
        <v>545</v>
      </c>
      <c r="BP3823" t="s">
        <v>545</v>
      </c>
      <c r="BQ3823" t="s">
        <v>545</v>
      </c>
      <c r="BR3823" t="s">
        <v>545</v>
      </c>
      <c r="BS3823" t="s">
        <v>545</v>
      </c>
      <c r="BT3823" t="s">
        <v>545</v>
      </c>
      <c r="BU3823" t="s">
        <v>545</v>
      </c>
      <c r="BV3823" t="s">
        <v>545</v>
      </c>
      <c r="BW3823" t="s">
        <v>545</v>
      </c>
      <c r="BX3823" t="s">
        <v>545</v>
      </c>
      <c r="BY3823" t="s">
        <v>545</v>
      </c>
      <c r="BZ3823" t="s">
        <v>545</v>
      </c>
      <c r="CA3823" t="s">
        <v>545</v>
      </c>
      <c r="CB3823" t="s">
        <v>545</v>
      </c>
      <c r="CC3823" t="s">
        <v>545</v>
      </c>
      <c r="CD3823" t="s">
        <v>545</v>
      </c>
      <c r="CE3823" t="s">
        <v>446548</v>
      </c>
      <c r="CF3823" t="s">
        <v>446549</v>
      </c>
      <c r="CG3823" t="s">
        <v>446550</v>
      </c>
      <c r="CH3823" t="s">
        <v>446551</v>
      </c>
      <c r="CI3823" t="s">
        <v>446552</v>
      </c>
      <c r="CJ3823" t="s">
        <v>446553</v>
      </c>
      <c r="CK3823" t="s">
        <v>446554</v>
      </c>
      <c r="CL3823" t="s">
        <v>446555</v>
      </c>
      <c r="CM3823" t="s">
        <v>446556</v>
      </c>
      <c r="CN3823" t="s">
        <v>545</v>
      </c>
      <c r="CO3823" t="s">
        <v>545</v>
      </c>
      <c r="CP3823" t="s">
        <v>545</v>
      </c>
      <c r="CQ3823" t="s">
        <v>545</v>
      </c>
      <c r="CR3823" t="s">
        <v>545</v>
      </c>
      <c r="CS3823" t="s">
        <v>545</v>
      </c>
      <c r="CT3823" t="s">
        <v>545</v>
      </c>
      <c r="CU3823" t="s">
        <v>545</v>
      </c>
      <c r="CV3823" t="s">
        <v>545</v>
      </c>
      <c r="CW3823" t="s">
        <v>446557</v>
      </c>
      <c r="CX3823" t="s">
        <v>446558</v>
      </c>
      <c r="CY3823" t="s">
        <v>446559</v>
      </c>
      <c r="CZ3823" t="s">
        <v>446560</v>
      </c>
      <c r="DA3823" t="s">
        <v>446561</v>
      </c>
      <c r="DB3823" t="s">
        <v>446562</v>
      </c>
      <c r="DC3823" t="s">
        <v>446563</v>
      </c>
      <c r="DD3823" t="s">
        <v>446564</v>
      </c>
      <c r="DE3823" t="s">
        <v>446565</v>
      </c>
      <c r="DF3823" t="s">
        <v>545</v>
      </c>
      <c r="DG3823" t="s">
        <v>545</v>
      </c>
      <c r="DH3823" t="s">
        <v>545</v>
      </c>
      <c r="DI3823" t="s">
        <v>545</v>
      </c>
      <c r="DJ3823" t="s">
        <v>545</v>
      </c>
      <c r="DK3823" t="s">
        <v>545</v>
      </c>
      <c r="DL3823" t="s">
        <v>545</v>
      </c>
      <c r="DM3823" t="s">
        <v>545</v>
      </c>
      <c r="DN3823" t="s">
        <v>545</v>
      </c>
      <c r="DO3823" t="s">
        <v>545</v>
      </c>
      <c r="DP3823" t="s">
        <v>545</v>
      </c>
      <c r="DQ3823" t="s">
        <v>545</v>
      </c>
      <c r="DR3823" t="s">
        <v>545</v>
      </c>
      <c r="DS3823" t="s">
        <v>545</v>
      </c>
      <c r="DT3823" t="s">
        <v>545</v>
      </c>
      <c r="DU3823" t="s">
        <v>545</v>
      </c>
      <c r="DV3823" t="s">
        <v>545</v>
      </c>
      <c r="DW3823" t="s">
        <v>545</v>
      </c>
      <c r="DX3823" t="s">
        <v>545</v>
      </c>
      <c r="DY3823" t="s">
        <v>545</v>
      </c>
      <c r="DZ3823" t="s">
        <v>545</v>
      </c>
      <c r="EA3823" t="s">
        <v>545</v>
      </c>
      <c r="EB3823" t="s">
        <v>545</v>
      </c>
      <c r="EC3823" t="s">
        <v>545</v>
      </c>
      <c r="ED3823" t="s">
        <v>545</v>
      </c>
      <c r="EE3823" t="s">
        <v>545</v>
      </c>
      <c r="EF3823" t="s">
        <v>545</v>
      </c>
    </row>
    <row r="3824" spans="1:136" x14ac:dyDescent="0.25">
      <c r="A3824" t="s">
        <v>446566</v>
      </c>
      <c r="B3824" t="s">
        <v>446567</v>
      </c>
      <c r="C3824" t="s">
        <v>446568</v>
      </c>
      <c r="D3824" t="s">
        <v>446569</v>
      </c>
      <c r="E3824" t="s">
        <v>446570</v>
      </c>
      <c r="F3824" t="s">
        <v>446571</v>
      </c>
      <c r="G3824" t="s">
        <v>446572</v>
      </c>
      <c r="H3824" t="s">
        <v>446573</v>
      </c>
      <c r="I3824" t="s">
        <v>446574</v>
      </c>
      <c r="J3824" t="s">
        <v>446575</v>
      </c>
      <c r="K3824" t="s">
        <v>446576</v>
      </c>
      <c r="L3824" t="s">
        <v>446577</v>
      </c>
      <c r="M3824" t="s">
        <v>446578</v>
      </c>
      <c r="N3824" t="s">
        <v>446579</v>
      </c>
      <c r="O3824" t="s">
        <v>446580</v>
      </c>
      <c r="P3824" t="s">
        <v>446581</v>
      </c>
      <c r="Q3824" t="s">
        <v>446582</v>
      </c>
      <c r="R3824" t="s">
        <v>446583</v>
      </c>
      <c r="S3824" t="s">
        <v>446584</v>
      </c>
      <c r="T3824" t="s">
        <v>446585</v>
      </c>
      <c r="U3824" t="s">
        <v>446586</v>
      </c>
      <c r="V3824" t="s">
        <v>446587</v>
      </c>
      <c r="W3824" t="s">
        <v>446588</v>
      </c>
      <c r="X3824" t="s">
        <v>446589</v>
      </c>
      <c r="Y3824" t="s">
        <v>446590</v>
      </c>
      <c r="Z3824" t="s">
        <v>446591</v>
      </c>
      <c r="AA3824" t="s">
        <v>446592</v>
      </c>
      <c r="AB3824" t="s">
        <v>446593</v>
      </c>
      <c r="AC3824" t="s">
        <v>446594</v>
      </c>
      <c r="AD3824" t="s">
        <v>446595</v>
      </c>
      <c r="AE3824" t="s">
        <v>446596</v>
      </c>
      <c r="AF3824" t="s">
        <v>446597</v>
      </c>
      <c r="AG3824" t="s">
        <v>446598</v>
      </c>
      <c r="AH3824" t="s">
        <v>446599</v>
      </c>
      <c r="AI3824" t="s">
        <v>446600</v>
      </c>
      <c r="AJ3824" t="s">
        <v>446601</v>
      </c>
      <c r="AK3824" t="s">
        <v>446602</v>
      </c>
      <c r="AL3824" t="s">
        <v>446603</v>
      </c>
      <c r="AM3824" t="s">
        <v>446604</v>
      </c>
      <c r="AN3824" t="s">
        <v>446605</v>
      </c>
      <c r="AO3824" t="s">
        <v>446606</v>
      </c>
      <c r="AP3824" t="s">
        <v>446607</v>
      </c>
      <c r="AQ3824" t="s">
        <v>446608</v>
      </c>
      <c r="AR3824" t="s">
        <v>446609</v>
      </c>
      <c r="AS3824" t="s">
        <v>446610</v>
      </c>
      <c r="AT3824" t="s">
        <v>446611</v>
      </c>
      <c r="AU3824" t="s">
        <v>446612</v>
      </c>
      <c r="AV3824" t="s">
        <v>446613</v>
      </c>
      <c r="AW3824" t="s">
        <v>446614</v>
      </c>
      <c r="AX3824" t="s">
        <v>446615</v>
      </c>
      <c r="AY3824" t="s">
        <v>446616</v>
      </c>
      <c r="AZ3824" t="s">
        <v>446617</v>
      </c>
      <c r="BA3824" t="s">
        <v>446618</v>
      </c>
      <c r="BB3824" t="s">
        <v>446619</v>
      </c>
      <c r="BC3824" t="s">
        <v>446620</v>
      </c>
      <c r="BD3824" t="s">
        <v>446621</v>
      </c>
      <c r="BE3824" t="s">
        <v>446622</v>
      </c>
      <c r="BF3824" t="s">
        <v>446623</v>
      </c>
      <c r="BG3824" t="s">
        <v>446624</v>
      </c>
      <c r="BH3824" t="s">
        <v>446625</v>
      </c>
      <c r="BI3824" t="s">
        <v>446626</v>
      </c>
      <c r="BJ3824" t="s">
        <v>446627</v>
      </c>
      <c r="BK3824" t="s">
        <v>446628</v>
      </c>
      <c r="BL3824" t="s">
        <v>446629</v>
      </c>
      <c r="BM3824" t="s">
        <v>446630</v>
      </c>
      <c r="BN3824" t="s">
        <v>446631</v>
      </c>
      <c r="BO3824" t="s">
        <v>446632</v>
      </c>
      <c r="BP3824" t="s">
        <v>446633</v>
      </c>
      <c r="BQ3824" t="s">
        <v>446634</v>
      </c>
      <c r="BR3824" t="s">
        <v>446635</v>
      </c>
      <c r="BS3824" t="s">
        <v>446636</v>
      </c>
      <c r="BT3824" t="s">
        <v>446637</v>
      </c>
      <c r="BU3824" t="s">
        <v>446638</v>
      </c>
      <c r="BV3824" t="s">
        <v>446639</v>
      </c>
      <c r="BW3824" t="s">
        <v>446640</v>
      </c>
      <c r="BX3824" t="s">
        <v>446641</v>
      </c>
      <c r="BY3824" t="s">
        <v>446642</v>
      </c>
      <c r="BZ3824" t="s">
        <v>446643</v>
      </c>
      <c r="CA3824" t="s">
        <v>446644</v>
      </c>
      <c r="CB3824" t="s">
        <v>446645</v>
      </c>
      <c r="CC3824" t="s">
        <v>446646</v>
      </c>
      <c r="CD3824" t="s">
        <v>446647</v>
      </c>
      <c r="CE3824" t="s">
        <v>446648</v>
      </c>
      <c r="CF3824" t="s">
        <v>446649</v>
      </c>
      <c r="CG3824" t="s">
        <v>446650</v>
      </c>
      <c r="CH3824" t="s">
        <v>446651</v>
      </c>
      <c r="CI3824" t="s">
        <v>446652</v>
      </c>
      <c r="CJ3824" t="s">
        <v>446653</v>
      </c>
      <c r="CK3824" t="s">
        <v>446654</v>
      </c>
      <c r="CL3824" t="s">
        <v>446655</v>
      </c>
      <c r="CM3824" t="s">
        <v>446656</v>
      </c>
      <c r="CN3824" t="s">
        <v>446657</v>
      </c>
      <c r="CO3824" t="s">
        <v>446658</v>
      </c>
      <c r="CP3824" t="s">
        <v>446659</v>
      </c>
      <c r="CQ3824" t="s">
        <v>446660</v>
      </c>
      <c r="CR3824" t="s">
        <v>446661</v>
      </c>
      <c r="CS3824" t="s">
        <v>446662</v>
      </c>
      <c r="CT3824" t="s">
        <v>446663</v>
      </c>
      <c r="CU3824" t="s">
        <v>446664</v>
      </c>
      <c r="CV3824" t="s">
        <v>446665</v>
      </c>
      <c r="CW3824" t="s">
        <v>446666</v>
      </c>
      <c r="CX3824" t="s">
        <v>446667</v>
      </c>
      <c r="CY3824" t="s">
        <v>446668</v>
      </c>
      <c r="CZ3824" t="s">
        <v>446669</v>
      </c>
      <c r="DA3824" t="s">
        <v>446670</v>
      </c>
      <c r="DB3824" t="s">
        <v>446671</v>
      </c>
      <c r="DC3824" t="s">
        <v>446672</v>
      </c>
      <c r="DD3824" t="s">
        <v>446673</v>
      </c>
      <c r="DE3824" t="s">
        <v>446674</v>
      </c>
      <c r="DF3824" t="s">
        <v>446675</v>
      </c>
      <c r="DG3824" t="s">
        <v>446676</v>
      </c>
      <c r="DH3824" t="s">
        <v>446677</v>
      </c>
      <c r="DI3824" t="s">
        <v>446678</v>
      </c>
      <c r="DJ3824" t="s">
        <v>446679</v>
      </c>
      <c r="DK3824" t="s">
        <v>446680</v>
      </c>
      <c r="DL3824" t="s">
        <v>446681</v>
      </c>
      <c r="DM3824" t="s">
        <v>446682</v>
      </c>
      <c r="DN3824" t="s">
        <v>446683</v>
      </c>
      <c r="DO3824" t="s">
        <v>446684</v>
      </c>
      <c r="DP3824" t="s">
        <v>446685</v>
      </c>
      <c r="DQ3824" t="s">
        <v>446686</v>
      </c>
      <c r="DR3824" t="s">
        <v>446687</v>
      </c>
      <c r="DS3824" t="s">
        <v>446688</v>
      </c>
      <c r="DT3824" t="s">
        <v>446689</v>
      </c>
      <c r="DU3824" t="s">
        <v>446690</v>
      </c>
      <c r="DV3824" t="s">
        <v>446691</v>
      </c>
      <c r="DW3824" t="s">
        <v>446692</v>
      </c>
      <c r="DX3824" t="s">
        <v>446693</v>
      </c>
      <c r="DY3824" t="s">
        <v>446694</v>
      </c>
      <c r="DZ3824" t="s">
        <v>446695</v>
      </c>
      <c r="EA3824" t="s">
        <v>446696</v>
      </c>
      <c r="EB3824" t="s">
        <v>446697</v>
      </c>
      <c r="EC3824" t="s">
        <v>446698</v>
      </c>
      <c r="ED3824" t="s">
        <v>446699</v>
      </c>
      <c r="EE3824" t="s">
        <v>446700</v>
      </c>
      <c r="EF3824" t="s">
        <v>446701</v>
      </c>
    </row>
    <row r="3825" spans="1:136" x14ac:dyDescent="0.25">
      <c r="A3825" t="s">
        <v>446702</v>
      </c>
      <c r="B3825" t="s">
        <v>446703</v>
      </c>
      <c r="C3825" t="s">
        <v>446704</v>
      </c>
      <c r="D3825" t="s">
        <v>446705</v>
      </c>
      <c r="E3825" t="s">
        <v>446706</v>
      </c>
      <c r="F3825" t="s">
        <v>446707</v>
      </c>
      <c r="G3825" t="s">
        <v>446708</v>
      </c>
      <c r="H3825" t="s">
        <v>446709</v>
      </c>
      <c r="I3825" t="s">
        <v>446710</v>
      </c>
      <c r="J3825" t="s">
        <v>446711</v>
      </c>
      <c r="K3825" t="s">
        <v>446712</v>
      </c>
      <c r="L3825" t="s">
        <v>446713</v>
      </c>
      <c r="M3825" t="s">
        <v>446714</v>
      </c>
      <c r="N3825" t="s">
        <v>446715</v>
      </c>
      <c r="O3825" t="s">
        <v>446716</v>
      </c>
      <c r="P3825" t="s">
        <v>446717</v>
      </c>
      <c r="Q3825" t="s">
        <v>446718</v>
      </c>
      <c r="R3825" t="s">
        <v>446719</v>
      </c>
      <c r="S3825" t="s">
        <v>446720</v>
      </c>
      <c r="T3825" t="s">
        <v>446721</v>
      </c>
      <c r="U3825" t="s">
        <v>446722</v>
      </c>
      <c r="V3825" t="s">
        <v>446723</v>
      </c>
      <c r="W3825" t="s">
        <v>446724</v>
      </c>
      <c r="X3825" t="s">
        <v>446725</v>
      </c>
      <c r="Y3825" t="s">
        <v>446726</v>
      </c>
      <c r="Z3825" t="s">
        <v>446727</v>
      </c>
      <c r="AA3825" t="s">
        <v>446728</v>
      </c>
      <c r="AB3825" t="s">
        <v>446729</v>
      </c>
      <c r="AC3825" t="s">
        <v>446730</v>
      </c>
      <c r="AD3825" t="s">
        <v>446731</v>
      </c>
      <c r="AE3825" t="s">
        <v>446732</v>
      </c>
      <c r="AF3825" t="s">
        <v>446733</v>
      </c>
      <c r="AG3825" t="s">
        <v>446734</v>
      </c>
      <c r="AH3825" t="s">
        <v>446735</v>
      </c>
      <c r="AI3825" t="s">
        <v>446736</v>
      </c>
      <c r="AJ3825" t="s">
        <v>446737</v>
      </c>
      <c r="AK3825" t="s">
        <v>446738</v>
      </c>
      <c r="AL3825" t="s">
        <v>446739</v>
      </c>
      <c r="AM3825" t="s">
        <v>446740</v>
      </c>
      <c r="AN3825" t="s">
        <v>446741</v>
      </c>
      <c r="AO3825" t="s">
        <v>446742</v>
      </c>
      <c r="AP3825" t="s">
        <v>446743</v>
      </c>
      <c r="AQ3825" t="s">
        <v>446744</v>
      </c>
      <c r="AR3825" t="s">
        <v>446745</v>
      </c>
      <c r="AS3825" t="s">
        <v>446746</v>
      </c>
      <c r="AT3825" t="s">
        <v>446747</v>
      </c>
      <c r="AU3825" t="s">
        <v>446748</v>
      </c>
      <c r="AV3825" t="s">
        <v>446749</v>
      </c>
      <c r="AW3825" t="s">
        <v>446750</v>
      </c>
      <c r="AX3825" t="s">
        <v>446751</v>
      </c>
      <c r="AY3825" t="s">
        <v>446752</v>
      </c>
      <c r="AZ3825" t="s">
        <v>446753</v>
      </c>
      <c r="BA3825" t="s">
        <v>446754</v>
      </c>
      <c r="BB3825" t="s">
        <v>446755</v>
      </c>
      <c r="BC3825" t="s">
        <v>446756</v>
      </c>
      <c r="BD3825" t="s">
        <v>446757</v>
      </c>
      <c r="BE3825" t="s">
        <v>446758</v>
      </c>
      <c r="BF3825" t="s">
        <v>446759</v>
      </c>
      <c r="BG3825" t="s">
        <v>446760</v>
      </c>
      <c r="BH3825" t="s">
        <v>446761</v>
      </c>
      <c r="BI3825" t="s">
        <v>446762</v>
      </c>
      <c r="BJ3825" t="s">
        <v>446763</v>
      </c>
      <c r="BK3825" t="s">
        <v>446764</v>
      </c>
      <c r="BL3825" t="s">
        <v>446765</v>
      </c>
      <c r="BM3825" t="s">
        <v>446766</v>
      </c>
      <c r="BN3825" t="s">
        <v>446767</v>
      </c>
      <c r="BO3825" t="s">
        <v>446768</v>
      </c>
      <c r="BP3825" t="s">
        <v>446769</v>
      </c>
      <c r="BQ3825" t="s">
        <v>446770</v>
      </c>
      <c r="BR3825" t="s">
        <v>446771</v>
      </c>
      <c r="BS3825" t="s">
        <v>446772</v>
      </c>
      <c r="BT3825" t="s">
        <v>446773</v>
      </c>
      <c r="BU3825" t="s">
        <v>446774</v>
      </c>
      <c r="BV3825" t="s">
        <v>446775</v>
      </c>
      <c r="BW3825" t="s">
        <v>446776</v>
      </c>
      <c r="BX3825" t="s">
        <v>446777</v>
      </c>
      <c r="BY3825" t="s">
        <v>446778</v>
      </c>
      <c r="BZ3825" t="s">
        <v>446779</v>
      </c>
      <c r="CA3825" t="s">
        <v>446780</v>
      </c>
      <c r="CB3825" t="s">
        <v>446781</v>
      </c>
      <c r="CC3825" t="s">
        <v>446782</v>
      </c>
      <c r="CD3825" t="s">
        <v>446783</v>
      </c>
      <c r="CE3825" t="s">
        <v>446784</v>
      </c>
      <c r="CF3825" t="s">
        <v>446785</v>
      </c>
      <c r="CG3825" t="s">
        <v>446786</v>
      </c>
      <c r="CH3825" t="s">
        <v>446787</v>
      </c>
      <c r="CI3825" t="s">
        <v>446788</v>
      </c>
      <c r="CJ3825" t="s">
        <v>446789</v>
      </c>
      <c r="CK3825" t="s">
        <v>446790</v>
      </c>
      <c r="CL3825" t="s">
        <v>446791</v>
      </c>
      <c r="CM3825" t="s">
        <v>446792</v>
      </c>
      <c r="CN3825" t="s">
        <v>446793</v>
      </c>
      <c r="CO3825" t="s">
        <v>446794</v>
      </c>
      <c r="CP3825" t="s">
        <v>446795</v>
      </c>
      <c r="CQ3825" t="s">
        <v>446796</v>
      </c>
      <c r="CR3825" t="s">
        <v>446797</v>
      </c>
      <c r="CS3825" t="s">
        <v>446798</v>
      </c>
      <c r="CT3825" t="s">
        <v>446799</v>
      </c>
      <c r="CU3825" t="s">
        <v>446800</v>
      </c>
      <c r="CV3825" t="s">
        <v>446801</v>
      </c>
      <c r="CW3825" t="s">
        <v>446802</v>
      </c>
      <c r="CX3825" t="s">
        <v>446803</v>
      </c>
      <c r="CY3825" t="s">
        <v>446804</v>
      </c>
      <c r="CZ3825" t="s">
        <v>446805</v>
      </c>
      <c r="DA3825" t="s">
        <v>446806</v>
      </c>
      <c r="DB3825" t="s">
        <v>446807</v>
      </c>
      <c r="DC3825" t="s">
        <v>446808</v>
      </c>
      <c r="DD3825" t="s">
        <v>446809</v>
      </c>
      <c r="DE3825" t="s">
        <v>446810</v>
      </c>
      <c r="DF3825" t="s">
        <v>446811</v>
      </c>
      <c r="DG3825" t="s">
        <v>446812</v>
      </c>
      <c r="DH3825" t="s">
        <v>446813</v>
      </c>
      <c r="DI3825" t="s">
        <v>446814</v>
      </c>
      <c r="DJ3825" t="s">
        <v>446815</v>
      </c>
      <c r="DK3825" t="s">
        <v>446816</v>
      </c>
      <c r="DL3825" t="s">
        <v>446817</v>
      </c>
      <c r="DM3825" t="s">
        <v>446818</v>
      </c>
      <c r="DN3825" t="s">
        <v>446819</v>
      </c>
      <c r="DO3825" t="s">
        <v>446820</v>
      </c>
      <c r="DP3825" t="s">
        <v>446821</v>
      </c>
      <c r="DQ3825" t="s">
        <v>446822</v>
      </c>
      <c r="DR3825" t="s">
        <v>446823</v>
      </c>
      <c r="DS3825" t="s">
        <v>446824</v>
      </c>
      <c r="DT3825" t="s">
        <v>446825</v>
      </c>
      <c r="DU3825" t="s">
        <v>446826</v>
      </c>
      <c r="DV3825" t="s">
        <v>446827</v>
      </c>
      <c r="DW3825" t="s">
        <v>446828</v>
      </c>
      <c r="DX3825" t="s">
        <v>446829</v>
      </c>
      <c r="DY3825" t="s">
        <v>446830</v>
      </c>
      <c r="DZ3825" t="s">
        <v>446831</v>
      </c>
      <c r="EA3825" t="s">
        <v>446832</v>
      </c>
      <c r="EB3825" t="s">
        <v>446833</v>
      </c>
      <c r="EC3825" t="s">
        <v>446834</v>
      </c>
      <c r="ED3825" t="s">
        <v>446835</v>
      </c>
      <c r="EE3825" t="s">
        <v>446836</v>
      </c>
      <c r="EF3825" t="s">
        <v>446837</v>
      </c>
    </row>
    <row r="3826" spans="1:136" x14ac:dyDescent="0.25">
      <c r="A3826" t="s">
        <v>446838</v>
      </c>
      <c r="B3826" t="s">
        <v>446839</v>
      </c>
      <c r="C3826" t="s">
        <v>446840</v>
      </c>
      <c r="D3826" t="s">
        <v>446841</v>
      </c>
      <c r="E3826" t="s">
        <v>446842</v>
      </c>
      <c r="F3826" t="s">
        <v>446843</v>
      </c>
      <c r="G3826" t="s">
        <v>446844</v>
      </c>
      <c r="H3826" t="s">
        <v>446845</v>
      </c>
      <c r="I3826" t="s">
        <v>446846</v>
      </c>
      <c r="J3826" t="s">
        <v>446847</v>
      </c>
      <c r="K3826" t="s">
        <v>446848</v>
      </c>
      <c r="L3826" t="s">
        <v>446849</v>
      </c>
      <c r="M3826" t="s">
        <v>446850</v>
      </c>
      <c r="N3826" t="s">
        <v>446851</v>
      </c>
      <c r="O3826" t="s">
        <v>446852</v>
      </c>
      <c r="P3826" t="s">
        <v>446853</v>
      </c>
      <c r="Q3826" t="s">
        <v>446854</v>
      </c>
      <c r="R3826" t="s">
        <v>446855</v>
      </c>
      <c r="S3826" t="s">
        <v>446856</v>
      </c>
      <c r="T3826" t="s">
        <v>446857</v>
      </c>
      <c r="U3826" t="s">
        <v>446858</v>
      </c>
      <c r="V3826" t="s">
        <v>446859</v>
      </c>
      <c r="W3826" t="s">
        <v>446860</v>
      </c>
      <c r="X3826" t="s">
        <v>446861</v>
      </c>
      <c r="Y3826" t="s">
        <v>446862</v>
      </c>
      <c r="Z3826" t="s">
        <v>446863</v>
      </c>
      <c r="AA3826" t="s">
        <v>446864</v>
      </c>
      <c r="AB3826" t="s">
        <v>446865</v>
      </c>
      <c r="AC3826" t="s">
        <v>545</v>
      </c>
      <c r="AD3826" t="s">
        <v>545</v>
      </c>
      <c r="AE3826" t="s">
        <v>545</v>
      </c>
      <c r="AF3826" t="s">
        <v>545</v>
      </c>
      <c r="AG3826" t="s">
        <v>545</v>
      </c>
      <c r="AH3826" t="s">
        <v>545</v>
      </c>
      <c r="AI3826" t="s">
        <v>545</v>
      </c>
      <c r="AJ3826" t="s">
        <v>545</v>
      </c>
      <c r="AK3826" t="s">
        <v>545</v>
      </c>
      <c r="AL3826" t="s">
        <v>446866</v>
      </c>
      <c r="AM3826" t="s">
        <v>446867</v>
      </c>
      <c r="AN3826" t="s">
        <v>446868</v>
      </c>
      <c r="AO3826" t="s">
        <v>446869</v>
      </c>
      <c r="AP3826" t="s">
        <v>446870</v>
      </c>
      <c r="AQ3826" t="s">
        <v>446871</v>
      </c>
      <c r="AR3826" t="s">
        <v>446872</v>
      </c>
      <c r="AS3826" t="s">
        <v>446873</v>
      </c>
      <c r="AT3826" t="s">
        <v>446874</v>
      </c>
      <c r="AU3826" t="s">
        <v>446875</v>
      </c>
      <c r="AV3826" t="s">
        <v>446876</v>
      </c>
      <c r="AW3826" t="s">
        <v>446877</v>
      </c>
      <c r="AX3826" t="s">
        <v>446878</v>
      </c>
      <c r="AY3826" t="s">
        <v>446879</v>
      </c>
      <c r="AZ3826" t="s">
        <v>446880</v>
      </c>
      <c r="BA3826" t="s">
        <v>446881</v>
      </c>
      <c r="BB3826" t="s">
        <v>446882</v>
      </c>
      <c r="BC3826" t="s">
        <v>446883</v>
      </c>
      <c r="BD3826" t="s">
        <v>446884</v>
      </c>
      <c r="BE3826" t="s">
        <v>446885</v>
      </c>
      <c r="BF3826" t="s">
        <v>446886</v>
      </c>
      <c r="BG3826" t="s">
        <v>446887</v>
      </c>
      <c r="BH3826" t="s">
        <v>446888</v>
      </c>
      <c r="BI3826" t="s">
        <v>446889</v>
      </c>
      <c r="BJ3826" t="s">
        <v>446890</v>
      </c>
      <c r="BK3826" t="s">
        <v>446891</v>
      </c>
      <c r="BL3826" t="s">
        <v>446892</v>
      </c>
      <c r="BM3826" t="s">
        <v>446893</v>
      </c>
      <c r="BN3826" t="s">
        <v>446894</v>
      </c>
      <c r="BO3826" t="s">
        <v>446895</v>
      </c>
      <c r="BP3826" t="s">
        <v>446896</v>
      </c>
      <c r="BQ3826" t="s">
        <v>446897</v>
      </c>
      <c r="BR3826" t="s">
        <v>446898</v>
      </c>
      <c r="BS3826" t="s">
        <v>446899</v>
      </c>
      <c r="BT3826" t="s">
        <v>446900</v>
      </c>
      <c r="BU3826" t="s">
        <v>446901</v>
      </c>
      <c r="BV3826" t="s">
        <v>446902</v>
      </c>
      <c r="BW3826" t="s">
        <v>446903</v>
      </c>
      <c r="BX3826" t="s">
        <v>446904</v>
      </c>
      <c r="BY3826" t="s">
        <v>446905</v>
      </c>
      <c r="BZ3826" t="s">
        <v>446906</v>
      </c>
      <c r="CA3826" t="s">
        <v>446907</v>
      </c>
      <c r="CB3826" t="s">
        <v>446908</v>
      </c>
      <c r="CC3826" t="s">
        <v>446909</v>
      </c>
      <c r="CD3826" t="s">
        <v>446910</v>
      </c>
      <c r="CE3826" t="s">
        <v>446911</v>
      </c>
      <c r="CF3826" t="s">
        <v>446912</v>
      </c>
      <c r="CG3826" t="s">
        <v>446913</v>
      </c>
      <c r="CH3826" t="s">
        <v>446914</v>
      </c>
      <c r="CI3826" t="s">
        <v>446915</v>
      </c>
      <c r="CJ3826" t="s">
        <v>446916</v>
      </c>
      <c r="CK3826" t="s">
        <v>446917</v>
      </c>
      <c r="CL3826" t="s">
        <v>446918</v>
      </c>
      <c r="CM3826" t="s">
        <v>446919</v>
      </c>
      <c r="CN3826" t="s">
        <v>446920</v>
      </c>
      <c r="CO3826" t="s">
        <v>446921</v>
      </c>
      <c r="CP3826" t="s">
        <v>446922</v>
      </c>
      <c r="CQ3826" t="s">
        <v>446923</v>
      </c>
      <c r="CR3826" t="s">
        <v>446924</v>
      </c>
      <c r="CS3826" t="s">
        <v>446925</v>
      </c>
      <c r="CT3826" t="s">
        <v>446926</v>
      </c>
      <c r="CU3826" t="s">
        <v>446927</v>
      </c>
      <c r="CV3826" t="s">
        <v>446928</v>
      </c>
      <c r="CW3826" t="s">
        <v>446929</v>
      </c>
      <c r="CX3826" t="s">
        <v>446930</v>
      </c>
      <c r="CY3826" t="s">
        <v>446931</v>
      </c>
      <c r="CZ3826" t="s">
        <v>446932</v>
      </c>
      <c r="DA3826" t="s">
        <v>446933</v>
      </c>
      <c r="DB3826" t="s">
        <v>446934</v>
      </c>
      <c r="DC3826" t="s">
        <v>446935</v>
      </c>
      <c r="DD3826" t="s">
        <v>446936</v>
      </c>
      <c r="DE3826" t="s">
        <v>446937</v>
      </c>
      <c r="DF3826" t="s">
        <v>545</v>
      </c>
      <c r="DG3826" t="s">
        <v>545</v>
      </c>
      <c r="DH3826" t="s">
        <v>545</v>
      </c>
      <c r="DI3826" t="s">
        <v>545</v>
      </c>
      <c r="DJ3826" t="s">
        <v>545</v>
      </c>
      <c r="DK3826" t="s">
        <v>545</v>
      </c>
      <c r="DL3826" t="s">
        <v>545</v>
      </c>
      <c r="DM3826" t="s">
        <v>545</v>
      </c>
      <c r="DN3826" t="s">
        <v>545</v>
      </c>
      <c r="DO3826" t="s">
        <v>446938</v>
      </c>
      <c r="DP3826" t="s">
        <v>446939</v>
      </c>
      <c r="DQ3826" t="s">
        <v>446940</v>
      </c>
      <c r="DR3826" t="s">
        <v>446941</v>
      </c>
      <c r="DS3826" t="s">
        <v>446942</v>
      </c>
      <c r="DT3826" t="s">
        <v>446943</v>
      </c>
      <c r="DU3826" t="s">
        <v>446944</v>
      </c>
      <c r="DV3826" t="s">
        <v>446945</v>
      </c>
      <c r="DW3826" t="s">
        <v>446946</v>
      </c>
      <c r="DX3826" t="s">
        <v>446947</v>
      </c>
      <c r="DY3826" t="s">
        <v>446948</v>
      </c>
      <c r="DZ3826" t="s">
        <v>446949</v>
      </c>
      <c r="EA3826" t="s">
        <v>446950</v>
      </c>
      <c r="EB3826" t="s">
        <v>446951</v>
      </c>
      <c r="EC3826" t="s">
        <v>446952</v>
      </c>
      <c r="ED3826" t="s">
        <v>446953</v>
      </c>
      <c r="EE3826" t="s">
        <v>446954</v>
      </c>
      <c r="EF3826" t="s">
        <v>446955</v>
      </c>
    </row>
    <row r="3827" spans="1:136" x14ac:dyDescent="0.25">
      <c r="A3827" t="s">
        <v>446956</v>
      </c>
      <c r="B3827" t="s">
        <v>545</v>
      </c>
      <c r="C3827" t="s">
        <v>545</v>
      </c>
      <c r="D3827" t="s">
        <v>545</v>
      </c>
      <c r="E3827" t="s">
        <v>545</v>
      </c>
      <c r="F3827" t="s">
        <v>545</v>
      </c>
      <c r="G3827" t="s">
        <v>545</v>
      </c>
      <c r="H3827" t="s">
        <v>545</v>
      </c>
      <c r="I3827" t="s">
        <v>545</v>
      </c>
      <c r="J3827" t="s">
        <v>545</v>
      </c>
      <c r="K3827" t="s">
        <v>545</v>
      </c>
      <c r="L3827" t="s">
        <v>545</v>
      </c>
      <c r="M3827" t="s">
        <v>545</v>
      </c>
      <c r="N3827" t="s">
        <v>545</v>
      </c>
      <c r="O3827" t="s">
        <v>545</v>
      </c>
      <c r="P3827" t="s">
        <v>545</v>
      </c>
      <c r="Q3827" t="s">
        <v>545</v>
      </c>
      <c r="R3827" t="s">
        <v>545</v>
      </c>
      <c r="S3827" t="s">
        <v>545</v>
      </c>
      <c r="T3827" t="s">
        <v>545</v>
      </c>
      <c r="U3827" t="s">
        <v>545</v>
      </c>
      <c r="V3827" t="s">
        <v>545</v>
      </c>
      <c r="W3827" t="s">
        <v>545</v>
      </c>
      <c r="X3827" t="s">
        <v>545</v>
      </c>
      <c r="Y3827" t="s">
        <v>545</v>
      </c>
      <c r="Z3827" t="s">
        <v>545</v>
      </c>
      <c r="AA3827" t="s">
        <v>545</v>
      </c>
      <c r="AB3827" t="s">
        <v>545</v>
      </c>
      <c r="AC3827" t="s">
        <v>446957</v>
      </c>
      <c r="AD3827" t="s">
        <v>446958</v>
      </c>
      <c r="AE3827" t="s">
        <v>446959</v>
      </c>
      <c r="AF3827" t="s">
        <v>446960</v>
      </c>
      <c r="AG3827" t="s">
        <v>446961</v>
      </c>
      <c r="AH3827" t="s">
        <v>446962</v>
      </c>
      <c r="AI3827" t="s">
        <v>446963</v>
      </c>
      <c r="AJ3827" t="s">
        <v>446964</v>
      </c>
      <c r="AK3827" t="s">
        <v>446965</v>
      </c>
      <c r="AL3827" t="s">
        <v>545</v>
      </c>
      <c r="AM3827" t="s">
        <v>545</v>
      </c>
      <c r="AN3827" t="s">
        <v>545</v>
      </c>
      <c r="AO3827" t="s">
        <v>545</v>
      </c>
      <c r="AP3827" t="s">
        <v>545</v>
      </c>
      <c r="AQ3827" t="s">
        <v>545</v>
      </c>
      <c r="AR3827" t="s">
        <v>545</v>
      </c>
      <c r="AS3827" t="s">
        <v>545</v>
      </c>
      <c r="AT3827" t="s">
        <v>545</v>
      </c>
      <c r="AU3827" t="s">
        <v>545</v>
      </c>
      <c r="AV3827" t="s">
        <v>545</v>
      </c>
      <c r="AW3827" t="s">
        <v>545</v>
      </c>
      <c r="AX3827" t="s">
        <v>545</v>
      </c>
      <c r="AY3827" t="s">
        <v>545</v>
      </c>
      <c r="AZ3827" t="s">
        <v>545</v>
      </c>
      <c r="BA3827" t="s">
        <v>545</v>
      </c>
      <c r="BB3827" t="s">
        <v>545</v>
      </c>
      <c r="BC3827" t="s">
        <v>545</v>
      </c>
      <c r="BD3827" t="s">
        <v>545</v>
      </c>
      <c r="BE3827" t="s">
        <v>545</v>
      </c>
      <c r="BF3827" t="s">
        <v>545</v>
      </c>
      <c r="BG3827" t="s">
        <v>545</v>
      </c>
      <c r="BH3827" t="s">
        <v>545</v>
      </c>
      <c r="BI3827" t="s">
        <v>545</v>
      </c>
      <c r="BJ3827" t="s">
        <v>545</v>
      </c>
      <c r="BK3827" t="s">
        <v>545</v>
      </c>
      <c r="BL3827" t="s">
        <v>545</v>
      </c>
      <c r="BM3827" t="s">
        <v>545</v>
      </c>
      <c r="BN3827" t="s">
        <v>545</v>
      </c>
      <c r="BO3827" t="s">
        <v>545</v>
      </c>
      <c r="BP3827" t="s">
        <v>545</v>
      </c>
      <c r="BQ3827" t="s">
        <v>545</v>
      </c>
      <c r="BR3827" t="s">
        <v>545</v>
      </c>
      <c r="BS3827" t="s">
        <v>545</v>
      </c>
      <c r="BT3827" t="s">
        <v>545</v>
      </c>
      <c r="BU3827" t="s">
        <v>545</v>
      </c>
      <c r="BV3827" t="s">
        <v>545</v>
      </c>
      <c r="BW3827" t="s">
        <v>545</v>
      </c>
      <c r="BX3827" t="s">
        <v>545</v>
      </c>
      <c r="BY3827" t="s">
        <v>545</v>
      </c>
      <c r="BZ3827" t="s">
        <v>545</v>
      </c>
      <c r="CA3827" t="s">
        <v>545</v>
      </c>
      <c r="CB3827" t="s">
        <v>545</v>
      </c>
      <c r="CC3827" t="s">
        <v>545</v>
      </c>
      <c r="CD3827" t="s">
        <v>545</v>
      </c>
      <c r="CE3827" t="s">
        <v>545</v>
      </c>
      <c r="CF3827" t="s">
        <v>545</v>
      </c>
      <c r="CG3827" t="s">
        <v>545</v>
      </c>
      <c r="CH3827" t="s">
        <v>545</v>
      </c>
      <c r="CI3827" t="s">
        <v>545</v>
      </c>
      <c r="CJ3827" t="s">
        <v>545</v>
      </c>
      <c r="CK3827" t="s">
        <v>545</v>
      </c>
      <c r="CL3827" t="s">
        <v>545</v>
      </c>
      <c r="CM3827" t="s">
        <v>545</v>
      </c>
      <c r="CN3827" t="s">
        <v>446966</v>
      </c>
      <c r="CO3827" t="s">
        <v>446967</v>
      </c>
      <c r="CP3827" t="s">
        <v>446968</v>
      </c>
      <c r="CQ3827" t="s">
        <v>446969</v>
      </c>
      <c r="CR3827" t="s">
        <v>446970</v>
      </c>
      <c r="CS3827" t="s">
        <v>446971</v>
      </c>
      <c r="CT3827" t="s">
        <v>446972</v>
      </c>
      <c r="CU3827" t="s">
        <v>446973</v>
      </c>
      <c r="CV3827" t="s">
        <v>446974</v>
      </c>
      <c r="CW3827" t="s">
        <v>545</v>
      </c>
      <c r="CX3827" t="s">
        <v>545</v>
      </c>
      <c r="CY3827" t="s">
        <v>545</v>
      </c>
      <c r="CZ3827" t="s">
        <v>545</v>
      </c>
      <c r="DA3827" t="s">
        <v>545</v>
      </c>
      <c r="DB3827" t="s">
        <v>545</v>
      </c>
      <c r="DC3827" t="s">
        <v>545</v>
      </c>
      <c r="DD3827" t="s">
        <v>545</v>
      </c>
      <c r="DE3827" t="s">
        <v>545</v>
      </c>
      <c r="DF3827" t="s">
        <v>446975</v>
      </c>
      <c r="DG3827" t="s">
        <v>446976</v>
      </c>
      <c r="DH3827" t="s">
        <v>446977</v>
      </c>
      <c r="DI3827" t="s">
        <v>446978</v>
      </c>
      <c r="DJ3827" t="s">
        <v>446979</v>
      </c>
      <c r="DK3827" t="s">
        <v>446980</v>
      </c>
      <c r="DL3827" t="s">
        <v>446981</v>
      </c>
      <c r="DM3827" t="s">
        <v>446982</v>
      </c>
      <c r="DN3827" t="s">
        <v>446983</v>
      </c>
      <c r="DO3827" t="s">
        <v>545</v>
      </c>
      <c r="DP3827" t="s">
        <v>545</v>
      </c>
      <c r="DQ3827" t="s">
        <v>545</v>
      </c>
      <c r="DR3827" t="s">
        <v>545</v>
      </c>
      <c r="DS3827" t="s">
        <v>545</v>
      </c>
      <c r="DT3827" t="s">
        <v>545</v>
      </c>
      <c r="DU3827" t="s">
        <v>545</v>
      </c>
      <c r="DV3827" t="s">
        <v>545</v>
      </c>
      <c r="DW3827" t="s">
        <v>545</v>
      </c>
      <c r="DX3827" t="s">
        <v>545</v>
      </c>
      <c r="DY3827" t="s">
        <v>545</v>
      </c>
      <c r="DZ3827" t="s">
        <v>545</v>
      </c>
      <c r="EA3827" t="s">
        <v>545</v>
      </c>
      <c r="EB3827" t="s">
        <v>545</v>
      </c>
      <c r="EC3827" t="s">
        <v>545</v>
      </c>
      <c r="ED3827" t="s">
        <v>545</v>
      </c>
      <c r="EE3827" t="s">
        <v>545</v>
      </c>
      <c r="EF3827" t="s">
        <v>545</v>
      </c>
    </row>
    <row r="3828" spans="1:136" x14ac:dyDescent="0.25">
      <c r="A3828" t="s">
        <v>446984</v>
      </c>
      <c r="B3828" t="s">
        <v>446985</v>
      </c>
      <c r="C3828" t="s">
        <v>446986</v>
      </c>
      <c r="D3828" t="s">
        <v>446987</v>
      </c>
      <c r="E3828" t="s">
        <v>446988</v>
      </c>
      <c r="F3828" t="s">
        <v>446989</v>
      </c>
      <c r="G3828" t="s">
        <v>446990</v>
      </c>
      <c r="H3828" t="s">
        <v>446991</v>
      </c>
      <c r="I3828" t="s">
        <v>446992</v>
      </c>
      <c r="J3828" t="s">
        <v>446993</v>
      </c>
      <c r="K3828" t="s">
        <v>446994</v>
      </c>
      <c r="L3828" t="s">
        <v>446995</v>
      </c>
      <c r="M3828" t="s">
        <v>446996</v>
      </c>
      <c r="N3828" t="s">
        <v>446997</v>
      </c>
      <c r="O3828" t="s">
        <v>446998</v>
      </c>
      <c r="P3828" t="s">
        <v>446999</v>
      </c>
      <c r="Q3828" t="s">
        <v>447000</v>
      </c>
      <c r="R3828" t="s">
        <v>447001</v>
      </c>
      <c r="S3828" t="s">
        <v>447002</v>
      </c>
      <c r="T3828" t="s">
        <v>447003</v>
      </c>
      <c r="U3828" t="s">
        <v>447004</v>
      </c>
      <c r="V3828" t="s">
        <v>447005</v>
      </c>
      <c r="W3828" t="s">
        <v>447006</v>
      </c>
      <c r="X3828" t="s">
        <v>447007</v>
      </c>
      <c r="Y3828" t="s">
        <v>447008</v>
      </c>
      <c r="Z3828" t="s">
        <v>447009</v>
      </c>
      <c r="AA3828" t="s">
        <v>447010</v>
      </c>
      <c r="AB3828" t="s">
        <v>447011</v>
      </c>
      <c r="AC3828" t="s">
        <v>447012</v>
      </c>
      <c r="AD3828" t="s">
        <v>447013</v>
      </c>
      <c r="AE3828" t="s">
        <v>447014</v>
      </c>
      <c r="AF3828" t="s">
        <v>447015</v>
      </c>
      <c r="AG3828" t="s">
        <v>447016</v>
      </c>
      <c r="AH3828" t="s">
        <v>447017</v>
      </c>
      <c r="AI3828" t="s">
        <v>447018</v>
      </c>
      <c r="AJ3828" t="s">
        <v>447019</v>
      </c>
      <c r="AK3828" t="s">
        <v>447020</v>
      </c>
      <c r="AL3828" t="s">
        <v>447021</v>
      </c>
      <c r="AM3828" t="s">
        <v>447022</v>
      </c>
      <c r="AN3828" t="s">
        <v>447023</v>
      </c>
      <c r="AO3828" t="s">
        <v>447024</v>
      </c>
      <c r="AP3828" t="s">
        <v>447025</v>
      </c>
      <c r="AQ3828" t="s">
        <v>447026</v>
      </c>
      <c r="AR3828" t="s">
        <v>447027</v>
      </c>
      <c r="AS3828" t="s">
        <v>447028</v>
      </c>
      <c r="AT3828" t="s">
        <v>447029</v>
      </c>
      <c r="AU3828" t="s">
        <v>447030</v>
      </c>
      <c r="AV3828" t="s">
        <v>447031</v>
      </c>
      <c r="AW3828" t="s">
        <v>447032</v>
      </c>
      <c r="AX3828" t="s">
        <v>447033</v>
      </c>
      <c r="AY3828" t="s">
        <v>447034</v>
      </c>
      <c r="AZ3828" t="s">
        <v>447035</v>
      </c>
      <c r="BA3828" t="s">
        <v>447036</v>
      </c>
      <c r="BB3828" t="s">
        <v>447037</v>
      </c>
      <c r="BC3828" t="s">
        <v>447038</v>
      </c>
      <c r="BD3828" t="s">
        <v>447039</v>
      </c>
      <c r="BE3828" t="s">
        <v>447040</v>
      </c>
      <c r="BF3828" t="s">
        <v>447041</v>
      </c>
      <c r="BG3828" t="s">
        <v>447042</v>
      </c>
      <c r="BH3828" t="s">
        <v>447043</v>
      </c>
      <c r="BI3828" t="s">
        <v>447044</v>
      </c>
      <c r="BJ3828" t="s">
        <v>447045</v>
      </c>
      <c r="BK3828" t="s">
        <v>447046</v>
      </c>
      <c r="BL3828" t="s">
        <v>447047</v>
      </c>
      <c r="BM3828" t="s">
        <v>447048</v>
      </c>
      <c r="BN3828" t="s">
        <v>447049</v>
      </c>
      <c r="BO3828" t="s">
        <v>447050</v>
      </c>
      <c r="BP3828" t="s">
        <v>447051</v>
      </c>
      <c r="BQ3828" t="s">
        <v>447052</v>
      </c>
      <c r="BR3828" t="s">
        <v>447053</v>
      </c>
      <c r="BS3828" t="s">
        <v>447054</v>
      </c>
      <c r="BT3828" t="s">
        <v>447055</v>
      </c>
      <c r="BU3828" t="s">
        <v>447056</v>
      </c>
      <c r="BV3828" t="s">
        <v>447057</v>
      </c>
      <c r="BW3828" t="s">
        <v>447058</v>
      </c>
      <c r="BX3828" t="s">
        <v>447059</v>
      </c>
      <c r="BY3828" t="s">
        <v>447060</v>
      </c>
      <c r="BZ3828" t="s">
        <v>447061</v>
      </c>
      <c r="CA3828" t="s">
        <v>447062</v>
      </c>
      <c r="CB3828" t="s">
        <v>447063</v>
      </c>
      <c r="CC3828" t="s">
        <v>447064</v>
      </c>
      <c r="CD3828" t="s">
        <v>447065</v>
      </c>
      <c r="CE3828" t="s">
        <v>447066</v>
      </c>
      <c r="CF3828" t="s">
        <v>447067</v>
      </c>
      <c r="CG3828" t="s">
        <v>447068</v>
      </c>
      <c r="CH3828" t="s">
        <v>447069</v>
      </c>
      <c r="CI3828" t="s">
        <v>447070</v>
      </c>
      <c r="CJ3828" t="s">
        <v>447071</v>
      </c>
      <c r="CK3828" t="s">
        <v>447072</v>
      </c>
      <c r="CL3828" t="s">
        <v>447073</v>
      </c>
      <c r="CM3828" t="s">
        <v>447074</v>
      </c>
      <c r="CN3828" t="s">
        <v>447075</v>
      </c>
      <c r="CO3828" t="s">
        <v>447076</v>
      </c>
      <c r="CP3828" t="s">
        <v>447077</v>
      </c>
      <c r="CQ3828" t="s">
        <v>447078</v>
      </c>
      <c r="CR3828" t="s">
        <v>447079</v>
      </c>
      <c r="CS3828" t="s">
        <v>447080</v>
      </c>
      <c r="CT3828" t="s">
        <v>447081</v>
      </c>
      <c r="CU3828" t="s">
        <v>447082</v>
      </c>
      <c r="CV3828" t="s">
        <v>447083</v>
      </c>
      <c r="CW3828" t="s">
        <v>447084</v>
      </c>
      <c r="CX3828" t="s">
        <v>447085</v>
      </c>
      <c r="CY3828" t="s">
        <v>447086</v>
      </c>
      <c r="CZ3828" t="s">
        <v>447087</v>
      </c>
      <c r="DA3828" t="s">
        <v>447088</v>
      </c>
      <c r="DB3828" t="s">
        <v>447089</v>
      </c>
      <c r="DC3828" t="s">
        <v>447090</v>
      </c>
      <c r="DD3828" t="s">
        <v>447091</v>
      </c>
      <c r="DE3828" t="s">
        <v>447092</v>
      </c>
      <c r="DF3828" t="s">
        <v>447093</v>
      </c>
      <c r="DG3828" t="s">
        <v>447094</v>
      </c>
      <c r="DH3828" t="s">
        <v>447095</v>
      </c>
      <c r="DI3828" t="s">
        <v>447096</v>
      </c>
      <c r="DJ3828" t="s">
        <v>447097</v>
      </c>
      <c r="DK3828" t="s">
        <v>447098</v>
      </c>
      <c r="DL3828" t="s">
        <v>447099</v>
      </c>
      <c r="DM3828" t="s">
        <v>447100</v>
      </c>
      <c r="DN3828" t="s">
        <v>447101</v>
      </c>
      <c r="DO3828" t="s">
        <v>447102</v>
      </c>
      <c r="DP3828" t="s">
        <v>447103</v>
      </c>
      <c r="DQ3828" t="s">
        <v>447104</v>
      </c>
      <c r="DR3828" t="s">
        <v>447105</v>
      </c>
      <c r="DS3828" t="s">
        <v>447106</v>
      </c>
      <c r="DT3828" t="s">
        <v>447107</v>
      </c>
      <c r="DU3828" t="s">
        <v>447108</v>
      </c>
      <c r="DV3828" t="s">
        <v>447109</v>
      </c>
      <c r="DW3828" t="s">
        <v>447110</v>
      </c>
      <c r="DX3828" t="s">
        <v>447111</v>
      </c>
      <c r="DY3828" t="s">
        <v>447112</v>
      </c>
      <c r="DZ3828" t="s">
        <v>447113</v>
      </c>
      <c r="EA3828" t="s">
        <v>447114</v>
      </c>
      <c r="EB3828" t="s">
        <v>447115</v>
      </c>
      <c r="EC3828" t="s">
        <v>447116</v>
      </c>
      <c r="ED3828" t="s">
        <v>447117</v>
      </c>
      <c r="EE3828" t="s">
        <v>447118</v>
      </c>
      <c r="EF3828" t="s">
        <v>447119</v>
      </c>
    </row>
    <row r="3829" spans="1:136" x14ac:dyDescent="0.25">
      <c r="A3829" t="s">
        <v>447120</v>
      </c>
      <c r="B3829" t="s">
        <v>447121</v>
      </c>
      <c r="C3829" t="s">
        <v>447122</v>
      </c>
      <c r="D3829" t="s">
        <v>447123</v>
      </c>
      <c r="E3829" t="s">
        <v>447124</v>
      </c>
      <c r="F3829" t="s">
        <v>447125</v>
      </c>
      <c r="G3829" t="s">
        <v>447126</v>
      </c>
      <c r="H3829" t="s">
        <v>447127</v>
      </c>
      <c r="I3829" t="s">
        <v>447128</v>
      </c>
      <c r="J3829" t="s">
        <v>447129</v>
      </c>
      <c r="K3829" t="s">
        <v>447130</v>
      </c>
      <c r="L3829" t="s">
        <v>447131</v>
      </c>
      <c r="M3829" t="s">
        <v>447132</v>
      </c>
      <c r="N3829" t="s">
        <v>447133</v>
      </c>
      <c r="O3829" t="s">
        <v>447134</v>
      </c>
      <c r="P3829" t="s">
        <v>447135</v>
      </c>
      <c r="Q3829" t="s">
        <v>447136</v>
      </c>
      <c r="R3829" t="s">
        <v>447137</v>
      </c>
      <c r="S3829" t="s">
        <v>447138</v>
      </c>
      <c r="T3829" t="s">
        <v>447139</v>
      </c>
      <c r="U3829" t="s">
        <v>447140</v>
      </c>
      <c r="V3829" t="s">
        <v>447141</v>
      </c>
      <c r="W3829" t="s">
        <v>447142</v>
      </c>
      <c r="X3829" t="s">
        <v>447143</v>
      </c>
      <c r="Y3829" t="s">
        <v>447144</v>
      </c>
      <c r="Z3829" t="s">
        <v>447145</v>
      </c>
      <c r="AA3829" t="s">
        <v>447146</v>
      </c>
      <c r="AB3829" t="s">
        <v>447147</v>
      </c>
      <c r="AC3829" t="s">
        <v>447148</v>
      </c>
      <c r="AD3829" t="s">
        <v>447149</v>
      </c>
      <c r="AE3829" t="s">
        <v>447150</v>
      </c>
      <c r="AF3829" t="s">
        <v>447151</v>
      </c>
      <c r="AG3829" t="s">
        <v>447152</v>
      </c>
      <c r="AH3829" t="s">
        <v>447153</v>
      </c>
      <c r="AI3829" t="s">
        <v>447154</v>
      </c>
      <c r="AJ3829" t="s">
        <v>447155</v>
      </c>
      <c r="AK3829" t="s">
        <v>447156</v>
      </c>
      <c r="AL3829" t="s">
        <v>447157</v>
      </c>
      <c r="AM3829" t="s">
        <v>447158</v>
      </c>
      <c r="AN3829" t="s">
        <v>447159</v>
      </c>
      <c r="AO3829" t="s">
        <v>447160</v>
      </c>
      <c r="AP3829" t="s">
        <v>447161</v>
      </c>
      <c r="AQ3829" t="s">
        <v>447162</v>
      </c>
      <c r="AR3829" t="s">
        <v>447163</v>
      </c>
      <c r="AS3829" t="s">
        <v>447164</v>
      </c>
      <c r="AT3829" t="s">
        <v>447165</v>
      </c>
      <c r="AU3829" t="s">
        <v>447166</v>
      </c>
      <c r="AV3829" t="s">
        <v>447167</v>
      </c>
      <c r="AW3829" t="s">
        <v>447168</v>
      </c>
      <c r="AX3829" t="s">
        <v>447169</v>
      </c>
      <c r="AY3829" t="s">
        <v>447170</v>
      </c>
      <c r="AZ3829" t="s">
        <v>447171</v>
      </c>
      <c r="BA3829" t="s">
        <v>447172</v>
      </c>
      <c r="BB3829" t="s">
        <v>447173</v>
      </c>
      <c r="BC3829" t="s">
        <v>447174</v>
      </c>
      <c r="BD3829" t="s">
        <v>447175</v>
      </c>
      <c r="BE3829" t="s">
        <v>447176</v>
      </c>
      <c r="BF3829" t="s">
        <v>447177</v>
      </c>
      <c r="BG3829" t="s">
        <v>447178</v>
      </c>
      <c r="BH3829" t="s">
        <v>447179</v>
      </c>
      <c r="BI3829" t="s">
        <v>447180</v>
      </c>
      <c r="BJ3829" t="s">
        <v>447181</v>
      </c>
      <c r="BK3829" t="s">
        <v>447182</v>
      </c>
      <c r="BL3829" t="s">
        <v>447183</v>
      </c>
      <c r="BM3829" t="s">
        <v>447184</v>
      </c>
      <c r="BN3829" t="s">
        <v>447185</v>
      </c>
      <c r="BO3829" t="s">
        <v>447186</v>
      </c>
      <c r="BP3829" t="s">
        <v>447187</v>
      </c>
      <c r="BQ3829" t="s">
        <v>447188</v>
      </c>
      <c r="BR3829" t="s">
        <v>447189</v>
      </c>
      <c r="BS3829" t="s">
        <v>447190</v>
      </c>
      <c r="BT3829" t="s">
        <v>447191</v>
      </c>
      <c r="BU3829" t="s">
        <v>447192</v>
      </c>
      <c r="BV3829" t="s">
        <v>447193</v>
      </c>
      <c r="BW3829" t="s">
        <v>447194</v>
      </c>
      <c r="BX3829" t="s">
        <v>447195</v>
      </c>
      <c r="BY3829" t="s">
        <v>447196</v>
      </c>
      <c r="BZ3829" t="s">
        <v>447197</v>
      </c>
      <c r="CA3829" t="s">
        <v>447198</v>
      </c>
      <c r="CB3829" t="s">
        <v>447199</v>
      </c>
      <c r="CC3829" t="s">
        <v>447200</v>
      </c>
      <c r="CD3829" t="s">
        <v>447201</v>
      </c>
      <c r="CE3829" t="s">
        <v>447202</v>
      </c>
      <c r="CF3829" t="s">
        <v>447203</v>
      </c>
      <c r="CG3829" t="s">
        <v>447204</v>
      </c>
      <c r="CH3829" t="s">
        <v>447205</v>
      </c>
      <c r="CI3829" t="s">
        <v>447206</v>
      </c>
      <c r="CJ3829" t="s">
        <v>447207</v>
      </c>
      <c r="CK3829" t="s">
        <v>447208</v>
      </c>
      <c r="CL3829" t="s">
        <v>447209</v>
      </c>
      <c r="CM3829" t="s">
        <v>447210</v>
      </c>
      <c r="CN3829" t="s">
        <v>447211</v>
      </c>
      <c r="CO3829" t="s">
        <v>447212</v>
      </c>
      <c r="CP3829" t="s">
        <v>447213</v>
      </c>
      <c r="CQ3829" t="s">
        <v>447214</v>
      </c>
      <c r="CR3829" t="s">
        <v>447215</v>
      </c>
      <c r="CS3829" t="s">
        <v>447216</v>
      </c>
      <c r="CT3829" t="s">
        <v>447217</v>
      </c>
      <c r="CU3829" t="s">
        <v>447218</v>
      </c>
      <c r="CV3829" t="s">
        <v>447219</v>
      </c>
      <c r="CW3829" t="s">
        <v>447220</v>
      </c>
      <c r="CX3829" t="s">
        <v>447221</v>
      </c>
      <c r="CY3829" t="s">
        <v>447222</v>
      </c>
      <c r="CZ3829" t="s">
        <v>447223</v>
      </c>
      <c r="DA3829" t="s">
        <v>447224</v>
      </c>
      <c r="DB3829" t="s">
        <v>447225</v>
      </c>
      <c r="DC3829" t="s">
        <v>447226</v>
      </c>
      <c r="DD3829" t="s">
        <v>447227</v>
      </c>
      <c r="DE3829" t="s">
        <v>447228</v>
      </c>
      <c r="DF3829" t="s">
        <v>447229</v>
      </c>
      <c r="DG3829" t="s">
        <v>447230</v>
      </c>
      <c r="DH3829" t="s">
        <v>447231</v>
      </c>
      <c r="DI3829" t="s">
        <v>447232</v>
      </c>
      <c r="DJ3829" t="s">
        <v>447233</v>
      </c>
      <c r="DK3829" t="s">
        <v>447234</v>
      </c>
      <c r="DL3829" t="s">
        <v>447235</v>
      </c>
      <c r="DM3829" t="s">
        <v>447236</v>
      </c>
      <c r="DN3829" t="s">
        <v>447237</v>
      </c>
      <c r="DO3829" t="s">
        <v>447238</v>
      </c>
      <c r="DP3829" t="s">
        <v>447239</v>
      </c>
      <c r="DQ3829" t="s">
        <v>447240</v>
      </c>
      <c r="DR3829" t="s">
        <v>447241</v>
      </c>
      <c r="DS3829" t="s">
        <v>447242</v>
      </c>
      <c r="DT3829" t="s">
        <v>447243</v>
      </c>
      <c r="DU3829" t="s">
        <v>447244</v>
      </c>
      <c r="DV3829" t="s">
        <v>447245</v>
      </c>
      <c r="DW3829" t="s">
        <v>447246</v>
      </c>
      <c r="DX3829" t="s">
        <v>447247</v>
      </c>
      <c r="DY3829" t="s">
        <v>447248</v>
      </c>
      <c r="DZ3829" t="s">
        <v>447249</v>
      </c>
      <c r="EA3829" t="s">
        <v>447250</v>
      </c>
      <c r="EB3829" t="s">
        <v>447251</v>
      </c>
      <c r="EC3829" t="s">
        <v>447252</v>
      </c>
      <c r="ED3829" t="s">
        <v>447253</v>
      </c>
      <c r="EE3829" t="s">
        <v>447254</v>
      </c>
      <c r="EF3829" t="s">
        <v>447255</v>
      </c>
    </row>
    <row r="3830" spans="1:136" x14ac:dyDescent="0.25">
      <c r="A3830" t="s">
        <v>447256</v>
      </c>
      <c r="B3830" t="s">
        <v>447257</v>
      </c>
      <c r="C3830" t="s">
        <v>447258</v>
      </c>
      <c r="D3830" t="s">
        <v>447259</v>
      </c>
      <c r="E3830" t="s">
        <v>447260</v>
      </c>
      <c r="F3830" t="s">
        <v>447261</v>
      </c>
      <c r="G3830" t="s">
        <v>447262</v>
      </c>
      <c r="H3830" t="s">
        <v>447263</v>
      </c>
      <c r="I3830" t="s">
        <v>447264</v>
      </c>
      <c r="J3830" t="s">
        <v>447265</v>
      </c>
      <c r="K3830" t="s">
        <v>447266</v>
      </c>
      <c r="L3830" t="s">
        <v>447267</v>
      </c>
      <c r="M3830" t="s">
        <v>447268</v>
      </c>
      <c r="N3830" t="s">
        <v>447269</v>
      </c>
      <c r="O3830" t="s">
        <v>447270</v>
      </c>
      <c r="P3830" t="s">
        <v>447271</v>
      </c>
      <c r="Q3830" t="s">
        <v>447272</v>
      </c>
      <c r="R3830" t="s">
        <v>447273</v>
      </c>
      <c r="S3830" t="s">
        <v>447274</v>
      </c>
      <c r="T3830" t="s">
        <v>447275</v>
      </c>
      <c r="U3830" t="s">
        <v>447276</v>
      </c>
      <c r="V3830" t="s">
        <v>447277</v>
      </c>
      <c r="W3830" t="s">
        <v>447278</v>
      </c>
      <c r="X3830" t="s">
        <v>447279</v>
      </c>
      <c r="Y3830" t="s">
        <v>447280</v>
      </c>
      <c r="Z3830" t="s">
        <v>447281</v>
      </c>
      <c r="AA3830" t="s">
        <v>447282</v>
      </c>
      <c r="AB3830" t="s">
        <v>447283</v>
      </c>
      <c r="AC3830" t="s">
        <v>447284</v>
      </c>
      <c r="AD3830" t="s">
        <v>447285</v>
      </c>
      <c r="AE3830" t="s">
        <v>447286</v>
      </c>
      <c r="AF3830" t="s">
        <v>447287</v>
      </c>
      <c r="AG3830" t="s">
        <v>447288</v>
      </c>
      <c r="AH3830" t="s">
        <v>447289</v>
      </c>
      <c r="AI3830" t="s">
        <v>447290</v>
      </c>
      <c r="AJ3830" t="s">
        <v>447291</v>
      </c>
      <c r="AK3830" t="s">
        <v>447292</v>
      </c>
      <c r="AL3830" t="s">
        <v>447293</v>
      </c>
      <c r="AM3830" t="s">
        <v>447294</v>
      </c>
      <c r="AN3830" t="s">
        <v>447295</v>
      </c>
      <c r="AO3830" t="s">
        <v>447296</v>
      </c>
      <c r="AP3830" t="s">
        <v>447297</v>
      </c>
      <c r="AQ3830" t="s">
        <v>447298</v>
      </c>
      <c r="AR3830" t="s">
        <v>447299</v>
      </c>
      <c r="AS3830" t="s">
        <v>447300</v>
      </c>
      <c r="AT3830" t="s">
        <v>447301</v>
      </c>
      <c r="AU3830" t="s">
        <v>447302</v>
      </c>
      <c r="AV3830" t="s">
        <v>447303</v>
      </c>
      <c r="AW3830" t="s">
        <v>447304</v>
      </c>
      <c r="AX3830" t="s">
        <v>447305</v>
      </c>
      <c r="AY3830" t="s">
        <v>447306</v>
      </c>
      <c r="AZ3830" t="s">
        <v>447307</v>
      </c>
      <c r="BA3830" t="s">
        <v>447308</v>
      </c>
      <c r="BB3830" t="s">
        <v>447309</v>
      </c>
      <c r="BC3830" t="s">
        <v>447310</v>
      </c>
      <c r="BD3830" t="s">
        <v>447311</v>
      </c>
      <c r="BE3830" t="s">
        <v>447312</v>
      </c>
      <c r="BF3830" t="s">
        <v>447313</v>
      </c>
      <c r="BG3830" t="s">
        <v>447314</v>
      </c>
      <c r="BH3830" t="s">
        <v>447315</v>
      </c>
      <c r="BI3830" t="s">
        <v>447316</v>
      </c>
      <c r="BJ3830" t="s">
        <v>447317</v>
      </c>
      <c r="BK3830" t="s">
        <v>447318</v>
      </c>
      <c r="BL3830" t="s">
        <v>447319</v>
      </c>
      <c r="BM3830" t="s">
        <v>447320</v>
      </c>
      <c r="BN3830" t="s">
        <v>447321</v>
      </c>
      <c r="BO3830" t="s">
        <v>447322</v>
      </c>
      <c r="BP3830" t="s">
        <v>447323</v>
      </c>
      <c r="BQ3830" t="s">
        <v>447324</v>
      </c>
      <c r="BR3830" t="s">
        <v>447325</v>
      </c>
      <c r="BS3830" t="s">
        <v>447326</v>
      </c>
      <c r="BT3830" t="s">
        <v>447327</v>
      </c>
      <c r="BU3830" t="s">
        <v>447328</v>
      </c>
      <c r="BV3830" t="s">
        <v>447329</v>
      </c>
      <c r="BW3830" t="s">
        <v>447330</v>
      </c>
      <c r="BX3830" t="s">
        <v>447331</v>
      </c>
      <c r="BY3830" t="s">
        <v>447332</v>
      </c>
      <c r="BZ3830" t="s">
        <v>447333</v>
      </c>
      <c r="CA3830" t="s">
        <v>447334</v>
      </c>
      <c r="CB3830" t="s">
        <v>447335</v>
      </c>
      <c r="CC3830" t="s">
        <v>447336</v>
      </c>
      <c r="CD3830" t="s">
        <v>447337</v>
      </c>
      <c r="CE3830" t="s">
        <v>447338</v>
      </c>
      <c r="CF3830" t="s">
        <v>447339</v>
      </c>
      <c r="CG3830" t="s">
        <v>447340</v>
      </c>
      <c r="CH3830" t="s">
        <v>447341</v>
      </c>
      <c r="CI3830" t="s">
        <v>447342</v>
      </c>
      <c r="CJ3830" t="s">
        <v>447343</v>
      </c>
      <c r="CK3830" t="s">
        <v>447344</v>
      </c>
      <c r="CL3830" t="s">
        <v>447345</v>
      </c>
      <c r="CM3830" t="s">
        <v>447346</v>
      </c>
      <c r="CN3830" t="s">
        <v>447347</v>
      </c>
      <c r="CO3830" t="s">
        <v>447348</v>
      </c>
      <c r="CP3830" t="s">
        <v>447349</v>
      </c>
      <c r="CQ3830" t="s">
        <v>447350</v>
      </c>
      <c r="CR3830" t="s">
        <v>447351</v>
      </c>
      <c r="CS3830" t="s">
        <v>447352</v>
      </c>
      <c r="CT3830" t="s">
        <v>447353</v>
      </c>
      <c r="CU3830" t="s">
        <v>447354</v>
      </c>
      <c r="CV3830" t="s">
        <v>447355</v>
      </c>
      <c r="CW3830" t="s">
        <v>447356</v>
      </c>
      <c r="CX3830" t="s">
        <v>447357</v>
      </c>
      <c r="CY3830" t="s">
        <v>447358</v>
      </c>
      <c r="CZ3830" t="s">
        <v>447359</v>
      </c>
      <c r="DA3830" t="s">
        <v>447360</v>
      </c>
      <c r="DB3830" t="s">
        <v>447361</v>
      </c>
      <c r="DC3830" t="s">
        <v>447362</v>
      </c>
      <c r="DD3830" t="s">
        <v>447363</v>
      </c>
      <c r="DE3830" t="s">
        <v>447364</v>
      </c>
      <c r="DF3830" t="s">
        <v>447365</v>
      </c>
      <c r="DG3830" t="s">
        <v>447366</v>
      </c>
      <c r="DH3830" t="s">
        <v>447367</v>
      </c>
      <c r="DI3830" t="s">
        <v>447368</v>
      </c>
      <c r="DJ3830" t="s">
        <v>447369</v>
      </c>
      <c r="DK3830" t="s">
        <v>447370</v>
      </c>
      <c r="DL3830" t="s">
        <v>447371</v>
      </c>
      <c r="DM3830" t="s">
        <v>447372</v>
      </c>
      <c r="DN3830" t="s">
        <v>447373</v>
      </c>
      <c r="DO3830" t="s">
        <v>447374</v>
      </c>
      <c r="DP3830" t="s">
        <v>447375</v>
      </c>
      <c r="DQ3830" t="s">
        <v>447376</v>
      </c>
      <c r="DR3830" t="s">
        <v>447377</v>
      </c>
      <c r="DS3830" t="s">
        <v>447378</v>
      </c>
      <c r="DT3830" t="s">
        <v>447379</v>
      </c>
      <c r="DU3830" t="s">
        <v>447380</v>
      </c>
      <c r="DV3830" t="s">
        <v>447381</v>
      </c>
      <c r="DW3830" t="s">
        <v>447382</v>
      </c>
      <c r="DX3830" t="s">
        <v>447383</v>
      </c>
      <c r="DY3830" t="s">
        <v>447384</v>
      </c>
      <c r="DZ3830" t="s">
        <v>447385</v>
      </c>
      <c r="EA3830" t="s">
        <v>447386</v>
      </c>
      <c r="EB3830" t="s">
        <v>447387</v>
      </c>
      <c r="EC3830" t="s">
        <v>447388</v>
      </c>
      <c r="ED3830" t="s">
        <v>447389</v>
      </c>
      <c r="EE3830" t="s">
        <v>447390</v>
      </c>
      <c r="EF3830" t="s">
        <v>447391</v>
      </c>
    </row>
    <row r="3831" spans="1:136" x14ac:dyDescent="0.25">
      <c r="A3831" t="s">
        <v>447392</v>
      </c>
      <c r="B3831" t="s">
        <v>447393</v>
      </c>
      <c r="C3831" t="s">
        <v>447394</v>
      </c>
      <c r="D3831" t="s">
        <v>447395</v>
      </c>
      <c r="E3831" t="s">
        <v>447396</v>
      </c>
      <c r="F3831" t="s">
        <v>447397</v>
      </c>
      <c r="G3831" t="s">
        <v>447398</v>
      </c>
      <c r="H3831" t="s">
        <v>447399</v>
      </c>
      <c r="I3831" t="s">
        <v>447400</v>
      </c>
      <c r="J3831" t="s">
        <v>447401</v>
      </c>
      <c r="K3831" t="s">
        <v>447402</v>
      </c>
      <c r="L3831" t="s">
        <v>447403</v>
      </c>
      <c r="M3831" t="s">
        <v>447404</v>
      </c>
      <c r="N3831" t="s">
        <v>447405</v>
      </c>
      <c r="O3831" t="s">
        <v>447406</v>
      </c>
      <c r="P3831" t="s">
        <v>447407</v>
      </c>
      <c r="Q3831" t="s">
        <v>447408</v>
      </c>
      <c r="R3831" t="s">
        <v>447409</v>
      </c>
      <c r="S3831" t="s">
        <v>447410</v>
      </c>
      <c r="T3831" t="s">
        <v>447411</v>
      </c>
      <c r="U3831" t="s">
        <v>447412</v>
      </c>
      <c r="V3831" t="s">
        <v>447413</v>
      </c>
      <c r="W3831" t="s">
        <v>447414</v>
      </c>
      <c r="X3831" t="s">
        <v>447415</v>
      </c>
      <c r="Y3831" t="s">
        <v>447416</v>
      </c>
      <c r="Z3831" t="s">
        <v>447417</v>
      </c>
      <c r="AA3831" t="s">
        <v>447418</v>
      </c>
      <c r="AB3831" t="s">
        <v>447419</v>
      </c>
      <c r="AC3831" t="s">
        <v>447420</v>
      </c>
      <c r="AD3831" t="s">
        <v>447421</v>
      </c>
      <c r="AE3831" t="s">
        <v>447422</v>
      </c>
      <c r="AF3831" t="s">
        <v>447423</v>
      </c>
      <c r="AG3831" t="s">
        <v>447424</v>
      </c>
      <c r="AH3831" t="s">
        <v>447425</v>
      </c>
      <c r="AI3831" t="s">
        <v>447426</v>
      </c>
      <c r="AJ3831" t="s">
        <v>447427</v>
      </c>
      <c r="AK3831" t="s">
        <v>447428</v>
      </c>
      <c r="AL3831" t="s">
        <v>447429</v>
      </c>
      <c r="AM3831" t="s">
        <v>447430</v>
      </c>
      <c r="AN3831" t="s">
        <v>447431</v>
      </c>
      <c r="AO3831" t="s">
        <v>447432</v>
      </c>
      <c r="AP3831" t="s">
        <v>447433</v>
      </c>
      <c r="AQ3831" t="s">
        <v>447434</v>
      </c>
      <c r="AR3831" t="s">
        <v>447435</v>
      </c>
      <c r="AS3831" t="s">
        <v>447436</v>
      </c>
      <c r="AT3831" t="s">
        <v>447437</v>
      </c>
      <c r="AU3831" t="s">
        <v>447438</v>
      </c>
      <c r="AV3831" t="s">
        <v>447439</v>
      </c>
      <c r="AW3831" t="s">
        <v>447440</v>
      </c>
      <c r="AX3831" t="s">
        <v>447441</v>
      </c>
      <c r="AY3831" t="s">
        <v>447442</v>
      </c>
      <c r="AZ3831" t="s">
        <v>447443</v>
      </c>
      <c r="BA3831" t="s">
        <v>447444</v>
      </c>
      <c r="BB3831" t="s">
        <v>447445</v>
      </c>
      <c r="BC3831" t="s">
        <v>447446</v>
      </c>
      <c r="BD3831" t="s">
        <v>447447</v>
      </c>
      <c r="BE3831" t="s">
        <v>447448</v>
      </c>
      <c r="BF3831" t="s">
        <v>447449</v>
      </c>
      <c r="BG3831" t="s">
        <v>447450</v>
      </c>
      <c r="BH3831" t="s">
        <v>447451</v>
      </c>
      <c r="BI3831" t="s">
        <v>447452</v>
      </c>
      <c r="BJ3831" t="s">
        <v>447453</v>
      </c>
      <c r="BK3831" t="s">
        <v>447454</v>
      </c>
      <c r="BL3831" t="s">
        <v>447455</v>
      </c>
      <c r="BM3831" t="s">
        <v>447456</v>
      </c>
      <c r="BN3831" t="s">
        <v>447457</v>
      </c>
      <c r="BO3831" t="s">
        <v>447458</v>
      </c>
      <c r="BP3831" t="s">
        <v>447459</v>
      </c>
      <c r="BQ3831" t="s">
        <v>447460</v>
      </c>
      <c r="BR3831" t="s">
        <v>447461</v>
      </c>
      <c r="BS3831" t="s">
        <v>447462</v>
      </c>
      <c r="BT3831" t="s">
        <v>447463</v>
      </c>
      <c r="BU3831" t="s">
        <v>447464</v>
      </c>
      <c r="BV3831" t="s">
        <v>447465</v>
      </c>
      <c r="BW3831" t="s">
        <v>447466</v>
      </c>
      <c r="BX3831" t="s">
        <v>447467</v>
      </c>
      <c r="BY3831" t="s">
        <v>447468</v>
      </c>
      <c r="BZ3831" t="s">
        <v>447469</v>
      </c>
      <c r="CA3831" t="s">
        <v>447470</v>
      </c>
      <c r="CB3831" t="s">
        <v>447471</v>
      </c>
      <c r="CC3831" t="s">
        <v>447472</v>
      </c>
      <c r="CD3831" t="s">
        <v>447473</v>
      </c>
      <c r="CE3831" t="s">
        <v>447474</v>
      </c>
      <c r="CF3831" t="s">
        <v>447475</v>
      </c>
      <c r="CG3831" t="s">
        <v>447476</v>
      </c>
      <c r="CH3831" t="s">
        <v>447477</v>
      </c>
      <c r="CI3831" t="s">
        <v>447478</v>
      </c>
      <c r="CJ3831" t="s">
        <v>447479</v>
      </c>
      <c r="CK3831" t="s">
        <v>447480</v>
      </c>
      <c r="CL3831" t="s">
        <v>447481</v>
      </c>
      <c r="CM3831" t="s">
        <v>447482</v>
      </c>
      <c r="CN3831" t="s">
        <v>447483</v>
      </c>
      <c r="CO3831" t="s">
        <v>447484</v>
      </c>
      <c r="CP3831" t="s">
        <v>447485</v>
      </c>
      <c r="CQ3831" t="s">
        <v>447486</v>
      </c>
      <c r="CR3831" t="s">
        <v>447487</v>
      </c>
      <c r="CS3831" t="s">
        <v>447488</v>
      </c>
      <c r="CT3831" t="s">
        <v>447489</v>
      </c>
      <c r="CU3831" t="s">
        <v>447490</v>
      </c>
      <c r="CV3831" t="s">
        <v>447491</v>
      </c>
      <c r="CW3831" t="s">
        <v>447492</v>
      </c>
      <c r="CX3831" t="s">
        <v>447493</v>
      </c>
      <c r="CY3831" t="s">
        <v>447494</v>
      </c>
      <c r="CZ3831" t="s">
        <v>447495</v>
      </c>
      <c r="DA3831" t="s">
        <v>447496</v>
      </c>
      <c r="DB3831" t="s">
        <v>447497</v>
      </c>
      <c r="DC3831" t="s">
        <v>447498</v>
      </c>
      <c r="DD3831" t="s">
        <v>447499</v>
      </c>
      <c r="DE3831" t="s">
        <v>447500</v>
      </c>
      <c r="DF3831" t="s">
        <v>447501</v>
      </c>
      <c r="DG3831" t="s">
        <v>447502</v>
      </c>
      <c r="DH3831" t="s">
        <v>447503</v>
      </c>
      <c r="DI3831" t="s">
        <v>447504</v>
      </c>
      <c r="DJ3831" t="s">
        <v>447505</v>
      </c>
      <c r="DK3831" t="s">
        <v>447506</v>
      </c>
      <c r="DL3831" t="s">
        <v>447507</v>
      </c>
      <c r="DM3831" t="s">
        <v>447508</v>
      </c>
      <c r="DN3831" t="s">
        <v>447509</v>
      </c>
      <c r="DO3831" t="s">
        <v>447510</v>
      </c>
      <c r="DP3831" t="s">
        <v>447511</v>
      </c>
      <c r="DQ3831" t="s">
        <v>447512</v>
      </c>
      <c r="DR3831" t="s">
        <v>447513</v>
      </c>
      <c r="DS3831" t="s">
        <v>447514</v>
      </c>
      <c r="DT3831" t="s">
        <v>447515</v>
      </c>
      <c r="DU3831" t="s">
        <v>447516</v>
      </c>
      <c r="DV3831" t="s">
        <v>447517</v>
      </c>
      <c r="DW3831" t="s">
        <v>447518</v>
      </c>
      <c r="DX3831" t="s">
        <v>447519</v>
      </c>
      <c r="DY3831" t="s">
        <v>447520</v>
      </c>
      <c r="DZ3831" t="s">
        <v>447521</v>
      </c>
      <c r="EA3831" t="s">
        <v>447522</v>
      </c>
      <c r="EB3831" t="s">
        <v>447523</v>
      </c>
      <c r="EC3831" t="s">
        <v>447524</v>
      </c>
      <c r="ED3831" t="s">
        <v>447525</v>
      </c>
      <c r="EE3831" t="s">
        <v>447526</v>
      </c>
      <c r="EF3831" t="s">
        <v>447527</v>
      </c>
    </row>
    <row r="3832" spans="1:136" x14ac:dyDescent="0.25">
      <c r="A3832" t="s">
        <v>447528</v>
      </c>
      <c r="B3832" t="s">
        <v>447529</v>
      </c>
      <c r="C3832" t="s">
        <v>447530</v>
      </c>
      <c r="D3832" t="s">
        <v>447531</v>
      </c>
      <c r="E3832" t="s">
        <v>447532</v>
      </c>
      <c r="F3832" t="s">
        <v>447533</v>
      </c>
      <c r="G3832" t="s">
        <v>447534</v>
      </c>
      <c r="H3832" t="s">
        <v>447535</v>
      </c>
      <c r="I3832" t="s">
        <v>447536</v>
      </c>
      <c r="J3832" t="s">
        <v>447537</v>
      </c>
      <c r="K3832" t="s">
        <v>447538</v>
      </c>
      <c r="L3832" t="s">
        <v>447539</v>
      </c>
      <c r="M3832" t="s">
        <v>447540</v>
      </c>
      <c r="N3832" t="s">
        <v>447541</v>
      </c>
      <c r="O3832" t="s">
        <v>447542</v>
      </c>
      <c r="P3832" t="s">
        <v>447543</v>
      </c>
      <c r="Q3832" t="s">
        <v>447544</v>
      </c>
      <c r="R3832" t="s">
        <v>447545</v>
      </c>
      <c r="S3832" t="s">
        <v>447546</v>
      </c>
      <c r="T3832" t="s">
        <v>447547</v>
      </c>
      <c r="U3832" t="s">
        <v>447548</v>
      </c>
      <c r="V3832" t="s">
        <v>447549</v>
      </c>
      <c r="W3832" t="s">
        <v>447550</v>
      </c>
      <c r="X3832" t="s">
        <v>447551</v>
      </c>
      <c r="Y3832" t="s">
        <v>447552</v>
      </c>
      <c r="Z3832" t="s">
        <v>447553</v>
      </c>
      <c r="AA3832" t="s">
        <v>447554</v>
      </c>
      <c r="AB3832" t="s">
        <v>447555</v>
      </c>
      <c r="AC3832" t="s">
        <v>447556</v>
      </c>
      <c r="AD3832" t="s">
        <v>447557</v>
      </c>
      <c r="AE3832" t="s">
        <v>447558</v>
      </c>
      <c r="AF3832" t="s">
        <v>447559</v>
      </c>
      <c r="AG3832" t="s">
        <v>447560</v>
      </c>
      <c r="AH3832" t="s">
        <v>447561</v>
      </c>
      <c r="AI3832" t="s">
        <v>447562</v>
      </c>
      <c r="AJ3832" t="s">
        <v>447563</v>
      </c>
      <c r="AK3832" t="s">
        <v>447564</v>
      </c>
      <c r="AL3832" t="s">
        <v>447565</v>
      </c>
      <c r="AM3832" t="s">
        <v>447566</v>
      </c>
      <c r="AN3832" t="s">
        <v>447567</v>
      </c>
      <c r="AO3832" t="s">
        <v>447568</v>
      </c>
      <c r="AP3832" t="s">
        <v>447569</v>
      </c>
      <c r="AQ3832" t="s">
        <v>447570</v>
      </c>
      <c r="AR3832" t="s">
        <v>447571</v>
      </c>
      <c r="AS3832" t="s">
        <v>447572</v>
      </c>
      <c r="AT3832" t="s">
        <v>447573</v>
      </c>
      <c r="AU3832" t="s">
        <v>447574</v>
      </c>
      <c r="AV3832" t="s">
        <v>447575</v>
      </c>
      <c r="AW3832" t="s">
        <v>447576</v>
      </c>
      <c r="AX3832" t="s">
        <v>447577</v>
      </c>
      <c r="AY3832" t="s">
        <v>447578</v>
      </c>
      <c r="AZ3832" t="s">
        <v>447579</v>
      </c>
      <c r="BA3832" t="s">
        <v>447580</v>
      </c>
      <c r="BB3832" t="s">
        <v>447581</v>
      </c>
      <c r="BC3832" t="s">
        <v>447582</v>
      </c>
      <c r="BD3832" t="s">
        <v>447583</v>
      </c>
      <c r="BE3832" t="s">
        <v>447584</v>
      </c>
      <c r="BF3832" t="s">
        <v>447585</v>
      </c>
      <c r="BG3832" t="s">
        <v>447586</v>
      </c>
      <c r="BH3832" t="s">
        <v>447587</v>
      </c>
      <c r="BI3832" t="s">
        <v>447588</v>
      </c>
      <c r="BJ3832" t="s">
        <v>447589</v>
      </c>
      <c r="BK3832" t="s">
        <v>447590</v>
      </c>
      <c r="BL3832" t="s">
        <v>447591</v>
      </c>
      <c r="BM3832" t="s">
        <v>447592</v>
      </c>
      <c r="BN3832" t="s">
        <v>447593</v>
      </c>
      <c r="BO3832" t="s">
        <v>447594</v>
      </c>
      <c r="BP3832" t="s">
        <v>447595</v>
      </c>
      <c r="BQ3832" t="s">
        <v>447596</v>
      </c>
      <c r="BR3832" t="s">
        <v>447597</v>
      </c>
      <c r="BS3832" t="s">
        <v>447598</v>
      </c>
      <c r="BT3832" t="s">
        <v>447599</v>
      </c>
      <c r="BU3832" t="s">
        <v>447600</v>
      </c>
      <c r="BV3832" t="s">
        <v>447601</v>
      </c>
      <c r="BW3832" t="s">
        <v>447602</v>
      </c>
      <c r="BX3832" t="s">
        <v>447603</v>
      </c>
      <c r="BY3832" t="s">
        <v>447604</v>
      </c>
      <c r="BZ3832" t="s">
        <v>447605</v>
      </c>
      <c r="CA3832" t="s">
        <v>447606</v>
      </c>
      <c r="CB3832" t="s">
        <v>447607</v>
      </c>
      <c r="CC3832" t="s">
        <v>447608</v>
      </c>
      <c r="CD3832" t="s">
        <v>447609</v>
      </c>
      <c r="CE3832" t="s">
        <v>447610</v>
      </c>
      <c r="CF3832" t="s">
        <v>447611</v>
      </c>
      <c r="CG3832" t="s">
        <v>447612</v>
      </c>
      <c r="CH3832" t="s">
        <v>447613</v>
      </c>
      <c r="CI3832" t="s">
        <v>447614</v>
      </c>
      <c r="CJ3832" t="s">
        <v>447615</v>
      </c>
      <c r="CK3832" t="s">
        <v>447616</v>
      </c>
      <c r="CL3832" t="s">
        <v>447617</v>
      </c>
      <c r="CM3832" t="s">
        <v>447618</v>
      </c>
      <c r="CN3832" t="s">
        <v>447619</v>
      </c>
      <c r="CO3832" t="s">
        <v>447620</v>
      </c>
      <c r="CP3832" t="s">
        <v>447621</v>
      </c>
      <c r="CQ3832" t="s">
        <v>447622</v>
      </c>
      <c r="CR3832" t="s">
        <v>447623</v>
      </c>
      <c r="CS3832" t="s">
        <v>447624</v>
      </c>
      <c r="CT3832" t="s">
        <v>447625</v>
      </c>
      <c r="CU3832" t="s">
        <v>447626</v>
      </c>
      <c r="CV3832" t="s">
        <v>447627</v>
      </c>
      <c r="CW3832" t="s">
        <v>447628</v>
      </c>
      <c r="CX3832" t="s">
        <v>447629</v>
      </c>
      <c r="CY3832" t="s">
        <v>447630</v>
      </c>
      <c r="CZ3832" t="s">
        <v>447631</v>
      </c>
      <c r="DA3832" t="s">
        <v>447632</v>
      </c>
      <c r="DB3832" t="s">
        <v>447633</v>
      </c>
      <c r="DC3832" t="s">
        <v>447634</v>
      </c>
      <c r="DD3832" t="s">
        <v>447635</v>
      </c>
      <c r="DE3832" t="s">
        <v>447636</v>
      </c>
      <c r="DF3832" t="s">
        <v>447637</v>
      </c>
      <c r="DG3832" t="s">
        <v>447638</v>
      </c>
      <c r="DH3832" t="s">
        <v>447639</v>
      </c>
      <c r="DI3832" t="s">
        <v>447640</v>
      </c>
      <c r="DJ3832" t="s">
        <v>447641</v>
      </c>
      <c r="DK3832" t="s">
        <v>447642</v>
      </c>
      <c r="DL3832" t="s">
        <v>447643</v>
      </c>
      <c r="DM3832" t="s">
        <v>447644</v>
      </c>
      <c r="DN3832" t="s">
        <v>447645</v>
      </c>
      <c r="DO3832" t="s">
        <v>447646</v>
      </c>
      <c r="DP3832" t="s">
        <v>447647</v>
      </c>
      <c r="DQ3832" t="s">
        <v>447648</v>
      </c>
      <c r="DR3832" t="s">
        <v>447649</v>
      </c>
      <c r="DS3832" t="s">
        <v>447650</v>
      </c>
      <c r="DT3832" t="s">
        <v>447651</v>
      </c>
      <c r="DU3832" t="s">
        <v>447652</v>
      </c>
      <c r="DV3832" t="s">
        <v>447653</v>
      </c>
      <c r="DW3832" t="s">
        <v>447654</v>
      </c>
      <c r="DX3832" t="s">
        <v>447655</v>
      </c>
      <c r="DY3832" t="s">
        <v>447656</v>
      </c>
      <c r="DZ3832" t="s">
        <v>447657</v>
      </c>
      <c r="EA3832" t="s">
        <v>447658</v>
      </c>
      <c r="EB3832" t="s">
        <v>447659</v>
      </c>
      <c r="EC3832" t="s">
        <v>447660</v>
      </c>
      <c r="ED3832" t="s">
        <v>447661</v>
      </c>
      <c r="EE3832" t="s">
        <v>447662</v>
      </c>
      <c r="EF3832" t="s">
        <v>447663</v>
      </c>
    </row>
    <row r="3833" spans="1:136" x14ac:dyDescent="0.25">
      <c r="A3833" t="s">
        <v>447664</v>
      </c>
      <c r="B3833" t="s">
        <v>447665</v>
      </c>
      <c r="C3833" t="s">
        <v>447666</v>
      </c>
      <c r="D3833" t="s">
        <v>447667</v>
      </c>
      <c r="E3833" t="s">
        <v>447668</v>
      </c>
      <c r="F3833" t="s">
        <v>447669</v>
      </c>
      <c r="G3833" t="s">
        <v>447670</v>
      </c>
      <c r="H3833" t="s">
        <v>447671</v>
      </c>
      <c r="I3833" t="s">
        <v>447672</v>
      </c>
      <c r="J3833" t="s">
        <v>447673</v>
      </c>
      <c r="K3833" t="s">
        <v>447674</v>
      </c>
      <c r="L3833" t="s">
        <v>447675</v>
      </c>
      <c r="M3833" t="s">
        <v>447676</v>
      </c>
      <c r="N3833" t="s">
        <v>447677</v>
      </c>
      <c r="O3833" t="s">
        <v>447678</v>
      </c>
      <c r="P3833" t="s">
        <v>447679</v>
      </c>
      <c r="Q3833" t="s">
        <v>447680</v>
      </c>
      <c r="R3833" t="s">
        <v>447681</v>
      </c>
      <c r="S3833" t="s">
        <v>447682</v>
      </c>
      <c r="T3833" t="s">
        <v>447683</v>
      </c>
      <c r="U3833" t="s">
        <v>447684</v>
      </c>
      <c r="V3833" t="s">
        <v>447685</v>
      </c>
      <c r="W3833" t="s">
        <v>447686</v>
      </c>
      <c r="X3833" t="s">
        <v>447687</v>
      </c>
      <c r="Y3833" t="s">
        <v>447688</v>
      </c>
      <c r="Z3833" t="s">
        <v>447689</v>
      </c>
      <c r="AA3833" t="s">
        <v>447690</v>
      </c>
      <c r="AB3833" t="s">
        <v>447691</v>
      </c>
      <c r="AC3833" t="s">
        <v>447692</v>
      </c>
      <c r="AD3833" t="s">
        <v>447693</v>
      </c>
      <c r="AE3833" t="s">
        <v>447694</v>
      </c>
      <c r="AF3833" t="s">
        <v>447695</v>
      </c>
      <c r="AG3833" t="s">
        <v>447696</v>
      </c>
      <c r="AH3833" t="s">
        <v>447697</v>
      </c>
      <c r="AI3833" t="s">
        <v>447698</v>
      </c>
      <c r="AJ3833" t="s">
        <v>447699</v>
      </c>
      <c r="AK3833" t="s">
        <v>447700</v>
      </c>
      <c r="AL3833" t="s">
        <v>447701</v>
      </c>
      <c r="AM3833" t="s">
        <v>447702</v>
      </c>
      <c r="AN3833" t="s">
        <v>447703</v>
      </c>
      <c r="AO3833" t="s">
        <v>447704</v>
      </c>
      <c r="AP3833" t="s">
        <v>447705</v>
      </c>
      <c r="AQ3833" t="s">
        <v>447706</v>
      </c>
      <c r="AR3833" t="s">
        <v>447707</v>
      </c>
      <c r="AS3833" t="s">
        <v>447708</v>
      </c>
      <c r="AT3833" t="s">
        <v>447709</v>
      </c>
      <c r="AU3833" t="s">
        <v>447710</v>
      </c>
      <c r="AV3833" t="s">
        <v>447711</v>
      </c>
      <c r="AW3833" t="s">
        <v>447712</v>
      </c>
      <c r="AX3833" t="s">
        <v>447713</v>
      </c>
      <c r="AY3833" t="s">
        <v>447714</v>
      </c>
      <c r="AZ3833" t="s">
        <v>447715</v>
      </c>
      <c r="BA3833" t="s">
        <v>447716</v>
      </c>
      <c r="BB3833" t="s">
        <v>447717</v>
      </c>
      <c r="BC3833" t="s">
        <v>447718</v>
      </c>
      <c r="BD3833" t="s">
        <v>447719</v>
      </c>
      <c r="BE3833" t="s">
        <v>447720</v>
      </c>
      <c r="BF3833" t="s">
        <v>447721</v>
      </c>
      <c r="BG3833" t="s">
        <v>447722</v>
      </c>
      <c r="BH3833" t="s">
        <v>447723</v>
      </c>
      <c r="BI3833" t="s">
        <v>447724</v>
      </c>
      <c r="BJ3833" t="s">
        <v>447725</v>
      </c>
      <c r="BK3833" t="s">
        <v>447726</v>
      </c>
      <c r="BL3833" t="s">
        <v>447727</v>
      </c>
      <c r="BM3833" t="s">
        <v>447728</v>
      </c>
      <c r="BN3833" t="s">
        <v>447729</v>
      </c>
      <c r="BO3833" t="s">
        <v>447730</v>
      </c>
      <c r="BP3833" t="s">
        <v>447731</v>
      </c>
      <c r="BQ3833" t="s">
        <v>447732</v>
      </c>
      <c r="BR3833" t="s">
        <v>447733</v>
      </c>
      <c r="BS3833" t="s">
        <v>447734</v>
      </c>
      <c r="BT3833" t="s">
        <v>447735</v>
      </c>
      <c r="BU3833" t="s">
        <v>447736</v>
      </c>
      <c r="BV3833" t="s">
        <v>447737</v>
      </c>
      <c r="BW3833" t="s">
        <v>447738</v>
      </c>
      <c r="BX3833" t="s">
        <v>447739</v>
      </c>
      <c r="BY3833" t="s">
        <v>447740</v>
      </c>
      <c r="BZ3833" t="s">
        <v>447741</v>
      </c>
      <c r="CA3833" t="s">
        <v>447742</v>
      </c>
      <c r="CB3833" t="s">
        <v>447743</v>
      </c>
      <c r="CC3833" t="s">
        <v>447744</v>
      </c>
      <c r="CD3833" t="s">
        <v>447745</v>
      </c>
      <c r="CE3833" t="s">
        <v>447746</v>
      </c>
      <c r="CF3833" t="s">
        <v>447747</v>
      </c>
      <c r="CG3833" t="s">
        <v>447748</v>
      </c>
      <c r="CH3833" t="s">
        <v>447749</v>
      </c>
      <c r="CI3833" t="s">
        <v>447750</v>
      </c>
      <c r="CJ3833" t="s">
        <v>447751</v>
      </c>
      <c r="CK3833" t="s">
        <v>447752</v>
      </c>
      <c r="CL3833" t="s">
        <v>447753</v>
      </c>
      <c r="CM3833" t="s">
        <v>447754</v>
      </c>
      <c r="CN3833" t="s">
        <v>447755</v>
      </c>
      <c r="CO3833" t="s">
        <v>447756</v>
      </c>
      <c r="CP3833" t="s">
        <v>447757</v>
      </c>
      <c r="CQ3833" t="s">
        <v>447758</v>
      </c>
      <c r="CR3833" t="s">
        <v>447759</v>
      </c>
      <c r="CS3833" t="s">
        <v>447760</v>
      </c>
      <c r="CT3833" t="s">
        <v>447761</v>
      </c>
      <c r="CU3833" t="s">
        <v>447762</v>
      </c>
      <c r="CV3833" t="s">
        <v>447763</v>
      </c>
      <c r="CW3833" t="s">
        <v>447764</v>
      </c>
      <c r="CX3833" t="s">
        <v>447765</v>
      </c>
      <c r="CY3833" t="s">
        <v>447766</v>
      </c>
      <c r="CZ3833" t="s">
        <v>447767</v>
      </c>
      <c r="DA3833" t="s">
        <v>447768</v>
      </c>
      <c r="DB3833" t="s">
        <v>447769</v>
      </c>
      <c r="DC3833" t="s">
        <v>447770</v>
      </c>
      <c r="DD3833" t="s">
        <v>447771</v>
      </c>
      <c r="DE3833" t="s">
        <v>447772</v>
      </c>
      <c r="DF3833" t="s">
        <v>447773</v>
      </c>
      <c r="DG3833" t="s">
        <v>447774</v>
      </c>
      <c r="DH3833" t="s">
        <v>447775</v>
      </c>
      <c r="DI3833" t="s">
        <v>447776</v>
      </c>
      <c r="DJ3833" t="s">
        <v>447777</v>
      </c>
      <c r="DK3833" t="s">
        <v>447778</v>
      </c>
      <c r="DL3833" t="s">
        <v>447779</v>
      </c>
      <c r="DM3833" t="s">
        <v>447780</v>
      </c>
      <c r="DN3833" t="s">
        <v>447781</v>
      </c>
      <c r="DO3833" t="s">
        <v>447782</v>
      </c>
      <c r="DP3833" t="s">
        <v>447783</v>
      </c>
      <c r="DQ3833" t="s">
        <v>447784</v>
      </c>
      <c r="DR3833" t="s">
        <v>447785</v>
      </c>
      <c r="DS3833" t="s">
        <v>447786</v>
      </c>
      <c r="DT3833" t="s">
        <v>447787</v>
      </c>
      <c r="DU3833" t="s">
        <v>447788</v>
      </c>
      <c r="DV3833" t="s">
        <v>447789</v>
      </c>
      <c r="DW3833" t="s">
        <v>447790</v>
      </c>
      <c r="DX3833" t="s">
        <v>447791</v>
      </c>
      <c r="DY3833" t="s">
        <v>447792</v>
      </c>
      <c r="DZ3833" t="s">
        <v>447793</v>
      </c>
      <c r="EA3833" t="s">
        <v>447794</v>
      </c>
      <c r="EB3833" t="s">
        <v>447795</v>
      </c>
      <c r="EC3833" t="s">
        <v>447796</v>
      </c>
      <c r="ED3833" t="s">
        <v>447797</v>
      </c>
      <c r="EE3833" t="s">
        <v>447798</v>
      </c>
      <c r="EF3833" t="s">
        <v>447799</v>
      </c>
    </row>
    <row r="3834" spans="1:136" x14ac:dyDescent="0.25">
      <c r="A3834" t="s">
        <v>447800</v>
      </c>
      <c r="B3834" t="s">
        <v>447801</v>
      </c>
      <c r="C3834" t="s">
        <v>447802</v>
      </c>
      <c r="D3834" t="s">
        <v>447803</v>
      </c>
      <c r="E3834" t="s">
        <v>447804</v>
      </c>
      <c r="F3834" t="s">
        <v>447805</v>
      </c>
      <c r="G3834" t="s">
        <v>447806</v>
      </c>
      <c r="H3834" t="s">
        <v>447807</v>
      </c>
      <c r="I3834" t="s">
        <v>447808</v>
      </c>
      <c r="J3834" t="s">
        <v>447809</v>
      </c>
      <c r="K3834" t="s">
        <v>447810</v>
      </c>
      <c r="L3834" t="s">
        <v>447811</v>
      </c>
      <c r="M3834" t="s">
        <v>447812</v>
      </c>
      <c r="N3834" t="s">
        <v>447813</v>
      </c>
      <c r="O3834" t="s">
        <v>447814</v>
      </c>
      <c r="P3834" t="s">
        <v>447815</v>
      </c>
      <c r="Q3834" t="s">
        <v>447816</v>
      </c>
      <c r="R3834" t="s">
        <v>447817</v>
      </c>
      <c r="S3834" t="s">
        <v>447818</v>
      </c>
      <c r="T3834" t="s">
        <v>447819</v>
      </c>
      <c r="U3834" t="s">
        <v>447820</v>
      </c>
      <c r="V3834" t="s">
        <v>447821</v>
      </c>
      <c r="W3834" t="s">
        <v>447822</v>
      </c>
      <c r="X3834" t="s">
        <v>447823</v>
      </c>
      <c r="Y3834" t="s">
        <v>447824</v>
      </c>
      <c r="Z3834" t="s">
        <v>447825</v>
      </c>
      <c r="AA3834" t="s">
        <v>447826</v>
      </c>
      <c r="AB3834" t="s">
        <v>447827</v>
      </c>
      <c r="AC3834" t="s">
        <v>447828</v>
      </c>
      <c r="AD3834" t="s">
        <v>447829</v>
      </c>
      <c r="AE3834" t="s">
        <v>447830</v>
      </c>
      <c r="AF3834" t="s">
        <v>447831</v>
      </c>
      <c r="AG3834" t="s">
        <v>447832</v>
      </c>
      <c r="AH3834" t="s">
        <v>447833</v>
      </c>
      <c r="AI3834" t="s">
        <v>447834</v>
      </c>
      <c r="AJ3834" t="s">
        <v>447835</v>
      </c>
      <c r="AK3834" t="s">
        <v>447836</v>
      </c>
      <c r="AL3834" t="s">
        <v>447837</v>
      </c>
      <c r="AM3834" t="s">
        <v>447838</v>
      </c>
      <c r="AN3834" t="s">
        <v>447839</v>
      </c>
      <c r="AO3834" t="s">
        <v>447840</v>
      </c>
      <c r="AP3834" t="s">
        <v>447841</v>
      </c>
      <c r="AQ3834" t="s">
        <v>447842</v>
      </c>
      <c r="AR3834" t="s">
        <v>447843</v>
      </c>
      <c r="AS3834" t="s">
        <v>447844</v>
      </c>
      <c r="AT3834" t="s">
        <v>447845</v>
      </c>
      <c r="AU3834" t="s">
        <v>447846</v>
      </c>
      <c r="AV3834" t="s">
        <v>447847</v>
      </c>
      <c r="AW3834" t="s">
        <v>447848</v>
      </c>
      <c r="AX3834" t="s">
        <v>447849</v>
      </c>
      <c r="AY3834" t="s">
        <v>447850</v>
      </c>
      <c r="AZ3834" t="s">
        <v>447851</v>
      </c>
      <c r="BA3834" t="s">
        <v>447852</v>
      </c>
      <c r="BB3834" t="s">
        <v>447853</v>
      </c>
      <c r="BC3834" t="s">
        <v>447854</v>
      </c>
      <c r="BD3834" t="s">
        <v>447855</v>
      </c>
      <c r="BE3834" t="s">
        <v>447856</v>
      </c>
      <c r="BF3834" t="s">
        <v>447857</v>
      </c>
      <c r="BG3834" t="s">
        <v>447858</v>
      </c>
      <c r="BH3834" t="s">
        <v>447859</v>
      </c>
      <c r="BI3834" t="s">
        <v>447860</v>
      </c>
      <c r="BJ3834" t="s">
        <v>447861</v>
      </c>
      <c r="BK3834" t="s">
        <v>447862</v>
      </c>
      <c r="BL3834" t="s">
        <v>447863</v>
      </c>
      <c r="BM3834" t="s">
        <v>447864</v>
      </c>
      <c r="BN3834" t="s">
        <v>447865</v>
      </c>
      <c r="BO3834" t="s">
        <v>447866</v>
      </c>
      <c r="BP3834" t="s">
        <v>447867</v>
      </c>
      <c r="BQ3834" t="s">
        <v>447868</v>
      </c>
      <c r="BR3834" t="s">
        <v>447869</v>
      </c>
      <c r="BS3834" t="s">
        <v>447870</v>
      </c>
      <c r="BT3834" t="s">
        <v>447871</v>
      </c>
      <c r="BU3834" t="s">
        <v>447872</v>
      </c>
      <c r="BV3834" t="s">
        <v>447873</v>
      </c>
      <c r="BW3834" t="s">
        <v>447874</v>
      </c>
      <c r="BX3834" t="s">
        <v>447875</v>
      </c>
      <c r="BY3834" t="s">
        <v>447876</v>
      </c>
      <c r="BZ3834" t="s">
        <v>447877</v>
      </c>
      <c r="CA3834" t="s">
        <v>447878</v>
      </c>
      <c r="CB3834" t="s">
        <v>447879</v>
      </c>
      <c r="CC3834" t="s">
        <v>447880</v>
      </c>
      <c r="CD3834" t="s">
        <v>447881</v>
      </c>
      <c r="CE3834" t="s">
        <v>447882</v>
      </c>
      <c r="CF3834" t="s">
        <v>447883</v>
      </c>
      <c r="CG3834" t="s">
        <v>447884</v>
      </c>
      <c r="CH3834" t="s">
        <v>447885</v>
      </c>
      <c r="CI3834" t="s">
        <v>447886</v>
      </c>
      <c r="CJ3834" t="s">
        <v>447887</v>
      </c>
      <c r="CK3834" t="s">
        <v>447888</v>
      </c>
      <c r="CL3834" t="s">
        <v>447889</v>
      </c>
      <c r="CM3834" t="s">
        <v>447890</v>
      </c>
      <c r="CN3834" t="s">
        <v>447891</v>
      </c>
      <c r="CO3834" t="s">
        <v>447892</v>
      </c>
      <c r="CP3834" t="s">
        <v>447893</v>
      </c>
      <c r="CQ3834" t="s">
        <v>447894</v>
      </c>
      <c r="CR3834" t="s">
        <v>447895</v>
      </c>
      <c r="CS3834" t="s">
        <v>447896</v>
      </c>
      <c r="CT3834" t="s">
        <v>447897</v>
      </c>
      <c r="CU3834" t="s">
        <v>447898</v>
      </c>
      <c r="CV3834" t="s">
        <v>447899</v>
      </c>
      <c r="CW3834" t="s">
        <v>447900</v>
      </c>
      <c r="CX3834" t="s">
        <v>447901</v>
      </c>
      <c r="CY3834" t="s">
        <v>447902</v>
      </c>
      <c r="CZ3834" t="s">
        <v>447903</v>
      </c>
      <c r="DA3834" t="s">
        <v>447904</v>
      </c>
      <c r="DB3834" t="s">
        <v>447905</v>
      </c>
      <c r="DC3834" t="s">
        <v>447906</v>
      </c>
      <c r="DD3834" t="s">
        <v>447907</v>
      </c>
      <c r="DE3834" t="s">
        <v>447908</v>
      </c>
      <c r="DF3834" t="s">
        <v>447909</v>
      </c>
      <c r="DG3834" t="s">
        <v>447910</v>
      </c>
      <c r="DH3834" t="s">
        <v>447911</v>
      </c>
      <c r="DI3834" t="s">
        <v>447912</v>
      </c>
      <c r="DJ3834" t="s">
        <v>447913</v>
      </c>
      <c r="DK3834" t="s">
        <v>447914</v>
      </c>
      <c r="DL3834" t="s">
        <v>447915</v>
      </c>
      <c r="DM3834" t="s">
        <v>447916</v>
      </c>
      <c r="DN3834" t="s">
        <v>447917</v>
      </c>
      <c r="DO3834" t="s">
        <v>447918</v>
      </c>
      <c r="DP3834" t="s">
        <v>447919</v>
      </c>
      <c r="DQ3834" t="s">
        <v>447920</v>
      </c>
      <c r="DR3834" t="s">
        <v>447921</v>
      </c>
      <c r="DS3834" t="s">
        <v>447922</v>
      </c>
      <c r="DT3834" t="s">
        <v>447923</v>
      </c>
      <c r="DU3834" t="s">
        <v>447924</v>
      </c>
      <c r="DV3834" t="s">
        <v>447925</v>
      </c>
      <c r="DW3834" t="s">
        <v>447926</v>
      </c>
      <c r="DX3834" t="s">
        <v>447927</v>
      </c>
      <c r="DY3834" t="s">
        <v>447928</v>
      </c>
      <c r="DZ3834" t="s">
        <v>447929</v>
      </c>
      <c r="EA3834" t="s">
        <v>447930</v>
      </c>
      <c r="EB3834" t="s">
        <v>447931</v>
      </c>
      <c r="EC3834" t="s">
        <v>447932</v>
      </c>
      <c r="ED3834" t="s">
        <v>447933</v>
      </c>
      <c r="EE3834" t="s">
        <v>447934</v>
      </c>
      <c r="EF3834" t="s">
        <v>447935</v>
      </c>
    </row>
    <row r="3835" spans="1:136" x14ac:dyDescent="0.25">
      <c r="A3835" t="s">
        <v>447936</v>
      </c>
      <c r="B3835" t="s">
        <v>447937</v>
      </c>
      <c r="C3835" t="s">
        <v>447938</v>
      </c>
      <c r="D3835" t="s">
        <v>447939</v>
      </c>
      <c r="E3835" t="s">
        <v>447940</v>
      </c>
      <c r="F3835" t="s">
        <v>447941</v>
      </c>
      <c r="G3835" t="s">
        <v>447942</v>
      </c>
      <c r="H3835" t="s">
        <v>447943</v>
      </c>
      <c r="I3835" t="s">
        <v>447944</v>
      </c>
      <c r="J3835" t="s">
        <v>447945</v>
      </c>
      <c r="K3835" t="s">
        <v>447946</v>
      </c>
      <c r="L3835" t="s">
        <v>447947</v>
      </c>
      <c r="M3835" t="s">
        <v>447948</v>
      </c>
      <c r="N3835" t="s">
        <v>447949</v>
      </c>
      <c r="O3835" t="s">
        <v>447950</v>
      </c>
      <c r="P3835" t="s">
        <v>447951</v>
      </c>
      <c r="Q3835" t="s">
        <v>447952</v>
      </c>
      <c r="R3835" t="s">
        <v>447953</v>
      </c>
      <c r="S3835" t="s">
        <v>447954</v>
      </c>
      <c r="T3835" t="s">
        <v>447955</v>
      </c>
      <c r="U3835" t="s">
        <v>447956</v>
      </c>
      <c r="V3835" t="s">
        <v>447957</v>
      </c>
      <c r="W3835" t="s">
        <v>447958</v>
      </c>
      <c r="X3835" t="s">
        <v>447959</v>
      </c>
      <c r="Y3835" t="s">
        <v>447960</v>
      </c>
      <c r="Z3835" t="s">
        <v>447961</v>
      </c>
      <c r="AA3835" t="s">
        <v>447962</v>
      </c>
      <c r="AB3835" t="s">
        <v>447963</v>
      </c>
      <c r="AC3835" t="s">
        <v>447964</v>
      </c>
      <c r="AD3835" t="s">
        <v>447965</v>
      </c>
      <c r="AE3835" t="s">
        <v>447966</v>
      </c>
      <c r="AF3835" t="s">
        <v>447967</v>
      </c>
      <c r="AG3835" t="s">
        <v>447968</v>
      </c>
      <c r="AH3835" t="s">
        <v>447969</v>
      </c>
      <c r="AI3835" t="s">
        <v>447970</v>
      </c>
      <c r="AJ3835" t="s">
        <v>447971</v>
      </c>
      <c r="AK3835" t="s">
        <v>447972</v>
      </c>
      <c r="AL3835" t="s">
        <v>447973</v>
      </c>
      <c r="AM3835" t="s">
        <v>447974</v>
      </c>
      <c r="AN3835" t="s">
        <v>447975</v>
      </c>
      <c r="AO3835" t="s">
        <v>447976</v>
      </c>
      <c r="AP3835" t="s">
        <v>447977</v>
      </c>
      <c r="AQ3835" t="s">
        <v>447978</v>
      </c>
      <c r="AR3835" t="s">
        <v>447979</v>
      </c>
      <c r="AS3835" t="s">
        <v>447980</v>
      </c>
      <c r="AT3835" t="s">
        <v>447981</v>
      </c>
      <c r="AU3835" t="s">
        <v>447982</v>
      </c>
      <c r="AV3835" t="s">
        <v>447983</v>
      </c>
      <c r="AW3835" t="s">
        <v>447984</v>
      </c>
      <c r="AX3835" t="s">
        <v>447985</v>
      </c>
      <c r="AY3835" t="s">
        <v>447986</v>
      </c>
      <c r="AZ3835" t="s">
        <v>447987</v>
      </c>
      <c r="BA3835" t="s">
        <v>447988</v>
      </c>
      <c r="BB3835" t="s">
        <v>447989</v>
      </c>
      <c r="BC3835" t="s">
        <v>447990</v>
      </c>
      <c r="BD3835" t="s">
        <v>447991</v>
      </c>
      <c r="BE3835" t="s">
        <v>447992</v>
      </c>
      <c r="BF3835" t="s">
        <v>447993</v>
      </c>
      <c r="BG3835" t="s">
        <v>447994</v>
      </c>
      <c r="BH3835" t="s">
        <v>447995</v>
      </c>
      <c r="BI3835" t="s">
        <v>447996</v>
      </c>
      <c r="BJ3835" t="s">
        <v>447997</v>
      </c>
      <c r="BK3835" t="s">
        <v>447998</v>
      </c>
      <c r="BL3835" t="s">
        <v>447999</v>
      </c>
      <c r="BM3835" t="s">
        <v>448000</v>
      </c>
      <c r="BN3835" t="s">
        <v>448001</v>
      </c>
      <c r="BO3835" t="s">
        <v>448002</v>
      </c>
      <c r="BP3835" t="s">
        <v>448003</v>
      </c>
      <c r="BQ3835" t="s">
        <v>448004</v>
      </c>
      <c r="BR3835" t="s">
        <v>448005</v>
      </c>
      <c r="BS3835" t="s">
        <v>448006</v>
      </c>
      <c r="BT3835" t="s">
        <v>448007</v>
      </c>
      <c r="BU3835" t="s">
        <v>448008</v>
      </c>
      <c r="BV3835" t="s">
        <v>448009</v>
      </c>
      <c r="BW3835" t="s">
        <v>448010</v>
      </c>
      <c r="BX3835" t="s">
        <v>448011</v>
      </c>
      <c r="BY3835" t="s">
        <v>448012</v>
      </c>
      <c r="BZ3835" t="s">
        <v>448013</v>
      </c>
      <c r="CA3835" t="s">
        <v>448014</v>
      </c>
      <c r="CB3835" t="s">
        <v>448015</v>
      </c>
      <c r="CC3835" t="s">
        <v>448016</v>
      </c>
      <c r="CD3835" t="s">
        <v>448017</v>
      </c>
      <c r="CE3835" t="s">
        <v>448018</v>
      </c>
      <c r="CF3835" t="s">
        <v>448019</v>
      </c>
      <c r="CG3835" t="s">
        <v>448020</v>
      </c>
      <c r="CH3835" t="s">
        <v>448021</v>
      </c>
      <c r="CI3835" t="s">
        <v>448022</v>
      </c>
      <c r="CJ3835" t="s">
        <v>448023</v>
      </c>
      <c r="CK3835" t="s">
        <v>448024</v>
      </c>
      <c r="CL3835" t="s">
        <v>448025</v>
      </c>
      <c r="CM3835" t="s">
        <v>448026</v>
      </c>
      <c r="CN3835" t="s">
        <v>448027</v>
      </c>
      <c r="CO3835" t="s">
        <v>448028</v>
      </c>
      <c r="CP3835" t="s">
        <v>448029</v>
      </c>
      <c r="CQ3835" t="s">
        <v>448030</v>
      </c>
      <c r="CR3835" t="s">
        <v>448031</v>
      </c>
      <c r="CS3835" t="s">
        <v>448032</v>
      </c>
      <c r="CT3835" t="s">
        <v>448033</v>
      </c>
      <c r="CU3835" t="s">
        <v>448034</v>
      </c>
      <c r="CV3835" t="s">
        <v>448035</v>
      </c>
      <c r="CW3835" t="s">
        <v>448036</v>
      </c>
      <c r="CX3835" t="s">
        <v>448037</v>
      </c>
      <c r="CY3835" t="s">
        <v>448038</v>
      </c>
      <c r="CZ3835" t="s">
        <v>448039</v>
      </c>
      <c r="DA3835" t="s">
        <v>448040</v>
      </c>
      <c r="DB3835" t="s">
        <v>448041</v>
      </c>
      <c r="DC3835" t="s">
        <v>448042</v>
      </c>
      <c r="DD3835" t="s">
        <v>448043</v>
      </c>
      <c r="DE3835" t="s">
        <v>448044</v>
      </c>
      <c r="DF3835" t="s">
        <v>448045</v>
      </c>
      <c r="DG3835" t="s">
        <v>448046</v>
      </c>
      <c r="DH3835" t="s">
        <v>448047</v>
      </c>
      <c r="DI3835" t="s">
        <v>448048</v>
      </c>
      <c r="DJ3835" t="s">
        <v>448049</v>
      </c>
      <c r="DK3835" t="s">
        <v>448050</v>
      </c>
      <c r="DL3835" t="s">
        <v>448051</v>
      </c>
      <c r="DM3835" t="s">
        <v>448052</v>
      </c>
      <c r="DN3835" t="s">
        <v>448053</v>
      </c>
      <c r="DO3835" t="s">
        <v>448054</v>
      </c>
      <c r="DP3835" t="s">
        <v>448055</v>
      </c>
      <c r="DQ3835" t="s">
        <v>448056</v>
      </c>
      <c r="DR3835" t="s">
        <v>448057</v>
      </c>
      <c r="DS3835" t="s">
        <v>448058</v>
      </c>
      <c r="DT3835" t="s">
        <v>448059</v>
      </c>
      <c r="DU3835" t="s">
        <v>448060</v>
      </c>
      <c r="DV3835" t="s">
        <v>448061</v>
      </c>
      <c r="DW3835" t="s">
        <v>448062</v>
      </c>
      <c r="DX3835" t="s">
        <v>448063</v>
      </c>
      <c r="DY3835" t="s">
        <v>448064</v>
      </c>
      <c r="DZ3835" t="s">
        <v>448065</v>
      </c>
      <c r="EA3835" t="s">
        <v>448066</v>
      </c>
      <c r="EB3835" t="s">
        <v>448067</v>
      </c>
      <c r="EC3835" t="s">
        <v>448068</v>
      </c>
      <c r="ED3835" t="s">
        <v>448069</v>
      </c>
      <c r="EE3835" t="s">
        <v>448070</v>
      </c>
      <c r="EF3835" t="s">
        <v>448071</v>
      </c>
    </row>
    <row r="3836" spans="1:136" x14ac:dyDescent="0.25">
      <c r="A3836" t="s">
        <v>448072</v>
      </c>
      <c r="B3836" t="s">
        <v>448073</v>
      </c>
      <c r="C3836" t="s">
        <v>448074</v>
      </c>
      <c r="D3836" t="s">
        <v>448075</v>
      </c>
      <c r="E3836" t="s">
        <v>448076</v>
      </c>
      <c r="F3836" t="s">
        <v>448077</v>
      </c>
      <c r="G3836" t="s">
        <v>448078</v>
      </c>
      <c r="H3836" t="s">
        <v>448079</v>
      </c>
      <c r="I3836" t="s">
        <v>448080</v>
      </c>
      <c r="J3836" t="s">
        <v>448081</v>
      </c>
      <c r="K3836" t="s">
        <v>448082</v>
      </c>
      <c r="L3836" t="s">
        <v>448083</v>
      </c>
      <c r="M3836" t="s">
        <v>448084</v>
      </c>
      <c r="N3836" t="s">
        <v>448085</v>
      </c>
      <c r="O3836" t="s">
        <v>448086</v>
      </c>
      <c r="P3836" t="s">
        <v>448087</v>
      </c>
      <c r="Q3836" t="s">
        <v>448088</v>
      </c>
      <c r="R3836" t="s">
        <v>448089</v>
      </c>
      <c r="S3836" t="s">
        <v>448090</v>
      </c>
      <c r="T3836" t="s">
        <v>448091</v>
      </c>
      <c r="U3836" t="s">
        <v>448092</v>
      </c>
      <c r="V3836" t="s">
        <v>448093</v>
      </c>
      <c r="W3836" t="s">
        <v>448094</v>
      </c>
      <c r="X3836" t="s">
        <v>448095</v>
      </c>
      <c r="Y3836" t="s">
        <v>448096</v>
      </c>
      <c r="Z3836" t="s">
        <v>448097</v>
      </c>
      <c r="AA3836" t="s">
        <v>448098</v>
      </c>
      <c r="AB3836" t="s">
        <v>448099</v>
      </c>
      <c r="AC3836" t="s">
        <v>448100</v>
      </c>
      <c r="AD3836" t="s">
        <v>448101</v>
      </c>
      <c r="AE3836" t="s">
        <v>448102</v>
      </c>
      <c r="AF3836" t="s">
        <v>448103</v>
      </c>
      <c r="AG3836" t="s">
        <v>448104</v>
      </c>
      <c r="AH3836" t="s">
        <v>448105</v>
      </c>
      <c r="AI3836" t="s">
        <v>448106</v>
      </c>
      <c r="AJ3836" t="s">
        <v>448107</v>
      </c>
      <c r="AK3836" t="s">
        <v>448108</v>
      </c>
      <c r="AL3836" t="s">
        <v>448109</v>
      </c>
      <c r="AM3836" t="s">
        <v>448110</v>
      </c>
      <c r="AN3836" t="s">
        <v>448111</v>
      </c>
      <c r="AO3836" t="s">
        <v>448112</v>
      </c>
      <c r="AP3836" t="s">
        <v>448113</v>
      </c>
      <c r="AQ3836" t="s">
        <v>448114</v>
      </c>
      <c r="AR3836" t="s">
        <v>448115</v>
      </c>
      <c r="AS3836" t="s">
        <v>448116</v>
      </c>
      <c r="AT3836" t="s">
        <v>448117</v>
      </c>
      <c r="AU3836" t="s">
        <v>448118</v>
      </c>
      <c r="AV3836" t="s">
        <v>448119</v>
      </c>
      <c r="AW3836" t="s">
        <v>448120</v>
      </c>
      <c r="AX3836" t="s">
        <v>448121</v>
      </c>
      <c r="AY3836" t="s">
        <v>448122</v>
      </c>
      <c r="AZ3836" t="s">
        <v>448123</v>
      </c>
      <c r="BA3836" t="s">
        <v>448124</v>
      </c>
      <c r="BB3836" t="s">
        <v>448125</v>
      </c>
      <c r="BC3836" t="s">
        <v>448126</v>
      </c>
      <c r="BD3836" t="s">
        <v>448127</v>
      </c>
      <c r="BE3836" t="s">
        <v>448128</v>
      </c>
      <c r="BF3836" t="s">
        <v>448129</v>
      </c>
      <c r="BG3836" t="s">
        <v>448130</v>
      </c>
      <c r="BH3836" t="s">
        <v>448131</v>
      </c>
      <c r="BI3836" t="s">
        <v>448132</v>
      </c>
      <c r="BJ3836" t="s">
        <v>448133</v>
      </c>
      <c r="BK3836" t="s">
        <v>448134</v>
      </c>
      <c r="BL3836" t="s">
        <v>448135</v>
      </c>
      <c r="BM3836" t="s">
        <v>448136</v>
      </c>
      <c r="BN3836" t="s">
        <v>448137</v>
      </c>
      <c r="BO3836" t="s">
        <v>448138</v>
      </c>
      <c r="BP3836" t="s">
        <v>448139</v>
      </c>
      <c r="BQ3836" t="s">
        <v>448140</v>
      </c>
      <c r="BR3836" t="s">
        <v>448141</v>
      </c>
      <c r="BS3836" t="s">
        <v>448142</v>
      </c>
      <c r="BT3836" t="s">
        <v>448143</v>
      </c>
      <c r="BU3836" t="s">
        <v>448144</v>
      </c>
      <c r="BV3836" t="s">
        <v>448145</v>
      </c>
      <c r="BW3836" t="s">
        <v>448146</v>
      </c>
      <c r="BX3836" t="s">
        <v>448147</v>
      </c>
      <c r="BY3836" t="s">
        <v>448148</v>
      </c>
      <c r="BZ3836" t="s">
        <v>448149</v>
      </c>
      <c r="CA3836" t="s">
        <v>448150</v>
      </c>
      <c r="CB3836" t="s">
        <v>448151</v>
      </c>
      <c r="CC3836" t="s">
        <v>448152</v>
      </c>
      <c r="CD3836" t="s">
        <v>448153</v>
      </c>
      <c r="CE3836" t="s">
        <v>448154</v>
      </c>
      <c r="CF3836" t="s">
        <v>448155</v>
      </c>
      <c r="CG3836" t="s">
        <v>448156</v>
      </c>
      <c r="CH3836" t="s">
        <v>448157</v>
      </c>
      <c r="CI3836" t="s">
        <v>448158</v>
      </c>
      <c r="CJ3836" t="s">
        <v>448159</v>
      </c>
      <c r="CK3836" t="s">
        <v>448160</v>
      </c>
      <c r="CL3836" t="s">
        <v>448161</v>
      </c>
      <c r="CM3836" t="s">
        <v>448162</v>
      </c>
      <c r="CN3836" t="s">
        <v>448163</v>
      </c>
      <c r="CO3836" t="s">
        <v>448164</v>
      </c>
      <c r="CP3836" t="s">
        <v>448165</v>
      </c>
      <c r="CQ3836" t="s">
        <v>448166</v>
      </c>
      <c r="CR3836" t="s">
        <v>448167</v>
      </c>
      <c r="CS3836" t="s">
        <v>448168</v>
      </c>
      <c r="CT3836" t="s">
        <v>448169</v>
      </c>
      <c r="CU3836" t="s">
        <v>448170</v>
      </c>
      <c r="CV3836" t="s">
        <v>448171</v>
      </c>
      <c r="CW3836" t="s">
        <v>448172</v>
      </c>
      <c r="CX3836" t="s">
        <v>448173</v>
      </c>
      <c r="CY3836" t="s">
        <v>448174</v>
      </c>
      <c r="CZ3836" t="s">
        <v>448175</v>
      </c>
      <c r="DA3836" t="s">
        <v>448176</v>
      </c>
      <c r="DB3836" t="s">
        <v>448177</v>
      </c>
      <c r="DC3836" t="s">
        <v>448178</v>
      </c>
      <c r="DD3836" t="s">
        <v>448179</v>
      </c>
      <c r="DE3836" t="s">
        <v>448180</v>
      </c>
      <c r="DF3836" t="s">
        <v>448181</v>
      </c>
      <c r="DG3836" t="s">
        <v>448182</v>
      </c>
      <c r="DH3836" t="s">
        <v>448183</v>
      </c>
      <c r="DI3836" t="s">
        <v>448184</v>
      </c>
      <c r="DJ3836" t="s">
        <v>448185</v>
      </c>
      <c r="DK3836" t="s">
        <v>448186</v>
      </c>
      <c r="DL3836" t="s">
        <v>448187</v>
      </c>
      <c r="DM3836" t="s">
        <v>448188</v>
      </c>
      <c r="DN3836" t="s">
        <v>448189</v>
      </c>
      <c r="DO3836" t="s">
        <v>448190</v>
      </c>
      <c r="DP3836" t="s">
        <v>448191</v>
      </c>
      <c r="DQ3836" t="s">
        <v>448192</v>
      </c>
      <c r="DR3836" t="s">
        <v>448193</v>
      </c>
      <c r="DS3836" t="s">
        <v>448194</v>
      </c>
      <c r="DT3836" t="s">
        <v>448195</v>
      </c>
      <c r="DU3836" t="s">
        <v>448196</v>
      </c>
      <c r="DV3836" t="s">
        <v>448197</v>
      </c>
      <c r="DW3836" t="s">
        <v>448198</v>
      </c>
      <c r="DX3836" t="s">
        <v>448199</v>
      </c>
      <c r="DY3836" t="s">
        <v>448200</v>
      </c>
      <c r="DZ3836" t="s">
        <v>448201</v>
      </c>
      <c r="EA3836" t="s">
        <v>448202</v>
      </c>
      <c r="EB3836" t="s">
        <v>448203</v>
      </c>
      <c r="EC3836" t="s">
        <v>448204</v>
      </c>
      <c r="ED3836" t="s">
        <v>448205</v>
      </c>
      <c r="EE3836" t="s">
        <v>448206</v>
      </c>
      <c r="EF3836" t="s">
        <v>448207</v>
      </c>
    </row>
    <row r="3837" spans="1:136" x14ac:dyDescent="0.25">
      <c r="A3837" t="s">
        <v>448208</v>
      </c>
      <c r="B3837" t="s">
        <v>545</v>
      </c>
      <c r="C3837" t="s">
        <v>545</v>
      </c>
      <c r="D3837" t="s">
        <v>545</v>
      </c>
      <c r="E3837" t="s">
        <v>545</v>
      </c>
      <c r="F3837" t="s">
        <v>545</v>
      </c>
      <c r="G3837" t="s">
        <v>545</v>
      </c>
      <c r="H3837" t="s">
        <v>545</v>
      </c>
      <c r="I3837" t="s">
        <v>545</v>
      </c>
      <c r="J3837" t="s">
        <v>545</v>
      </c>
      <c r="K3837" t="s">
        <v>545</v>
      </c>
      <c r="L3837" t="s">
        <v>545</v>
      </c>
      <c r="M3837" t="s">
        <v>545</v>
      </c>
      <c r="N3837" t="s">
        <v>545</v>
      </c>
      <c r="O3837" t="s">
        <v>545</v>
      </c>
      <c r="P3837" t="s">
        <v>545</v>
      </c>
      <c r="Q3837" t="s">
        <v>545</v>
      </c>
      <c r="R3837" t="s">
        <v>545</v>
      </c>
      <c r="S3837" t="s">
        <v>545</v>
      </c>
      <c r="T3837" t="s">
        <v>545</v>
      </c>
      <c r="U3837" t="s">
        <v>545</v>
      </c>
      <c r="V3837" t="s">
        <v>545</v>
      </c>
      <c r="W3837" t="s">
        <v>545</v>
      </c>
      <c r="X3837" t="s">
        <v>545</v>
      </c>
      <c r="Y3837" t="s">
        <v>545</v>
      </c>
      <c r="Z3837" t="s">
        <v>545</v>
      </c>
      <c r="AA3837" t="s">
        <v>545</v>
      </c>
      <c r="AB3837" t="s">
        <v>545</v>
      </c>
      <c r="AC3837" t="s">
        <v>448209</v>
      </c>
      <c r="AD3837" t="s">
        <v>448210</v>
      </c>
      <c r="AE3837" t="s">
        <v>448211</v>
      </c>
      <c r="AF3837" t="s">
        <v>448212</v>
      </c>
      <c r="AG3837" t="s">
        <v>448213</v>
      </c>
      <c r="AH3837" t="s">
        <v>448214</v>
      </c>
      <c r="AI3837" t="s">
        <v>448215</v>
      </c>
      <c r="AJ3837" t="s">
        <v>448216</v>
      </c>
      <c r="AK3837" t="s">
        <v>448217</v>
      </c>
      <c r="AL3837" t="s">
        <v>545</v>
      </c>
      <c r="AM3837" t="s">
        <v>545</v>
      </c>
      <c r="AN3837" t="s">
        <v>545</v>
      </c>
      <c r="AO3837" t="s">
        <v>545</v>
      </c>
      <c r="AP3837" t="s">
        <v>545</v>
      </c>
      <c r="AQ3837" t="s">
        <v>545</v>
      </c>
      <c r="AR3837" t="s">
        <v>545</v>
      </c>
      <c r="AS3837" t="s">
        <v>545</v>
      </c>
      <c r="AT3837" t="s">
        <v>545</v>
      </c>
      <c r="AU3837" t="s">
        <v>545</v>
      </c>
      <c r="AV3837" t="s">
        <v>545</v>
      </c>
      <c r="AW3837" t="s">
        <v>545</v>
      </c>
      <c r="AX3837" t="s">
        <v>545</v>
      </c>
      <c r="AY3837" t="s">
        <v>545</v>
      </c>
      <c r="AZ3837" t="s">
        <v>545</v>
      </c>
      <c r="BA3837" t="s">
        <v>545</v>
      </c>
      <c r="BB3837" t="s">
        <v>545</v>
      </c>
      <c r="BC3837" t="s">
        <v>545</v>
      </c>
      <c r="BD3837" t="s">
        <v>448218</v>
      </c>
      <c r="BE3837" t="s">
        <v>448219</v>
      </c>
      <c r="BF3837" t="s">
        <v>448220</v>
      </c>
      <c r="BG3837" t="s">
        <v>448221</v>
      </c>
      <c r="BH3837" t="s">
        <v>448222</v>
      </c>
      <c r="BI3837" t="s">
        <v>448223</v>
      </c>
      <c r="BJ3837" t="s">
        <v>448224</v>
      </c>
      <c r="BK3837" t="s">
        <v>448225</v>
      </c>
      <c r="BL3837" t="s">
        <v>448226</v>
      </c>
      <c r="BM3837" t="s">
        <v>545</v>
      </c>
      <c r="BN3837" t="s">
        <v>545</v>
      </c>
      <c r="BO3837" t="s">
        <v>545</v>
      </c>
      <c r="BP3837" t="s">
        <v>545</v>
      </c>
      <c r="BQ3837" t="s">
        <v>545</v>
      </c>
      <c r="BR3837" t="s">
        <v>545</v>
      </c>
      <c r="BS3837" t="s">
        <v>545</v>
      </c>
      <c r="BT3837" t="s">
        <v>545</v>
      </c>
      <c r="BU3837" t="s">
        <v>545</v>
      </c>
      <c r="BV3837" t="s">
        <v>545</v>
      </c>
      <c r="BW3837" t="s">
        <v>545</v>
      </c>
      <c r="BX3837" t="s">
        <v>545</v>
      </c>
      <c r="BY3837" t="s">
        <v>545</v>
      </c>
      <c r="BZ3837" t="s">
        <v>545</v>
      </c>
      <c r="CA3837" t="s">
        <v>545</v>
      </c>
      <c r="CB3837" t="s">
        <v>545</v>
      </c>
      <c r="CC3837" t="s">
        <v>545</v>
      </c>
      <c r="CD3837" t="s">
        <v>545</v>
      </c>
      <c r="CE3837" t="s">
        <v>448227</v>
      </c>
      <c r="CF3837" t="s">
        <v>448228</v>
      </c>
      <c r="CG3837" t="s">
        <v>448229</v>
      </c>
      <c r="CH3837" t="s">
        <v>448230</v>
      </c>
      <c r="CI3837" t="s">
        <v>448231</v>
      </c>
      <c r="CJ3837" t="s">
        <v>448232</v>
      </c>
      <c r="CK3837" t="s">
        <v>448233</v>
      </c>
      <c r="CL3837" t="s">
        <v>448234</v>
      </c>
      <c r="CM3837" t="s">
        <v>448235</v>
      </c>
      <c r="CN3837" t="s">
        <v>448236</v>
      </c>
      <c r="CO3837" t="s">
        <v>448237</v>
      </c>
      <c r="CP3837" t="s">
        <v>448238</v>
      </c>
      <c r="CQ3837" t="s">
        <v>448239</v>
      </c>
      <c r="CR3837" t="s">
        <v>448240</v>
      </c>
      <c r="CS3837" t="s">
        <v>448241</v>
      </c>
      <c r="CT3837" t="s">
        <v>448242</v>
      </c>
      <c r="CU3837" t="s">
        <v>448243</v>
      </c>
      <c r="CV3837" t="s">
        <v>448244</v>
      </c>
      <c r="CW3837" t="s">
        <v>545</v>
      </c>
      <c r="CX3837" t="s">
        <v>545</v>
      </c>
      <c r="CY3837" t="s">
        <v>545</v>
      </c>
      <c r="CZ3837" t="s">
        <v>545</v>
      </c>
      <c r="DA3837" t="s">
        <v>545</v>
      </c>
      <c r="DB3837" t="s">
        <v>545</v>
      </c>
      <c r="DC3837" t="s">
        <v>545</v>
      </c>
      <c r="DD3837" t="s">
        <v>545</v>
      </c>
      <c r="DE3837" t="s">
        <v>545</v>
      </c>
      <c r="DF3837" t="s">
        <v>545</v>
      </c>
      <c r="DG3837" t="s">
        <v>545</v>
      </c>
      <c r="DH3837" t="s">
        <v>545</v>
      </c>
      <c r="DI3837" t="s">
        <v>545</v>
      </c>
      <c r="DJ3837" t="s">
        <v>545</v>
      </c>
      <c r="DK3837" t="s">
        <v>545</v>
      </c>
      <c r="DL3837" t="s">
        <v>545</v>
      </c>
      <c r="DM3837" t="s">
        <v>545</v>
      </c>
      <c r="DN3837" t="s">
        <v>545</v>
      </c>
      <c r="DO3837" t="s">
        <v>545</v>
      </c>
      <c r="DP3837" t="s">
        <v>545</v>
      </c>
      <c r="DQ3837" t="s">
        <v>545</v>
      </c>
      <c r="DR3837" t="s">
        <v>545</v>
      </c>
      <c r="DS3837" t="s">
        <v>545</v>
      </c>
      <c r="DT3837" t="s">
        <v>545</v>
      </c>
      <c r="DU3837" t="s">
        <v>545</v>
      </c>
      <c r="DV3837" t="s">
        <v>545</v>
      </c>
      <c r="DW3837" t="s">
        <v>545</v>
      </c>
      <c r="DX3837" t="s">
        <v>448245</v>
      </c>
      <c r="DY3837" t="s">
        <v>448246</v>
      </c>
      <c r="DZ3837" t="s">
        <v>448247</v>
      </c>
      <c r="EA3837" t="s">
        <v>448248</v>
      </c>
      <c r="EB3837" t="s">
        <v>448249</v>
      </c>
      <c r="EC3837" t="s">
        <v>448250</v>
      </c>
      <c r="ED3837" t="s">
        <v>448251</v>
      </c>
      <c r="EE3837" t="s">
        <v>448252</v>
      </c>
      <c r="EF3837" t="s">
        <v>448253</v>
      </c>
    </row>
    <row r="3838" spans="1:136" x14ac:dyDescent="0.25">
      <c r="A3838" t="s">
        <v>448254</v>
      </c>
      <c r="B3838" t="s">
        <v>448255</v>
      </c>
      <c r="C3838" t="s">
        <v>448256</v>
      </c>
      <c r="D3838" t="s">
        <v>448257</v>
      </c>
      <c r="E3838" t="s">
        <v>448258</v>
      </c>
      <c r="F3838" t="s">
        <v>448259</v>
      </c>
      <c r="G3838" t="s">
        <v>448260</v>
      </c>
      <c r="H3838" t="s">
        <v>448261</v>
      </c>
      <c r="I3838" t="s">
        <v>448262</v>
      </c>
      <c r="J3838" t="s">
        <v>448263</v>
      </c>
      <c r="K3838" t="s">
        <v>448264</v>
      </c>
      <c r="L3838" t="s">
        <v>448265</v>
      </c>
      <c r="M3838" t="s">
        <v>448266</v>
      </c>
      <c r="N3838" t="s">
        <v>448267</v>
      </c>
      <c r="O3838" t="s">
        <v>448268</v>
      </c>
      <c r="P3838" t="s">
        <v>448269</v>
      </c>
      <c r="Q3838" t="s">
        <v>448270</v>
      </c>
      <c r="R3838" t="s">
        <v>448271</v>
      </c>
      <c r="S3838" t="s">
        <v>448272</v>
      </c>
      <c r="T3838" t="s">
        <v>448273</v>
      </c>
      <c r="U3838" t="s">
        <v>448274</v>
      </c>
      <c r="V3838" t="s">
        <v>448275</v>
      </c>
      <c r="W3838" t="s">
        <v>448276</v>
      </c>
      <c r="X3838" t="s">
        <v>448277</v>
      </c>
      <c r="Y3838" t="s">
        <v>448278</v>
      </c>
      <c r="Z3838" t="s">
        <v>448279</v>
      </c>
      <c r="AA3838" t="s">
        <v>448280</v>
      </c>
      <c r="AB3838" t="s">
        <v>448281</v>
      </c>
      <c r="AC3838" t="s">
        <v>448282</v>
      </c>
      <c r="AD3838" t="s">
        <v>448283</v>
      </c>
      <c r="AE3838" t="s">
        <v>448284</v>
      </c>
      <c r="AF3838" t="s">
        <v>448285</v>
      </c>
      <c r="AG3838" t="s">
        <v>448286</v>
      </c>
      <c r="AH3838" t="s">
        <v>448287</v>
      </c>
      <c r="AI3838" t="s">
        <v>448288</v>
      </c>
      <c r="AJ3838" t="s">
        <v>448289</v>
      </c>
      <c r="AK3838" t="s">
        <v>448290</v>
      </c>
      <c r="AL3838" t="s">
        <v>448291</v>
      </c>
      <c r="AM3838" t="s">
        <v>448292</v>
      </c>
      <c r="AN3838" t="s">
        <v>448293</v>
      </c>
      <c r="AO3838" t="s">
        <v>448294</v>
      </c>
      <c r="AP3838" t="s">
        <v>448295</v>
      </c>
      <c r="AQ3838" t="s">
        <v>448296</v>
      </c>
      <c r="AR3838" t="s">
        <v>448297</v>
      </c>
      <c r="AS3838" t="s">
        <v>448298</v>
      </c>
      <c r="AT3838" t="s">
        <v>448299</v>
      </c>
      <c r="AU3838" t="s">
        <v>448300</v>
      </c>
      <c r="AV3838" t="s">
        <v>448301</v>
      </c>
      <c r="AW3838" t="s">
        <v>448302</v>
      </c>
      <c r="AX3838" t="s">
        <v>448303</v>
      </c>
      <c r="AY3838" t="s">
        <v>448304</v>
      </c>
      <c r="AZ3838" t="s">
        <v>448305</v>
      </c>
      <c r="BA3838" t="s">
        <v>448306</v>
      </c>
      <c r="BB3838" t="s">
        <v>448307</v>
      </c>
      <c r="BC3838" t="s">
        <v>448308</v>
      </c>
      <c r="BD3838" t="s">
        <v>448309</v>
      </c>
      <c r="BE3838" t="s">
        <v>448310</v>
      </c>
      <c r="BF3838" t="s">
        <v>448311</v>
      </c>
      <c r="BG3838" t="s">
        <v>448312</v>
      </c>
      <c r="BH3838" t="s">
        <v>448313</v>
      </c>
      <c r="BI3838" t="s">
        <v>448314</v>
      </c>
      <c r="BJ3838" t="s">
        <v>448315</v>
      </c>
      <c r="BK3838" t="s">
        <v>448316</v>
      </c>
      <c r="BL3838" t="s">
        <v>448317</v>
      </c>
      <c r="BM3838" t="s">
        <v>448318</v>
      </c>
      <c r="BN3838" t="s">
        <v>448319</v>
      </c>
      <c r="BO3838" t="s">
        <v>448320</v>
      </c>
      <c r="BP3838" t="s">
        <v>448321</v>
      </c>
      <c r="BQ3838" t="s">
        <v>448322</v>
      </c>
      <c r="BR3838" t="s">
        <v>448323</v>
      </c>
      <c r="BS3838" t="s">
        <v>448324</v>
      </c>
      <c r="BT3838" t="s">
        <v>448325</v>
      </c>
      <c r="BU3838" t="s">
        <v>448326</v>
      </c>
      <c r="BV3838" t="s">
        <v>448327</v>
      </c>
      <c r="BW3838" t="s">
        <v>448328</v>
      </c>
      <c r="BX3838" t="s">
        <v>448329</v>
      </c>
      <c r="BY3838" t="s">
        <v>448330</v>
      </c>
      <c r="BZ3838" t="s">
        <v>448331</v>
      </c>
      <c r="CA3838" t="s">
        <v>448332</v>
      </c>
      <c r="CB3838" t="s">
        <v>448333</v>
      </c>
      <c r="CC3838" t="s">
        <v>448334</v>
      </c>
      <c r="CD3838" t="s">
        <v>448335</v>
      </c>
      <c r="CE3838" t="s">
        <v>448336</v>
      </c>
      <c r="CF3838" t="s">
        <v>448337</v>
      </c>
      <c r="CG3838" t="s">
        <v>448338</v>
      </c>
      <c r="CH3838" t="s">
        <v>448339</v>
      </c>
      <c r="CI3838" t="s">
        <v>448340</v>
      </c>
      <c r="CJ3838" t="s">
        <v>448341</v>
      </c>
      <c r="CK3838" t="s">
        <v>448342</v>
      </c>
      <c r="CL3838" t="s">
        <v>448343</v>
      </c>
      <c r="CM3838" t="s">
        <v>448344</v>
      </c>
      <c r="CN3838" t="s">
        <v>448345</v>
      </c>
      <c r="CO3838" t="s">
        <v>448346</v>
      </c>
      <c r="CP3838" t="s">
        <v>448347</v>
      </c>
      <c r="CQ3838" t="s">
        <v>448348</v>
      </c>
      <c r="CR3838" t="s">
        <v>448349</v>
      </c>
      <c r="CS3838" t="s">
        <v>448350</v>
      </c>
      <c r="CT3838" t="s">
        <v>448351</v>
      </c>
      <c r="CU3838" t="s">
        <v>448352</v>
      </c>
      <c r="CV3838" t="s">
        <v>448353</v>
      </c>
      <c r="CW3838" t="s">
        <v>448354</v>
      </c>
      <c r="CX3838" t="s">
        <v>448355</v>
      </c>
      <c r="CY3838" t="s">
        <v>448356</v>
      </c>
      <c r="CZ3838" t="s">
        <v>448357</v>
      </c>
      <c r="DA3838" t="s">
        <v>448358</v>
      </c>
      <c r="DB3838" t="s">
        <v>448359</v>
      </c>
      <c r="DC3838" t="s">
        <v>448360</v>
      </c>
      <c r="DD3838" t="s">
        <v>448361</v>
      </c>
      <c r="DE3838" t="s">
        <v>448362</v>
      </c>
      <c r="DF3838" t="s">
        <v>448363</v>
      </c>
      <c r="DG3838" t="s">
        <v>448364</v>
      </c>
      <c r="DH3838" t="s">
        <v>448365</v>
      </c>
      <c r="DI3838" t="s">
        <v>448366</v>
      </c>
      <c r="DJ3838" t="s">
        <v>448367</v>
      </c>
      <c r="DK3838" t="s">
        <v>448368</v>
      </c>
      <c r="DL3838" t="s">
        <v>448369</v>
      </c>
      <c r="DM3838" t="s">
        <v>448370</v>
      </c>
      <c r="DN3838" t="s">
        <v>448371</v>
      </c>
      <c r="DO3838" t="s">
        <v>448372</v>
      </c>
      <c r="DP3838" t="s">
        <v>448373</v>
      </c>
      <c r="DQ3838" t="s">
        <v>448374</v>
      </c>
      <c r="DR3838" t="s">
        <v>448375</v>
      </c>
      <c r="DS3838" t="s">
        <v>448376</v>
      </c>
      <c r="DT3838" t="s">
        <v>448377</v>
      </c>
      <c r="DU3838" t="s">
        <v>448378</v>
      </c>
      <c r="DV3838" t="s">
        <v>448379</v>
      </c>
      <c r="DW3838" t="s">
        <v>448380</v>
      </c>
      <c r="DX3838" t="s">
        <v>448381</v>
      </c>
      <c r="DY3838" t="s">
        <v>448382</v>
      </c>
      <c r="DZ3838" t="s">
        <v>448383</v>
      </c>
      <c r="EA3838" t="s">
        <v>448384</v>
      </c>
      <c r="EB3838" t="s">
        <v>448385</v>
      </c>
      <c r="EC3838" t="s">
        <v>448386</v>
      </c>
      <c r="ED3838" t="s">
        <v>448387</v>
      </c>
      <c r="EE3838" t="s">
        <v>448388</v>
      </c>
      <c r="EF3838" t="s">
        <v>448389</v>
      </c>
    </row>
    <row r="3839" spans="1:136" x14ac:dyDescent="0.25">
      <c r="A3839" t="s">
        <v>448390</v>
      </c>
      <c r="B3839" t="s">
        <v>448391</v>
      </c>
      <c r="C3839" t="s">
        <v>448392</v>
      </c>
      <c r="D3839" t="s">
        <v>448393</v>
      </c>
      <c r="E3839" t="s">
        <v>448394</v>
      </c>
      <c r="F3839" t="s">
        <v>448395</v>
      </c>
      <c r="G3839" t="s">
        <v>448396</v>
      </c>
      <c r="H3839" t="s">
        <v>448397</v>
      </c>
      <c r="I3839" t="s">
        <v>448398</v>
      </c>
      <c r="J3839" t="s">
        <v>448399</v>
      </c>
      <c r="K3839" t="s">
        <v>448400</v>
      </c>
      <c r="L3839" t="s">
        <v>448401</v>
      </c>
      <c r="M3839" t="s">
        <v>448402</v>
      </c>
      <c r="N3839" t="s">
        <v>448403</v>
      </c>
      <c r="O3839" t="s">
        <v>448404</v>
      </c>
      <c r="P3839" t="s">
        <v>448405</v>
      </c>
      <c r="Q3839" t="s">
        <v>448406</v>
      </c>
      <c r="R3839" t="s">
        <v>448407</v>
      </c>
      <c r="S3839" t="s">
        <v>448408</v>
      </c>
      <c r="T3839" t="s">
        <v>448409</v>
      </c>
      <c r="U3839" t="s">
        <v>448410</v>
      </c>
      <c r="V3839" t="s">
        <v>448411</v>
      </c>
      <c r="W3839" t="s">
        <v>448412</v>
      </c>
      <c r="X3839" t="s">
        <v>448413</v>
      </c>
      <c r="Y3839" t="s">
        <v>448414</v>
      </c>
      <c r="Z3839" t="s">
        <v>448415</v>
      </c>
      <c r="AA3839" t="s">
        <v>448416</v>
      </c>
      <c r="AB3839" t="s">
        <v>448417</v>
      </c>
      <c r="AC3839" t="s">
        <v>545</v>
      </c>
      <c r="AD3839" t="s">
        <v>545</v>
      </c>
      <c r="AE3839" t="s">
        <v>545</v>
      </c>
      <c r="AF3839" t="s">
        <v>545</v>
      </c>
      <c r="AG3839" t="s">
        <v>545</v>
      </c>
      <c r="AH3839" t="s">
        <v>545</v>
      </c>
      <c r="AI3839" t="s">
        <v>545</v>
      </c>
      <c r="AJ3839" t="s">
        <v>545</v>
      </c>
      <c r="AK3839" t="s">
        <v>545</v>
      </c>
      <c r="AL3839" t="s">
        <v>448418</v>
      </c>
      <c r="AM3839" t="s">
        <v>448419</v>
      </c>
      <c r="AN3839" t="s">
        <v>448420</v>
      </c>
      <c r="AO3839" t="s">
        <v>448421</v>
      </c>
      <c r="AP3839" t="s">
        <v>448422</v>
      </c>
      <c r="AQ3839" t="s">
        <v>448423</v>
      </c>
      <c r="AR3839" t="s">
        <v>448424</v>
      </c>
      <c r="AS3839" t="s">
        <v>448425</v>
      </c>
      <c r="AT3839" t="s">
        <v>448426</v>
      </c>
      <c r="AU3839" t="s">
        <v>448427</v>
      </c>
      <c r="AV3839" t="s">
        <v>448428</v>
      </c>
      <c r="AW3839" t="s">
        <v>448429</v>
      </c>
      <c r="AX3839" t="s">
        <v>448430</v>
      </c>
      <c r="AY3839" t="s">
        <v>448431</v>
      </c>
      <c r="AZ3839" t="s">
        <v>448432</v>
      </c>
      <c r="BA3839" t="s">
        <v>448433</v>
      </c>
      <c r="BB3839" t="s">
        <v>448434</v>
      </c>
      <c r="BC3839" t="s">
        <v>448435</v>
      </c>
      <c r="BD3839" t="s">
        <v>448436</v>
      </c>
      <c r="BE3839" t="s">
        <v>448437</v>
      </c>
      <c r="BF3839" t="s">
        <v>448438</v>
      </c>
      <c r="BG3839" t="s">
        <v>448439</v>
      </c>
      <c r="BH3839" t="s">
        <v>448440</v>
      </c>
      <c r="BI3839" t="s">
        <v>448441</v>
      </c>
      <c r="BJ3839" t="s">
        <v>448442</v>
      </c>
      <c r="BK3839" t="s">
        <v>448443</v>
      </c>
      <c r="BL3839" t="s">
        <v>448444</v>
      </c>
      <c r="BM3839" t="s">
        <v>448445</v>
      </c>
      <c r="BN3839" t="s">
        <v>448446</v>
      </c>
      <c r="BO3839" t="s">
        <v>448447</v>
      </c>
      <c r="BP3839" t="s">
        <v>448448</v>
      </c>
      <c r="BQ3839" t="s">
        <v>448449</v>
      </c>
      <c r="BR3839" t="s">
        <v>448450</v>
      </c>
      <c r="BS3839" t="s">
        <v>448451</v>
      </c>
      <c r="BT3839" t="s">
        <v>448452</v>
      </c>
      <c r="BU3839" t="s">
        <v>448453</v>
      </c>
      <c r="BV3839" t="s">
        <v>448454</v>
      </c>
      <c r="BW3839" t="s">
        <v>448455</v>
      </c>
      <c r="BX3839" t="s">
        <v>448456</v>
      </c>
      <c r="BY3839" t="s">
        <v>448457</v>
      </c>
      <c r="BZ3839" t="s">
        <v>448458</v>
      </c>
      <c r="CA3839" t="s">
        <v>448459</v>
      </c>
      <c r="CB3839" t="s">
        <v>448460</v>
      </c>
      <c r="CC3839" t="s">
        <v>448461</v>
      </c>
      <c r="CD3839" t="s">
        <v>448462</v>
      </c>
      <c r="CE3839" t="s">
        <v>448463</v>
      </c>
      <c r="CF3839" t="s">
        <v>448464</v>
      </c>
      <c r="CG3839" t="s">
        <v>448465</v>
      </c>
      <c r="CH3839" t="s">
        <v>448466</v>
      </c>
      <c r="CI3839" t="s">
        <v>448467</v>
      </c>
      <c r="CJ3839" t="s">
        <v>448468</v>
      </c>
      <c r="CK3839" t="s">
        <v>448469</v>
      </c>
      <c r="CL3839" t="s">
        <v>448470</v>
      </c>
      <c r="CM3839" t="s">
        <v>448471</v>
      </c>
      <c r="CN3839" t="s">
        <v>448472</v>
      </c>
      <c r="CO3839" t="s">
        <v>448473</v>
      </c>
      <c r="CP3839" t="s">
        <v>448474</v>
      </c>
      <c r="CQ3839" t="s">
        <v>448475</v>
      </c>
      <c r="CR3839" t="s">
        <v>448476</v>
      </c>
      <c r="CS3839" t="s">
        <v>448477</v>
      </c>
      <c r="CT3839" t="s">
        <v>448478</v>
      </c>
      <c r="CU3839" t="s">
        <v>448479</v>
      </c>
      <c r="CV3839" t="s">
        <v>448480</v>
      </c>
      <c r="CW3839" t="s">
        <v>448481</v>
      </c>
      <c r="CX3839" t="s">
        <v>448482</v>
      </c>
      <c r="CY3839" t="s">
        <v>448483</v>
      </c>
      <c r="CZ3839" t="s">
        <v>448484</v>
      </c>
      <c r="DA3839" t="s">
        <v>448485</v>
      </c>
      <c r="DB3839" t="s">
        <v>448486</v>
      </c>
      <c r="DC3839" t="s">
        <v>448487</v>
      </c>
      <c r="DD3839" t="s">
        <v>448488</v>
      </c>
      <c r="DE3839" t="s">
        <v>448489</v>
      </c>
      <c r="DF3839" t="s">
        <v>448490</v>
      </c>
      <c r="DG3839" t="s">
        <v>448491</v>
      </c>
      <c r="DH3839" t="s">
        <v>448492</v>
      </c>
      <c r="DI3839" t="s">
        <v>448493</v>
      </c>
      <c r="DJ3839" t="s">
        <v>448494</v>
      </c>
      <c r="DK3839" t="s">
        <v>448495</v>
      </c>
      <c r="DL3839" t="s">
        <v>448496</v>
      </c>
      <c r="DM3839" t="s">
        <v>448497</v>
      </c>
      <c r="DN3839" t="s">
        <v>448498</v>
      </c>
      <c r="DO3839" t="s">
        <v>448499</v>
      </c>
      <c r="DP3839" t="s">
        <v>448500</v>
      </c>
      <c r="DQ3839" t="s">
        <v>448501</v>
      </c>
      <c r="DR3839" t="s">
        <v>448502</v>
      </c>
      <c r="DS3839" t="s">
        <v>448503</v>
      </c>
      <c r="DT3839" t="s">
        <v>448504</v>
      </c>
      <c r="DU3839" t="s">
        <v>448505</v>
      </c>
      <c r="DV3839" t="s">
        <v>448506</v>
      </c>
      <c r="DW3839" t="s">
        <v>448507</v>
      </c>
      <c r="DX3839" t="s">
        <v>448508</v>
      </c>
      <c r="DY3839" t="s">
        <v>448509</v>
      </c>
      <c r="DZ3839" t="s">
        <v>448510</v>
      </c>
      <c r="EA3839" t="s">
        <v>448511</v>
      </c>
      <c r="EB3839" t="s">
        <v>448512</v>
      </c>
      <c r="EC3839" t="s">
        <v>448513</v>
      </c>
      <c r="ED3839" t="s">
        <v>448514</v>
      </c>
      <c r="EE3839" t="s">
        <v>448515</v>
      </c>
      <c r="EF3839" t="s">
        <v>448516</v>
      </c>
    </row>
    <row r="3840" spans="1:136" x14ac:dyDescent="0.25">
      <c r="A3840" t="s">
        <v>448517</v>
      </c>
      <c r="B3840" t="s">
        <v>448518</v>
      </c>
      <c r="C3840" t="s">
        <v>448519</v>
      </c>
      <c r="D3840" t="s">
        <v>448520</v>
      </c>
      <c r="E3840" t="s">
        <v>448521</v>
      </c>
      <c r="F3840" t="s">
        <v>448522</v>
      </c>
      <c r="G3840" t="s">
        <v>448523</v>
      </c>
      <c r="H3840" t="s">
        <v>448524</v>
      </c>
      <c r="I3840" t="s">
        <v>448525</v>
      </c>
      <c r="J3840" t="s">
        <v>448526</v>
      </c>
      <c r="K3840" t="s">
        <v>448527</v>
      </c>
      <c r="L3840" t="s">
        <v>448528</v>
      </c>
      <c r="M3840" t="s">
        <v>448529</v>
      </c>
      <c r="N3840" t="s">
        <v>448530</v>
      </c>
      <c r="O3840" t="s">
        <v>448531</v>
      </c>
      <c r="P3840" t="s">
        <v>448532</v>
      </c>
      <c r="Q3840" t="s">
        <v>448533</v>
      </c>
      <c r="R3840" t="s">
        <v>448534</v>
      </c>
      <c r="S3840" t="s">
        <v>448535</v>
      </c>
      <c r="T3840" t="s">
        <v>448536</v>
      </c>
      <c r="U3840" t="s">
        <v>448537</v>
      </c>
      <c r="V3840" t="s">
        <v>448538</v>
      </c>
      <c r="W3840" t="s">
        <v>448539</v>
      </c>
      <c r="X3840" t="s">
        <v>448540</v>
      </c>
      <c r="Y3840" t="s">
        <v>448541</v>
      </c>
      <c r="Z3840" t="s">
        <v>448542</v>
      </c>
      <c r="AA3840" t="s">
        <v>448543</v>
      </c>
      <c r="AB3840" t="s">
        <v>448544</v>
      </c>
      <c r="AC3840" t="s">
        <v>448545</v>
      </c>
      <c r="AD3840" t="s">
        <v>448546</v>
      </c>
      <c r="AE3840" t="s">
        <v>448547</v>
      </c>
      <c r="AF3840" t="s">
        <v>448548</v>
      </c>
      <c r="AG3840" t="s">
        <v>448549</v>
      </c>
      <c r="AH3840" t="s">
        <v>448550</v>
      </c>
      <c r="AI3840" t="s">
        <v>448551</v>
      </c>
      <c r="AJ3840" t="s">
        <v>448552</v>
      </c>
      <c r="AK3840" t="s">
        <v>448553</v>
      </c>
      <c r="AL3840" t="s">
        <v>448554</v>
      </c>
      <c r="AM3840" t="s">
        <v>448555</v>
      </c>
      <c r="AN3840" t="s">
        <v>448556</v>
      </c>
      <c r="AO3840" t="s">
        <v>448557</v>
      </c>
      <c r="AP3840" t="s">
        <v>448558</v>
      </c>
      <c r="AQ3840" t="s">
        <v>448559</v>
      </c>
      <c r="AR3840" t="s">
        <v>448560</v>
      </c>
      <c r="AS3840" t="s">
        <v>448561</v>
      </c>
      <c r="AT3840" t="s">
        <v>448562</v>
      </c>
      <c r="AU3840" t="s">
        <v>545</v>
      </c>
      <c r="AV3840" t="s">
        <v>545</v>
      </c>
      <c r="AW3840" t="s">
        <v>545</v>
      </c>
      <c r="AX3840" t="s">
        <v>545</v>
      </c>
      <c r="AY3840" t="s">
        <v>545</v>
      </c>
      <c r="AZ3840" t="s">
        <v>545</v>
      </c>
      <c r="BA3840" t="s">
        <v>545</v>
      </c>
      <c r="BB3840" t="s">
        <v>545</v>
      </c>
      <c r="BC3840" t="s">
        <v>545</v>
      </c>
      <c r="BD3840" t="s">
        <v>448563</v>
      </c>
      <c r="BE3840" t="s">
        <v>448564</v>
      </c>
      <c r="BF3840" t="s">
        <v>448565</v>
      </c>
      <c r="BG3840" t="s">
        <v>448566</v>
      </c>
      <c r="BH3840" t="s">
        <v>448567</v>
      </c>
      <c r="BI3840" t="s">
        <v>448568</v>
      </c>
      <c r="BJ3840" t="s">
        <v>448569</v>
      </c>
      <c r="BK3840" t="s">
        <v>448570</v>
      </c>
      <c r="BL3840" t="s">
        <v>448571</v>
      </c>
      <c r="BM3840" t="s">
        <v>448572</v>
      </c>
      <c r="BN3840" t="s">
        <v>448573</v>
      </c>
      <c r="BO3840" t="s">
        <v>448574</v>
      </c>
      <c r="BP3840" t="s">
        <v>448575</v>
      </c>
      <c r="BQ3840" t="s">
        <v>448576</v>
      </c>
      <c r="BR3840" t="s">
        <v>448577</v>
      </c>
      <c r="BS3840" t="s">
        <v>448578</v>
      </c>
      <c r="BT3840" t="s">
        <v>448579</v>
      </c>
      <c r="BU3840" t="s">
        <v>448580</v>
      </c>
      <c r="BV3840" t="s">
        <v>448581</v>
      </c>
      <c r="BW3840" t="s">
        <v>448582</v>
      </c>
      <c r="BX3840" t="s">
        <v>448583</v>
      </c>
      <c r="BY3840" t="s">
        <v>448584</v>
      </c>
      <c r="BZ3840" t="s">
        <v>448585</v>
      </c>
      <c r="CA3840" t="s">
        <v>448586</v>
      </c>
      <c r="CB3840" t="s">
        <v>448587</v>
      </c>
      <c r="CC3840" t="s">
        <v>448588</v>
      </c>
      <c r="CD3840" t="s">
        <v>448589</v>
      </c>
      <c r="CE3840" t="s">
        <v>448590</v>
      </c>
      <c r="CF3840" t="s">
        <v>448591</v>
      </c>
      <c r="CG3840" t="s">
        <v>448592</v>
      </c>
      <c r="CH3840" t="s">
        <v>448593</v>
      </c>
      <c r="CI3840" t="s">
        <v>448594</v>
      </c>
      <c r="CJ3840" t="s">
        <v>448595</v>
      </c>
      <c r="CK3840" t="s">
        <v>448596</v>
      </c>
      <c r="CL3840" t="s">
        <v>448597</v>
      </c>
      <c r="CM3840" t="s">
        <v>448598</v>
      </c>
      <c r="CN3840" t="s">
        <v>448599</v>
      </c>
      <c r="CO3840" t="s">
        <v>448600</v>
      </c>
      <c r="CP3840" t="s">
        <v>448601</v>
      </c>
      <c r="CQ3840" t="s">
        <v>448602</v>
      </c>
      <c r="CR3840" t="s">
        <v>448603</v>
      </c>
      <c r="CS3840" t="s">
        <v>448604</v>
      </c>
      <c r="CT3840" t="s">
        <v>448605</v>
      </c>
      <c r="CU3840" t="s">
        <v>448606</v>
      </c>
      <c r="CV3840" t="s">
        <v>448607</v>
      </c>
      <c r="CW3840" t="s">
        <v>448608</v>
      </c>
      <c r="CX3840" t="s">
        <v>448609</v>
      </c>
      <c r="CY3840" t="s">
        <v>448610</v>
      </c>
      <c r="CZ3840" t="s">
        <v>448611</v>
      </c>
      <c r="DA3840" t="s">
        <v>448612</v>
      </c>
      <c r="DB3840" t="s">
        <v>448613</v>
      </c>
      <c r="DC3840" t="s">
        <v>448614</v>
      </c>
      <c r="DD3840" t="s">
        <v>448615</v>
      </c>
      <c r="DE3840" t="s">
        <v>448616</v>
      </c>
      <c r="DF3840" t="s">
        <v>448617</v>
      </c>
      <c r="DG3840" t="s">
        <v>448618</v>
      </c>
      <c r="DH3840" t="s">
        <v>448619</v>
      </c>
      <c r="DI3840" t="s">
        <v>448620</v>
      </c>
      <c r="DJ3840" t="s">
        <v>448621</v>
      </c>
      <c r="DK3840" t="s">
        <v>448622</v>
      </c>
      <c r="DL3840" t="s">
        <v>448623</v>
      </c>
      <c r="DM3840" t="s">
        <v>448624</v>
      </c>
      <c r="DN3840" t="s">
        <v>448625</v>
      </c>
      <c r="DO3840" t="s">
        <v>448626</v>
      </c>
      <c r="DP3840" t="s">
        <v>448627</v>
      </c>
      <c r="DQ3840" t="s">
        <v>448628</v>
      </c>
      <c r="DR3840" t="s">
        <v>448629</v>
      </c>
      <c r="DS3840" t="s">
        <v>448630</v>
      </c>
      <c r="DT3840" t="s">
        <v>448631</v>
      </c>
      <c r="DU3840" t="s">
        <v>448632</v>
      </c>
      <c r="DV3840" t="s">
        <v>448633</v>
      </c>
      <c r="DW3840" t="s">
        <v>448634</v>
      </c>
      <c r="DX3840" t="s">
        <v>448635</v>
      </c>
      <c r="DY3840" t="s">
        <v>448636</v>
      </c>
      <c r="DZ3840" t="s">
        <v>448637</v>
      </c>
      <c r="EA3840" t="s">
        <v>448638</v>
      </c>
      <c r="EB3840" t="s">
        <v>448639</v>
      </c>
      <c r="EC3840" t="s">
        <v>448640</v>
      </c>
      <c r="ED3840" t="s">
        <v>448641</v>
      </c>
      <c r="EE3840" t="s">
        <v>448642</v>
      </c>
      <c r="EF3840" t="s">
        <v>448643</v>
      </c>
    </row>
    <row r="3841" spans="1:136" x14ac:dyDescent="0.25">
      <c r="A3841" t="s">
        <v>448644</v>
      </c>
      <c r="B3841" t="s">
        <v>448645</v>
      </c>
      <c r="C3841" t="s">
        <v>448646</v>
      </c>
      <c r="D3841" t="s">
        <v>448647</v>
      </c>
      <c r="E3841" t="s">
        <v>448648</v>
      </c>
      <c r="F3841" t="s">
        <v>448649</v>
      </c>
      <c r="G3841" t="s">
        <v>448650</v>
      </c>
      <c r="H3841" t="s">
        <v>448651</v>
      </c>
      <c r="I3841" t="s">
        <v>448652</v>
      </c>
      <c r="J3841" t="s">
        <v>448653</v>
      </c>
      <c r="K3841" t="s">
        <v>448654</v>
      </c>
      <c r="L3841" t="s">
        <v>448655</v>
      </c>
      <c r="M3841" t="s">
        <v>448656</v>
      </c>
      <c r="N3841" t="s">
        <v>448657</v>
      </c>
      <c r="O3841" t="s">
        <v>448658</v>
      </c>
      <c r="P3841" t="s">
        <v>448659</v>
      </c>
      <c r="Q3841" t="s">
        <v>448660</v>
      </c>
      <c r="R3841" t="s">
        <v>448661</v>
      </c>
      <c r="S3841" t="s">
        <v>448662</v>
      </c>
      <c r="T3841" t="s">
        <v>448663</v>
      </c>
      <c r="U3841" t="s">
        <v>448664</v>
      </c>
      <c r="V3841" t="s">
        <v>448665</v>
      </c>
      <c r="W3841" t="s">
        <v>448666</v>
      </c>
      <c r="X3841" t="s">
        <v>448667</v>
      </c>
      <c r="Y3841" t="s">
        <v>448668</v>
      </c>
      <c r="Z3841" t="s">
        <v>448669</v>
      </c>
      <c r="AA3841" t="s">
        <v>448670</v>
      </c>
      <c r="AB3841" t="s">
        <v>448671</v>
      </c>
      <c r="AC3841" t="s">
        <v>448672</v>
      </c>
      <c r="AD3841" t="s">
        <v>448673</v>
      </c>
      <c r="AE3841" t="s">
        <v>448674</v>
      </c>
      <c r="AF3841" t="s">
        <v>448675</v>
      </c>
      <c r="AG3841" t="s">
        <v>448676</v>
      </c>
      <c r="AH3841" t="s">
        <v>448677</v>
      </c>
      <c r="AI3841" t="s">
        <v>448678</v>
      </c>
      <c r="AJ3841" t="s">
        <v>448679</v>
      </c>
      <c r="AK3841" t="s">
        <v>448680</v>
      </c>
      <c r="AL3841" t="s">
        <v>448681</v>
      </c>
      <c r="AM3841" t="s">
        <v>448682</v>
      </c>
      <c r="AN3841" t="s">
        <v>448683</v>
      </c>
      <c r="AO3841" t="s">
        <v>448684</v>
      </c>
      <c r="AP3841" t="s">
        <v>448685</v>
      </c>
      <c r="AQ3841" t="s">
        <v>448686</v>
      </c>
      <c r="AR3841" t="s">
        <v>448687</v>
      </c>
      <c r="AS3841" t="s">
        <v>448688</v>
      </c>
      <c r="AT3841" t="s">
        <v>448689</v>
      </c>
      <c r="AU3841" t="s">
        <v>448690</v>
      </c>
      <c r="AV3841" t="s">
        <v>448691</v>
      </c>
      <c r="AW3841" t="s">
        <v>448692</v>
      </c>
      <c r="AX3841" t="s">
        <v>448693</v>
      </c>
      <c r="AY3841" t="s">
        <v>448694</v>
      </c>
      <c r="AZ3841" t="s">
        <v>448695</v>
      </c>
      <c r="BA3841" t="s">
        <v>448696</v>
      </c>
      <c r="BB3841" t="s">
        <v>448697</v>
      </c>
      <c r="BC3841" t="s">
        <v>448698</v>
      </c>
      <c r="BD3841" t="s">
        <v>448699</v>
      </c>
      <c r="BE3841" t="s">
        <v>448700</v>
      </c>
      <c r="BF3841" t="s">
        <v>448701</v>
      </c>
      <c r="BG3841" t="s">
        <v>448702</v>
      </c>
      <c r="BH3841" t="s">
        <v>448703</v>
      </c>
      <c r="BI3841" t="s">
        <v>448704</v>
      </c>
      <c r="BJ3841" t="s">
        <v>448705</v>
      </c>
      <c r="BK3841" t="s">
        <v>448706</v>
      </c>
      <c r="BL3841" t="s">
        <v>448707</v>
      </c>
      <c r="BM3841" t="s">
        <v>448708</v>
      </c>
      <c r="BN3841" t="s">
        <v>448709</v>
      </c>
      <c r="BO3841" t="s">
        <v>448710</v>
      </c>
      <c r="BP3841" t="s">
        <v>448711</v>
      </c>
      <c r="BQ3841" t="s">
        <v>448712</v>
      </c>
      <c r="BR3841" t="s">
        <v>448713</v>
      </c>
      <c r="BS3841" t="s">
        <v>448714</v>
      </c>
      <c r="BT3841" t="s">
        <v>448715</v>
      </c>
      <c r="BU3841" t="s">
        <v>448716</v>
      </c>
      <c r="BV3841" t="s">
        <v>448717</v>
      </c>
      <c r="BW3841" t="s">
        <v>448718</v>
      </c>
      <c r="BX3841" t="s">
        <v>448719</v>
      </c>
      <c r="BY3841" t="s">
        <v>448720</v>
      </c>
      <c r="BZ3841" t="s">
        <v>448721</v>
      </c>
      <c r="CA3841" t="s">
        <v>448722</v>
      </c>
      <c r="CB3841" t="s">
        <v>448723</v>
      </c>
      <c r="CC3841" t="s">
        <v>448724</v>
      </c>
      <c r="CD3841" t="s">
        <v>448725</v>
      </c>
      <c r="CE3841" t="s">
        <v>448726</v>
      </c>
      <c r="CF3841" t="s">
        <v>448727</v>
      </c>
      <c r="CG3841" t="s">
        <v>448728</v>
      </c>
      <c r="CH3841" t="s">
        <v>448729</v>
      </c>
      <c r="CI3841" t="s">
        <v>448730</v>
      </c>
      <c r="CJ3841" t="s">
        <v>448731</v>
      </c>
      <c r="CK3841" t="s">
        <v>448732</v>
      </c>
      <c r="CL3841" t="s">
        <v>448733</v>
      </c>
      <c r="CM3841" t="s">
        <v>448734</v>
      </c>
      <c r="CN3841" t="s">
        <v>448735</v>
      </c>
      <c r="CO3841" t="s">
        <v>448736</v>
      </c>
      <c r="CP3841" t="s">
        <v>448737</v>
      </c>
      <c r="CQ3841" t="s">
        <v>448738</v>
      </c>
      <c r="CR3841" t="s">
        <v>448739</v>
      </c>
      <c r="CS3841" t="s">
        <v>448740</v>
      </c>
      <c r="CT3841" t="s">
        <v>448741</v>
      </c>
      <c r="CU3841" t="s">
        <v>448742</v>
      </c>
      <c r="CV3841" t="s">
        <v>448743</v>
      </c>
      <c r="CW3841" t="s">
        <v>448744</v>
      </c>
      <c r="CX3841" t="s">
        <v>448745</v>
      </c>
      <c r="CY3841" t="s">
        <v>448746</v>
      </c>
      <c r="CZ3841" t="s">
        <v>448747</v>
      </c>
      <c r="DA3841" t="s">
        <v>448748</v>
      </c>
      <c r="DB3841" t="s">
        <v>448749</v>
      </c>
      <c r="DC3841" t="s">
        <v>448750</v>
      </c>
      <c r="DD3841" t="s">
        <v>448751</v>
      </c>
      <c r="DE3841" t="s">
        <v>448752</v>
      </c>
      <c r="DF3841" t="s">
        <v>448753</v>
      </c>
      <c r="DG3841" t="s">
        <v>448754</v>
      </c>
      <c r="DH3841" t="s">
        <v>448755</v>
      </c>
      <c r="DI3841" t="s">
        <v>448756</v>
      </c>
      <c r="DJ3841" t="s">
        <v>448757</v>
      </c>
      <c r="DK3841" t="s">
        <v>448758</v>
      </c>
      <c r="DL3841" t="s">
        <v>448759</v>
      </c>
      <c r="DM3841" t="s">
        <v>448760</v>
      </c>
      <c r="DN3841" t="s">
        <v>448761</v>
      </c>
      <c r="DO3841" t="s">
        <v>448762</v>
      </c>
      <c r="DP3841" t="s">
        <v>448763</v>
      </c>
      <c r="DQ3841" t="s">
        <v>448764</v>
      </c>
      <c r="DR3841" t="s">
        <v>448765</v>
      </c>
      <c r="DS3841" t="s">
        <v>448766</v>
      </c>
      <c r="DT3841" t="s">
        <v>448767</v>
      </c>
      <c r="DU3841" t="s">
        <v>448768</v>
      </c>
      <c r="DV3841" t="s">
        <v>448769</v>
      </c>
      <c r="DW3841" t="s">
        <v>448770</v>
      </c>
      <c r="DX3841" t="s">
        <v>448771</v>
      </c>
      <c r="DY3841" t="s">
        <v>448772</v>
      </c>
      <c r="DZ3841" t="s">
        <v>448773</v>
      </c>
      <c r="EA3841" t="s">
        <v>448774</v>
      </c>
      <c r="EB3841" t="s">
        <v>448775</v>
      </c>
      <c r="EC3841" t="s">
        <v>448776</v>
      </c>
      <c r="ED3841" t="s">
        <v>448777</v>
      </c>
      <c r="EE3841" t="s">
        <v>448778</v>
      </c>
      <c r="EF3841" t="s">
        <v>448779</v>
      </c>
    </row>
    <row r="3842" spans="1:136" x14ac:dyDescent="0.25">
      <c r="A3842" t="s">
        <v>448780</v>
      </c>
      <c r="B3842" t="s">
        <v>448781</v>
      </c>
      <c r="C3842" t="s">
        <v>448782</v>
      </c>
      <c r="D3842" t="s">
        <v>448783</v>
      </c>
      <c r="E3842" t="s">
        <v>448784</v>
      </c>
      <c r="F3842" t="s">
        <v>448785</v>
      </c>
      <c r="G3842" t="s">
        <v>448786</v>
      </c>
      <c r="H3842" t="s">
        <v>448787</v>
      </c>
      <c r="I3842" t="s">
        <v>448788</v>
      </c>
      <c r="J3842" t="s">
        <v>448789</v>
      </c>
      <c r="K3842" t="s">
        <v>448790</v>
      </c>
      <c r="L3842" t="s">
        <v>448791</v>
      </c>
      <c r="M3842" t="s">
        <v>448792</v>
      </c>
      <c r="N3842" t="s">
        <v>448793</v>
      </c>
      <c r="O3842" t="s">
        <v>448794</v>
      </c>
      <c r="P3842" t="s">
        <v>448795</v>
      </c>
      <c r="Q3842" t="s">
        <v>448796</v>
      </c>
      <c r="R3842" t="s">
        <v>448797</v>
      </c>
      <c r="S3842" t="s">
        <v>448798</v>
      </c>
      <c r="T3842" t="s">
        <v>448799</v>
      </c>
      <c r="U3842" t="s">
        <v>448800</v>
      </c>
      <c r="V3842" t="s">
        <v>448801</v>
      </c>
      <c r="W3842" t="s">
        <v>448802</v>
      </c>
      <c r="X3842" t="s">
        <v>448803</v>
      </c>
      <c r="Y3842" t="s">
        <v>448804</v>
      </c>
      <c r="Z3842" t="s">
        <v>448805</v>
      </c>
      <c r="AA3842" t="s">
        <v>448806</v>
      </c>
      <c r="AB3842" t="s">
        <v>448807</v>
      </c>
      <c r="AC3842" t="s">
        <v>448808</v>
      </c>
      <c r="AD3842" t="s">
        <v>448809</v>
      </c>
      <c r="AE3842" t="s">
        <v>448810</v>
      </c>
      <c r="AF3842" t="s">
        <v>448811</v>
      </c>
      <c r="AG3842" t="s">
        <v>448812</v>
      </c>
      <c r="AH3842" t="s">
        <v>448813</v>
      </c>
      <c r="AI3842" t="s">
        <v>448814</v>
      </c>
      <c r="AJ3842" t="s">
        <v>448815</v>
      </c>
      <c r="AK3842" t="s">
        <v>448816</v>
      </c>
      <c r="AL3842" t="s">
        <v>448817</v>
      </c>
      <c r="AM3842" t="s">
        <v>448818</v>
      </c>
      <c r="AN3842" t="s">
        <v>448819</v>
      </c>
      <c r="AO3842" t="s">
        <v>448820</v>
      </c>
      <c r="AP3842" t="s">
        <v>448821</v>
      </c>
      <c r="AQ3842" t="s">
        <v>448822</v>
      </c>
      <c r="AR3842" t="s">
        <v>448823</v>
      </c>
      <c r="AS3842" t="s">
        <v>448824</v>
      </c>
      <c r="AT3842" t="s">
        <v>448825</v>
      </c>
      <c r="AU3842" t="s">
        <v>448826</v>
      </c>
      <c r="AV3842" t="s">
        <v>448827</v>
      </c>
      <c r="AW3842" t="s">
        <v>448828</v>
      </c>
      <c r="AX3842" t="s">
        <v>448829</v>
      </c>
      <c r="AY3842" t="s">
        <v>448830</v>
      </c>
      <c r="AZ3842" t="s">
        <v>448831</v>
      </c>
      <c r="BA3842" t="s">
        <v>448832</v>
      </c>
      <c r="BB3842" t="s">
        <v>448833</v>
      </c>
      <c r="BC3842" t="s">
        <v>448834</v>
      </c>
      <c r="BD3842" t="s">
        <v>448835</v>
      </c>
      <c r="BE3842" t="s">
        <v>448836</v>
      </c>
      <c r="BF3842" t="s">
        <v>448837</v>
      </c>
      <c r="BG3842" t="s">
        <v>448838</v>
      </c>
      <c r="BH3842" t="s">
        <v>448839</v>
      </c>
      <c r="BI3842" t="s">
        <v>448840</v>
      </c>
      <c r="BJ3842" t="s">
        <v>448841</v>
      </c>
      <c r="BK3842" t="s">
        <v>448842</v>
      </c>
      <c r="BL3842" t="s">
        <v>448843</v>
      </c>
      <c r="BM3842" t="s">
        <v>448844</v>
      </c>
      <c r="BN3842" t="s">
        <v>448845</v>
      </c>
      <c r="BO3842" t="s">
        <v>448846</v>
      </c>
      <c r="BP3842" t="s">
        <v>448847</v>
      </c>
      <c r="BQ3842" t="s">
        <v>448848</v>
      </c>
      <c r="BR3842" t="s">
        <v>448849</v>
      </c>
      <c r="BS3842" t="s">
        <v>448850</v>
      </c>
      <c r="BT3842" t="s">
        <v>448851</v>
      </c>
      <c r="BU3842" t="s">
        <v>448852</v>
      </c>
      <c r="BV3842" t="s">
        <v>448853</v>
      </c>
      <c r="BW3842" t="s">
        <v>448854</v>
      </c>
      <c r="BX3842" t="s">
        <v>448855</v>
      </c>
      <c r="BY3842" t="s">
        <v>448856</v>
      </c>
      <c r="BZ3842" t="s">
        <v>448857</v>
      </c>
      <c r="CA3842" t="s">
        <v>448858</v>
      </c>
      <c r="CB3842" t="s">
        <v>448859</v>
      </c>
      <c r="CC3842" t="s">
        <v>448860</v>
      </c>
      <c r="CD3842" t="s">
        <v>448861</v>
      </c>
      <c r="CE3842" t="s">
        <v>448862</v>
      </c>
      <c r="CF3842" t="s">
        <v>448863</v>
      </c>
      <c r="CG3842" t="s">
        <v>448864</v>
      </c>
      <c r="CH3842" t="s">
        <v>448865</v>
      </c>
      <c r="CI3842" t="s">
        <v>448866</v>
      </c>
      <c r="CJ3842" t="s">
        <v>448867</v>
      </c>
      <c r="CK3842" t="s">
        <v>448868</v>
      </c>
      <c r="CL3842" t="s">
        <v>448869</v>
      </c>
      <c r="CM3842" t="s">
        <v>448870</v>
      </c>
      <c r="CN3842" t="s">
        <v>448871</v>
      </c>
      <c r="CO3842" t="s">
        <v>448872</v>
      </c>
      <c r="CP3842" t="s">
        <v>448873</v>
      </c>
      <c r="CQ3842" t="s">
        <v>448874</v>
      </c>
      <c r="CR3842" t="s">
        <v>448875</v>
      </c>
      <c r="CS3842" t="s">
        <v>448876</v>
      </c>
      <c r="CT3842" t="s">
        <v>448877</v>
      </c>
      <c r="CU3842" t="s">
        <v>448878</v>
      </c>
      <c r="CV3842" t="s">
        <v>448879</v>
      </c>
      <c r="CW3842" t="s">
        <v>448880</v>
      </c>
      <c r="CX3842" t="s">
        <v>448881</v>
      </c>
      <c r="CY3842" t="s">
        <v>448882</v>
      </c>
      <c r="CZ3842" t="s">
        <v>448883</v>
      </c>
      <c r="DA3842" t="s">
        <v>448884</v>
      </c>
      <c r="DB3842" t="s">
        <v>448885</v>
      </c>
      <c r="DC3842" t="s">
        <v>448886</v>
      </c>
      <c r="DD3842" t="s">
        <v>448887</v>
      </c>
      <c r="DE3842" t="s">
        <v>448888</v>
      </c>
      <c r="DF3842" t="s">
        <v>448889</v>
      </c>
      <c r="DG3842" t="s">
        <v>448890</v>
      </c>
      <c r="DH3842" t="s">
        <v>448891</v>
      </c>
      <c r="DI3842" t="s">
        <v>448892</v>
      </c>
      <c r="DJ3842" t="s">
        <v>448893</v>
      </c>
      <c r="DK3842" t="s">
        <v>448894</v>
      </c>
      <c r="DL3842" t="s">
        <v>448895</v>
      </c>
      <c r="DM3842" t="s">
        <v>448896</v>
      </c>
      <c r="DN3842" t="s">
        <v>448897</v>
      </c>
      <c r="DO3842" t="s">
        <v>448898</v>
      </c>
      <c r="DP3842" t="s">
        <v>448899</v>
      </c>
      <c r="DQ3842" t="s">
        <v>448900</v>
      </c>
      <c r="DR3842" t="s">
        <v>448901</v>
      </c>
      <c r="DS3842" t="s">
        <v>448902</v>
      </c>
      <c r="DT3842" t="s">
        <v>448903</v>
      </c>
      <c r="DU3842" t="s">
        <v>448904</v>
      </c>
      <c r="DV3842" t="s">
        <v>448905</v>
      </c>
      <c r="DW3842" t="s">
        <v>448906</v>
      </c>
      <c r="DX3842" t="s">
        <v>448907</v>
      </c>
      <c r="DY3842" t="s">
        <v>448908</v>
      </c>
      <c r="DZ3842" t="s">
        <v>448909</v>
      </c>
      <c r="EA3842" t="s">
        <v>448910</v>
      </c>
      <c r="EB3842" t="s">
        <v>448911</v>
      </c>
      <c r="EC3842" t="s">
        <v>448912</v>
      </c>
      <c r="ED3842" t="s">
        <v>448913</v>
      </c>
      <c r="EE3842" t="s">
        <v>448914</v>
      </c>
      <c r="EF3842" t="s">
        <v>448915</v>
      </c>
    </row>
    <row r="3843" spans="1:136" x14ac:dyDescent="0.25">
      <c r="A3843" t="s">
        <v>448916</v>
      </c>
      <c r="B3843" t="s">
        <v>545</v>
      </c>
      <c r="C3843" t="s">
        <v>545</v>
      </c>
      <c r="D3843" t="s">
        <v>545</v>
      </c>
      <c r="E3843" t="s">
        <v>545</v>
      </c>
      <c r="F3843" t="s">
        <v>545</v>
      </c>
      <c r="G3843" t="s">
        <v>545</v>
      </c>
      <c r="H3843" t="s">
        <v>545</v>
      </c>
      <c r="I3843" t="s">
        <v>545</v>
      </c>
      <c r="J3843" t="s">
        <v>545</v>
      </c>
      <c r="K3843" t="s">
        <v>448917</v>
      </c>
      <c r="L3843" t="s">
        <v>448918</v>
      </c>
      <c r="M3843" t="s">
        <v>448919</v>
      </c>
      <c r="N3843" t="s">
        <v>448920</v>
      </c>
      <c r="O3843" t="s">
        <v>448921</v>
      </c>
      <c r="P3843" t="s">
        <v>448922</v>
      </c>
      <c r="Q3843" t="s">
        <v>448923</v>
      </c>
      <c r="R3843" t="s">
        <v>448924</v>
      </c>
      <c r="S3843" t="s">
        <v>448925</v>
      </c>
      <c r="T3843" t="s">
        <v>545</v>
      </c>
      <c r="U3843" t="s">
        <v>545</v>
      </c>
      <c r="V3843" t="s">
        <v>545</v>
      </c>
      <c r="W3843" t="s">
        <v>545</v>
      </c>
      <c r="X3843" t="s">
        <v>545</v>
      </c>
      <c r="Y3843" t="s">
        <v>545</v>
      </c>
      <c r="Z3843" t="s">
        <v>545</v>
      </c>
      <c r="AA3843" t="s">
        <v>545</v>
      </c>
      <c r="AB3843" t="s">
        <v>545</v>
      </c>
      <c r="AC3843" t="s">
        <v>545</v>
      </c>
      <c r="AD3843" t="s">
        <v>545</v>
      </c>
      <c r="AE3843" t="s">
        <v>545</v>
      </c>
      <c r="AF3843" t="s">
        <v>545</v>
      </c>
      <c r="AG3843" t="s">
        <v>545</v>
      </c>
      <c r="AH3843" t="s">
        <v>545</v>
      </c>
      <c r="AI3843" t="s">
        <v>545</v>
      </c>
      <c r="AJ3843" t="s">
        <v>545</v>
      </c>
      <c r="AK3843" t="s">
        <v>545</v>
      </c>
      <c r="AL3843" t="s">
        <v>545</v>
      </c>
      <c r="AM3843" t="s">
        <v>545</v>
      </c>
      <c r="AN3843" t="s">
        <v>545</v>
      </c>
      <c r="AO3843" t="s">
        <v>545</v>
      </c>
      <c r="AP3843" t="s">
        <v>545</v>
      </c>
      <c r="AQ3843" t="s">
        <v>545</v>
      </c>
      <c r="AR3843" t="s">
        <v>545</v>
      </c>
      <c r="AS3843" t="s">
        <v>545</v>
      </c>
      <c r="AT3843" t="s">
        <v>545</v>
      </c>
      <c r="AU3843" t="s">
        <v>448926</v>
      </c>
      <c r="AV3843" t="s">
        <v>448927</v>
      </c>
      <c r="AW3843" t="s">
        <v>448928</v>
      </c>
      <c r="AX3843" t="s">
        <v>448929</v>
      </c>
      <c r="AY3843" t="s">
        <v>448930</v>
      </c>
      <c r="AZ3843" t="s">
        <v>448931</v>
      </c>
      <c r="BA3843" t="s">
        <v>448932</v>
      </c>
      <c r="BB3843" t="s">
        <v>448933</v>
      </c>
      <c r="BC3843" t="s">
        <v>448934</v>
      </c>
      <c r="BD3843" t="s">
        <v>448935</v>
      </c>
      <c r="BE3843" t="s">
        <v>448936</v>
      </c>
      <c r="BF3843" t="s">
        <v>448937</v>
      </c>
      <c r="BG3843" t="s">
        <v>448938</v>
      </c>
      <c r="BH3843" t="s">
        <v>448939</v>
      </c>
      <c r="BI3843" t="s">
        <v>448940</v>
      </c>
      <c r="BJ3843" t="s">
        <v>448941</v>
      </c>
      <c r="BK3843" t="s">
        <v>448942</v>
      </c>
      <c r="BL3843" t="s">
        <v>448943</v>
      </c>
      <c r="BM3843" t="s">
        <v>448944</v>
      </c>
      <c r="BN3843" t="s">
        <v>448945</v>
      </c>
      <c r="BO3843" t="s">
        <v>448946</v>
      </c>
      <c r="BP3843" t="s">
        <v>448947</v>
      </c>
      <c r="BQ3843" t="s">
        <v>448948</v>
      </c>
      <c r="BR3843" t="s">
        <v>448949</v>
      </c>
      <c r="BS3843" t="s">
        <v>448950</v>
      </c>
      <c r="BT3843" t="s">
        <v>448951</v>
      </c>
      <c r="BU3843" t="s">
        <v>448952</v>
      </c>
      <c r="BV3843" t="s">
        <v>448953</v>
      </c>
      <c r="BW3843" t="s">
        <v>448954</v>
      </c>
      <c r="BX3843" t="s">
        <v>448955</v>
      </c>
      <c r="BY3843" t="s">
        <v>448956</v>
      </c>
      <c r="BZ3843" t="s">
        <v>448957</v>
      </c>
      <c r="CA3843" t="s">
        <v>448958</v>
      </c>
      <c r="CB3843" t="s">
        <v>448959</v>
      </c>
      <c r="CC3843" t="s">
        <v>448960</v>
      </c>
      <c r="CD3843" t="s">
        <v>448961</v>
      </c>
      <c r="CE3843" t="s">
        <v>545</v>
      </c>
      <c r="CF3843" t="s">
        <v>545</v>
      </c>
      <c r="CG3843" t="s">
        <v>545</v>
      </c>
      <c r="CH3843" t="s">
        <v>545</v>
      </c>
      <c r="CI3843" t="s">
        <v>545</v>
      </c>
      <c r="CJ3843" t="s">
        <v>545</v>
      </c>
      <c r="CK3843" t="s">
        <v>545</v>
      </c>
      <c r="CL3843" t="s">
        <v>545</v>
      </c>
      <c r="CM3843" t="s">
        <v>545</v>
      </c>
      <c r="CN3843" t="s">
        <v>448962</v>
      </c>
      <c r="CO3843" t="s">
        <v>448963</v>
      </c>
      <c r="CP3843" t="s">
        <v>448964</v>
      </c>
      <c r="CQ3843" t="s">
        <v>448965</v>
      </c>
      <c r="CR3843" t="s">
        <v>448966</v>
      </c>
      <c r="CS3843" t="s">
        <v>448967</v>
      </c>
      <c r="CT3843" t="s">
        <v>448968</v>
      </c>
      <c r="CU3843" t="s">
        <v>448969</v>
      </c>
      <c r="CV3843" t="s">
        <v>448970</v>
      </c>
      <c r="CW3843" t="s">
        <v>545</v>
      </c>
      <c r="CX3843" t="s">
        <v>545</v>
      </c>
      <c r="CY3843" t="s">
        <v>545</v>
      </c>
      <c r="CZ3843" t="s">
        <v>545</v>
      </c>
      <c r="DA3843" t="s">
        <v>545</v>
      </c>
      <c r="DB3843" t="s">
        <v>545</v>
      </c>
      <c r="DC3843" t="s">
        <v>545</v>
      </c>
      <c r="DD3843" t="s">
        <v>545</v>
      </c>
      <c r="DE3843" t="s">
        <v>545</v>
      </c>
      <c r="DF3843" t="s">
        <v>448971</v>
      </c>
      <c r="DG3843" t="s">
        <v>448972</v>
      </c>
      <c r="DH3843" t="s">
        <v>448973</v>
      </c>
      <c r="DI3843" t="s">
        <v>448974</v>
      </c>
      <c r="DJ3843" t="s">
        <v>448975</v>
      </c>
      <c r="DK3843" t="s">
        <v>448976</v>
      </c>
      <c r="DL3843" t="s">
        <v>448977</v>
      </c>
      <c r="DM3843" t="s">
        <v>448978</v>
      </c>
      <c r="DN3843" t="s">
        <v>448979</v>
      </c>
      <c r="DO3843" t="s">
        <v>545</v>
      </c>
      <c r="DP3843" t="s">
        <v>545</v>
      </c>
      <c r="DQ3843" t="s">
        <v>545</v>
      </c>
      <c r="DR3843" t="s">
        <v>545</v>
      </c>
      <c r="DS3843" t="s">
        <v>545</v>
      </c>
      <c r="DT3843" t="s">
        <v>545</v>
      </c>
      <c r="DU3843" t="s">
        <v>545</v>
      </c>
      <c r="DV3843" t="s">
        <v>545</v>
      </c>
      <c r="DW3843" t="s">
        <v>545</v>
      </c>
      <c r="DX3843" t="s">
        <v>545</v>
      </c>
      <c r="DY3843" t="s">
        <v>545</v>
      </c>
      <c r="DZ3843" t="s">
        <v>545</v>
      </c>
      <c r="EA3843" t="s">
        <v>545</v>
      </c>
      <c r="EB3843" t="s">
        <v>545</v>
      </c>
      <c r="EC3843" t="s">
        <v>545</v>
      </c>
      <c r="ED3843" t="s">
        <v>545</v>
      </c>
      <c r="EE3843" t="s">
        <v>545</v>
      </c>
      <c r="EF3843" t="s">
        <v>545</v>
      </c>
    </row>
    <row r="3844" spans="1:136" x14ac:dyDescent="0.25">
      <c r="A3844" t="s">
        <v>448980</v>
      </c>
      <c r="B3844" t="s">
        <v>448981</v>
      </c>
      <c r="C3844" t="s">
        <v>448982</v>
      </c>
      <c r="D3844" t="s">
        <v>448983</v>
      </c>
      <c r="E3844" t="s">
        <v>448984</v>
      </c>
      <c r="F3844" t="s">
        <v>448985</v>
      </c>
      <c r="G3844" t="s">
        <v>448986</v>
      </c>
      <c r="H3844" t="s">
        <v>448987</v>
      </c>
      <c r="I3844" t="s">
        <v>448988</v>
      </c>
      <c r="J3844" t="s">
        <v>448989</v>
      </c>
      <c r="K3844" t="s">
        <v>448990</v>
      </c>
      <c r="L3844" t="s">
        <v>448991</v>
      </c>
      <c r="M3844" t="s">
        <v>448992</v>
      </c>
      <c r="N3844" t="s">
        <v>448993</v>
      </c>
      <c r="O3844" t="s">
        <v>448994</v>
      </c>
      <c r="P3844" t="s">
        <v>448995</v>
      </c>
      <c r="Q3844" t="s">
        <v>448996</v>
      </c>
      <c r="R3844" t="s">
        <v>448997</v>
      </c>
      <c r="S3844" t="s">
        <v>448998</v>
      </c>
      <c r="T3844" t="s">
        <v>448999</v>
      </c>
      <c r="U3844" t="s">
        <v>449000</v>
      </c>
      <c r="V3844" t="s">
        <v>449001</v>
      </c>
      <c r="W3844" t="s">
        <v>449002</v>
      </c>
      <c r="X3844" t="s">
        <v>449003</v>
      </c>
      <c r="Y3844" t="s">
        <v>449004</v>
      </c>
      <c r="Z3844" t="s">
        <v>449005</v>
      </c>
      <c r="AA3844" t="s">
        <v>449006</v>
      </c>
      <c r="AB3844" t="s">
        <v>449007</v>
      </c>
      <c r="AC3844" t="s">
        <v>449008</v>
      </c>
      <c r="AD3844" t="s">
        <v>449009</v>
      </c>
      <c r="AE3844" t="s">
        <v>449010</v>
      </c>
      <c r="AF3844" t="s">
        <v>449011</v>
      </c>
      <c r="AG3844" t="s">
        <v>449012</v>
      </c>
      <c r="AH3844" t="s">
        <v>449013</v>
      </c>
      <c r="AI3844" t="s">
        <v>449014</v>
      </c>
      <c r="AJ3844" t="s">
        <v>449015</v>
      </c>
      <c r="AK3844" t="s">
        <v>449016</v>
      </c>
      <c r="AL3844" t="s">
        <v>449017</v>
      </c>
      <c r="AM3844" t="s">
        <v>449018</v>
      </c>
      <c r="AN3844" t="s">
        <v>449019</v>
      </c>
      <c r="AO3844" t="s">
        <v>449020</v>
      </c>
      <c r="AP3844" t="s">
        <v>449021</v>
      </c>
      <c r="AQ3844" t="s">
        <v>449022</v>
      </c>
      <c r="AR3844" t="s">
        <v>449023</v>
      </c>
      <c r="AS3844" t="s">
        <v>449024</v>
      </c>
      <c r="AT3844" t="s">
        <v>449025</v>
      </c>
      <c r="AU3844" t="s">
        <v>449026</v>
      </c>
      <c r="AV3844" t="s">
        <v>449027</v>
      </c>
      <c r="AW3844" t="s">
        <v>449028</v>
      </c>
      <c r="AX3844" t="s">
        <v>449029</v>
      </c>
      <c r="AY3844" t="s">
        <v>449030</v>
      </c>
      <c r="AZ3844" t="s">
        <v>449031</v>
      </c>
      <c r="BA3844" t="s">
        <v>449032</v>
      </c>
      <c r="BB3844" t="s">
        <v>449033</v>
      </c>
      <c r="BC3844" t="s">
        <v>449034</v>
      </c>
      <c r="BD3844" t="s">
        <v>449035</v>
      </c>
      <c r="BE3844" t="s">
        <v>449036</v>
      </c>
      <c r="BF3844" t="s">
        <v>449037</v>
      </c>
      <c r="BG3844" t="s">
        <v>449038</v>
      </c>
      <c r="BH3844" t="s">
        <v>449039</v>
      </c>
      <c r="BI3844" t="s">
        <v>449040</v>
      </c>
      <c r="BJ3844" t="s">
        <v>449041</v>
      </c>
      <c r="BK3844" t="s">
        <v>449042</v>
      </c>
      <c r="BL3844" t="s">
        <v>449043</v>
      </c>
      <c r="BM3844" t="s">
        <v>449044</v>
      </c>
      <c r="BN3844" t="s">
        <v>449045</v>
      </c>
      <c r="BO3844" t="s">
        <v>449046</v>
      </c>
      <c r="BP3844" t="s">
        <v>449047</v>
      </c>
      <c r="BQ3844" t="s">
        <v>449048</v>
      </c>
      <c r="BR3844" t="s">
        <v>449049</v>
      </c>
      <c r="BS3844" t="s">
        <v>449050</v>
      </c>
      <c r="BT3844" t="s">
        <v>449051</v>
      </c>
      <c r="BU3844" t="s">
        <v>449052</v>
      </c>
      <c r="BV3844" t="s">
        <v>449053</v>
      </c>
      <c r="BW3844" t="s">
        <v>449054</v>
      </c>
      <c r="BX3844" t="s">
        <v>449055</v>
      </c>
      <c r="BY3844" t="s">
        <v>449056</v>
      </c>
      <c r="BZ3844" t="s">
        <v>449057</v>
      </c>
      <c r="CA3844" t="s">
        <v>449058</v>
      </c>
      <c r="CB3844" t="s">
        <v>449059</v>
      </c>
      <c r="CC3844" t="s">
        <v>449060</v>
      </c>
      <c r="CD3844" t="s">
        <v>449061</v>
      </c>
      <c r="CE3844" t="s">
        <v>449062</v>
      </c>
      <c r="CF3844" t="s">
        <v>449063</v>
      </c>
      <c r="CG3844" t="s">
        <v>449064</v>
      </c>
      <c r="CH3844" t="s">
        <v>449065</v>
      </c>
      <c r="CI3844" t="s">
        <v>449066</v>
      </c>
      <c r="CJ3844" t="s">
        <v>449067</v>
      </c>
      <c r="CK3844" t="s">
        <v>449068</v>
      </c>
      <c r="CL3844" t="s">
        <v>449069</v>
      </c>
      <c r="CM3844" t="s">
        <v>449070</v>
      </c>
      <c r="CN3844" t="s">
        <v>449071</v>
      </c>
      <c r="CO3844" t="s">
        <v>449072</v>
      </c>
      <c r="CP3844" t="s">
        <v>449073</v>
      </c>
      <c r="CQ3844" t="s">
        <v>449074</v>
      </c>
      <c r="CR3844" t="s">
        <v>449075</v>
      </c>
      <c r="CS3844" t="s">
        <v>449076</v>
      </c>
      <c r="CT3844" t="s">
        <v>449077</v>
      </c>
      <c r="CU3844" t="s">
        <v>449078</v>
      </c>
      <c r="CV3844" t="s">
        <v>449079</v>
      </c>
      <c r="CW3844" t="s">
        <v>449080</v>
      </c>
      <c r="CX3844" t="s">
        <v>449081</v>
      </c>
      <c r="CY3844" t="s">
        <v>449082</v>
      </c>
      <c r="CZ3844" t="s">
        <v>449083</v>
      </c>
      <c r="DA3844" t="s">
        <v>449084</v>
      </c>
      <c r="DB3844" t="s">
        <v>449085</v>
      </c>
      <c r="DC3844" t="s">
        <v>449086</v>
      </c>
      <c r="DD3844" t="s">
        <v>449087</v>
      </c>
      <c r="DE3844" t="s">
        <v>449088</v>
      </c>
      <c r="DF3844" t="s">
        <v>449089</v>
      </c>
      <c r="DG3844" t="s">
        <v>449090</v>
      </c>
      <c r="DH3844" t="s">
        <v>449091</v>
      </c>
      <c r="DI3844" t="s">
        <v>449092</v>
      </c>
      <c r="DJ3844" t="s">
        <v>449093</v>
      </c>
      <c r="DK3844" t="s">
        <v>449094</v>
      </c>
      <c r="DL3844" t="s">
        <v>449095</v>
      </c>
      <c r="DM3844" t="s">
        <v>449096</v>
      </c>
      <c r="DN3844" t="s">
        <v>449097</v>
      </c>
      <c r="DO3844" t="s">
        <v>449098</v>
      </c>
      <c r="DP3844" t="s">
        <v>449099</v>
      </c>
      <c r="DQ3844" t="s">
        <v>449100</v>
      </c>
      <c r="DR3844" t="s">
        <v>449101</v>
      </c>
      <c r="DS3844" t="s">
        <v>449102</v>
      </c>
      <c r="DT3844" t="s">
        <v>449103</v>
      </c>
      <c r="DU3844" t="s">
        <v>449104</v>
      </c>
      <c r="DV3844" t="s">
        <v>449105</v>
      </c>
      <c r="DW3844" t="s">
        <v>449106</v>
      </c>
      <c r="DX3844" t="s">
        <v>449107</v>
      </c>
      <c r="DY3844" t="s">
        <v>449108</v>
      </c>
      <c r="DZ3844" t="s">
        <v>449109</v>
      </c>
      <c r="EA3844" t="s">
        <v>449110</v>
      </c>
      <c r="EB3844" t="s">
        <v>449111</v>
      </c>
      <c r="EC3844" t="s">
        <v>449112</v>
      </c>
      <c r="ED3844" t="s">
        <v>449113</v>
      </c>
      <c r="EE3844" t="s">
        <v>449114</v>
      </c>
      <c r="EF3844" t="s">
        <v>449115</v>
      </c>
    </row>
    <row r="3845" spans="1:136" x14ac:dyDescent="0.25">
      <c r="A3845" t="s">
        <v>449116</v>
      </c>
      <c r="B3845" t="s">
        <v>449117</v>
      </c>
      <c r="C3845" t="s">
        <v>449118</v>
      </c>
      <c r="D3845" t="s">
        <v>449119</v>
      </c>
      <c r="E3845" t="s">
        <v>449120</v>
      </c>
      <c r="F3845" t="s">
        <v>449121</v>
      </c>
      <c r="G3845" t="s">
        <v>449122</v>
      </c>
      <c r="H3845" t="s">
        <v>449123</v>
      </c>
      <c r="I3845" t="s">
        <v>449124</v>
      </c>
      <c r="J3845" t="s">
        <v>449125</v>
      </c>
      <c r="K3845" t="s">
        <v>449126</v>
      </c>
      <c r="L3845" t="s">
        <v>449127</v>
      </c>
      <c r="M3845" t="s">
        <v>449128</v>
      </c>
      <c r="N3845" t="s">
        <v>449129</v>
      </c>
      <c r="O3845" t="s">
        <v>449130</v>
      </c>
      <c r="P3845" t="s">
        <v>449131</v>
      </c>
      <c r="Q3845" t="s">
        <v>449132</v>
      </c>
      <c r="R3845" t="s">
        <v>449133</v>
      </c>
      <c r="S3845" t="s">
        <v>449134</v>
      </c>
      <c r="T3845" t="s">
        <v>449135</v>
      </c>
      <c r="U3845" t="s">
        <v>449136</v>
      </c>
      <c r="V3845" t="s">
        <v>449137</v>
      </c>
      <c r="W3845" t="s">
        <v>449138</v>
      </c>
      <c r="X3845" t="s">
        <v>449139</v>
      </c>
      <c r="Y3845" t="s">
        <v>449140</v>
      </c>
      <c r="Z3845" t="s">
        <v>449141</v>
      </c>
      <c r="AA3845" t="s">
        <v>449142</v>
      </c>
      <c r="AB3845" t="s">
        <v>449143</v>
      </c>
      <c r="AC3845" t="s">
        <v>449144</v>
      </c>
      <c r="AD3845" t="s">
        <v>449145</v>
      </c>
      <c r="AE3845" t="s">
        <v>449146</v>
      </c>
      <c r="AF3845" t="s">
        <v>449147</v>
      </c>
      <c r="AG3845" t="s">
        <v>449148</v>
      </c>
      <c r="AH3845" t="s">
        <v>449149</v>
      </c>
      <c r="AI3845" t="s">
        <v>449150</v>
      </c>
      <c r="AJ3845" t="s">
        <v>449151</v>
      </c>
      <c r="AK3845" t="s">
        <v>449152</v>
      </c>
      <c r="AL3845" t="s">
        <v>449153</v>
      </c>
      <c r="AM3845" t="s">
        <v>449154</v>
      </c>
      <c r="AN3845" t="s">
        <v>449155</v>
      </c>
      <c r="AO3845" t="s">
        <v>449156</v>
      </c>
      <c r="AP3845" t="s">
        <v>449157</v>
      </c>
      <c r="AQ3845" t="s">
        <v>449158</v>
      </c>
      <c r="AR3845" t="s">
        <v>449159</v>
      </c>
      <c r="AS3845" t="s">
        <v>449160</v>
      </c>
      <c r="AT3845" t="s">
        <v>449161</v>
      </c>
      <c r="AU3845" t="s">
        <v>449162</v>
      </c>
      <c r="AV3845" t="s">
        <v>449163</v>
      </c>
      <c r="AW3845" t="s">
        <v>449164</v>
      </c>
      <c r="AX3845" t="s">
        <v>449165</v>
      </c>
      <c r="AY3845" t="s">
        <v>449166</v>
      </c>
      <c r="AZ3845" t="s">
        <v>449167</v>
      </c>
      <c r="BA3845" t="s">
        <v>449168</v>
      </c>
      <c r="BB3845" t="s">
        <v>449169</v>
      </c>
      <c r="BC3845" t="s">
        <v>449170</v>
      </c>
      <c r="BD3845" t="s">
        <v>449171</v>
      </c>
      <c r="BE3845" t="s">
        <v>449172</v>
      </c>
      <c r="BF3845" t="s">
        <v>449173</v>
      </c>
      <c r="BG3845" t="s">
        <v>449174</v>
      </c>
      <c r="BH3845" t="s">
        <v>449175</v>
      </c>
      <c r="BI3845" t="s">
        <v>449176</v>
      </c>
      <c r="BJ3845" t="s">
        <v>449177</v>
      </c>
      <c r="BK3845" t="s">
        <v>449178</v>
      </c>
      <c r="BL3845" t="s">
        <v>449179</v>
      </c>
      <c r="BM3845" t="s">
        <v>449180</v>
      </c>
      <c r="BN3845" t="s">
        <v>449181</v>
      </c>
      <c r="BO3845" t="s">
        <v>449182</v>
      </c>
      <c r="BP3845" t="s">
        <v>449183</v>
      </c>
      <c r="BQ3845" t="s">
        <v>449184</v>
      </c>
      <c r="BR3845" t="s">
        <v>449185</v>
      </c>
      <c r="BS3845" t="s">
        <v>449186</v>
      </c>
      <c r="BT3845" t="s">
        <v>449187</v>
      </c>
      <c r="BU3845" t="s">
        <v>449188</v>
      </c>
      <c r="BV3845" t="s">
        <v>449189</v>
      </c>
      <c r="BW3845" t="s">
        <v>449190</v>
      </c>
      <c r="BX3845" t="s">
        <v>449191</v>
      </c>
      <c r="BY3845" t="s">
        <v>449192</v>
      </c>
      <c r="BZ3845" t="s">
        <v>449193</v>
      </c>
      <c r="CA3845" t="s">
        <v>449194</v>
      </c>
      <c r="CB3845" t="s">
        <v>449195</v>
      </c>
      <c r="CC3845" t="s">
        <v>449196</v>
      </c>
      <c r="CD3845" t="s">
        <v>449197</v>
      </c>
      <c r="CE3845" t="s">
        <v>449198</v>
      </c>
      <c r="CF3845" t="s">
        <v>449199</v>
      </c>
      <c r="CG3845" t="s">
        <v>449200</v>
      </c>
      <c r="CH3845" t="s">
        <v>449201</v>
      </c>
      <c r="CI3845" t="s">
        <v>449202</v>
      </c>
      <c r="CJ3845" t="s">
        <v>449203</v>
      </c>
      <c r="CK3845" t="s">
        <v>449204</v>
      </c>
      <c r="CL3845" t="s">
        <v>449205</v>
      </c>
      <c r="CM3845" t="s">
        <v>449206</v>
      </c>
      <c r="CN3845" t="s">
        <v>449207</v>
      </c>
      <c r="CO3845" t="s">
        <v>449208</v>
      </c>
      <c r="CP3845" t="s">
        <v>449209</v>
      </c>
      <c r="CQ3845" t="s">
        <v>449210</v>
      </c>
      <c r="CR3845" t="s">
        <v>449211</v>
      </c>
      <c r="CS3845" t="s">
        <v>449212</v>
      </c>
      <c r="CT3845" t="s">
        <v>449213</v>
      </c>
      <c r="CU3845" t="s">
        <v>449214</v>
      </c>
      <c r="CV3845" t="s">
        <v>449215</v>
      </c>
      <c r="CW3845" t="s">
        <v>449216</v>
      </c>
      <c r="CX3845" t="s">
        <v>449217</v>
      </c>
      <c r="CY3845" t="s">
        <v>449218</v>
      </c>
      <c r="CZ3845" t="s">
        <v>449219</v>
      </c>
      <c r="DA3845" t="s">
        <v>449220</v>
      </c>
      <c r="DB3845" t="s">
        <v>449221</v>
      </c>
      <c r="DC3845" t="s">
        <v>449222</v>
      </c>
      <c r="DD3845" t="s">
        <v>449223</v>
      </c>
      <c r="DE3845" t="s">
        <v>449224</v>
      </c>
      <c r="DF3845" t="s">
        <v>449225</v>
      </c>
      <c r="DG3845" t="s">
        <v>449226</v>
      </c>
      <c r="DH3845" t="s">
        <v>449227</v>
      </c>
      <c r="DI3845" t="s">
        <v>449228</v>
      </c>
      <c r="DJ3845" t="s">
        <v>449229</v>
      </c>
      <c r="DK3845" t="s">
        <v>449230</v>
      </c>
      <c r="DL3845" t="s">
        <v>449231</v>
      </c>
      <c r="DM3845" t="s">
        <v>449232</v>
      </c>
      <c r="DN3845" t="s">
        <v>449233</v>
      </c>
      <c r="DO3845" t="s">
        <v>449234</v>
      </c>
      <c r="DP3845" t="s">
        <v>449235</v>
      </c>
      <c r="DQ3845" t="s">
        <v>449236</v>
      </c>
      <c r="DR3845" t="s">
        <v>449237</v>
      </c>
      <c r="DS3845" t="s">
        <v>449238</v>
      </c>
      <c r="DT3845" t="s">
        <v>449239</v>
      </c>
      <c r="DU3845" t="s">
        <v>449240</v>
      </c>
      <c r="DV3845" t="s">
        <v>449241</v>
      </c>
      <c r="DW3845" t="s">
        <v>449242</v>
      </c>
      <c r="DX3845" t="s">
        <v>449243</v>
      </c>
      <c r="DY3845" t="s">
        <v>449244</v>
      </c>
      <c r="DZ3845" t="s">
        <v>449245</v>
      </c>
      <c r="EA3845" t="s">
        <v>449246</v>
      </c>
      <c r="EB3845" t="s">
        <v>449247</v>
      </c>
      <c r="EC3845" t="s">
        <v>449248</v>
      </c>
      <c r="ED3845" t="s">
        <v>449249</v>
      </c>
      <c r="EE3845" t="s">
        <v>449250</v>
      </c>
      <c r="EF3845" t="s">
        <v>449251</v>
      </c>
    </row>
    <row r="3846" spans="1:136" x14ac:dyDescent="0.25">
      <c r="A3846" t="s">
        <v>449252</v>
      </c>
      <c r="B3846" t="s">
        <v>449253</v>
      </c>
      <c r="C3846" t="s">
        <v>449254</v>
      </c>
      <c r="D3846" t="s">
        <v>449255</v>
      </c>
      <c r="E3846" t="s">
        <v>449256</v>
      </c>
      <c r="F3846" t="s">
        <v>449257</v>
      </c>
      <c r="G3846" t="s">
        <v>449258</v>
      </c>
      <c r="H3846" t="s">
        <v>449259</v>
      </c>
      <c r="I3846" t="s">
        <v>449260</v>
      </c>
      <c r="J3846" t="s">
        <v>449261</v>
      </c>
      <c r="K3846" t="s">
        <v>449262</v>
      </c>
      <c r="L3846" t="s">
        <v>449263</v>
      </c>
      <c r="M3846" t="s">
        <v>449264</v>
      </c>
      <c r="N3846" t="s">
        <v>449265</v>
      </c>
      <c r="O3846" t="s">
        <v>449266</v>
      </c>
      <c r="P3846" t="s">
        <v>449267</v>
      </c>
      <c r="Q3846" t="s">
        <v>449268</v>
      </c>
      <c r="R3846" t="s">
        <v>449269</v>
      </c>
      <c r="S3846" t="s">
        <v>449270</v>
      </c>
      <c r="T3846" t="s">
        <v>449271</v>
      </c>
      <c r="U3846" t="s">
        <v>449272</v>
      </c>
      <c r="V3846" t="s">
        <v>449273</v>
      </c>
      <c r="W3846" t="s">
        <v>449274</v>
      </c>
      <c r="X3846" t="s">
        <v>449275</v>
      </c>
      <c r="Y3846" t="s">
        <v>449276</v>
      </c>
      <c r="Z3846" t="s">
        <v>449277</v>
      </c>
      <c r="AA3846" t="s">
        <v>449278</v>
      </c>
      <c r="AB3846" t="s">
        <v>449279</v>
      </c>
      <c r="AC3846" t="s">
        <v>449280</v>
      </c>
      <c r="AD3846" t="s">
        <v>449281</v>
      </c>
      <c r="AE3846" t="s">
        <v>449282</v>
      </c>
      <c r="AF3846" t="s">
        <v>449283</v>
      </c>
      <c r="AG3846" t="s">
        <v>449284</v>
      </c>
      <c r="AH3846" t="s">
        <v>449285</v>
      </c>
      <c r="AI3846" t="s">
        <v>449286</v>
      </c>
      <c r="AJ3846" t="s">
        <v>449287</v>
      </c>
      <c r="AK3846" t="s">
        <v>449288</v>
      </c>
      <c r="AL3846" t="s">
        <v>449289</v>
      </c>
      <c r="AM3846" t="s">
        <v>449290</v>
      </c>
      <c r="AN3846" t="s">
        <v>449291</v>
      </c>
      <c r="AO3846" t="s">
        <v>449292</v>
      </c>
      <c r="AP3846" t="s">
        <v>449293</v>
      </c>
      <c r="AQ3846" t="s">
        <v>449294</v>
      </c>
      <c r="AR3846" t="s">
        <v>449295</v>
      </c>
      <c r="AS3846" t="s">
        <v>449296</v>
      </c>
      <c r="AT3846" t="s">
        <v>449297</v>
      </c>
      <c r="AU3846" t="s">
        <v>449298</v>
      </c>
      <c r="AV3846" t="s">
        <v>449299</v>
      </c>
      <c r="AW3846" t="s">
        <v>449300</v>
      </c>
      <c r="AX3846" t="s">
        <v>449301</v>
      </c>
      <c r="AY3846" t="s">
        <v>449302</v>
      </c>
      <c r="AZ3846" t="s">
        <v>449303</v>
      </c>
      <c r="BA3846" t="s">
        <v>449304</v>
      </c>
      <c r="BB3846" t="s">
        <v>449305</v>
      </c>
      <c r="BC3846" t="s">
        <v>449306</v>
      </c>
      <c r="BD3846" t="s">
        <v>449307</v>
      </c>
      <c r="BE3846" t="s">
        <v>449308</v>
      </c>
      <c r="BF3846" t="s">
        <v>449309</v>
      </c>
      <c r="BG3846" t="s">
        <v>449310</v>
      </c>
      <c r="BH3846" t="s">
        <v>449311</v>
      </c>
      <c r="BI3846" t="s">
        <v>449312</v>
      </c>
      <c r="BJ3846" t="s">
        <v>449313</v>
      </c>
      <c r="BK3846" t="s">
        <v>449314</v>
      </c>
      <c r="BL3846" t="s">
        <v>449315</v>
      </c>
      <c r="BM3846" t="s">
        <v>449316</v>
      </c>
      <c r="BN3846" t="s">
        <v>449317</v>
      </c>
      <c r="BO3846" t="s">
        <v>449318</v>
      </c>
      <c r="BP3846" t="s">
        <v>449319</v>
      </c>
      <c r="BQ3846" t="s">
        <v>449320</v>
      </c>
      <c r="BR3846" t="s">
        <v>449321</v>
      </c>
      <c r="BS3846" t="s">
        <v>449322</v>
      </c>
      <c r="BT3846" t="s">
        <v>449323</v>
      </c>
      <c r="BU3846" t="s">
        <v>449324</v>
      </c>
      <c r="BV3846" t="s">
        <v>449325</v>
      </c>
      <c r="BW3846" t="s">
        <v>449326</v>
      </c>
      <c r="BX3846" t="s">
        <v>449327</v>
      </c>
      <c r="BY3846" t="s">
        <v>449328</v>
      </c>
      <c r="BZ3846" t="s">
        <v>449329</v>
      </c>
      <c r="CA3846" t="s">
        <v>449330</v>
      </c>
      <c r="CB3846" t="s">
        <v>449331</v>
      </c>
      <c r="CC3846" t="s">
        <v>449332</v>
      </c>
      <c r="CD3846" t="s">
        <v>449333</v>
      </c>
      <c r="CE3846" t="s">
        <v>449334</v>
      </c>
      <c r="CF3846" t="s">
        <v>449335</v>
      </c>
      <c r="CG3846" t="s">
        <v>449336</v>
      </c>
      <c r="CH3846" t="s">
        <v>449337</v>
      </c>
      <c r="CI3846" t="s">
        <v>449338</v>
      </c>
      <c r="CJ3846" t="s">
        <v>449339</v>
      </c>
      <c r="CK3846" t="s">
        <v>449340</v>
      </c>
      <c r="CL3846" t="s">
        <v>449341</v>
      </c>
      <c r="CM3846" t="s">
        <v>449342</v>
      </c>
      <c r="CN3846" t="s">
        <v>449343</v>
      </c>
      <c r="CO3846" t="s">
        <v>449344</v>
      </c>
      <c r="CP3846" t="s">
        <v>449345</v>
      </c>
      <c r="CQ3846" t="s">
        <v>449346</v>
      </c>
      <c r="CR3846" t="s">
        <v>449347</v>
      </c>
      <c r="CS3846" t="s">
        <v>449348</v>
      </c>
      <c r="CT3846" t="s">
        <v>449349</v>
      </c>
      <c r="CU3846" t="s">
        <v>449350</v>
      </c>
      <c r="CV3846" t="s">
        <v>449351</v>
      </c>
      <c r="CW3846" t="s">
        <v>449352</v>
      </c>
      <c r="CX3846" t="s">
        <v>449353</v>
      </c>
      <c r="CY3846" t="s">
        <v>449354</v>
      </c>
      <c r="CZ3846" t="s">
        <v>449355</v>
      </c>
      <c r="DA3846" t="s">
        <v>449356</v>
      </c>
      <c r="DB3846" t="s">
        <v>449357</v>
      </c>
      <c r="DC3846" t="s">
        <v>449358</v>
      </c>
      <c r="DD3846" t="s">
        <v>449359</v>
      </c>
      <c r="DE3846" t="s">
        <v>449360</v>
      </c>
      <c r="DF3846" t="s">
        <v>449361</v>
      </c>
      <c r="DG3846" t="s">
        <v>449362</v>
      </c>
      <c r="DH3846" t="s">
        <v>449363</v>
      </c>
      <c r="DI3846" t="s">
        <v>449364</v>
      </c>
      <c r="DJ3846" t="s">
        <v>449365</v>
      </c>
      <c r="DK3846" t="s">
        <v>449366</v>
      </c>
      <c r="DL3846" t="s">
        <v>449367</v>
      </c>
      <c r="DM3846" t="s">
        <v>449368</v>
      </c>
      <c r="DN3846" t="s">
        <v>449369</v>
      </c>
      <c r="DO3846" t="s">
        <v>449370</v>
      </c>
      <c r="DP3846" t="s">
        <v>449371</v>
      </c>
      <c r="DQ3846" t="s">
        <v>449372</v>
      </c>
      <c r="DR3846" t="s">
        <v>449373</v>
      </c>
      <c r="DS3846" t="s">
        <v>449374</v>
      </c>
      <c r="DT3846" t="s">
        <v>449375</v>
      </c>
      <c r="DU3846" t="s">
        <v>449376</v>
      </c>
      <c r="DV3846" t="s">
        <v>449377</v>
      </c>
      <c r="DW3846" t="s">
        <v>449378</v>
      </c>
      <c r="DX3846" t="s">
        <v>449379</v>
      </c>
      <c r="DY3846" t="s">
        <v>449380</v>
      </c>
      <c r="DZ3846" t="s">
        <v>449381</v>
      </c>
      <c r="EA3846" t="s">
        <v>449382</v>
      </c>
      <c r="EB3846" t="s">
        <v>449383</v>
      </c>
      <c r="EC3846" t="s">
        <v>449384</v>
      </c>
      <c r="ED3846" t="s">
        <v>449385</v>
      </c>
      <c r="EE3846" t="s">
        <v>449386</v>
      </c>
      <c r="EF3846" t="s">
        <v>449387</v>
      </c>
    </row>
    <row r="3847" spans="1:136" x14ac:dyDescent="0.25">
      <c r="A3847" t="s">
        <v>449388</v>
      </c>
      <c r="B3847" t="s">
        <v>449389</v>
      </c>
      <c r="C3847" t="s">
        <v>449390</v>
      </c>
      <c r="D3847" t="s">
        <v>449391</v>
      </c>
      <c r="E3847" t="s">
        <v>449392</v>
      </c>
      <c r="F3847" t="s">
        <v>449393</v>
      </c>
      <c r="G3847" t="s">
        <v>449394</v>
      </c>
      <c r="H3847" t="s">
        <v>449395</v>
      </c>
      <c r="I3847" t="s">
        <v>449396</v>
      </c>
      <c r="J3847" t="s">
        <v>449397</v>
      </c>
      <c r="K3847" t="s">
        <v>449398</v>
      </c>
      <c r="L3847" t="s">
        <v>449399</v>
      </c>
      <c r="M3847" t="s">
        <v>449400</v>
      </c>
      <c r="N3847" t="s">
        <v>449401</v>
      </c>
      <c r="O3847" t="s">
        <v>449402</v>
      </c>
      <c r="P3847" t="s">
        <v>449403</v>
      </c>
      <c r="Q3847" t="s">
        <v>449404</v>
      </c>
      <c r="R3847" t="s">
        <v>449405</v>
      </c>
      <c r="S3847" t="s">
        <v>449406</v>
      </c>
      <c r="T3847" t="s">
        <v>449407</v>
      </c>
      <c r="U3847" t="s">
        <v>449408</v>
      </c>
      <c r="V3847" t="s">
        <v>449409</v>
      </c>
      <c r="W3847" t="s">
        <v>449410</v>
      </c>
      <c r="X3847" t="s">
        <v>449411</v>
      </c>
      <c r="Y3847" t="s">
        <v>449412</v>
      </c>
      <c r="Z3847" t="s">
        <v>449413</v>
      </c>
      <c r="AA3847" t="s">
        <v>449414</v>
      </c>
      <c r="AB3847" t="s">
        <v>449415</v>
      </c>
      <c r="AC3847" t="s">
        <v>449416</v>
      </c>
      <c r="AD3847" t="s">
        <v>449417</v>
      </c>
      <c r="AE3847" t="s">
        <v>449418</v>
      </c>
      <c r="AF3847" t="s">
        <v>449419</v>
      </c>
      <c r="AG3847" t="s">
        <v>449420</v>
      </c>
      <c r="AH3847" t="s">
        <v>449421</v>
      </c>
      <c r="AI3847" t="s">
        <v>449422</v>
      </c>
      <c r="AJ3847" t="s">
        <v>449423</v>
      </c>
      <c r="AK3847" t="s">
        <v>449424</v>
      </c>
      <c r="AL3847" t="s">
        <v>449425</v>
      </c>
      <c r="AM3847" t="s">
        <v>449426</v>
      </c>
      <c r="AN3847" t="s">
        <v>449427</v>
      </c>
      <c r="AO3847" t="s">
        <v>449428</v>
      </c>
      <c r="AP3847" t="s">
        <v>449429</v>
      </c>
      <c r="AQ3847" t="s">
        <v>449430</v>
      </c>
      <c r="AR3847" t="s">
        <v>449431</v>
      </c>
      <c r="AS3847" t="s">
        <v>449432</v>
      </c>
      <c r="AT3847" t="s">
        <v>449433</v>
      </c>
      <c r="AU3847" t="s">
        <v>449434</v>
      </c>
      <c r="AV3847" t="s">
        <v>449435</v>
      </c>
      <c r="AW3847" t="s">
        <v>449436</v>
      </c>
      <c r="AX3847" t="s">
        <v>449437</v>
      </c>
      <c r="AY3847" t="s">
        <v>449438</v>
      </c>
      <c r="AZ3847" t="s">
        <v>449439</v>
      </c>
      <c r="BA3847" t="s">
        <v>449440</v>
      </c>
      <c r="BB3847" t="s">
        <v>449441</v>
      </c>
      <c r="BC3847" t="s">
        <v>449442</v>
      </c>
      <c r="BD3847" t="s">
        <v>449443</v>
      </c>
      <c r="BE3847" t="s">
        <v>449444</v>
      </c>
      <c r="BF3847" t="s">
        <v>449445</v>
      </c>
      <c r="BG3847" t="s">
        <v>449446</v>
      </c>
      <c r="BH3847" t="s">
        <v>449447</v>
      </c>
      <c r="BI3847" t="s">
        <v>449448</v>
      </c>
      <c r="BJ3847" t="s">
        <v>449449</v>
      </c>
      <c r="BK3847" t="s">
        <v>449450</v>
      </c>
      <c r="BL3847" t="s">
        <v>449451</v>
      </c>
      <c r="BM3847" t="s">
        <v>449452</v>
      </c>
      <c r="BN3847" t="s">
        <v>449453</v>
      </c>
      <c r="BO3847" t="s">
        <v>449454</v>
      </c>
      <c r="BP3847" t="s">
        <v>449455</v>
      </c>
      <c r="BQ3847" t="s">
        <v>449456</v>
      </c>
      <c r="BR3847" t="s">
        <v>449457</v>
      </c>
      <c r="BS3847" t="s">
        <v>449458</v>
      </c>
      <c r="BT3847" t="s">
        <v>449459</v>
      </c>
      <c r="BU3847" t="s">
        <v>449460</v>
      </c>
      <c r="BV3847" t="s">
        <v>449461</v>
      </c>
      <c r="BW3847" t="s">
        <v>449462</v>
      </c>
      <c r="BX3847" t="s">
        <v>449463</v>
      </c>
      <c r="BY3847" t="s">
        <v>449464</v>
      </c>
      <c r="BZ3847" t="s">
        <v>449465</v>
      </c>
      <c r="CA3847" t="s">
        <v>449466</v>
      </c>
      <c r="CB3847" t="s">
        <v>449467</v>
      </c>
      <c r="CC3847" t="s">
        <v>449468</v>
      </c>
      <c r="CD3847" t="s">
        <v>449469</v>
      </c>
      <c r="CE3847" t="s">
        <v>449470</v>
      </c>
      <c r="CF3847" t="s">
        <v>449471</v>
      </c>
      <c r="CG3847" t="s">
        <v>449472</v>
      </c>
      <c r="CH3847" t="s">
        <v>449473</v>
      </c>
      <c r="CI3847" t="s">
        <v>449474</v>
      </c>
      <c r="CJ3847" t="s">
        <v>449475</v>
      </c>
      <c r="CK3847" t="s">
        <v>449476</v>
      </c>
      <c r="CL3847" t="s">
        <v>449477</v>
      </c>
      <c r="CM3847" t="s">
        <v>449478</v>
      </c>
      <c r="CN3847" t="s">
        <v>449479</v>
      </c>
      <c r="CO3847" t="s">
        <v>449480</v>
      </c>
      <c r="CP3847" t="s">
        <v>449481</v>
      </c>
      <c r="CQ3847" t="s">
        <v>449482</v>
      </c>
      <c r="CR3847" t="s">
        <v>449483</v>
      </c>
      <c r="CS3847" t="s">
        <v>449484</v>
      </c>
      <c r="CT3847" t="s">
        <v>449485</v>
      </c>
      <c r="CU3847" t="s">
        <v>449486</v>
      </c>
      <c r="CV3847" t="s">
        <v>449487</v>
      </c>
      <c r="CW3847" t="s">
        <v>449488</v>
      </c>
      <c r="CX3847" t="s">
        <v>449489</v>
      </c>
      <c r="CY3847" t="s">
        <v>449490</v>
      </c>
      <c r="CZ3847" t="s">
        <v>449491</v>
      </c>
      <c r="DA3847" t="s">
        <v>449492</v>
      </c>
      <c r="DB3847" t="s">
        <v>449493</v>
      </c>
      <c r="DC3847" t="s">
        <v>449494</v>
      </c>
      <c r="DD3847" t="s">
        <v>449495</v>
      </c>
      <c r="DE3847" t="s">
        <v>449496</v>
      </c>
      <c r="DF3847" t="s">
        <v>449497</v>
      </c>
      <c r="DG3847" t="s">
        <v>449498</v>
      </c>
      <c r="DH3847" t="s">
        <v>449499</v>
      </c>
      <c r="DI3847" t="s">
        <v>449500</v>
      </c>
      <c r="DJ3847" t="s">
        <v>449501</v>
      </c>
      <c r="DK3847" t="s">
        <v>449502</v>
      </c>
      <c r="DL3847" t="s">
        <v>449503</v>
      </c>
      <c r="DM3847" t="s">
        <v>449504</v>
      </c>
      <c r="DN3847" t="s">
        <v>449505</v>
      </c>
      <c r="DO3847" t="s">
        <v>449506</v>
      </c>
      <c r="DP3847" t="s">
        <v>449507</v>
      </c>
      <c r="DQ3847" t="s">
        <v>449508</v>
      </c>
      <c r="DR3847" t="s">
        <v>449509</v>
      </c>
      <c r="DS3847" t="s">
        <v>449510</v>
      </c>
      <c r="DT3847" t="s">
        <v>449511</v>
      </c>
      <c r="DU3847" t="s">
        <v>449512</v>
      </c>
      <c r="DV3847" t="s">
        <v>449513</v>
      </c>
      <c r="DW3847" t="s">
        <v>449514</v>
      </c>
      <c r="DX3847" t="s">
        <v>449515</v>
      </c>
      <c r="DY3847" t="s">
        <v>449516</v>
      </c>
      <c r="DZ3847" t="s">
        <v>449517</v>
      </c>
      <c r="EA3847" t="s">
        <v>449518</v>
      </c>
      <c r="EB3847" t="s">
        <v>449519</v>
      </c>
      <c r="EC3847" t="s">
        <v>449520</v>
      </c>
      <c r="ED3847" t="s">
        <v>449521</v>
      </c>
      <c r="EE3847" t="s">
        <v>449522</v>
      </c>
      <c r="EF3847" t="s">
        <v>449523</v>
      </c>
    </row>
    <row r="3848" spans="1:136" x14ac:dyDescent="0.25">
      <c r="A3848" t="s">
        <v>449524</v>
      </c>
      <c r="B3848" t="s">
        <v>449525</v>
      </c>
      <c r="C3848" t="s">
        <v>449526</v>
      </c>
      <c r="D3848" t="s">
        <v>449527</v>
      </c>
      <c r="E3848" t="s">
        <v>449528</v>
      </c>
      <c r="F3848" t="s">
        <v>449529</v>
      </c>
      <c r="G3848" t="s">
        <v>449530</v>
      </c>
      <c r="H3848" t="s">
        <v>449531</v>
      </c>
      <c r="I3848" t="s">
        <v>449532</v>
      </c>
      <c r="J3848" t="s">
        <v>449533</v>
      </c>
      <c r="K3848" t="s">
        <v>449534</v>
      </c>
      <c r="L3848" t="s">
        <v>449535</v>
      </c>
      <c r="M3848" t="s">
        <v>449536</v>
      </c>
      <c r="N3848" t="s">
        <v>449537</v>
      </c>
      <c r="O3848" t="s">
        <v>449538</v>
      </c>
      <c r="P3848" t="s">
        <v>449539</v>
      </c>
      <c r="Q3848" t="s">
        <v>449540</v>
      </c>
      <c r="R3848" t="s">
        <v>449541</v>
      </c>
      <c r="S3848" t="s">
        <v>449542</v>
      </c>
      <c r="T3848" t="s">
        <v>449543</v>
      </c>
      <c r="U3848" t="s">
        <v>449544</v>
      </c>
      <c r="V3848" t="s">
        <v>449545</v>
      </c>
      <c r="W3848" t="s">
        <v>449546</v>
      </c>
      <c r="X3848" t="s">
        <v>449547</v>
      </c>
      <c r="Y3848" t="s">
        <v>449548</v>
      </c>
      <c r="Z3848" t="s">
        <v>449549</v>
      </c>
      <c r="AA3848" t="s">
        <v>449550</v>
      </c>
      <c r="AB3848" t="s">
        <v>449551</v>
      </c>
      <c r="AC3848" t="s">
        <v>545</v>
      </c>
      <c r="AD3848" t="s">
        <v>545</v>
      </c>
      <c r="AE3848" t="s">
        <v>545</v>
      </c>
      <c r="AF3848" t="s">
        <v>545</v>
      </c>
      <c r="AG3848" t="s">
        <v>545</v>
      </c>
      <c r="AH3848" t="s">
        <v>545</v>
      </c>
      <c r="AI3848" t="s">
        <v>545</v>
      </c>
      <c r="AJ3848" t="s">
        <v>545</v>
      </c>
      <c r="AK3848" t="s">
        <v>545</v>
      </c>
      <c r="AL3848" t="s">
        <v>545</v>
      </c>
      <c r="AM3848" t="s">
        <v>545</v>
      </c>
      <c r="AN3848" t="s">
        <v>545</v>
      </c>
      <c r="AO3848" t="s">
        <v>545</v>
      </c>
      <c r="AP3848" t="s">
        <v>545</v>
      </c>
      <c r="AQ3848" t="s">
        <v>545</v>
      </c>
      <c r="AR3848" t="s">
        <v>545</v>
      </c>
      <c r="AS3848" t="s">
        <v>545</v>
      </c>
      <c r="AT3848" t="s">
        <v>545</v>
      </c>
      <c r="AU3848" t="s">
        <v>449552</v>
      </c>
      <c r="AV3848" t="s">
        <v>449553</v>
      </c>
      <c r="AW3848" t="s">
        <v>449554</v>
      </c>
      <c r="AX3848" t="s">
        <v>449555</v>
      </c>
      <c r="AY3848" t="s">
        <v>449556</v>
      </c>
      <c r="AZ3848" t="s">
        <v>449557</v>
      </c>
      <c r="BA3848" t="s">
        <v>449558</v>
      </c>
      <c r="BB3848" t="s">
        <v>449559</v>
      </c>
      <c r="BC3848" t="s">
        <v>449560</v>
      </c>
      <c r="BD3848" t="s">
        <v>449561</v>
      </c>
      <c r="BE3848" t="s">
        <v>449562</v>
      </c>
      <c r="BF3848" t="s">
        <v>449563</v>
      </c>
      <c r="BG3848" t="s">
        <v>449564</v>
      </c>
      <c r="BH3848" t="s">
        <v>449565</v>
      </c>
      <c r="BI3848" t="s">
        <v>449566</v>
      </c>
      <c r="BJ3848" t="s">
        <v>449567</v>
      </c>
      <c r="BK3848" t="s">
        <v>449568</v>
      </c>
      <c r="BL3848" t="s">
        <v>449569</v>
      </c>
      <c r="BM3848" t="s">
        <v>449570</v>
      </c>
      <c r="BN3848" t="s">
        <v>449571</v>
      </c>
      <c r="BO3848" t="s">
        <v>449572</v>
      </c>
      <c r="BP3848" t="s">
        <v>449573</v>
      </c>
      <c r="BQ3848" t="s">
        <v>449574</v>
      </c>
      <c r="BR3848" t="s">
        <v>449575</v>
      </c>
      <c r="BS3848" t="s">
        <v>449576</v>
      </c>
      <c r="BT3848" t="s">
        <v>449577</v>
      </c>
      <c r="BU3848" t="s">
        <v>449578</v>
      </c>
      <c r="BV3848" t="s">
        <v>449579</v>
      </c>
      <c r="BW3848" t="s">
        <v>449580</v>
      </c>
      <c r="BX3848" t="s">
        <v>449581</v>
      </c>
      <c r="BY3848" t="s">
        <v>449582</v>
      </c>
      <c r="BZ3848" t="s">
        <v>449583</v>
      </c>
      <c r="CA3848" t="s">
        <v>449584</v>
      </c>
      <c r="CB3848" t="s">
        <v>449585</v>
      </c>
      <c r="CC3848" t="s">
        <v>449586</v>
      </c>
      <c r="CD3848" t="s">
        <v>449587</v>
      </c>
      <c r="CE3848" t="s">
        <v>449588</v>
      </c>
      <c r="CF3848" t="s">
        <v>449589</v>
      </c>
      <c r="CG3848" t="s">
        <v>449590</v>
      </c>
      <c r="CH3848" t="s">
        <v>449591</v>
      </c>
      <c r="CI3848" t="s">
        <v>449592</v>
      </c>
      <c r="CJ3848" t="s">
        <v>449593</v>
      </c>
      <c r="CK3848" t="s">
        <v>449594</v>
      </c>
      <c r="CL3848" t="s">
        <v>449595</v>
      </c>
      <c r="CM3848" t="s">
        <v>449596</v>
      </c>
      <c r="CN3848" t="s">
        <v>449597</v>
      </c>
      <c r="CO3848" t="s">
        <v>449598</v>
      </c>
      <c r="CP3848" t="s">
        <v>449599</v>
      </c>
      <c r="CQ3848" t="s">
        <v>449600</v>
      </c>
      <c r="CR3848" t="s">
        <v>449601</v>
      </c>
      <c r="CS3848" t="s">
        <v>449602</v>
      </c>
      <c r="CT3848" t="s">
        <v>449603</v>
      </c>
      <c r="CU3848" t="s">
        <v>449604</v>
      </c>
      <c r="CV3848" t="s">
        <v>449605</v>
      </c>
      <c r="CW3848" t="s">
        <v>449606</v>
      </c>
      <c r="CX3848" t="s">
        <v>449607</v>
      </c>
      <c r="CY3848" t="s">
        <v>449608</v>
      </c>
      <c r="CZ3848" t="s">
        <v>449609</v>
      </c>
      <c r="DA3848" t="s">
        <v>449610</v>
      </c>
      <c r="DB3848" t="s">
        <v>449611</v>
      </c>
      <c r="DC3848" t="s">
        <v>449612</v>
      </c>
      <c r="DD3848" t="s">
        <v>449613</v>
      </c>
      <c r="DE3848" t="s">
        <v>449614</v>
      </c>
      <c r="DF3848" t="s">
        <v>449615</v>
      </c>
      <c r="DG3848" t="s">
        <v>449616</v>
      </c>
      <c r="DH3848" t="s">
        <v>449617</v>
      </c>
      <c r="DI3848" t="s">
        <v>449618</v>
      </c>
      <c r="DJ3848" t="s">
        <v>449619</v>
      </c>
      <c r="DK3848" t="s">
        <v>449620</v>
      </c>
      <c r="DL3848" t="s">
        <v>449621</v>
      </c>
      <c r="DM3848" t="s">
        <v>449622</v>
      </c>
      <c r="DN3848" t="s">
        <v>449623</v>
      </c>
      <c r="DO3848" t="s">
        <v>449624</v>
      </c>
      <c r="DP3848" t="s">
        <v>449625</v>
      </c>
      <c r="DQ3848" t="s">
        <v>449626</v>
      </c>
      <c r="DR3848" t="s">
        <v>449627</v>
      </c>
      <c r="DS3848" t="s">
        <v>449628</v>
      </c>
      <c r="DT3848" t="s">
        <v>449629</v>
      </c>
      <c r="DU3848" t="s">
        <v>449630</v>
      </c>
      <c r="DV3848" t="s">
        <v>449631</v>
      </c>
      <c r="DW3848" t="s">
        <v>449632</v>
      </c>
      <c r="DX3848" t="s">
        <v>449633</v>
      </c>
      <c r="DY3848" t="s">
        <v>449634</v>
      </c>
      <c r="DZ3848" t="s">
        <v>449635</v>
      </c>
      <c r="EA3848" t="s">
        <v>449636</v>
      </c>
      <c r="EB3848" t="s">
        <v>449637</v>
      </c>
      <c r="EC3848" t="s">
        <v>449638</v>
      </c>
      <c r="ED3848" t="s">
        <v>449639</v>
      </c>
      <c r="EE3848" t="s">
        <v>449640</v>
      </c>
      <c r="EF3848" t="s">
        <v>449641</v>
      </c>
    </row>
    <row r="3849" spans="1:136" x14ac:dyDescent="0.25">
      <c r="A3849" t="s">
        <v>449642</v>
      </c>
      <c r="B3849" t="s">
        <v>545</v>
      </c>
      <c r="C3849" t="s">
        <v>545</v>
      </c>
      <c r="D3849" t="s">
        <v>545</v>
      </c>
      <c r="E3849" t="s">
        <v>545</v>
      </c>
      <c r="F3849" t="s">
        <v>545</v>
      </c>
      <c r="G3849" t="s">
        <v>545</v>
      </c>
      <c r="H3849" t="s">
        <v>545</v>
      </c>
      <c r="I3849" t="s">
        <v>545</v>
      </c>
      <c r="J3849" t="s">
        <v>545</v>
      </c>
      <c r="K3849" t="s">
        <v>545</v>
      </c>
      <c r="L3849" t="s">
        <v>545</v>
      </c>
      <c r="M3849" t="s">
        <v>545</v>
      </c>
      <c r="N3849" t="s">
        <v>545</v>
      </c>
      <c r="O3849" t="s">
        <v>545</v>
      </c>
      <c r="P3849" t="s">
        <v>545</v>
      </c>
      <c r="Q3849" t="s">
        <v>545</v>
      </c>
      <c r="R3849" t="s">
        <v>545</v>
      </c>
      <c r="S3849" t="s">
        <v>545</v>
      </c>
      <c r="T3849" t="s">
        <v>545</v>
      </c>
      <c r="U3849" t="s">
        <v>545</v>
      </c>
      <c r="V3849" t="s">
        <v>545</v>
      </c>
      <c r="W3849" t="s">
        <v>545</v>
      </c>
      <c r="X3849" t="s">
        <v>545</v>
      </c>
      <c r="Y3849" t="s">
        <v>545</v>
      </c>
      <c r="Z3849" t="s">
        <v>545</v>
      </c>
      <c r="AA3849" t="s">
        <v>545</v>
      </c>
      <c r="AB3849" t="s">
        <v>545</v>
      </c>
      <c r="AC3849" t="s">
        <v>545</v>
      </c>
      <c r="AD3849" t="s">
        <v>545</v>
      </c>
      <c r="AE3849" t="s">
        <v>545</v>
      </c>
      <c r="AF3849" t="s">
        <v>545</v>
      </c>
      <c r="AG3849" t="s">
        <v>545</v>
      </c>
      <c r="AH3849" t="s">
        <v>545</v>
      </c>
      <c r="AI3849" t="s">
        <v>545</v>
      </c>
      <c r="AJ3849" t="s">
        <v>545</v>
      </c>
      <c r="AK3849" t="s">
        <v>545</v>
      </c>
      <c r="AL3849" t="s">
        <v>545</v>
      </c>
      <c r="AM3849" t="s">
        <v>545</v>
      </c>
      <c r="AN3849" t="s">
        <v>545</v>
      </c>
      <c r="AO3849" t="s">
        <v>545</v>
      </c>
      <c r="AP3849" t="s">
        <v>545</v>
      </c>
      <c r="AQ3849" t="s">
        <v>545</v>
      </c>
      <c r="AR3849" t="s">
        <v>545</v>
      </c>
      <c r="AS3849" t="s">
        <v>545</v>
      </c>
      <c r="AT3849" t="s">
        <v>545</v>
      </c>
      <c r="AU3849" t="s">
        <v>545</v>
      </c>
      <c r="AV3849" t="s">
        <v>545</v>
      </c>
      <c r="AW3849" t="s">
        <v>545</v>
      </c>
      <c r="AX3849" t="s">
        <v>545</v>
      </c>
      <c r="AY3849" t="s">
        <v>545</v>
      </c>
      <c r="AZ3849" t="s">
        <v>545</v>
      </c>
      <c r="BA3849" t="s">
        <v>545</v>
      </c>
      <c r="BB3849" t="s">
        <v>545</v>
      </c>
      <c r="BC3849" t="s">
        <v>545</v>
      </c>
      <c r="BD3849" t="s">
        <v>545</v>
      </c>
      <c r="BE3849" t="s">
        <v>545</v>
      </c>
      <c r="BF3849" t="s">
        <v>545</v>
      </c>
      <c r="BG3849" t="s">
        <v>545</v>
      </c>
      <c r="BH3849" t="s">
        <v>545</v>
      </c>
      <c r="BI3849" t="s">
        <v>545</v>
      </c>
      <c r="BJ3849" t="s">
        <v>545</v>
      </c>
      <c r="BK3849" t="s">
        <v>545</v>
      </c>
      <c r="BL3849" t="s">
        <v>545</v>
      </c>
      <c r="BM3849" t="s">
        <v>545</v>
      </c>
      <c r="BN3849" t="s">
        <v>545</v>
      </c>
      <c r="BO3849" t="s">
        <v>545</v>
      </c>
      <c r="BP3849" t="s">
        <v>545</v>
      </c>
      <c r="BQ3849" t="s">
        <v>545</v>
      </c>
      <c r="BR3849" t="s">
        <v>545</v>
      </c>
      <c r="BS3849" t="s">
        <v>545</v>
      </c>
      <c r="BT3849" t="s">
        <v>545</v>
      </c>
      <c r="BU3849" t="s">
        <v>545</v>
      </c>
      <c r="BV3849" t="s">
        <v>545</v>
      </c>
      <c r="BW3849" t="s">
        <v>545</v>
      </c>
      <c r="BX3849" t="s">
        <v>545</v>
      </c>
      <c r="BY3849" t="s">
        <v>545</v>
      </c>
      <c r="BZ3849" t="s">
        <v>545</v>
      </c>
      <c r="CA3849" t="s">
        <v>545</v>
      </c>
      <c r="CB3849" t="s">
        <v>545</v>
      </c>
      <c r="CC3849" t="s">
        <v>545</v>
      </c>
      <c r="CD3849" t="s">
        <v>545</v>
      </c>
      <c r="CE3849" t="s">
        <v>545</v>
      </c>
      <c r="CF3849" t="s">
        <v>545</v>
      </c>
      <c r="CG3849" t="s">
        <v>545</v>
      </c>
      <c r="CH3849" t="s">
        <v>545</v>
      </c>
      <c r="CI3849" t="s">
        <v>545</v>
      </c>
      <c r="CJ3849" t="s">
        <v>545</v>
      </c>
      <c r="CK3849" t="s">
        <v>545</v>
      </c>
      <c r="CL3849" t="s">
        <v>545</v>
      </c>
      <c r="CM3849" t="s">
        <v>545</v>
      </c>
      <c r="CN3849" t="s">
        <v>545</v>
      </c>
      <c r="CO3849" t="s">
        <v>545</v>
      </c>
      <c r="CP3849" t="s">
        <v>545</v>
      </c>
      <c r="CQ3849" t="s">
        <v>545</v>
      </c>
      <c r="CR3849" t="s">
        <v>545</v>
      </c>
      <c r="CS3849" t="s">
        <v>545</v>
      </c>
      <c r="CT3849" t="s">
        <v>545</v>
      </c>
      <c r="CU3849" t="s">
        <v>545</v>
      </c>
      <c r="CV3849" t="s">
        <v>545</v>
      </c>
      <c r="CW3849" t="s">
        <v>545</v>
      </c>
      <c r="CX3849" t="s">
        <v>545</v>
      </c>
      <c r="CY3849" t="s">
        <v>545</v>
      </c>
      <c r="CZ3849" t="s">
        <v>545</v>
      </c>
      <c r="DA3849" t="s">
        <v>545</v>
      </c>
      <c r="DB3849" t="s">
        <v>545</v>
      </c>
      <c r="DC3849" t="s">
        <v>545</v>
      </c>
      <c r="DD3849" t="s">
        <v>545</v>
      </c>
      <c r="DE3849" t="s">
        <v>545</v>
      </c>
      <c r="DF3849" t="s">
        <v>545</v>
      </c>
      <c r="DG3849" t="s">
        <v>545</v>
      </c>
      <c r="DH3849" t="s">
        <v>545</v>
      </c>
      <c r="DI3849" t="s">
        <v>545</v>
      </c>
      <c r="DJ3849" t="s">
        <v>545</v>
      </c>
      <c r="DK3849" t="s">
        <v>545</v>
      </c>
      <c r="DL3849" t="s">
        <v>545</v>
      </c>
      <c r="DM3849" t="s">
        <v>545</v>
      </c>
      <c r="DN3849" t="s">
        <v>545</v>
      </c>
      <c r="DO3849" t="s">
        <v>449643</v>
      </c>
      <c r="DP3849" t="s">
        <v>449644</v>
      </c>
      <c r="DQ3849" t="s">
        <v>449645</v>
      </c>
      <c r="DR3849" t="s">
        <v>449646</v>
      </c>
      <c r="DS3849" t="s">
        <v>449647</v>
      </c>
      <c r="DT3849" t="s">
        <v>449648</v>
      </c>
      <c r="DU3849" t="s">
        <v>449649</v>
      </c>
      <c r="DV3849" t="s">
        <v>449650</v>
      </c>
      <c r="DW3849" t="s">
        <v>449651</v>
      </c>
      <c r="DX3849" t="s">
        <v>545</v>
      </c>
      <c r="DY3849" t="s">
        <v>545</v>
      </c>
      <c r="DZ3849" t="s">
        <v>545</v>
      </c>
      <c r="EA3849" t="s">
        <v>545</v>
      </c>
      <c r="EB3849" t="s">
        <v>545</v>
      </c>
      <c r="EC3849" t="s">
        <v>545</v>
      </c>
      <c r="ED3849" t="s">
        <v>545</v>
      </c>
      <c r="EE3849" t="s">
        <v>545</v>
      </c>
      <c r="EF3849" t="s">
        <v>545</v>
      </c>
    </row>
    <row r="3850" spans="1:136" x14ac:dyDescent="0.25">
      <c r="A3850" t="s">
        <v>449652</v>
      </c>
      <c r="B3850" t="s">
        <v>449653</v>
      </c>
      <c r="C3850" t="s">
        <v>449654</v>
      </c>
      <c r="D3850" t="s">
        <v>449655</v>
      </c>
      <c r="E3850" t="s">
        <v>449656</v>
      </c>
      <c r="F3850" t="s">
        <v>449657</v>
      </c>
      <c r="G3850" t="s">
        <v>449658</v>
      </c>
      <c r="H3850" t="s">
        <v>449659</v>
      </c>
      <c r="I3850" t="s">
        <v>449660</v>
      </c>
      <c r="J3850" t="s">
        <v>449661</v>
      </c>
      <c r="K3850" t="s">
        <v>449662</v>
      </c>
      <c r="L3850" t="s">
        <v>449663</v>
      </c>
      <c r="M3850" t="s">
        <v>449664</v>
      </c>
      <c r="N3850" t="s">
        <v>449665</v>
      </c>
      <c r="O3850" t="s">
        <v>449666</v>
      </c>
      <c r="P3850" t="s">
        <v>449667</v>
      </c>
      <c r="Q3850" t="s">
        <v>449668</v>
      </c>
      <c r="R3850" t="s">
        <v>449669</v>
      </c>
      <c r="S3850" t="s">
        <v>449670</v>
      </c>
      <c r="T3850" t="s">
        <v>449671</v>
      </c>
      <c r="U3850" t="s">
        <v>449672</v>
      </c>
      <c r="V3850" t="s">
        <v>449673</v>
      </c>
      <c r="W3850" t="s">
        <v>449674</v>
      </c>
      <c r="X3850" t="s">
        <v>449675</v>
      </c>
      <c r="Y3850" t="s">
        <v>449676</v>
      </c>
      <c r="Z3850" t="s">
        <v>449677</v>
      </c>
      <c r="AA3850" t="s">
        <v>449678</v>
      </c>
      <c r="AB3850" t="s">
        <v>449679</v>
      </c>
      <c r="AC3850" t="s">
        <v>449680</v>
      </c>
      <c r="AD3850" t="s">
        <v>449681</v>
      </c>
      <c r="AE3850" t="s">
        <v>449682</v>
      </c>
      <c r="AF3850" t="s">
        <v>449683</v>
      </c>
      <c r="AG3850" t="s">
        <v>449684</v>
      </c>
      <c r="AH3850" t="s">
        <v>449685</v>
      </c>
      <c r="AI3850" t="s">
        <v>449686</v>
      </c>
      <c r="AJ3850" t="s">
        <v>449687</v>
      </c>
      <c r="AK3850" t="s">
        <v>449688</v>
      </c>
      <c r="AL3850" t="s">
        <v>449689</v>
      </c>
      <c r="AM3850" t="s">
        <v>449690</v>
      </c>
      <c r="AN3850" t="s">
        <v>449691</v>
      </c>
      <c r="AO3850" t="s">
        <v>449692</v>
      </c>
      <c r="AP3850" t="s">
        <v>449693</v>
      </c>
      <c r="AQ3850" t="s">
        <v>449694</v>
      </c>
      <c r="AR3850" t="s">
        <v>449695</v>
      </c>
      <c r="AS3850" t="s">
        <v>449696</v>
      </c>
      <c r="AT3850" t="s">
        <v>449697</v>
      </c>
      <c r="AU3850" t="s">
        <v>449698</v>
      </c>
      <c r="AV3850" t="s">
        <v>449699</v>
      </c>
      <c r="AW3850" t="s">
        <v>449700</v>
      </c>
      <c r="AX3850" t="s">
        <v>449701</v>
      </c>
      <c r="AY3850" t="s">
        <v>449702</v>
      </c>
      <c r="AZ3850" t="s">
        <v>449703</v>
      </c>
      <c r="BA3850" t="s">
        <v>449704</v>
      </c>
      <c r="BB3850" t="s">
        <v>449705</v>
      </c>
      <c r="BC3850" t="s">
        <v>449706</v>
      </c>
      <c r="BD3850" t="s">
        <v>449707</v>
      </c>
      <c r="BE3850" t="s">
        <v>449708</v>
      </c>
      <c r="BF3850" t="s">
        <v>449709</v>
      </c>
      <c r="BG3850" t="s">
        <v>449710</v>
      </c>
      <c r="BH3850" t="s">
        <v>449711</v>
      </c>
      <c r="BI3850" t="s">
        <v>449712</v>
      </c>
      <c r="BJ3850" t="s">
        <v>449713</v>
      </c>
      <c r="BK3850" t="s">
        <v>449714</v>
      </c>
      <c r="BL3850" t="s">
        <v>449715</v>
      </c>
      <c r="BM3850" t="s">
        <v>449716</v>
      </c>
      <c r="BN3850" t="s">
        <v>449717</v>
      </c>
      <c r="BO3850" t="s">
        <v>449718</v>
      </c>
      <c r="BP3850" t="s">
        <v>449719</v>
      </c>
      <c r="BQ3850" t="s">
        <v>449720</v>
      </c>
      <c r="BR3850" t="s">
        <v>449721</v>
      </c>
      <c r="BS3850" t="s">
        <v>449722</v>
      </c>
      <c r="BT3850" t="s">
        <v>449723</v>
      </c>
      <c r="BU3850" t="s">
        <v>449724</v>
      </c>
      <c r="BV3850" t="s">
        <v>449725</v>
      </c>
      <c r="BW3850" t="s">
        <v>449726</v>
      </c>
      <c r="BX3850" t="s">
        <v>449727</v>
      </c>
      <c r="BY3850" t="s">
        <v>449728</v>
      </c>
      <c r="BZ3850" t="s">
        <v>449729</v>
      </c>
      <c r="CA3850" t="s">
        <v>449730</v>
      </c>
      <c r="CB3850" t="s">
        <v>449731</v>
      </c>
      <c r="CC3850" t="s">
        <v>449732</v>
      </c>
      <c r="CD3850" t="s">
        <v>449733</v>
      </c>
      <c r="CE3850" t="s">
        <v>449734</v>
      </c>
      <c r="CF3850" t="s">
        <v>449735</v>
      </c>
      <c r="CG3850" t="s">
        <v>449736</v>
      </c>
      <c r="CH3850" t="s">
        <v>449737</v>
      </c>
      <c r="CI3850" t="s">
        <v>449738</v>
      </c>
      <c r="CJ3850" t="s">
        <v>449739</v>
      </c>
      <c r="CK3850" t="s">
        <v>449740</v>
      </c>
      <c r="CL3850" t="s">
        <v>449741</v>
      </c>
      <c r="CM3850" t="s">
        <v>449742</v>
      </c>
      <c r="CN3850" t="s">
        <v>449743</v>
      </c>
      <c r="CO3850" t="s">
        <v>449744</v>
      </c>
      <c r="CP3850" t="s">
        <v>449745</v>
      </c>
      <c r="CQ3850" t="s">
        <v>449746</v>
      </c>
      <c r="CR3850" t="s">
        <v>449747</v>
      </c>
      <c r="CS3850" t="s">
        <v>449748</v>
      </c>
      <c r="CT3850" t="s">
        <v>449749</v>
      </c>
      <c r="CU3850" t="s">
        <v>449750</v>
      </c>
      <c r="CV3850" t="s">
        <v>449751</v>
      </c>
      <c r="CW3850" t="s">
        <v>449752</v>
      </c>
      <c r="CX3850" t="s">
        <v>449753</v>
      </c>
      <c r="CY3850" t="s">
        <v>449754</v>
      </c>
      <c r="CZ3850" t="s">
        <v>449755</v>
      </c>
      <c r="DA3850" t="s">
        <v>449756</v>
      </c>
      <c r="DB3850" t="s">
        <v>449757</v>
      </c>
      <c r="DC3850" t="s">
        <v>449758</v>
      </c>
      <c r="DD3850" t="s">
        <v>449759</v>
      </c>
      <c r="DE3850" t="s">
        <v>449760</v>
      </c>
      <c r="DF3850" t="s">
        <v>449761</v>
      </c>
      <c r="DG3850" t="s">
        <v>449762</v>
      </c>
      <c r="DH3850" t="s">
        <v>449763</v>
      </c>
      <c r="DI3850" t="s">
        <v>449764</v>
      </c>
      <c r="DJ3850" t="s">
        <v>449765</v>
      </c>
      <c r="DK3850" t="s">
        <v>449766</v>
      </c>
      <c r="DL3850" t="s">
        <v>449767</v>
      </c>
      <c r="DM3850" t="s">
        <v>449768</v>
      </c>
      <c r="DN3850" t="s">
        <v>449769</v>
      </c>
      <c r="DO3850" t="s">
        <v>449770</v>
      </c>
      <c r="DP3850" t="s">
        <v>449771</v>
      </c>
      <c r="DQ3850" t="s">
        <v>449772</v>
      </c>
      <c r="DR3850" t="s">
        <v>449773</v>
      </c>
      <c r="DS3850" t="s">
        <v>449774</v>
      </c>
      <c r="DT3850" t="s">
        <v>449775</v>
      </c>
      <c r="DU3850" t="s">
        <v>449776</v>
      </c>
      <c r="DV3850" t="s">
        <v>449777</v>
      </c>
      <c r="DW3850" t="s">
        <v>449778</v>
      </c>
      <c r="DX3850" t="s">
        <v>449779</v>
      </c>
      <c r="DY3850" t="s">
        <v>449780</v>
      </c>
      <c r="DZ3850" t="s">
        <v>449781</v>
      </c>
      <c r="EA3850" t="s">
        <v>449782</v>
      </c>
      <c r="EB3850" t="s">
        <v>449783</v>
      </c>
      <c r="EC3850" t="s">
        <v>449784</v>
      </c>
      <c r="ED3850" t="s">
        <v>449785</v>
      </c>
      <c r="EE3850" t="s">
        <v>449786</v>
      </c>
      <c r="EF3850" t="s">
        <v>449787</v>
      </c>
    </row>
    <row r="3851" spans="1:136" x14ac:dyDescent="0.25">
      <c r="A3851" t="s">
        <v>449788</v>
      </c>
      <c r="B3851" t="s">
        <v>545</v>
      </c>
      <c r="C3851" t="s">
        <v>545</v>
      </c>
      <c r="D3851" t="s">
        <v>545</v>
      </c>
      <c r="E3851" t="s">
        <v>545</v>
      </c>
      <c r="F3851" t="s">
        <v>545</v>
      </c>
      <c r="G3851" t="s">
        <v>545</v>
      </c>
      <c r="H3851" t="s">
        <v>545</v>
      </c>
      <c r="I3851" t="s">
        <v>545</v>
      </c>
      <c r="J3851" t="s">
        <v>545</v>
      </c>
      <c r="K3851" t="s">
        <v>545</v>
      </c>
      <c r="L3851" t="s">
        <v>545</v>
      </c>
      <c r="M3851" t="s">
        <v>545</v>
      </c>
      <c r="N3851" t="s">
        <v>545</v>
      </c>
      <c r="O3851" t="s">
        <v>545</v>
      </c>
      <c r="P3851" t="s">
        <v>545</v>
      </c>
      <c r="Q3851" t="s">
        <v>545</v>
      </c>
      <c r="R3851" t="s">
        <v>545</v>
      </c>
      <c r="S3851" t="s">
        <v>545</v>
      </c>
      <c r="T3851" t="s">
        <v>545</v>
      </c>
      <c r="U3851" t="s">
        <v>545</v>
      </c>
      <c r="V3851" t="s">
        <v>545</v>
      </c>
      <c r="W3851" t="s">
        <v>545</v>
      </c>
      <c r="X3851" t="s">
        <v>545</v>
      </c>
      <c r="Y3851" t="s">
        <v>545</v>
      </c>
      <c r="Z3851" t="s">
        <v>545</v>
      </c>
      <c r="AA3851" t="s">
        <v>545</v>
      </c>
      <c r="AB3851" t="s">
        <v>545</v>
      </c>
      <c r="AC3851" t="s">
        <v>545</v>
      </c>
      <c r="AD3851" t="s">
        <v>545</v>
      </c>
      <c r="AE3851" t="s">
        <v>545</v>
      </c>
      <c r="AF3851" t="s">
        <v>545</v>
      </c>
      <c r="AG3851" t="s">
        <v>545</v>
      </c>
      <c r="AH3851" t="s">
        <v>545</v>
      </c>
      <c r="AI3851" t="s">
        <v>545</v>
      </c>
      <c r="AJ3851" t="s">
        <v>545</v>
      </c>
      <c r="AK3851" t="s">
        <v>545</v>
      </c>
      <c r="AL3851" t="s">
        <v>545</v>
      </c>
      <c r="AM3851" t="s">
        <v>545</v>
      </c>
      <c r="AN3851" t="s">
        <v>545</v>
      </c>
      <c r="AO3851" t="s">
        <v>545</v>
      </c>
      <c r="AP3851" t="s">
        <v>545</v>
      </c>
      <c r="AQ3851" t="s">
        <v>545</v>
      </c>
      <c r="AR3851" t="s">
        <v>545</v>
      </c>
      <c r="AS3851" t="s">
        <v>545</v>
      </c>
      <c r="AT3851" t="s">
        <v>545</v>
      </c>
      <c r="AU3851" t="s">
        <v>545</v>
      </c>
      <c r="AV3851" t="s">
        <v>545</v>
      </c>
      <c r="AW3851" t="s">
        <v>545</v>
      </c>
      <c r="AX3851" t="s">
        <v>545</v>
      </c>
      <c r="AY3851" t="s">
        <v>545</v>
      </c>
      <c r="AZ3851" t="s">
        <v>545</v>
      </c>
      <c r="BA3851" t="s">
        <v>545</v>
      </c>
      <c r="BB3851" t="s">
        <v>545</v>
      </c>
      <c r="BC3851" t="s">
        <v>545</v>
      </c>
      <c r="BD3851" t="s">
        <v>545</v>
      </c>
      <c r="BE3851" t="s">
        <v>545</v>
      </c>
      <c r="BF3851" t="s">
        <v>545</v>
      </c>
      <c r="BG3851" t="s">
        <v>545</v>
      </c>
      <c r="BH3851" t="s">
        <v>545</v>
      </c>
      <c r="BI3851" t="s">
        <v>545</v>
      </c>
      <c r="BJ3851" t="s">
        <v>545</v>
      </c>
      <c r="BK3851" t="s">
        <v>545</v>
      </c>
      <c r="BL3851" t="s">
        <v>545</v>
      </c>
      <c r="BM3851" t="s">
        <v>545</v>
      </c>
      <c r="BN3851" t="s">
        <v>545</v>
      </c>
      <c r="BO3851" t="s">
        <v>545</v>
      </c>
      <c r="BP3851" t="s">
        <v>545</v>
      </c>
      <c r="BQ3851" t="s">
        <v>545</v>
      </c>
      <c r="BR3851" t="s">
        <v>545</v>
      </c>
      <c r="BS3851" t="s">
        <v>545</v>
      </c>
      <c r="BT3851" t="s">
        <v>545</v>
      </c>
      <c r="BU3851" t="s">
        <v>545</v>
      </c>
      <c r="BV3851" t="s">
        <v>545</v>
      </c>
      <c r="BW3851" t="s">
        <v>545</v>
      </c>
      <c r="BX3851" t="s">
        <v>545</v>
      </c>
      <c r="BY3851" t="s">
        <v>545</v>
      </c>
      <c r="BZ3851" t="s">
        <v>545</v>
      </c>
      <c r="CA3851" t="s">
        <v>545</v>
      </c>
      <c r="CB3851" t="s">
        <v>545</v>
      </c>
      <c r="CC3851" t="s">
        <v>545</v>
      </c>
      <c r="CD3851" t="s">
        <v>545</v>
      </c>
      <c r="CE3851" t="s">
        <v>545</v>
      </c>
      <c r="CF3851" t="s">
        <v>545</v>
      </c>
      <c r="CG3851" t="s">
        <v>545</v>
      </c>
      <c r="CH3851" t="s">
        <v>545</v>
      </c>
      <c r="CI3851" t="s">
        <v>545</v>
      </c>
      <c r="CJ3851" t="s">
        <v>545</v>
      </c>
      <c r="CK3851" t="s">
        <v>545</v>
      </c>
      <c r="CL3851" t="s">
        <v>545</v>
      </c>
      <c r="CM3851" t="s">
        <v>545</v>
      </c>
      <c r="CN3851" t="s">
        <v>449789</v>
      </c>
      <c r="CO3851" t="s">
        <v>449790</v>
      </c>
      <c r="CP3851" t="s">
        <v>449791</v>
      </c>
      <c r="CQ3851" t="s">
        <v>449792</v>
      </c>
      <c r="CR3851" t="s">
        <v>449793</v>
      </c>
      <c r="CS3851" t="s">
        <v>449794</v>
      </c>
      <c r="CT3851" t="s">
        <v>449795</v>
      </c>
      <c r="CU3851" t="s">
        <v>449796</v>
      </c>
      <c r="CV3851" t="s">
        <v>449797</v>
      </c>
      <c r="CW3851" t="s">
        <v>545</v>
      </c>
      <c r="CX3851" t="s">
        <v>545</v>
      </c>
      <c r="CY3851" t="s">
        <v>545</v>
      </c>
      <c r="CZ3851" t="s">
        <v>545</v>
      </c>
      <c r="DA3851" t="s">
        <v>545</v>
      </c>
      <c r="DB3851" t="s">
        <v>545</v>
      </c>
      <c r="DC3851" t="s">
        <v>545</v>
      </c>
      <c r="DD3851" t="s">
        <v>545</v>
      </c>
      <c r="DE3851" t="s">
        <v>545</v>
      </c>
      <c r="DF3851" t="s">
        <v>545</v>
      </c>
      <c r="DG3851" t="s">
        <v>545</v>
      </c>
      <c r="DH3851" t="s">
        <v>545</v>
      </c>
      <c r="DI3851" t="s">
        <v>545</v>
      </c>
      <c r="DJ3851" t="s">
        <v>545</v>
      </c>
      <c r="DK3851" t="s">
        <v>545</v>
      </c>
      <c r="DL3851" t="s">
        <v>545</v>
      </c>
      <c r="DM3851" t="s">
        <v>545</v>
      </c>
      <c r="DN3851" t="s">
        <v>545</v>
      </c>
      <c r="DO3851" t="s">
        <v>545</v>
      </c>
      <c r="DP3851" t="s">
        <v>545</v>
      </c>
      <c r="DQ3851" t="s">
        <v>545</v>
      </c>
      <c r="DR3851" t="s">
        <v>545</v>
      </c>
      <c r="DS3851" t="s">
        <v>545</v>
      </c>
      <c r="DT3851" t="s">
        <v>545</v>
      </c>
      <c r="DU3851" t="s">
        <v>545</v>
      </c>
      <c r="DV3851" t="s">
        <v>545</v>
      </c>
      <c r="DW3851" t="s">
        <v>545</v>
      </c>
      <c r="DX3851" t="s">
        <v>545</v>
      </c>
      <c r="DY3851" t="s">
        <v>545</v>
      </c>
      <c r="DZ3851" t="s">
        <v>545</v>
      </c>
      <c r="EA3851" t="s">
        <v>545</v>
      </c>
      <c r="EB3851" t="s">
        <v>545</v>
      </c>
      <c r="EC3851" t="s">
        <v>545</v>
      </c>
      <c r="ED3851" t="s">
        <v>545</v>
      </c>
      <c r="EE3851" t="s">
        <v>545</v>
      </c>
      <c r="EF3851" t="s">
        <v>545</v>
      </c>
    </row>
    <row r="3852" spans="1:136" x14ac:dyDescent="0.25">
      <c r="A3852" t="s">
        <v>449798</v>
      </c>
      <c r="B3852" t="s">
        <v>449799</v>
      </c>
      <c r="C3852" t="s">
        <v>449800</v>
      </c>
      <c r="D3852" t="s">
        <v>449801</v>
      </c>
      <c r="E3852" t="s">
        <v>449802</v>
      </c>
      <c r="F3852" t="s">
        <v>449803</v>
      </c>
      <c r="G3852" t="s">
        <v>449804</v>
      </c>
      <c r="H3852" t="s">
        <v>449805</v>
      </c>
      <c r="I3852" t="s">
        <v>449806</v>
      </c>
      <c r="J3852" t="s">
        <v>449807</v>
      </c>
      <c r="K3852" t="s">
        <v>449808</v>
      </c>
      <c r="L3852" t="s">
        <v>449809</v>
      </c>
      <c r="M3852" t="s">
        <v>449810</v>
      </c>
      <c r="N3852" t="s">
        <v>449811</v>
      </c>
      <c r="O3852" t="s">
        <v>449812</v>
      </c>
      <c r="P3852" t="s">
        <v>449813</v>
      </c>
      <c r="Q3852" t="s">
        <v>449814</v>
      </c>
      <c r="R3852" t="s">
        <v>449815</v>
      </c>
      <c r="S3852" t="s">
        <v>449816</v>
      </c>
      <c r="T3852" t="s">
        <v>449817</v>
      </c>
      <c r="U3852" t="s">
        <v>449818</v>
      </c>
      <c r="V3852" t="s">
        <v>449819</v>
      </c>
      <c r="W3852" t="s">
        <v>449820</v>
      </c>
      <c r="X3852" t="s">
        <v>449821</v>
      </c>
      <c r="Y3852" t="s">
        <v>449822</v>
      </c>
      <c r="Z3852" t="s">
        <v>449823</v>
      </c>
      <c r="AA3852" t="s">
        <v>449824</v>
      </c>
      <c r="AB3852" t="s">
        <v>449825</v>
      </c>
      <c r="AC3852" t="s">
        <v>449826</v>
      </c>
      <c r="AD3852" t="s">
        <v>449827</v>
      </c>
      <c r="AE3852" t="s">
        <v>449828</v>
      </c>
      <c r="AF3852" t="s">
        <v>449829</v>
      </c>
      <c r="AG3852" t="s">
        <v>449830</v>
      </c>
      <c r="AH3852" t="s">
        <v>449831</v>
      </c>
      <c r="AI3852" t="s">
        <v>449832</v>
      </c>
      <c r="AJ3852" t="s">
        <v>449833</v>
      </c>
      <c r="AK3852" t="s">
        <v>449834</v>
      </c>
      <c r="AL3852" t="s">
        <v>449835</v>
      </c>
      <c r="AM3852" t="s">
        <v>449836</v>
      </c>
      <c r="AN3852" t="s">
        <v>449837</v>
      </c>
      <c r="AO3852" t="s">
        <v>449838</v>
      </c>
      <c r="AP3852" t="s">
        <v>449839</v>
      </c>
      <c r="AQ3852" t="s">
        <v>449840</v>
      </c>
      <c r="AR3852" t="s">
        <v>449841</v>
      </c>
      <c r="AS3852" t="s">
        <v>449842</v>
      </c>
      <c r="AT3852" t="s">
        <v>449843</v>
      </c>
      <c r="AU3852" t="s">
        <v>449844</v>
      </c>
      <c r="AV3852" t="s">
        <v>449845</v>
      </c>
      <c r="AW3852" t="s">
        <v>449846</v>
      </c>
      <c r="AX3852" t="s">
        <v>449847</v>
      </c>
      <c r="AY3852" t="s">
        <v>449848</v>
      </c>
      <c r="AZ3852" t="s">
        <v>449849</v>
      </c>
      <c r="BA3852" t="s">
        <v>449850</v>
      </c>
      <c r="BB3852" t="s">
        <v>449851</v>
      </c>
      <c r="BC3852" t="s">
        <v>449852</v>
      </c>
      <c r="BD3852" t="s">
        <v>449853</v>
      </c>
      <c r="BE3852" t="s">
        <v>449854</v>
      </c>
      <c r="BF3852" t="s">
        <v>449855</v>
      </c>
      <c r="BG3852" t="s">
        <v>449856</v>
      </c>
      <c r="BH3852" t="s">
        <v>449857</v>
      </c>
      <c r="BI3852" t="s">
        <v>449858</v>
      </c>
      <c r="BJ3852" t="s">
        <v>449859</v>
      </c>
      <c r="BK3852" t="s">
        <v>449860</v>
      </c>
      <c r="BL3852" t="s">
        <v>449861</v>
      </c>
      <c r="BM3852" t="s">
        <v>449862</v>
      </c>
      <c r="BN3852" t="s">
        <v>449863</v>
      </c>
      <c r="BO3852" t="s">
        <v>449864</v>
      </c>
      <c r="BP3852" t="s">
        <v>449865</v>
      </c>
      <c r="BQ3852" t="s">
        <v>449866</v>
      </c>
      <c r="BR3852" t="s">
        <v>449867</v>
      </c>
      <c r="BS3852" t="s">
        <v>449868</v>
      </c>
      <c r="BT3852" t="s">
        <v>449869</v>
      </c>
      <c r="BU3852" t="s">
        <v>449870</v>
      </c>
      <c r="BV3852" t="s">
        <v>449871</v>
      </c>
      <c r="BW3852" t="s">
        <v>449872</v>
      </c>
      <c r="BX3852" t="s">
        <v>449873</v>
      </c>
      <c r="BY3852" t="s">
        <v>449874</v>
      </c>
      <c r="BZ3852" t="s">
        <v>449875</v>
      </c>
      <c r="CA3852" t="s">
        <v>449876</v>
      </c>
      <c r="CB3852" t="s">
        <v>449877</v>
      </c>
      <c r="CC3852" t="s">
        <v>449878</v>
      </c>
      <c r="CD3852" t="s">
        <v>449879</v>
      </c>
      <c r="CE3852" t="s">
        <v>449880</v>
      </c>
      <c r="CF3852" t="s">
        <v>449881</v>
      </c>
      <c r="CG3852" t="s">
        <v>449882</v>
      </c>
      <c r="CH3852" t="s">
        <v>449883</v>
      </c>
      <c r="CI3852" t="s">
        <v>449884</v>
      </c>
      <c r="CJ3852" t="s">
        <v>449885</v>
      </c>
      <c r="CK3852" t="s">
        <v>449886</v>
      </c>
      <c r="CL3852" t="s">
        <v>449887</v>
      </c>
      <c r="CM3852" t="s">
        <v>449888</v>
      </c>
      <c r="CN3852" t="s">
        <v>449889</v>
      </c>
      <c r="CO3852" t="s">
        <v>449890</v>
      </c>
      <c r="CP3852" t="s">
        <v>449891</v>
      </c>
      <c r="CQ3852" t="s">
        <v>449892</v>
      </c>
      <c r="CR3852" t="s">
        <v>449893</v>
      </c>
      <c r="CS3852" t="s">
        <v>449894</v>
      </c>
      <c r="CT3852" t="s">
        <v>449895</v>
      </c>
      <c r="CU3852" t="s">
        <v>449896</v>
      </c>
      <c r="CV3852" t="s">
        <v>449897</v>
      </c>
      <c r="CW3852" t="s">
        <v>449898</v>
      </c>
      <c r="CX3852" t="s">
        <v>449899</v>
      </c>
      <c r="CY3852" t="s">
        <v>449900</v>
      </c>
      <c r="CZ3852" t="s">
        <v>449901</v>
      </c>
      <c r="DA3852" t="s">
        <v>449902</v>
      </c>
      <c r="DB3852" t="s">
        <v>449903</v>
      </c>
      <c r="DC3852" t="s">
        <v>449904</v>
      </c>
      <c r="DD3852" t="s">
        <v>449905</v>
      </c>
      <c r="DE3852" t="s">
        <v>449906</v>
      </c>
      <c r="DF3852" t="s">
        <v>449907</v>
      </c>
      <c r="DG3852" t="s">
        <v>449908</v>
      </c>
      <c r="DH3852" t="s">
        <v>449909</v>
      </c>
      <c r="DI3852" t="s">
        <v>449910</v>
      </c>
      <c r="DJ3852" t="s">
        <v>449911</v>
      </c>
      <c r="DK3852" t="s">
        <v>449912</v>
      </c>
      <c r="DL3852" t="s">
        <v>449913</v>
      </c>
      <c r="DM3852" t="s">
        <v>449914</v>
      </c>
      <c r="DN3852" t="s">
        <v>449915</v>
      </c>
      <c r="DO3852" t="s">
        <v>449916</v>
      </c>
      <c r="DP3852" t="s">
        <v>449917</v>
      </c>
      <c r="DQ3852" t="s">
        <v>449918</v>
      </c>
      <c r="DR3852" t="s">
        <v>449919</v>
      </c>
      <c r="DS3852" t="s">
        <v>449920</v>
      </c>
      <c r="DT3852" t="s">
        <v>449921</v>
      </c>
      <c r="DU3852" t="s">
        <v>449922</v>
      </c>
      <c r="DV3852" t="s">
        <v>449923</v>
      </c>
      <c r="DW3852" t="s">
        <v>449924</v>
      </c>
      <c r="DX3852" t="s">
        <v>449925</v>
      </c>
      <c r="DY3852" t="s">
        <v>449926</v>
      </c>
      <c r="DZ3852" t="s">
        <v>449927</v>
      </c>
      <c r="EA3852" t="s">
        <v>449928</v>
      </c>
      <c r="EB3852" t="s">
        <v>449929</v>
      </c>
      <c r="EC3852" t="s">
        <v>449930</v>
      </c>
      <c r="ED3852" t="s">
        <v>449931</v>
      </c>
      <c r="EE3852" t="s">
        <v>449932</v>
      </c>
      <c r="EF3852" t="s">
        <v>449933</v>
      </c>
    </row>
    <row r="3853" spans="1:136" x14ac:dyDescent="0.25">
      <c r="A3853" t="s">
        <v>449934</v>
      </c>
      <c r="B3853" t="s">
        <v>449935</v>
      </c>
      <c r="C3853" t="s">
        <v>449936</v>
      </c>
      <c r="D3853" t="s">
        <v>449937</v>
      </c>
      <c r="E3853" t="s">
        <v>449938</v>
      </c>
      <c r="F3853" t="s">
        <v>449939</v>
      </c>
      <c r="G3853" t="s">
        <v>449940</v>
      </c>
      <c r="H3853" t="s">
        <v>449941</v>
      </c>
      <c r="I3853" t="s">
        <v>449942</v>
      </c>
      <c r="J3853" t="s">
        <v>449943</v>
      </c>
      <c r="K3853" t="s">
        <v>449944</v>
      </c>
      <c r="L3853" t="s">
        <v>449945</v>
      </c>
      <c r="M3853" t="s">
        <v>449946</v>
      </c>
      <c r="N3853" t="s">
        <v>449947</v>
      </c>
      <c r="O3853" t="s">
        <v>449948</v>
      </c>
      <c r="P3853" t="s">
        <v>449949</v>
      </c>
      <c r="Q3853" t="s">
        <v>449950</v>
      </c>
      <c r="R3853" t="s">
        <v>449951</v>
      </c>
      <c r="S3853" t="s">
        <v>449952</v>
      </c>
      <c r="T3853" t="s">
        <v>449953</v>
      </c>
      <c r="U3853" t="s">
        <v>449954</v>
      </c>
      <c r="V3853" t="s">
        <v>449955</v>
      </c>
      <c r="W3853" t="s">
        <v>449956</v>
      </c>
      <c r="X3853" t="s">
        <v>449957</v>
      </c>
      <c r="Y3853" t="s">
        <v>449958</v>
      </c>
      <c r="Z3853" t="s">
        <v>449959</v>
      </c>
      <c r="AA3853" t="s">
        <v>449960</v>
      </c>
      <c r="AB3853" t="s">
        <v>449961</v>
      </c>
      <c r="AC3853" t="s">
        <v>449962</v>
      </c>
      <c r="AD3853" t="s">
        <v>449963</v>
      </c>
      <c r="AE3853" t="s">
        <v>449964</v>
      </c>
      <c r="AF3853" t="s">
        <v>449965</v>
      </c>
      <c r="AG3853" t="s">
        <v>449966</v>
      </c>
      <c r="AH3853" t="s">
        <v>449967</v>
      </c>
      <c r="AI3853" t="s">
        <v>449968</v>
      </c>
      <c r="AJ3853" t="s">
        <v>449969</v>
      </c>
      <c r="AK3853" t="s">
        <v>449970</v>
      </c>
      <c r="AL3853" t="s">
        <v>545</v>
      </c>
      <c r="AM3853" t="s">
        <v>545</v>
      </c>
      <c r="AN3853" t="s">
        <v>545</v>
      </c>
      <c r="AO3853" t="s">
        <v>545</v>
      </c>
      <c r="AP3853" t="s">
        <v>545</v>
      </c>
      <c r="AQ3853" t="s">
        <v>545</v>
      </c>
      <c r="AR3853" t="s">
        <v>545</v>
      </c>
      <c r="AS3853" t="s">
        <v>545</v>
      </c>
      <c r="AT3853" t="s">
        <v>545</v>
      </c>
      <c r="AU3853" t="s">
        <v>449971</v>
      </c>
      <c r="AV3853" t="s">
        <v>449972</v>
      </c>
      <c r="AW3853" t="s">
        <v>449973</v>
      </c>
      <c r="AX3853" t="s">
        <v>449974</v>
      </c>
      <c r="AY3853" t="s">
        <v>449975</v>
      </c>
      <c r="AZ3853" t="s">
        <v>449976</v>
      </c>
      <c r="BA3853" t="s">
        <v>449977</v>
      </c>
      <c r="BB3853" t="s">
        <v>449978</v>
      </c>
      <c r="BC3853" t="s">
        <v>449979</v>
      </c>
      <c r="BD3853" t="s">
        <v>449980</v>
      </c>
      <c r="BE3853" t="s">
        <v>449981</v>
      </c>
      <c r="BF3853" t="s">
        <v>449982</v>
      </c>
      <c r="BG3853" t="s">
        <v>449983</v>
      </c>
      <c r="BH3853" t="s">
        <v>449984</v>
      </c>
      <c r="BI3853" t="s">
        <v>449985</v>
      </c>
      <c r="BJ3853" t="s">
        <v>449986</v>
      </c>
      <c r="BK3853" t="s">
        <v>449987</v>
      </c>
      <c r="BL3853" t="s">
        <v>449988</v>
      </c>
      <c r="BM3853" t="s">
        <v>545</v>
      </c>
      <c r="BN3853" t="s">
        <v>545</v>
      </c>
      <c r="BO3853" t="s">
        <v>545</v>
      </c>
      <c r="BP3853" t="s">
        <v>545</v>
      </c>
      <c r="BQ3853" t="s">
        <v>545</v>
      </c>
      <c r="BR3853" t="s">
        <v>545</v>
      </c>
      <c r="BS3853" t="s">
        <v>545</v>
      </c>
      <c r="BT3853" t="s">
        <v>545</v>
      </c>
      <c r="BU3853" t="s">
        <v>545</v>
      </c>
      <c r="BV3853" t="s">
        <v>449989</v>
      </c>
      <c r="BW3853" t="s">
        <v>449990</v>
      </c>
      <c r="BX3853" t="s">
        <v>449991</v>
      </c>
      <c r="BY3853" t="s">
        <v>449992</v>
      </c>
      <c r="BZ3853" t="s">
        <v>449993</v>
      </c>
      <c r="CA3853" t="s">
        <v>449994</v>
      </c>
      <c r="CB3853" t="s">
        <v>449995</v>
      </c>
      <c r="CC3853" t="s">
        <v>449996</v>
      </c>
      <c r="CD3853" t="s">
        <v>449997</v>
      </c>
      <c r="CE3853" t="s">
        <v>449998</v>
      </c>
      <c r="CF3853" t="s">
        <v>449999</v>
      </c>
      <c r="CG3853" t="s">
        <v>450000</v>
      </c>
      <c r="CH3853" t="s">
        <v>450001</v>
      </c>
      <c r="CI3853" t="s">
        <v>450002</v>
      </c>
      <c r="CJ3853" t="s">
        <v>450003</v>
      </c>
      <c r="CK3853" t="s">
        <v>450004</v>
      </c>
      <c r="CL3853" t="s">
        <v>450005</v>
      </c>
      <c r="CM3853" t="s">
        <v>450006</v>
      </c>
      <c r="CN3853" t="s">
        <v>450007</v>
      </c>
      <c r="CO3853" t="s">
        <v>450008</v>
      </c>
      <c r="CP3853" t="s">
        <v>450009</v>
      </c>
      <c r="CQ3853" t="s">
        <v>450010</v>
      </c>
      <c r="CR3853" t="s">
        <v>450011</v>
      </c>
      <c r="CS3853" t="s">
        <v>450012</v>
      </c>
      <c r="CT3853" t="s">
        <v>450013</v>
      </c>
      <c r="CU3853" t="s">
        <v>450014</v>
      </c>
      <c r="CV3853" t="s">
        <v>450015</v>
      </c>
      <c r="CW3853" t="s">
        <v>450016</v>
      </c>
      <c r="CX3853" t="s">
        <v>450017</v>
      </c>
      <c r="CY3853" t="s">
        <v>450018</v>
      </c>
      <c r="CZ3853" t="s">
        <v>450019</v>
      </c>
      <c r="DA3853" t="s">
        <v>450020</v>
      </c>
      <c r="DB3853" t="s">
        <v>450021</v>
      </c>
      <c r="DC3853" t="s">
        <v>450022</v>
      </c>
      <c r="DD3853" t="s">
        <v>450023</v>
      </c>
      <c r="DE3853" t="s">
        <v>450024</v>
      </c>
      <c r="DF3853" t="s">
        <v>450025</v>
      </c>
      <c r="DG3853" t="s">
        <v>450026</v>
      </c>
      <c r="DH3853" t="s">
        <v>450027</v>
      </c>
      <c r="DI3853" t="s">
        <v>450028</v>
      </c>
      <c r="DJ3853" t="s">
        <v>450029</v>
      </c>
      <c r="DK3853" t="s">
        <v>450030</v>
      </c>
      <c r="DL3853" t="s">
        <v>450031</v>
      </c>
      <c r="DM3853" t="s">
        <v>450032</v>
      </c>
      <c r="DN3853" t="s">
        <v>450033</v>
      </c>
      <c r="DO3853" t="s">
        <v>450034</v>
      </c>
      <c r="DP3853" t="s">
        <v>450035</v>
      </c>
      <c r="DQ3853" t="s">
        <v>450036</v>
      </c>
      <c r="DR3853" t="s">
        <v>450037</v>
      </c>
      <c r="DS3853" t="s">
        <v>450038</v>
      </c>
      <c r="DT3853" t="s">
        <v>450039</v>
      </c>
      <c r="DU3853" t="s">
        <v>450040</v>
      </c>
      <c r="DV3853" t="s">
        <v>450041</v>
      </c>
      <c r="DW3853" t="s">
        <v>450042</v>
      </c>
      <c r="DX3853" t="s">
        <v>450043</v>
      </c>
      <c r="DY3853" t="s">
        <v>450044</v>
      </c>
      <c r="DZ3853" t="s">
        <v>450045</v>
      </c>
      <c r="EA3853" t="s">
        <v>450046</v>
      </c>
      <c r="EB3853" t="s">
        <v>450047</v>
      </c>
      <c r="EC3853" t="s">
        <v>450048</v>
      </c>
      <c r="ED3853" t="s">
        <v>450049</v>
      </c>
      <c r="EE3853" t="s">
        <v>450050</v>
      </c>
      <c r="EF3853" t="s">
        <v>450051</v>
      </c>
    </row>
    <row r="3854" spans="1:136" x14ac:dyDescent="0.25">
      <c r="A3854" t="s">
        <v>450052</v>
      </c>
      <c r="B3854" t="s">
        <v>450053</v>
      </c>
      <c r="C3854" t="s">
        <v>450054</v>
      </c>
      <c r="D3854" t="s">
        <v>450055</v>
      </c>
      <c r="E3854" t="s">
        <v>450056</v>
      </c>
      <c r="F3854" t="s">
        <v>450057</v>
      </c>
      <c r="G3854" t="s">
        <v>450058</v>
      </c>
      <c r="H3854" t="s">
        <v>450059</v>
      </c>
      <c r="I3854" t="s">
        <v>450060</v>
      </c>
      <c r="J3854" t="s">
        <v>450061</v>
      </c>
      <c r="K3854" t="s">
        <v>450062</v>
      </c>
      <c r="L3854" t="s">
        <v>450063</v>
      </c>
      <c r="M3854" t="s">
        <v>450064</v>
      </c>
      <c r="N3854" t="s">
        <v>450065</v>
      </c>
      <c r="O3854" t="s">
        <v>450066</v>
      </c>
      <c r="P3854" t="s">
        <v>450067</v>
      </c>
      <c r="Q3854" t="s">
        <v>450068</v>
      </c>
      <c r="R3854" t="s">
        <v>450069</v>
      </c>
      <c r="S3854" t="s">
        <v>450070</v>
      </c>
      <c r="T3854" t="s">
        <v>450071</v>
      </c>
      <c r="U3854" t="s">
        <v>450072</v>
      </c>
      <c r="V3854" t="s">
        <v>450073</v>
      </c>
      <c r="W3854" t="s">
        <v>450074</v>
      </c>
      <c r="X3854" t="s">
        <v>450075</v>
      </c>
      <c r="Y3854" t="s">
        <v>450076</v>
      </c>
      <c r="Z3854" t="s">
        <v>450077</v>
      </c>
      <c r="AA3854" t="s">
        <v>450078</v>
      </c>
      <c r="AB3854" t="s">
        <v>450079</v>
      </c>
      <c r="AC3854" t="s">
        <v>450080</v>
      </c>
      <c r="AD3854" t="s">
        <v>450081</v>
      </c>
      <c r="AE3854" t="s">
        <v>450082</v>
      </c>
      <c r="AF3854" t="s">
        <v>450083</v>
      </c>
      <c r="AG3854" t="s">
        <v>450084</v>
      </c>
      <c r="AH3854" t="s">
        <v>450085</v>
      </c>
      <c r="AI3854" t="s">
        <v>450086</v>
      </c>
      <c r="AJ3854" t="s">
        <v>450087</v>
      </c>
      <c r="AK3854" t="s">
        <v>450088</v>
      </c>
      <c r="AL3854" t="s">
        <v>450089</v>
      </c>
      <c r="AM3854" t="s">
        <v>450090</v>
      </c>
      <c r="AN3854" t="s">
        <v>450091</v>
      </c>
      <c r="AO3854" t="s">
        <v>450092</v>
      </c>
      <c r="AP3854" t="s">
        <v>450093</v>
      </c>
      <c r="AQ3854" t="s">
        <v>450094</v>
      </c>
      <c r="AR3854" t="s">
        <v>450095</v>
      </c>
      <c r="AS3854" t="s">
        <v>450096</v>
      </c>
      <c r="AT3854" t="s">
        <v>450097</v>
      </c>
      <c r="AU3854" t="s">
        <v>450098</v>
      </c>
      <c r="AV3854" t="s">
        <v>450099</v>
      </c>
      <c r="AW3854" t="s">
        <v>450100</v>
      </c>
      <c r="AX3854" t="s">
        <v>450101</v>
      </c>
      <c r="AY3854" t="s">
        <v>450102</v>
      </c>
      <c r="AZ3854" t="s">
        <v>450103</v>
      </c>
      <c r="BA3854" t="s">
        <v>450104</v>
      </c>
      <c r="BB3854" t="s">
        <v>450105</v>
      </c>
      <c r="BC3854" t="s">
        <v>450106</v>
      </c>
      <c r="BD3854" t="s">
        <v>450107</v>
      </c>
      <c r="BE3854" t="s">
        <v>450108</v>
      </c>
      <c r="BF3854" t="s">
        <v>450109</v>
      </c>
      <c r="BG3854" t="s">
        <v>450110</v>
      </c>
      <c r="BH3854" t="s">
        <v>450111</v>
      </c>
      <c r="BI3854" t="s">
        <v>450112</v>
      </c>
      <c r="BJ3854" t="s">
        <v>450113</v>
      </c>
      <c r="BK3854" t="s">
        <v>450114</v>
      </c>
      <c r="BL3854" t="s">
        <v>450115</v>
      </c>
      <c r="BM3854" t="s">
        <v>450116</v>
      </c>
      <c r="BN3854" t="s">
        <v>450117</v>
      </c>
      <c r="BO3854" t="s">
        <v>450118</v>
      </c>
      <c r="BP3854" t="s">
        <v>450119</v>
      </c>
      <c r="BQ3854" t="s">
        <v>450120</v>
      </c>
      <c r="BR3854" t="s">
        <v>450121</v>
      </c>
      <c r="BS3854" t="s">
        <v>450122</v>
      </c>
      <c r="BT3854" t="s">
        <v>450123</v>
      </c>
      <c r="BU3854" t="s">
        <v>450124</v>
      </c>
      <c r="BV3854" t="s">
        <v>450125</v>
      </c>
      <c r="BW3854" t="s">
        <v>450126</v>
      </c>
      <c r="BX3854" t="s">
        <v>450127</v>
      </c>
      <c r="BY3854" t="s">
        <v>450128</v>
      </c>
      <c r="BZ3854" t="s">
        <v>450129</v>
      </c>
      <c r="CA3854" t="s">
        <v>450130</v>
      </c>
      <c r="CB3854" t="s">
        <v>450131</v>
      </c>
      <c r="CC3854" t="s">
        <v>450132</v>
      </c>
      <c r="CD3854" t="s">
        <v>450133</v>
      </c>
      <c r="CE3854" t="s">
        <v>450134</v>
      </c>
      <c r="CF3854" t="s">
        <v>450135</v>
      </c>
      <c r="CG3854" t="s">
        <v>450136</v>
      </c>
      <c r="CH3854" t="s">
        <v>450137</v>
      </c>
      <c r="CI3854" t="s">
        <v>450138</v>
      </c>
      <c r="CJ3854" t="s">
        <v>450139</v>
      </c>
      <c r="CK3854" t="s">
        <v>450140</v>
      </c>
      <c r="CL3854" t="s">
        <v>450141</v>
      </c>
      <c r="CM3854" t="s">
        <v>450142</v>
      </c>
      <c r="CN3854" t="s">
        <v>450143</v>
      </c>
      <c r="CO3854" t="s">
        <v>450144</v>
      </c>
      <c r="CP3854" t="s">
        <v>450145</v>
      </c>
      <c r="CQ3854" t="s">
        <v>450146</v>
      </c>
      <c r="CR3854" t="s">
        <v>450147</v>
      </c>
      <c r="CS3854" t="s">
        <v>450148</v>
      </c>
      <c r="CT3854" t="s">
        <v>450149</v>
      </c>
      <c r="CU3854" t="s">
        <v>450150</v>
      </c>
      <c r="CV3854" t="s">
        <v>450151</v>
      </c>
      <c r="CW3854" t="s">
        <v>450152</v>
      </c>
      <c r="CX3854" t="s">
        <v>450153</v>
      </c>
      <c r="CY3854" t="s">
        <v>450154</v>
      </c>
      <c r="CZ3854" t="s">
        <v>450155</v>
      </c>
      <c r="DA3854" t="s">
        <v>450156</v>
      </c>
      <c r="DB3854" t="s">
        <v>450157</v>
      </c>
      <c r="DC3854" t="s">
        <v>450158</v>
      </c>
      <c r="DD3854" t="s">
        <v>450159</v>
      </c>
      <c r="DE3854" t="s">
        <v>450160</v>
      </c>
      <c r="DF3854" t="s">
        <v>450161</v>
      </c>
      <c r="DG3854" t="s">
        <v>450162</v>
      </c>
      <c r="DH3854" t="s">
        <v>450163</v>
      </c>
      <c r="DI3854" t="s">
        <v>450164</v>
      </c>
      <c r="DJ3854" t="s">
        <v>450165</v>
      </c>
      <c r="DK3854" t="s">
        <v>450166</v>
      </c>
      <c r="DL3854" t="s">
        <v>450167</v>
      </c>
      <c r="DM3854" t="s">
        <v>450168</v>
      </c>
      <c r="DN3854" t="s">
        <v>450169</v>
      </c>
      <c r="DO3854" t="s">
        <v>450170</v>
      </c>
      <c r="DP3854" t="s">
        <v>450171</v>
      </c>
      <c r="DQ3854" t="s">
        <v>450172</v>
      </c>
      <c r="DR3854" t="s">
        <v>450173</v>
      </c>
      <c r="DS3854" t="s">
        <v>450174</v>
      </c>
      <c r="DT3854" t="s">
        <v>450175</v>
      </c>
      <c r="DU3854" t="s">
        <v>450176</v>
      </c>
      <c r="DV3854" t="s">
        <v>450177</v>
      </c>
      <c r="DW3854" t="s">
        <v>450178</v>
      </c>
      <c r="DX3854" t="s">
        <v>450179</v>
      </c>
      <c r="DY3854" t="s">
        <v>450180</v>
      </c>
      <c r="DZ3854" t="s">
        <v>450181</v>
      </c>
      <c r="EA3854" t="s">
        <v>450182</v>
      </c>
      <c r="EB3854" t="s">
        <v>450183</v>
      </c>
      <c r="EC3854" t="s">
        <v>450184</v>
      </c>
      <c r="ED3854" t="s">
        <v>450185</v>
      </c>
      <c r="EE3854" t="s">
        <v>450186</v>
      </c>
      <c r="EF3854" t="s">
        <v>450187</v>
      </c>
    </row>
    <row r="3855" spans="1:136" x14ac:dyDescent="0.25">
      <c r="A3855" t="s">
        <v>450188</v>
      </c>
      <c r="B3855" t="s">
        <v>450189</v>
      </c>
      <c r="C3855" t="s">
        <v>450190</v>
      </c>
      <c r="D3855" t="s">
        <v>450191</v>
      </c>
      <c r="E3855" t="s">
        <v>450192</v>
      </c>
      <c r="F3855" t="s">
        <v>450193</v>
      </c>
      <c r="G3855" t="s">
        <v>450194</v>
      </c>
      <c r="H3855" t="s">
        <v>450195</v>
      </c>
      <c r="I3855" t="s">
        <v>450196</v>
      </c>
      <c r="J3855" t="s">
        <v>450197</v>
      </c>
      <c r="K3855" t="s">
        <v>450198</v>
      </c>
      <c r="L3855" t="s">
        <v>450199</v>
      </c>
      <c r="M3855" t="s">
        <v>450200</v>
      </c>
      <c r="N3855" t="s">
        <v>450201</v>
      </c>
      <c r="O3855" t="s">
        <v>450202</v>
      </c>
      <c r="P3855" t="s">
        <v>450203</v>
      </c>
      <c r="Q3855" t="s">
        <v>450204</v>
      </c>
      <c r="R3855" t="s">
        <v>450205</v>
      </c>
      <c r="S3855" t="s">
        <v>450206</v>
      </c>
      <c r="T3855" t="s">
        <v>450207</v>
      </c>
      <c r="U3855" t="s">
        <v>450208</v>
      </c>
      <c r="V3855" t="s">
        <v>450209</v>
      </c>
      <c r="W3855" t="s">
        <v>450210</v>
      </c>
      <c r="X3855" t="s">
        <v>450211</v>
      </c>
      <c r="Y3855" t="s">
        <v>450212</v>
      </c>
      <c r="Z3855" t="s">
        <v>450213</v>
      </c>
      <c r="AA3855" t="s">
        <v>450214</v>
      </c>
      <c r="AB3855" t="s">
        <v>450215</v>
      </c>
      <c r="AC3855" t="s">
        <v>450216</v>
      </c>
      <c r="AD3855" t="s">
        <v>450217</v>
      </c>
      <c r="AE3855" t="s">
        <v>450218</v>
      </c>
      <c r="AF3855" t="s">
        <v>450219</v>
      </c>
      <c r="AG3855" t="s">
        <v>450220</v>
      </c>
      <c r="AH3855" t="s">
        <v>450221</v>
      </c>
      <c r="AI3855" t="s">
        <v>450222</v>
      </c>
      <c r="AJ3855" t="s">
        <v>450223</v>
      </c>
      <c r="AK3855" t="s">
        <v>450224</v>
      </c>
      <c r="AL3855" t="s">
        <v>450225</v>
      </c>
      <c r="AM3855" t="s">
        <v>450226</v>
      </c>
      <c r="AN3855" t="s">
        <v>450227</v>
      </c>
      <c r="AO3855" t="s">
        <v>450228</v>
      </c>
      <c r="AP3855" t="s">
        <v>450229</v>
      </c>
      <c r="AQ3855" t="s">
        <v>450230</v>
      </c>
      <c r="AR3855" t="s">
        <v>450231</v>
      </c>
      <c r="AS3855" t="s">
        <v>450232</v>
      </c>
      <c r="AT3855" t="s">
        <v>450233</v>
      </c>
      <c r="AU3855" t="s">
        <v>450234</v>
      </c>
      <c r="AV3855" t="s">
        <v>450235</v>
      </c>
      <c r="AW3855" t="s">
        <v>450236</v>
      </c>
      <c r="AX3855" t="s">
        <v>450237</v>
      </c>
      <c r="AY3855" t="s">
        <v>450238</v>
      </c>
      <c r="AZ3855" t="s">
        <v>450239</v>
      </c>
      <c r="BA3855" t="s">
        <v>450240</v>
      </c>
      <c r="BB3855" t="s">
        <v>450241</v>
      </c>
      <c r="BC3855" t="s">
        <v>450242</v>
      </c>
      <c r="BD3855" t="s">
        <v>450243</v>
      </c>
      <c r="BE3855" t="s">
        <v>450244</v>
      </c>
      <c r="BF3855" t="s">
        <v>450245</v>
      </c>
      <c r="BG3855" t="s">
        <v>450246</v>
      </c>
      <c r="BH3855" t="s">
        <v>450247</v>
      </c>
      <c r="BI3855" t="s">
        <v>450248</v>
      </c>
      <c r="BJ3855" t="s">
        <v>450249</v>
      </c>
      <c r="BK3855" t="s">
        <v>450250</v>
      </c>
      <c r="BL3855" t="s">
        <v>450251</v>
      </c>
      <c r="BM3855" t="s">
        <v>450252</v>
      </c>
      <c r="BN3855" t="s">
        <v>450253</v>
      </c>
      <c r="BO3855" t="s">
        <v>450254</v>
      </c>
      <c r="BP3855" t="s">
        <v>450255</v>
      </c>
      <c r="BQ3855" t="s">
        <v>450256</v>
      </c>
      <c r="BR3855" t="s">
        <v>450257</v>
      </c>
      <c r="BS3855" t="s">
        <v>450258</v>
      </c>
      <c r="BT3855" t="s">
        <v>450259</v>
      </c>
      <c r="BU3855" t="s">
        <v>450260</v>
      </c>
      <c r="BV3855" t="s">
        <v>450261</v>
      </c>
      <c r="BW3855" t="s">
        <v>450262</v>
      </c>
      <c r="BX3855" t="s">
        <v>450263</v>
      </c>
      <c r="BY3855" t="s">
        <v>450264</v>
      </c>
      <c r="BZ3855" t="s">
        <v>450265</v>
      </c>
      <c r="CA3855" t="s">
        <v>450266</v>
      </c>
      <c r="CB3855" t="s">
        <v>450267</v>
      </c>
      <c r="CC3855" t="s">
        <v>450268</v>
      </c>
      <c r="CD3855" t="s">
        <v>450269</v>
      </c>
      <c r="CE3855" t="s">
        <v>450270</v>
      </c>
      <c r="CF3855" t="s">
        <v>450271</v>
      </c>
      <c r="CG3855" t="s">
        <v>450272</v>
      </c>
      <c r="CH3855" t="s">
        <v>450273</v>
      </c>
      <c r="CI3855" t="s">
        <v>450274</v>
      </c>
      <c r="CJ3855" t="s">
        <v>450275</v>
      </c>
      <c r="CK3855" t="s">
        <v>450276</v>
      </c>
      <c r="CL3855" t="s">
        <v>450277</v>
      </c>
      <c r="CM3855" t="s">
        <v>450278</v>
      </c>
      <c r="CN3855" t="s">
        <v>450279</v>
      </c>
      <c r="CO3855" t="s">
        <v>450280</v>
      </c>
      <c r="CP3855" t="s">
        <v>450281</v>
      </c>
      <c r="CQ3855" t="s">
        <v>450282</v>
      </c>
      <c r="CR3855" t="s">
        <v>450283</v>
      </c>
      <c r="CS3855" t="s">
        <v>450284</v>
      </c>
      <c r="CT3855" t="s">
        <v>450285</v>
      </c>
      <c r="CU3855" t="s">
        <v>450286</v>
      </c>
      <c r="CV3855" t="s">
        <v>450287</v>
      </c>
      <c r="CW3855" t="s">
        <v>450288</v>
      </c>
      <c r="CX3855" t="s">
        <v>450289</v>
      </c>
      <c r="CY3855" t="s">
        <v>450290</v>
      </c>
      <c r="CZ3855" t="s">
        <v>450291</v>
      </c>
      <c r="DA3855" t="s">
        <v>450292</v>
      </c>
      <c r="DB3855" t="s">
        <v>450293</v>
      </c>
      <c r="DC3855" t="s">
        <v>450294</v>
      </c>
      <c r="DD3855" t="s">
        <v>450295</v>
      </c>
      <c r="DE3855" t="s">
        <v>450296</v>
      </c>
      <c r="DF3855" t="s">
        <v>450297</v>
      </c>
      <c r="DG3855" t="s">
        <v>450298</v>
      </c>
      <c r="DH3855" t="s">
        <v>450299</v>
      </c>
      <c r="DI3855" t="s">
        <v>450300</v>
      </c>
      <c r="DJ3855" t="s">
        <v>450301</v>
      </c>
      <c r="DK3855" t="s">
        <v>450302</v>
      </c>
      <c r="DL3855" t="s">
        <v>450303</v>
      </c>
      <c r="DM3855" t="s">
        <v>450304</v>
      </c>
      <c r="DN3855" t="s">
        <v>450305</v>
      </c>
      <c r="DO3855" t="s">
        <v>450306</v>
      </c>
      <c r="DP3855" t="s">
        <v>450307</v>
      </c>
      <c r="DQ3855" t="s">
        <v>450308</v>
      </c>
      <c r="DR3855" t="s">
        <v>450309</v>
      </c>
      <c r="DS3855" t="s">
        <v>450310</v>
      </c>
      <c r="DT3855" t="s">
        <v>450311</v>
      </c>
      <c r="DU3855" t="s">
        <v>450312</v>
      </c>
      <c r="DV3855" t="s">
        <v>450313</v>
      </c>
      <c r="DW3855" t="s">
        <v>450314</v>
      </c>
      <c r="DX3855" t="s">
        <v>450315</v>
      </c>
      <c r="DY3855" t="s">
        <v>450316</v>
      </c>
      <c r="DZ3855" t="s">
        <v>450317</v>
      </c>
      <c r="EA3855" t="s">
        <v>450318</v>
      </c>
      <c r="EB3855" t="s">
        <v>450319</v>
      </c>
      <c r="EC3855" t="s">
        <v>450320</v>
      </c>
      <c r="ED3855" t="s">
        <v>450321</v>
      </c>
      <c r="EE3855" t="s">
        <v>450322</v>
      </c>
      <c r="EF3855" t="s">
        <v>450323</v>
      </c>
    </row>
    <row r="3856" spans="1:136" x14ac:dyDescent="0.25">
      <c r="A3856" t="s">
        <v>450324</v>
      </c>
      <c r="B3856" t="s">
        <v>545</v>
      </c>
      <c r="C3856" t="s">
        <v>545</v>
      </c>
      <c r="D3856" t="s">
        <v>545</v>
      </c>
      <c r="E3856" t="s">
        <v>545</v>
      </c>
      <c r="F3856" t="s">
        <v>545</v>
      </c>
      <c r="G3856" t="s">
        <v>545</v>
      </c>
      <c r="H3856" t="s">
        <v>545</v>
      </c>
      <c r="I3856" t="s">
        <v>545</v>
      </c>
      <c r="J3856" t="s">
        <v>545</v>
      </c>
      <c r="K3856" t="s">
        <v>450325</v>
      </c>
      <c r="L3856" t="s">
        <v>450326</v>
      </c>
      <c r="M3856" t="s">
        <v>450327</v>
      </c>
      <c r="N3856" t="s">
        <v>450328</v>
      </c>
      <c r="O3856" t="s">
        <v>450329</v>
      </c>
      <c r="P3856" t="s">
        <v>450330</v>
      </c>
      <c r="Q3856" t="s">
        <v>450331</v>
      </c>
      <c r="R3856" t="s">
        <v>450332</v>
      </c>
      <c r="S3856" t="s">
        <v>450333</v>
      </c>
      <c r="T3856" t="s">
        <v>545</v>
      </c>
      <c r="U3856" t="s">
        <v>545</v>
      </c>
      <c r="V3856" t="s">
        <v>545</v>
      </c>
      <c r="W3856" t="s">
        <v>545</v>
      </c>
      <c r="X3856" t="s">
        <v>545</v>
      </c>
      <c r="Y3856" t="s">
        <v>545</v>
      </c>
      <c r="Z3856" t="s">
        <v>545</v>
      </c>
      <c r="AA3856" t="s">
        <v>545</v>
      </c>
      <c r="AB3856" t="s">
        <v>545</v>
      </c>
      <c r="AC3856" t="s">
        <v>545</v>
      </c>
      <c r="AD3856" t="s">
        <v>545</v>
      </c>
      <c r="AE3856" t="s">
        <v>545</v>
      </c>
      <c r="AF3856" t="s">
        <v>545</v>
      </c>
      <c r="AG3856" t="s">
        <v>545</v>
      </c>
      <c r="AH3856" t="s">
        <v>545</v>
      </c>
      <c r="AI3856" t="s">
        <v>545</v>
      </c>
      <c r="AJ3856" t="s">
        <v>545</v>
      </c>
      <c r="AK3856" t="s">
        <v>545</v>
      </c>
      <c r="AL3856" t="s">
        <v>545</v>
      </c>
      <c r="AM3856" t="s">
        <v>545</v>
      </c>
      <c r="AN3856" t="s">
        <v>545</v>
      </c>
      <c r="AO3856" t="s">
        <v>545</v>
      </c>
      <c r="AP3856" t="s">
        <v>545</v>
      </c>
      <c r="AQ3856" t="s">
        <v>545</v>
      </c>
      <c r="AR3856" t="s">
        <v>545</v>
      </c>
      <c r="AS3856" t="s">
        <v>545</v>
      </c>
      <c r="AT3856" t="s">
        <v>545</v>
      </c>
      <c r="AU3856" t="s">
        <v>545</v>
      </c>
      <c r="AV3856" t="s">
        <v>545</v>
      </c>
      <c r="AW3856" t="s">
        <v>545</v>
      </c>
      <c r="AX3856" t="s">
        <v>545</v>
      </c>
      <c r="AY3856" t="s">
        <v>545</v>
      </c>
      <c r="AZ3856" t="s">
        <v>545</v>
      </c>
      <c r="BA3856" t="s">
        <v>545</v>
      </c>
      <c r="BB3856" t="s">
        <v>545</v>
      </c>
      <c r="BC3856" t="s">
        <v>545</v>
      </c>
      <c r="BD3856" t="s">
        <v>545</v>
      </c>
      <c r="BE3856" t="s">
        <v>545</v>
      </c>
      <c r="BF3856" t="s">
        <v>545</v>
      </c>
      <c r="BG3856" t="s">
        <v>545</v>
      </c>
      <c r="BH3856" t="s">
        <v>545</v>
      </c>
      <c r="BI3856" t="s">
        <v>545</v>
      </c>
      <c r="BJ3856" t="s">
        <v>545</v>
      </c>
      <c r="BK3856" t="s">
        <v>545</v>
      </c>
      <c r="BL3856" t="s">
        <v>545</v>
      </c>
      <c r="BM3856" t="s">
        <v>545</v>
      </c>
      <c r="BN3856" t="s">
        <v>545</v>
      </c>
      <c r="BO3856" t="s">
        <v>545</v>
      </c>
      <c r="BP3856" t="s">
        <v>545</v>
      </c>
      <c r="BQ3856" t="s">
        <v>545</v>
      </c>
      <c r="BR3856" t="s">
        <v>545</v>
      </c>
      <c r="BS3856" t="s">
        <v>545</v>
      </c>
      <c r="BT3856" t="s">
        <v>545</v>
      </c>
      <c r="BU3856" t="s">
        <v>545</v>
      </c>
      <c r="BV3856" t="s">
        <v>545</v>
      </c>
      <c r="BW3856" t="s">
        <v>545</v>
      </c>
      <c r="BX3856" t="s">
        <v>545</v>
      </c>
      <c r="BY3856" t="s">
        <v>545</v>
      </c>
      <c r="BZ3856" t="s">
        <v>545</v>
      </c>
      <c r="CA3856" t="s">
        <v>545</v>
      </c>
      <c r="CB3856" t="s">
        <v>545</v>
      </c>
      <c r="CC3856" t="s">
        <v>545</v>
      </c>
      <c r="CD3856" t="s">
        <v>545</v>
      </c>
      <c r="CE3856" t="s">
        <v>545</v>
      </c>
      <c r="CF3856" t="s">
        <v>545</v>
      </c>
      <c r="CG3856" t="s">
        <v>545</v>
      </c>
      <c r="CH3856" t="s">
        <v>545</v>
      </c>
      <c r="CI3856" t="s">
        <v>545</v>
      </c>
      <c r="CJ3856" t="s">
        <v>545</v>
      </c>
      <c r="CK3856" t="s">
        <v>545</v>
      </c>
      <c r="CL3856" t="s">
        <v>545</v>
      </c>
      <c r="CM3856" t="s">
        <v>545</v>
      </c>
      <c r="CN3856" t="s">
        <v>545</v>
      </c>
      <c r="CO3856" t="s">
        <v>545</v>
      </c>
      <c r="CP3856" t="s">
        <v>545</v>
      </c>
      <c r="CQ3856" t="s">
        <v>545</v>
      </c>
      <c r="CR3856" t="s">
        <v>545</v>
      </c>
      <c r="CS3856" t="s">
        <v>545</v>
      </c>
      <c r="CT3856" t="s">
        <v>545</v>
      </c>
      <c r="CU3856" t="s">
        <v>545</v>
      </c>
      <c r="CV3856" t="s">
        <v>545</v>
      </c>
      <c r="CW3856" t="s">
        <v>545</v>
      </c>
      <c r="CX3856" t="s">
        <v>545</v>
      </c>
      <c r="CY3856" t="s">
        <v>545</v>
      </c>
      <c r="CZ3856" t="s">
        <v>545</v>
      </c>
      <c r="DA3856" t="s">
        <v>545</v>
      </c>
      <c r="DB3856" t="s">
        <v>545</v>
      </c>
      <c r="DC3856" t="s">
        <v>545</v>
      </c>
      <c r="DD3856" t="s">
        <v>545</v>
      </c>
      <c r="DE3856" t="s">
        <v>545</v>
      </c>
      <c r="DF3856" t="s">
        <v>545</v>
      </c>
      <c r="DG3856" t="s">
        <v>545</v>
      </c>
      <c r="DH3856" t="s">
        <v>545</v>
      </c>
      <c r="DI3856" t="s">
        <v>545</v>
      </c>
      <c r="DJ3856" t="s">
        <v>545</v>
      </c>
      <c r="DK3856" t="s">
        <v>545</v>
      </c>
      <c r="DL3856" t="s">
        <v>545</v>
      </c>
      <c r="DM3856" t="s">
        <v>545</v>
      </c>
      <c r="DN3856" t="s">
        <v>545</v>
      </c>
      <c r="DO3856" t="s">
        <v>545</v>
      </c>
      <c r="DP3856" t="s">
        <v>545</v>
      </c>
      <c r="DQ3856" t="s">
        <v>545</v>
      </c>
      <c r="DR3856" t="s">
        <v>545</v>
      </c>
      <c r="DS3856" t="s">
        <v>545</v>
      </c>
      <c r="DT3856" t="s">
        <v>545</v>
      </c>
      <c r="DU3856" t="s">
        <v>545</v>
      </c>
      <c r="DV3856" t="s">
        <v>545</v>
      </c>
      <c r="DW3856" t="s">
        <v>545</v>
      </c>
      <c r="DX3856" t="s">
        <v>545</v>
      </c>
      <c r="DY3856" t="s">
        <v>545</v>
      </c>
      <c r="DZ3856" t="s">
        <v>545</v>
      </c>
      <c r="EA3856" t="s">
        <v>545</v>
      </c>
      <c r="EB3856" t="s">
        <v>545</v>
      </c>
      <c r="EC3856" t="s">
        <v>545</v>
      </c>
      <c r="ED3856" t="s">
        <v>545</v>
      </c>
      <c r="EE3856" t="s">
        <v>545</v>
      </c>
      <c r="EF3856" t="s">
        <v>545</v>
      </c>
    </row>
    <row r="3857" spans="1:136" x14ac:dyDescent="0.25">
      <c r="A3857" t="s">
        <v>450334</v>
      </c>
      <c r="B3857" t="s">
        <v>545</v>
      </c>
      <c r="C3857" t="s">
        <v>545</v>
      </c>
      <c r="D3857" t="s">
        <v>545</v>
      </c>
      <c r="E3857" t="s">
        <v>545</v>
      </c>
      <c r="F3857" t="s">
        <v>545</v>
      </c>
      <c r="G3857" t="s">
        <v>545</v>
      </c>
      <c r="H3857" t="s">
        <v>545</v>
      </c>
      <c r="I3857" t="s">
        <v>545</v>
      </c>
      <c r="J3857" t="s">
        <v>545</v>
      </c>
      <c r="K3857" t="s">
        <v>450335</v>
      </c>
      <c r="L3857" t="s">
        <v>450336</v>
      </c>
      <c r="M3857" t="s">
        <v>450337</v>
      </c>
      <c r="N3857" t="s">
        <v>450338</v>
      </c>
      <c r="O3857" t="s">
        <v>450339</v>
      </c>
      <c r="P3857" t="s">
        <v>450340</v>
      </c>
      <c r="Q3857" t="s">
        <v>450341</v>
      </c>
      <c r="R3857" t="s">
        <v>450342</v>
      </c>
      <c r="S3857" t="s">
        <v>450343</v>
      </c>
      <c r="T3857" t="s">
        <v>545</v>
      </c>
      <c r="U3857" t="s">
        <v>545</v>
      </c>
      <c r="V3857" t="s">
        <v>545</v>
      </c>
      <c r="W3857" t="s">
        <v>545</v>
      </c>
      <c r="X3857" t="s">
        <v>545</v>
      </c>
      <c r="Y3857" t="s">
        <v>545</v>
      </c>
      <c r="Z3857" t="s">
        <v>545</v>
      </c>
      <c r="AA3857" t="s">
        <v>545</v>
      </c>
      <c r="AB3857" t="s">
        <v>545</v>
      </c>
      <c r="AC3857" t="s">
        <v>545</v>
      </c>
      <c r="AD3857" t="s">
        <v>545</v>
      </c>
      <c r="AE3857" t="s">
        <v>545</v>
      </c>
      <c r="AF3857" t="s">
        <v>545</v>
      </c>
      <c r="AG3857" t="s">
        <v>545</v>
      </c>
      <c r="AH3857" t="s">
        <v>545</v>
      </c>
      <c r="AI3857" t="s">
        <v>545</v>
      </c>
      <c r="AJ3857" t="s">
        <v>545</v>
      </c>
      <c r="AK3857" t="s">
        <v>545</v>
      </c>
      <c r="AL3857" t="s">
        <v>450344</v>
      </c>
      <c r="AM3857" t="s">
        <v>450345</v>
      </c>
      <c r="AN3857" t="s">
        <v>450346</v>
      </c>
      <c r="AO3857" t="s">
        <v>450347</v>
      </c>
      <c r="AP3857" t="s">
        <v>450348</v>
      </c>
      <c r="AQ3857" t="s">
        <v>450349</v>
      </c>
      <c r="AR3857" t="s">
        <v>450350</v>
      </c>
      <c r="AS3857" t="s">
        <v>450351</v>
      </c>
      <c r="AT3857" t="s">
        <v>450352</v>
      </c>
      <c r="AU3857" t="s">
        <v>545</v>
      </c>
      <c r="AV3857" t="s">
        <v>545</v>
      </c>
      <c r="AW3857" t="s">
        <v>545</v>
      </c>
      <c r="AX3857" t="s">
        <v>545</v>
      </c>
      <c r="AY3857" t="s">
        <v>545</v>
      </c>
      <c r="AZ3857" t="s">
        <v>545</v>
      </c>
      <c r="BA3857" t="s">
        <v>545</v>
      </c>
      <c r="BB3857" t="s">
        <v>545</v>
      </c>
      <c r="BC3857" t="s">
        <v>545</v>
      </c>
      <c r="BD3857" t="s">
        <v>545</v>
      </c>
      <c r="BE3857" t="s">
        <v>545</v>
      </c>
      <c r="BF3857" t="s">
        <v>545</v>
      </c>
      <c r="BG3857" t="s">
        <v>545</v>
      </c>
      <c r="BH3857" t="s">
        <v>545</v>
      </c>
      <c r="BI3857" t="s">
        <v>545</v>
      </c>
      <c r="BJ3857" t="s">
        <v>545</v>
      </c>
      <c r="BK3857" t="s">
        <v>545</v>
      </c>
      <c r="BL3857" t="s">
        <v>545</v>
      </c>
      <c r="BM3857" t="s">
        <v>545</v>
      </c>
      <c r="BN3857" t="s">
        <v>545</v>
      </c>
      <c r="BO3857" t="s">
        <v>545</v>
      </c>
      <c r="BP3857" t="s">
        <v>545</v>
      </c>
      <c r="BQ3857" t="s">
        <v>545</v>
      </c>
      <c r="BR3857" t="s">
        <v>545</v>
      </c>
      <c r="BS3857" t="s">
        <v>545</v>
      </c>
      <c r="BT3857" t="s">
        <v>545</v>
      </c>
      <c r="BU3857" t="s">
        <v>545</v>
      </c>
      <c r="BV3857" t="s">
        <v>545</v>
      </c>
      <c r="BW3857" t="s">
        <v>545</v>
      </c>
      <c r="BX3857" t="s">
        <v>545</v>
      </c>
      <c r="BY3857" t="s">
        <v>545</v>
      </c>
      <c r="BZ3857" t="s">
        <v>545</v>
      </c>
      <c r="CA3857" t="s">
        <v>545</v>
      </c>
      <c r="CB3857" t="s">
        <v>545</v>
      </c>
      <c r="CC3857" t="s">
        <v>545</v>
      </c>
      <c r="CD3857" t="s">
        <v>545</v>
      </c>
      <c r="CE3857" t="s">
        <v>545</v>
      </c>
      <c r="CF3857" t="s">
        <v>545</v>
      </c>
      <c r="CG3857" t="s">
        <v>545</v>
      </c>
      <c r="CH3857" t="s">
        <v>545</v>
      </c>
      <c r="CI3857" t="s">
        <v>545</v>
      </c>
      <c r="CJ3857" t="s">
        <v>545</v>
      </c>
      <c r="CK3857" t="s">
        <v>545</v>
      </c>
      <c r="CL3857" t="s">
        <v>545</v>
      </c>
      <c r="CM3857" t="s">
        <v>545</v>
      </c>
      <c r="CN3857" t="s">
        <v>450353</v>
      </c>
      <c r="CO3857" t="s">
        <v>450354</v>
      </c>
      <c r="CP3857" t="s">
        <v>450355</v>
      </c>
      <c r="CQ3857" t="s">
        <v>450356</v>
      </c>
      <c r="CR3857" t="s">
        <v>450357</v>
      </c>
      <c r="CS3857" t="s">
        <v>450358</v>
      </c>
      <c r="CT3857" t="s">
        <v>450359</v>
      </c>
      <c r="CU3857" t="s">
        <v>450360</v>
      </c>
      <c r="CV3857" t="s">
        <v>450361</v>
      </c>
      <c r="CW3857" t="s">
        <v>545</v>
      </c>
      <c r="CX3857" t="s">
        <v>545</v>
      </c>
      <c r="CY3857" t="s">
        <v>545</v>
      </c>
      <c r="CZ3857" t="s">
        <v>545</v>
      </c>
      <c r="DA3857" t="s">
        <v>545</v>
      </c>
      <c r="DB3857" t="s">
        <v>545</v>
      </c>
      <c r="DC3857" t="s">
        <v>545</v>
      </c>
      <c r="DD3857" t="s">
        <v>545</v>
      </c>
      <c r="DE3857" t="s">
        <v>545</v>
      </c>
      <c r="DF3857" t="s">
        <v>545</v>
      </c>
      <c r="DG3857" t="s">
        <v>545</v>
      </c>
      <c r="DH3857" t="s">
        <v>545</v>
      </c>
      <c r="DI3857" t="s">
        <v>545</v>
      </c>
      <c r="DJ3857" t="s">
        <v>545</v>
      </c>
      <c r="DK3857" t="s">
        <v>545</v>
      </c>
      <c r="DL3857" t="s">
        <v>545</v>
      </c>
      <c r="DM3857" t="s">
        <v>545</v>
      </c>
      <c r="DN3857" t="s">
        <v>545</v>
      </c>
      <c r="DO3857" t="s">
        <v>545</v>
      </c>
      <c r="DP3857" t="s">
        <v>545</v>
      </c>
      <c r="DQ3857" t="s">
        <v>545</v>
      </c>
      <c r="DR3857" t="s">
        <v>545</v>
      </c>
      <c r="DS3857" t="s">
        <v>545</v>
      </c>
      <c r="DT3857" t="s">
        <v>545</v>
      </c>
      <c r="DU3857" t="s">
        <v>545</v>
      </c>
      <c r="DV3857" t="s">
        <v>545</v>
      </c>
      <c r="DW3857" t="s">
        <v>545</v>
      </c>
      <c r="DX3857" t="s">
        <v>545</v>
      </c>
      <c r="DY3857" t="s">
        <v>545</v>
      </c>
      <c r="DZ3857" t="s">
        <v>545</v>
      </c>
      <c r="EA3857" t="s">
        <v>545</v>
      </c>
      <c r="EB3857" t="s">
        <v>545</v>
      </c>
      <c r="EC3857" t="s">
        <v>545</v>
      </c>
      <c r="ED3857" t="s">
        <v>545</v>
      </c>
      <c r="EE3857" t="s">
        <v>545</v>
      </c>
      <c r="EF3857" t="s">
        <v>545</v>
      </c>
    </row>
    <row r="3858" spans="1:136" x14ac:dyDescent="0.25">
      <c r="A3858" t="s">
        <v>450362</v>
      </c>
      <c r="B3858" t="s">
        <v>450363</v>
      </c>
      <c r="C3858" t="s">
        <v>450364</v>
      </c>
      <c r="D3858" t="s">
        <v>450365</v>
      </c>
      <c r="E3858" t="s">
        <v>450366</v>
      </c>
      <c r="F3858" t="s">
        <v>450367</v>
      </c>
      <c r="G3858" t="s">
        <v>450368</v>
      </c>
      <c r="H3858" t="s">
        <v>450369</v>
      </c>
      <c r="I3858" t="s">
        <v>450370</v>
      </c>
      <c r="J3858" t="s">
        <v>450371</v>
      </c>
      <c r="K3858" t="s">
        <v>450372</v>
      </c>
      <c r="L3858" t="s">
        <v>450373</v>
      </c>
      <c r="M3858" t="s">
        <v>450374</v>
      </c>
      <c r="N3858" t="s">
        <v>450375</v>
      </c>
      <c r="O3858" t="s">
        <v>450376</v>
      </c>
      <c r="P3858" t="s">
        <v>450377</v>
      </c>
      <c r="Q3858" t="s">
        <v>450378</v>
      </c>
      <c r="R3858" t="s">
        <v>450379</v>
      </c>
      <c r="S3858" t="s">
        <v>450380</v>
      </c>
      <c r="T3858" t="s">
        <v>450381</v>
      </c>
      <c r="U3858" t="s">
        <v>450382</v>
      </c>
      <c r="V3858" t="s">
        <v>450383</v>
      </c>
      <c r="W3858" t="s">
        <v>450384</v>
      </c>
      <c r="X3858" t="s">
        <v>450385</v>
      </c>
      <c r="Y3858" t="s">
        <v>450386</v>
      </c>
      <c r="Z3858" t="s">
        <v>450387</v>
      </c>
      <c r="AA3858" t="s">
        <v>450388</v>
      </c>
      <c r="AB3858" t="s">
        <v>450389</v>
      </c>
      <c r="AC3858" t="s">
        <v>450390</v>
      </c>
      <c r="AD3858" t="s">
        <v>450391</v>
      </c>
      <c r="AE3858" t="s">
        <v>450392</v>
      </c>
      <c r="AF3858" t="s">
        <v>450393</v>
      </c>
      <c r="AG3858" t="s">
        <v>450394</v>
      </c>
      <c r="AH3858" t="s">
        <v>450395</v>
      </c>
      <c r="AI3858" t="s">
        <v>450396</v>
      </c>
      <c r="AJ3858" t="s">
        <v>450397</v>
      </c>
      <c r="AK3858" t="s">
        <v>450398</v>
      </c>
      <c r="AL3858" t="s">
        <v>450399</v>
      </c>
      <c r="AM3858" t="s">
        <v>450400</v>
      </c>
      <c r="AN3858" t="s">
        <v>450401</v>
      </c>
      <c r="AO3858" t="s">
        <v>450402</v>
      </c>
      <c r="AP3858" t="s">
        <v>450403</v>
      </c>
      <c r="AQ3858" t="s">
        <v>450404</v>
      </c>
      <c r="AR3858" t="s">
        <v>450405</v>
      </c>
      <c r="AS3858" t="s">
        <v>450406</v>
      </c>
      <c r="AT3858" t="s">
        <v>450407</v>
      </c>
      <c r="AU3858" t="s">
        <v>450408</v>
      </c>
      <c r="AV3858" t="s">
        <v>450409</v>
      </c>
      <c r="AW3858" t="s">
        <v>450410</v>
      </c>
      <c r="AX3858" t="s">
        <v>450411</v>
      </c>
      <c r="AY3858" t="s">
        <v>450412</v>
      </c>
      <c r="AZ3858" t="s">
        <v>450413</v>
      </c>
      <c r="BA3858" t="s">
        <v>450414</v>
      </c>
      <c r="BB3858" t="s">
        <v>450415</v>
      </c>
      <c r="BC3858" t="s">
        <v>450416</v>
      </c>
      <c r="BD3858" t="s">
        <v>450417</v>
      </c>
      <c r="BE3858" t="s">
        <v>450418</v>
      </c>
      <c r="BF3858" t="s">
        <v>450419</v>
      </c>
      <c r="BG3858" t="s">
        <v>450420</v>
      </c>
      <c r="BH3858" t="s">
        <v>450421</v>
      </c>
      <c r="BI3858" t="s">
        <v>450422</v>
      </c>
      <c r="BJ3858" t="s">
        <v>450423</v>
      </c>
      <c r="BK3858" t="s">
        <v>450424</v>
      </c>
      <c r="BL3858" t="s">
        <v>450425</v>
      </c>
      <c r="BM3858" t="s">
        <v>450426</v>
      </c>
      <c r="BN3858" t="s">
        <v>450427</v>
      </c>
      <c r="BO3858" t="s">
        <v>450428</v>
      </c>
      <c r="BP3858" t="s">
        <v>450429</v>
      </c>
      <c r="BQ3858" t="s">
        <v>450430</v>
      </c>
      <c r="BR3858" t="s">
        <v>450431</v>
      </c>
      <c r="BS3858" t="s">
        <v>450432</v>
      </c>
      <c r="BT3858" t="s">
        <v>450433</v>
      </c>
      <c r="BU3858" t="s">
        <v>450434</v>
      </c>
      <c r="BV3858" t="s">
        <v>450435</v>
      </c>
      <c r="BW3858" t="s">
        <v>450436</v>
      </c>
      <c r="BX3858" t="s">
        <v>450437</v>
      </c>
      <c r="BY3858" t="s">
        <v>450438</v>
      </c>
      <c r="BZ3858" t="s">
        <v>450439</v>
      </c>
      <c r="CA3858" t="s">
        <v>450440</v>
      </c>
      <c r="CB3858" t="s">
        <v>450441</v>
      </c>
      <c r="CC3858" t="s">
        <v>450442</v>
      </c>
      <c r="CD3858" t="s">
        <v>450443</v>
      </c>
      <c r="CE3858" t="s">
        <v>450444</v>
      </c>
      <c r="CF3858" t="s">
        <v>450445</v>
      </c>
      <c r="CG3858" t="s">
        <v>450446</v>
      </c>
      <c r="CH3858" t="s">
        <v>450447</v>
      </c>
      <c r="CI3858" t="s">
        <v>450448</v>
      </c>
      <c r="CJ3858" t="s">
        <v>450449</v>
      </c>
      <c r="CK3858" t="s">
        <v>450450</v>
      </c>
      <c r="CL3858" t="s">
        <v>450451</v>
      </c>
      <c r="CM3858" t="s">
        <v>450452</v>
      </c>
      <c r="CN3858" t="s">
        <v>450453</v>
      </c>
      <c r="CO3858" t="s">
        <v>450454</v>
      </c>
      <c r="CP3858" t="s">
        <v>450455</v>
      </c>
      <c r="CQ3858" t="s">
        <v>450456</v>
      </c>
      <c r="CR3858" t="s">
        <v>450457</v>
      </c>
      <c r="CS3858" t="s">
        <v>450458</v>
      </c>
      <c r="CT3858" t="s">
        <v>450459</v>
      </c>
      <c r="CU3858" t="s">
        <v>450460</v>
      </c>
      <c r="CV3858" t="s">
        <v>450461</v>
      </c>
      <c r="CW3858" t="s">
        <v>450462</v>
      </c>
      <c r="CX3858" t="s">
        <v>450463</v>
      </c>
      <c r="CY3858" t="s">
        <v>450464</v>
      </c>
      <c r="CZ3858" t="s">
        <v>450465</v>
      </c>
      <c r="DA3858" t="s">
        <v>450466</v>
      </c>
      <c r="DB3858" t="s">
        <v>450467</v>
      </c>
      <c r="DC3858" t="s">
        <v>450468</v>
      </c>
      <c r="DD3858" t="s">
        <v>450469</v>
      </c>
      <c r="DE3858" t="s">
        <v>450470</v>
      </c>
      <c r="DF3858" t="s">
        <v>450471</v>
      </c>
      <c r="DG3858" t="s">
        <v>450472</v>
      </c>
      <c r="DH3858" t="s">
        <v>450473</v>
      </c>
      <c r="DI3858" t="s">
        <v>450474</v>
      </c>
      <c r="DJ3858" t="s">
        <v>450475</v>
      </c>
      <c r="DK3858" t="s">
        <v>450476</v>
      </c>
      <c r="DL3858" t="s">
        <v>450477</v>
      </c>
      <c r="DM3858" t="s">
        <v>450478</v>
      </c>
      <c r="DN3858" t="s">
        <v>450479</v>
      </c>
      <c r="DO3858" t="s">
        <v>450480</v>
      </c>
      <c r="DP3858" t="s">
        <v>450481</v>
      </c>
      <c r="DQ3858" t="s">
        <v>450482</v>
      </c>
      <c r="DR3858" t="s">
        <v>450483</v>
      </c>
      <c r="DS3858" t="s">
        <v>450484</v>
      </c>
      <c r="DT3858" t="s">
        <v>450485</v>
      </c>
      <c r="DU3858" t="s">
        <v>450486</v>
      </c>
      <c r="DV3858" t="s">
        <v>450487</v>
      </c>
      <c r="DW3858" t="s">
        <v>450488</v>
      </c>
      <c r="DX3858" t="s">
        <v>450489</v>
      </c>
      <c r="DY3858" t="s">
        <v>450490</v>
      </c>
      <c r="DZ3858" t="s">
        <v>450491</v>
      </c>
      <c r="EA3858" t="s">
        <v>450492</v>
      </c>
      <c r="EB3858" t="s">
        <v>450493</v>
      </c>
      <c r="EC3858" t="s">
        <v>450494</v>
      </c>
      <c r="ED3858" t="s">
        <v>450495</v>
      </c>
      <c r="EE3858" t="s">
        <v>450496</v>
      </c>
      <c r="EF3858" t="s">
        <v>450497</v>
      </c>
    </row>
    <row r="3859" spans="1:136" x14ac:dyDescent="0.25">
      <c r="A3859" t="s">
        <v>450498</v>
      </c>
      <c r="B3859" t="s">
        <v>450499</v>
      </c>
      <c r="C3859" t="s">
        <v>450500</v>
      </c>
      <c r="D3859" t="s">
        <v>450501</v>
      </c>
      <c r="E3859" t="s">
        <v>450502</v>
      </c>
      <c r="F3859" t="s">
        <v>450503</v>
      </c>
      <c r="G3859" t="s">
        <v>450504</v>
      </c>
      <c r="H3859" t="s">
        <v>450505</v>
      </c>
      <c r="I3859" t="s">
        <v>450506</v>
      </c>
      <c r="J3859" t="s">
        <v>450507</v>
      </c>
      <c r="K3859" t="s">
        <v>450508</v>
      </c>
      <c r="L3859" t="s">
        <v>450509</v>
      </c>
      <c r="M3859" t="s">
        <v>450510</v>
      </c>
      <c r="N3859" t="s">
        <v>450511</v>
      </c>
      <c r="O3859" t="s">
        <v>450512</v>
      </c>
      <c r="P3859" t="s">
        <v>450513</v>
      </c>
      <c r="Q3859" t="s">
        <v>450514</v>
      </c>
      <c r="R3859" t="s">
        <v>450515</v>
      </c>
      <c r="S3859" t="s">
        <v>450516</v>
      </c>
      <c r="T3859" t="s">
        <v>450517</v>
      </c>
      <c r="U3859" t="s">
        <v>450518</v>
      </c>
      <c r="V3859" t="s">
        <v>450519</v>
      </c>
      <c r="W3859" t="s">
        <v>450520</v>
      </c>
      <c r="X3859" t="s">
        <v>450521</v>
      </c>
      <c r="Y3859" t="s">
        <v>450522</v>
      </c>
      <c r="Z3859" t="s">
        <v>450523</v>
      </c>
      <c r="AA3859" t="s">
        <v>450524</v>
      </c>
      <c r="AB3859" t="s">
        <v>450525</v>
      </c>
      <c r="AC3859" t="s">
        <v>450526</v>
      </c>
      <c r="AD3859" t="s">
        <v>450527</v>
      </c>
      <c r="AE3859" t="s">
        <v>450528</v>
      </c>
      <c r="AF3859" t="s">
        <v>450529</v>
      </c>
      <c r="AG3859" t="s">
        <v>450530</v>
      </c>
      <c r="AH3859" t="s">
        <v>450531</v>
      </c>
      <c r="AI3859" t="s">
        <v>450532</v>
      </c>
      <c r="AJ3859" t="s">
        <v>450533</v>
      </c>
      <c r="AK3859" t="s">
        <v>450534</v>
      </c>
      <c r="AL3859" t="s">
        <v>450535</v>
      </c>
      <c r="AM3859" t="s">
        <v>450536</v>
      </c>
      <c r="AN3859" t="s">
        <v>450537</v>
      </c>
      <c r="AO3859" t="s">
        <v>450538</v>
      </c>
      <c r="AP3859" t="s">
        <v>450539</v>
      </c>
      <c r="AQ3859" t="s">
        <v>450540</v>
      </c>
      <c r="AR3859" t="s">
        <v>450541</v>
      </c>
      <c r="AS3859" t="s">
        <v>450542</v>
      </c>
      <c r="AT3859" t="s">
        <v>450543</v>
      </c>
      <c r="AU3859" t="s">
        <v>450544</v>
      </c>
      <c r="AV3859" t="s">
        <v>450545</v>
      </c>
      <c r="AW3859" t="s">
        <v>450546</v>
      </c>
      <c r="AX3859" t="s">
        <v>450547</v>
      </c>
      <c r="AY3859" t="s">
        <v>450548</v>
      </c>
      <c r="AZ3859" t="s">
        <v>450549</v>
      </c>
      <c r="BA3859" t="s">
        <v>450550</v>
      </c>
      <c r="BB3859" t="s">
        <v>450551</v>
      </c>
      <c r="BC3859" t="s">
        <v>450552</v>
      </c>
      <c r="BD3859" t="s">
        <v>450553</v>
      </c>
      <c r="BE3859" t="s">
        <v>450554</v>
      </c>
      <c r="BF3859" t="s">
        <v>450555</v>
      </c>
      <c r="BG3859" t="s">
        <v>450556</v>
      </c>
      <c r="BH3859" t="s">
        <v>450557</v>
      </c>
      <c r="BI3859" t="s">
        <v>450558</v>
      </c>
      <c r="BJ3859" t="s">
        <v>450559</v>
      </c>
      <c r="BK3859" t="s">
        <v>450560</v>
      </c>
      <c r="BL3859" t="s">
        <v>450561</v>
      </c>
      <c r="BM3859" t="s">
        <v>450562</v>
      </c>
      <c r="BN3859" t="s">
        <v>450563</v>
      </c>
      <c r="BO3859" t="s">
        <v>450564</v>
      </c>
      <c r="BP3859" t="s">
        <v>450565</v>
      </c>
      <c r="BQ3859" t="s">
        <v>450566</v>
      </c>
      <c r="BR3859" t="s">
        <v>450567</v>
      </c>
      <c r="BS3859" t="s">
        <v>450568</v>
      </c>
      <c r="BT3859" t="s">
        <v>450569</v>
      </c>
      <c r="BU3859" t="s">
        <v>450570</v>
      </c>
      <c r="BV3859" t="s">
        <v>450571</v>
      </c>
      <c r="BW3859" t="s">
        <v>450572</v>
      </c>
      <c r="BX3859" t="s">
        <v>450573</v>
      </c>
      <c r="BY3859" t="s">
        <v>450574</v>
      </c>
      <c r="BZ3859" t="s">
        <v>450575</v>
      </c>
      <c r="CA3859" t="s">
        <v>450576</v>
      </c>
      <c r="CB3859" t="s">
        <v>450577</v>
      </c>
      <c r="CC3859" t="s">
        <v>450578</v>
      </c>
      <c r="CD3859" t="s">
        <v>450579</v>
      </c>
      <c r="CE3859" t="s">
        <v>450580</v>
      </c>
      <c r="CF3859" t="s">
        <v>450581</v>
      </c>
      <c r="CG3859" t="s">
        <v>450582</v>
      </c>
      <c r="CH3859" t="s">
        <v>450583</v>
      </c>
      <c r="CI3859" t="s">
        <v>450584</v>
      </c>
      <c r="CJ3859" t="s">
        <v>450585</v>
      </c>
      <c r="CK3859" t="s">
        <v>450586</v>
      </c>
      <c r="CL3859" t="s">
        <v>450587</v>
      </c>
      <c r="CM3859" t="s">
        <v>450588</v>
      </c>
      <c r="CN3859" t="s">
        <v>450589</v>
      </c>
      <c r="CO3859" t="s">
        <v>450590</v>
      </c>
      <c r="CP3859" t="s">
        <v>450591</v>
      </c>
      <c r="CQ3859" t="s">
        <v>450592</v>
      </c>
      <c r="CR3859" t="s">
        <v>450593</v>
      </c>
      <c r="CS3859" t="s">
        <v>450594</v>
      </c>
      <c r="CT3859" t="s">
        <v>450595</v>
      </c>
      <c r="CU3859" t="s">
        <v>450596</v>
      </c>
      <c r="CV3859" t="s">
        <v>450597</v>
      </c>
      <c r="CW3859" t="s">
        <v>450598</v>
      </c>
      <c r="CX3859" t="s">
        <v>450599</v>
      </c>
      <c r="CY3859" t="s">
        <v>450600</v>
      </c>
      <c r="CZ3859" t="s">
        <v>450601</v>
      </c>
      <c r="DA3859" t="s">
        <v>450602</v>
      </c>
      <c r="DB3859" t="s">
        <v>450603</v>
      </c>
      <c r="DC3859" t="s">
        <v>450604</v>
      </c>
      <c r="DD3859" t="s">
        <v>450605</v>
      </c>
      <c r="DE3859" t="s">
        <v>450606</v>
      </c>
      <c r="DF3859" t="s">
        <v>450607</v>
      </c>
      <c r="DG3859" t="s">
        <v>450608</v>
      </c>
      <c r="DH3859" t="s">
        <v>450609</v>
      </c>
      <c r="DI3859" t="s">
        <v>450610</v>
      </c>
      <c r="DJ3859" t="s">
        <v>450611</v>
      </c>
      <c r="DK3859" t="s">
        <v>450612</v>
      </c>
      <c r="DL3859" t="s">
        <v>450613</v>
      </c>
      <c r="DM3859" t="s">
        <v>450614</v>
      </c>
      <c r="DN3859" t="s">
        <v>450615</v>
      </c>
      <c r="DO3859" t="s">
        <v>450616</v>
      </c>
      <c r="DP3859" t="s">
        <v>450617</v>
      </c>
      <c r="DQ3859" t="s">
        <v>450618</v>
      </c>
      <c r="DR3859" t="s">
        <v>450619</v>
      </c>
      <c r="DS3859" t="s">
        <v>450620</v>
      </c>
      <c r="DT3859" t="s">
        <v>450621</v>
      </c>
      <c r="DU3859" t="s">
        <v>450622</v>
      </c>
      <c r="DV3859" t="s">
        <v>450623</v>
      </c>
      <c r="DW3859" t="s">
        <v>450624</v>
      </c>
      <c r="DX3859" t="s">
        <v>450625</v>
      </c>
      <c r="DY3859" t="s">
        <v>450626</v>
      </c>
      <c r="DZ3859" t="s">
        <v>450627</v>
      </c>
      <c r="EA3859" t="s">
        <v>450628</v>
      </c>
      <c r="EB3859" t="s">
        <v>450629</v>
      </c>
      <c r="EC3859" t="s">
        <v>450630</v>
      </c>
      <c r="ED3859" t="s">
        <v>450631</v>
      </c>
      <c r="EE3859" t="s">
        <v>450632</v>
      </c>
      <c r="EF3859" t="s">
        <v>450633</v>
      </c>
    </row>
    <row r="3860" spans="1:136" x14ac:dyDescent="0.25">
      <c r="A3860" t="s">
        <v>450634</v>
      </c>
      <c r="B3860" t="s">
        <v>545</v>
      </c>
      <c r="C3860" t="s">
        <v>545</v>
      </c>
      <c r="D3860" t="s">
        <v>545</v>
      </c>
      <c r="E3860" t="s">
        <v>545</v>
      </c>
      <c r="F3860" t="s">
        <v>545</v>
      </c>
      <c r="G3860" t="s">
        <v>545</v>
      </c>
      <c r="H3860" t="s">
        <v>545</v>
      </c>
      <c r="I3860" t="s">
        <v>545</v>
      </c>
      <c r="J3860" t="s">
        <v>545</v>
      </c>
      <c r="K3860" t="s">
        <v>545</v>
      </c>
      <c r="L3860" t="s">
        <v>545</v>
      </c>
      <c r="M3860" t="s">
        <v>545</v>
      </c>
      <c r="N3860" t="s">
        <v>545</v>
      </c>
      <c r="O3860" t="s">
        <v>545</v>
      </c>
      <c r="P3860" t="s">
        <v>545</v>
      </c>
      <c r="Q3860" t="s">
        <v>545</v>
      </c>
      <c r="R3860" t="s">
        <v>545</v>
      </c>
      <c r="S3860" t="s">
        <v>545</v>
      </c>
      <c r="T3860" t="s">
        <v>545</v>
      </c>
      <c r="U3860" t="s">
        <v>545</v>
      </c>
      <c r="V3860" t="s">
        <v>545</v>
      </c>
      <c r="W3860" t="s">
        <v>545</v>
      </c>
      <c r="X3860" t="s">
        <v>545</v>
      </c>
      <c r="Y3860" t="s">
        <v>545</v>
      </c>
      <c r="Z3860" t="s">
        <v>545</v>
      </c>
      <c r="AA3860" t="s">
        <v>545</v>
      </c>
      <c r="AB3860" t="s">
        <v>545</v>
      </c>
      <c r="AC3860" t="s">
        <v>450635</v>
      </c>
      <c r="AD3860" t="s">
        <v>450636</v>
      </c>
      <c r="AE3860" t="s">
        <v>450637</v>
      </c>
      <c r="AF3860" t="s">
        <v>450638</v>
      </c>
      <c r="AG3860" t="s">
        <v>450639</v>
      </c>
      <c r="AH3860" t="s">
        <v>450640</v>
      </c>
      <c r="AI3860" t="s">
        <v>450641</v>
      </c>
      <c r="AJ3860" t="s">
        <v>450642</v>
      </c>
      <c r="AK3860" t="s">
        <v>450643</v>
      </c>
      <c r="AL3860" t="s">
        <v>450644</v>
      </c>
      <c r="AM3860" t="s">
        <v>450645</v>
      </c>
      <c r="AN3860" t="s">
        <v>450646</v>
      </c>
      <c r="AO3860" t="s">
        <v>450647</v>
      </c>
      <c r="AP3860" t="s">
        <v>450648</v>
      </c>
      <c r="AQ3860" t="s">
        <v>450649</v>
      </c>
      <c r="AR3860" t="s">
        <v>450650</v>
      </c>
      <c r="AS3860" t="s">
        <v>450651</v>
      </c>
      <c r="AT3860" t="s">
        <v>450652</v>
      </c>
      <c r="AU3860" t="s">
        <v>450653</v>
      </c>
      <c r="AV3860" t="s">
        <v>450654</v>
      </c>
      <c r="AW3860" t="s">
        <v>450655</v>
      </c>
      <c r="AX3860" t="s">
        <v>450656</v>
      </c>
      <c r="AY3860" t="s">
        <v>450657</v>
      </c>
      <c r="AZ3860" t="s">
        <v>450658</v>
      </c>
      <c r="BA3860" t="s">
        <v>450659</v>
      </c>
      <c r="BB3860" t="s">
        <v>450660</v>
      </c>
      <c r="BC3860" t="s">
        <v>450661</v>
      </c>
      <c r="BD3860" t="s">
        <v>545</v>
      </c>
      <c r="BE3860" t="s">
        <v>545</v>
      </c>
      <c r="BF3860" t="s">
        <v>545</v>
      </c>
      <c r="BG3860" t="s">
        <v>545</v>
      </c>
      <c r="BH3860" t="s">
        <v>545</v>
      </c>
      <c r="BI3860" t="s">
        <v>545</v>
      </c>
      <c r="BJ3860" t="s">
        <v>545</v>
      </c>
      <c r="BK3860" t="s">
        <v>545</v>
      </c>
      <c r="BL3860" t="s">
        <v>545</v>
      </c>
      <c r="BM3860" t="s">
        <v>545</v>
      </c>
      <c r="BN3860" t="s">
        <v>545</v>
      </c>
      <c r="BO3860" t="s">
        <v>545</v>
      </c>
      <c r="BP3860" t="s">
        <v>545</v>
      </c>
      <c r="BQ3860" t="s">
        <v>545</v>
      </c>
      <c r="BR3860" t="s">
        <v>545</v>
      </c>
      <c r="BS3860" t="s">
        <v>545</v>
      </c>
      <c r="BT3860" t="s">
        <v>545</v>
      </c>
      <c r="BU3860" t="s">
        <v>545</v>
      </c>
      <c r="BV3860" t="s">
        <v>450662</v>
      </c>
      <c r="BW3860" t="s">
        <v>450663</v>
      </c>
      <c r="BX3860" t="s">
        <v>450664</v>
      </c>
      <c r="BY3860" t="s">
        <v>450665</v>
      </c>
      <c r="BZ3860" t="s">
        <v>450666</v>
      </c>
      <c r="CA3860" t="s">
        <v>450667</v>
      </c>
      <c r="CB3860" t="s">
        <v>450668</v>
      </c>
      <c r="CC3860" t="s">
        <v>450669</v>
      </c>
      <c r="CD3860" t="s">
        <v>450670</v>
      </c>
      <c r="CE3860" t="s">
        <v>545</v>
      </c>
      <c r="CF3860" t="s">
        <v>545</v>
      </c>
      <c r="CG3860" t="s">
        <v>545</v>
      </c>
      <c r="CH3860" t="s">
        <v>545</v>
      </c>
      <c r="CI3860" t="s">
        <v>545</v>
      </c>
      <c r="CJ3860" t="s">
        <v>545</v>
      </c>
      <c r="CK3860" t="s">
        <v>545</v>
      </c>
      <c r="CL3860" t="s">
        <v>545</v>
      </c>
      <c r="CM3860" t="s">
        <v>545</v>
      </c>
      <c r="CN3860" t="s">
        <v>450671</v>
      </c>
      <c r="CO3860" t="s">
        <v>450672</v>
      </c>
      <c r="CP3860" t="s">
        <v>450673</v>
      </c>
      <c r="CQ3860" t="s">
        <v>450674</v>
      </c>
      <c r="CR3860" t="s">
        <v>450675</v>
      </c>
      <c r="CS3860" t="s">
        <v>450676</v>
      </c>
      <c r="CT3860" t="s">
        <v>450677</v>
      </c>
      <c r="CU3860" t="s">
        <v>450678</v>
      </c>
      <c r="CV3860" t="s">
        <v>450679</v>
      </c>
      <c r="CW3860" t="s">
        <v>450680</v>
      </c>
      <c r="CX3860" t="s">
        <v>450681</v>
      </c>
      <c r="CY3860" t="s">
        <v>450682</v>
      </c>
      <c r="CZ3860" t="s">
        <v>450683</v>
      </c>
      <c r="DA3860" t="s">
        <v>450684</v>
      </c>
      <c r="DB3860" t="s">
        <v>450685</v>
      </c>
      <c r="DC3860" t="s">
        <v>450686</v>
      </c>
      <c r="DD3860" t="s">
        <v>450687</v>
      </c>
      <c r="DE3860" t="s">
        <v>450688</v>
      </c>
      <c r="DF3860" t="s">
        <v>450689</v>
      </c>
      <c r="DG3860" t="s">
        <v>450690</v>
      </c>
      <c r="DH3860" t="s">
        <v>450691</v>
      </c>
      <c r="DI3860" t="s">
        <v>450692</v>
      </c>
      <c r="DJ3860" t="s">
        <v>450693</v>
      </c>
      <c r="DK3860" t="s">
        <v>450694</v>
      </c>
      <c r="DL3860" t="s">
        <v>450695</v>
      </c>
      <c r="DM3860" t="s">
        <v>450696</v>
      </c>
      <c r="DN3860" t="s">
        <v>450697</v>
      </c>
      <c r="DO3860" t="s">
        <v>545</v>
      </c>
      <c r="DP3860" t="s">
        <v>545</v>
      </c>
      <c r="DQ3860" t="s">
        <v>545</v>
      </c>
      <c r="DR3860" t="s">
        <v>545</v>
      </c>
      <c r="DS3860" t="s">
        <v>545</v>
      </c>
      <c r="DT3860" t="s">
        <v>545</v>
      </c>
      <c r="DU3860" t="s">
        <v>545</v>
      </c>
      <c r="DV3860" t="s">
        <v>545</v>
      </c>
      <c r="DW3860" t="s">
        <v>545</v>
      </c>
      <c r="DX3860" t="s">
        <v>545</v>
      </c>
      <c r="DY3860" t="s">
        <v>545</v>
      </c>
      <c r="DZ3860" t="s">
        <v>545</v>
      </c>
      <c r="EA3860" t="s">
        <v>545</v>
      </c>
      <c r="EB3860" t="s">
        <v>545</v>
      </c>
      <c r="EC3860" t="s">
        <v>545</v>
      </c>
      <c r="ED3860" t="s">
        <v>545</v>
      </c>
      <c r="EE3860" t="s">
        <v>545</v>
      </c>
      <c r="EF3860" t="s">
        <v>545</v>
      </c>
    </row>
    <row r="3861" spans="1:136" x14ac:dyDescent="0.25">
      <c r="A3861" t="s">
        <v>450698</v>
      </c>
      <c r="B3861" t="s">
        <v>450699</v>
      </c>
      <c r="C3861" t="s">
        <v>450700</v>
      </c>
      <c r="D3861" t="s">
        <v>450701</v>
      </c>
      <c r="E3861" t="s">
        <v>450702</v>
      </c>
      <c r="F3861" t="s">
        <v>450703</v>
      </c>
      <c r="G3861" t="s">
        <v>450704</v>
      </c>
      <c r="H3861" t="s">
        <v>450705</v>
      </c>
      <c r="I3861" t="s">
        <v>450706</v>
      </c>
      <c r="J3861" t="s">
        <v>450707</v>
      </c>
      <c r="K3861" t="s">
        <v>450708</v>
      </c>
      <c r="L3861" t="s">
        <v>450709</v>
      </c>
      <c r="M3861" t="s">
        <v>450710</v>
      </c>
      <c r="N3861" t="s">
        <v>450711</v>
      </c>
      <c r="O3861" t="s">
        <v>450712</v>
      </c>
      <c r="P3861" t="s">
        <v>450713</v>
      </c>
      <c r="Q3861" t="s">
        <v>450714</v>
      </c>
      <c r="R3861" t="s">
        <v>450715</v>
      </c>
      <c r="S3861" t="s">
        <v>450716</v>
      </c>
      <c r="T3861" t="s">
        <v>450717</v>
      </c>
      <c r="U3861" t="s">
        <v>450718</v>
      </c>
      <c r="V3861" t="s">
        <v>450719</v>
      </c>
      <c r="W3861" t="s">
        <v>450720</v>
      </c>
      <c r="X3861" t="s">
        <v>450721</v>
      </c>
      <c r="Y3861" t="s">
        <v>450722</v>
      </c>
      <c r="Z3861" t="s">
        <v>450723</v>
      </c>
      <c r="AA3861" t="s">
        <v>450724</v>
      </c>
      <c r="AB3861" t="s">
        <v>450725</v>
      </c>
      <c r="AC3861" t="s">
        <v>450726</v>
      </c>
      <c r="AD3861" t="s">
        <v>450727</v>
      </c>
      <c r="AE3861" t="s">
        <v>450728</v>
      </c>
      <c r="AF3861" t="s">
        <v>450729</v>
      </c>
      <c r="AG3861" t="s">
        <v>450730</v>
      </c>
      <c r="AH3861" t="s">
        <v>450731</v>
      </c>
      <c r="AI3861" t="s">
        <v>450732</v>
      </c>
      <c r="AJ3861" t="s">
        <v>450733</v>
      </c>
      <c r="AK3861" t="s">
        <v>450734</v>
      </c>
      <c r="AL3861" t="s">
        <v>450735</v>
      </c>
      <c r="AM3861" t="s">
        <v>450736</v>
      </c>
      <c r="AN3861" t="s">
        <v>450737</v>
      </c>
      <c r="AO3861" t="s">
        <v>450738</v>
      </c>
      <c r="AP3861" t="s">
        <v>450739</v>
      </c>
      <c r="AQ3861" t="s">
        <v>450740</v>
      </c>
      <c r="AR3861" t="s">
        <v>450741</v>
      </c>
      <c r="AS3861" t="s">
        <v>450742</v>
      </c>
      <c r="AT3861" t="s">
        <v>450743</v>
      </c>
      <c r="AU3861" t="s">
        <v>450744</v>
      </c>
      <c r="AV3861" t="s">
        <v>450745</v>
      </c>
      <c r="AW3861" t="s">
        <v>450746</v>
      </c>
      <c r="AX3861" t="s">
        <v>450747</v>
      </c>
      <c r="AY3861" t="s">
        <v>450748</v>
      </c>
      <c r="AZ3861" t="s">
        <v>450749</v>
      </c>
      <c r="BA3861" t="s">
        <v>450750</v>
      </c>
      <c r="BB3861" t="s">
        <v>450751</v>
      </c>
      <c r="BC3861" t="s">
        <v>450752</v>
      </c>
      <c r="BD3861" t="s">
        <v>450753</v>
      </c>
      <c r="BE3861" t="s">
        <v>450754</v>
      </c>
      <c r="BF3861" t="s">
        <v>450755</v>
      </c>
      <c r="BG3861" t="s">
        <v>450756</v>
      </c>
      <c r="BH3861" t="s">
        <v>450757</v>
      </c>
      <c r="BI3861" t="s">
        <v>450758</v>
      </c>
      <c r="BJ3861" t="s">
        <v>450759</v>
      </c>
      <c r="BK3861" t="s">
        <v>450760</v>
      </c>
      <c r="BL3861" t="s">
        <v>450761</v>
      </c>
      <c r="BM3861" t="s">
        <v>450762</v>
      </c>
      <c r="BN3861" t="s">
        <v>450763</v>
      </c>
      <c r="BO3861" t="s">
        <v>450764</v>
      </c>
      <c r="BP3861" t="s">
        <v>450765</v>
      </c>
      <c r="BQ3861" t="s">
        <v>450766</v>
      </c>
      <c r="BR3861" t="s">
        <v>450767</v>
      </c>
      <c r="BS3861" t="s">
        <v>450768</v>
      </c>
      <c r="BT3861" t="s">
        <v>450769</v>
      </c>
      <c r="BU3861" t="s">
        <v>450770</v>
      </c>
      <c r="BV3861" t="s">
        <v>450771</v>
      </c>
      <c r="BW3861" t="s">
        <v>450772</v>
      </c>
      <c r="BX3861" t="s">
        <v>450773</v>
      </c>
      <c r="BY3861" t="s">
        <v>450774</v>
      </c>
      <c r="BZ3861" t="s">
        <v>450775</v>
      </c>
      <c r="CA3861" t="s">
        <v>450776</v>
      </c>
      <c r="CB3861" t="s">
        <v>450777</v>
      </c>
      <c r="CC3861" t="s">
        <v>450778</v>
      </c>
      <c r="CD3861" t="s">
        <v>450779</v>
      </c>
      <c r="CE3861" t="s">
        <v>450780</v>
      </c>
      <c r="CF3861" t="s">
        <v>450781</v>
      </c>
      <c r="CG3861" t="s">
        <v>450782</v>
      </c>
      <c r="CH3861" t="s">
        <v>450783</v>
      </c>
      <c r="CI3861" t="s">
        <v>450784</v>
      </c>
      <c r="CJ3861" t="s">
        <v>450785</v>
      </c>
      <c r="CK3861" t="s">
        <v>450786</v>
      </c>
      <c r="CL3861" t="s">
        <v>450787</v>
      </c>
      <c r="CM3861" t="s">
        <v>450788</v>
      </c>
      <c r="CN3861" t="s">
        <v>450789</v>
      </c>
      <c r="CO3861" t="s">
        <v>450790</v>
      </c>
      <c r="CP3861" t="s">
        <v>450791</v>
      </c>
      <c r="CQ3861" t="s">
        <v>450792</v>
      </c>
      <c r="CR3861" t="s">
        <v>450793</v>
      </c>
      <c r="CS3861" t="s">
        <v>450794</v>
      </c>
      <c r="CT3861" t="s">
        <v>450795</v>
      </c>
      <c r="CU3861" t="s">
        <v>450796</v>
      </c>
      <c r="CV3861" t="s">
        <v>450797</v>
      </c>
      <c r="CW3861" t="s">
        <v>450798</v>
      </c>
      <c r="CX3861" t="s">
        <v>450799</v>
      </c>
      <c r="CY3861" t="s">
        <v>450800</v>
      </c>
      <c r="CZ3861" t="s">
        <v>450801</v>
      </c>
      <c r="DA3861" t="s">
        <v>450802</v>
      </c>
      <c r="DB3861" t="s">
        <v>450803</v>
      </c>
      <c r="DC3861" t="s">
        <v>450804</v>
      </c>
      <c r="DD3861" t="s">
        <v>450805</v>
      </c>
      <c r="DE3861" t="s">
        <v>450806</v>
      </c>
      <c r="DF3861" t="s">
        <v>450807</v>
      </c>
      <c r="DG3861" t="s">
        <v>450808</v>
      </c>
      <c r="DH3861" t="s">
        <v>450809</v>
      </c>
      <c r="DI3861" t="s">
        <v>450810</v>
      </c>
      <c r="DJ3861" t="s">
        <v>450811</v>
      </c>
      <c r="DK3861" t="s">
        <v>450812</v>
      </c>
      <c r="DL3861" t="s">
        <v>450813</v>
      </c>
      <c r="DM3861" t="s">
        <v>450814</v>
      </c>
      <c r="DN3861" t="s">
        <v>450815</v>
      </c>
      <c r="DO3861" t="s">
        <v>450816</v>
      </c>
      <c r="DP3861" t="s">
        <v>450817</v>
      </c>
      <c r="DQ3861" t="s">
        <v>450818</v>
      </c>
      <c r="DR3861" t="s">
        <v>450819</v>
      </c>
      <c r="DS3861" t="s">
        <v>450820</v>
      </c>
      <c r="DT3861" t="s">
        <v>450821</v>
      </c>
      <c r="DU3861" t="s">
        <v>450822</v>
      </c>
      <c r="DV3861" t="s">
        <v>450823</v>
      </c>
      <c r="DW3861" t="s">
        <v>450824</v>
      </c>
      <c r="DX3861" t="s">
        <v>450825</v>
      </c>
      <c r="DY3861" t="s">
        <v>450826</v>
      </c>
      <c r="DZ3861" t="s">
        <v>450827</v>
      </c>
      <c r="EA3861" t="s">
        <v>450828</v>
      </c>
      <c r="EB3861" t="s">
        <v>450829</v>
      </c>
      <c r="EC3861" t="s">
        <v>450830</v>
      </c>
      <c r="ED3861" t="s">
        <v>450831</v>
      </c>
      <c r="EE3861" t="s">
        <v>450832</v>
      </c>
      <c r="EF3861" t="s">
        <v>450833</v>
      </c>
    </row>
    <row r="3862" spans="1:136" x14ac:dyDescent="0.25">
      <c r="A3862" t="s">
        <v>450834</v>
      </c>
      <c r="B3862" t="s">
        <v>545</v>
      </c>
      <c r="C3862" t="s">
        <v>545</v>
      </c>
      <c r="D3862" t="s">
        <v>545</v>
      </c>
      <c r="E3862" t="s">
        <v>545</v>
      </c>
      <c r="F3862" t="s">
        <v>545</v>
      </c>
      <c r="G3862" t="s">
        <v>545</v>
      </c>
      <c r="H3862" t="s">
        <v>545</v>
      </c>
      <c r="I3862" t="s">
        <v>545</v>
      </c>
      <c r="J3862" t="s">
        <v>545</v>
      </c>
      <c r="K3862" t="s">
        <v>545</v>
      </c>
      <c r="L3862" t="s">
        <v>545</v>
      </c>
      <c r="M3862" t="s">
        <v>545</v>
      </c>
      <c r="N3862" t="s">
        <v>545</v>
      </c>
      <c r="O3862" t="s">
        <v>545</v>
      </c>
      <c r="P3862" t="s">
        <v>545</v>
      </c>
      <c r="Q3862" t="s">
        <v>545</v>
      </c>
      <c r="R3862" t="s">
        <v>545</v>
      </c>
      <c r="S3862" t="s">
        <v>545</v>
      </c>
      <c r="T3862" t="s">
        <v>545</v>
      </c>
      <c r="U3862" t="s">
        <v>545</v>
      </c>
      <c r="V3862" t="s">
        <v>545</v>
      </c>
      <c r="W3862" t="s">
        <v>545</v>
      </c>
      <c r="X3862" t="s">
        <v>545</v>
      </c>
      <c r="Y3862" t="s">
        <v>545</v>
      </c>
      <c r="Z3862" t="s">
        <v>545</v>
      </c>
      <c r="AA3862" t="s">
        <v>545</v>
      </c>
      <c r="AB3862" t="s">
        <v>545</v>
      </c>
      <c r="AC3862" t="s">
        <v>545</v>
      </c>
      <c r="AD3862" t="s">
        <v>545</v>
      </c>
      <c r="AE3862" t="s">
        <v>545</v>
      </c>
      <c r="AF3862" t="s">
        <v>545</v>
      </c>
      <c r="AG3862" t="s">
        <v>545</v>
      </c>
      <c r="AH3862" t="s">
        <v>545</v>
      </c>
      <c r="AI3862" t="s">
        <v>545</v>
      </c>
      <c r="AJ3862" t="s">
        <v>545</v>
      </c>
      <c r="AK3862" t="s">
        <v>545</v>
      </c>
      <c r="AL3862" t="s">
        <v>545</v>
      </c>
      <c r="AM3862" t="s">
        <v>545</v>
      </c>
      <c r="AN3862" t="s">
        <v>545</v>
      </c>
      <c r="AO3862" t="s">
        <v>545</v>
      </c>
      <c r="AP3862" t="s">
        <v>545</v>
      </c>
      <c r="AQ3862" t="s">
        <v>545</v>
      </c>
      <c r="AR3862" t="s">
        <v>545</v>
      </c>
      <c r="AS3862" t="s">
        <v>545</v>
      </c>
      <c r="AT3862" t="s">
        <v>545</v>
      </c>
      <c r="AU3862" t="s">
        <v>545</v>
      </c>
      <c r="AV3862" t="s">
        <v>545</v>
      </c>
      <c r="AW3862" t="s">
        <v>545</v>
      </c>
      <c r="AX3862" t="s">
        <v>545</v>
      </c>
      <c r="AY3862" t="s">
        <v>545</v>
      </c>
      <c r="AZ3862" t="s">
        <v>545</v>
      </c>
      <c r="BA3862" t="s">
        <v>545</v>
      </c>
      <c r="BB3862" t="s">
        <v>545</v>
      </c>
      <c r="BC3862" t="s">
        <v>545</v>
      </c>
      <c r="BD3862" t="s">
        <v>545</v>
      </c>
      <c r="BE3862" t="s">
        <v>545</v>
      </c>
      <c r="BF3862" t="s">
        <v>545</v>
      </c>
      <c r="BG3862" t="s">
        <v>545</v>
      </c>
      <c r="BH3862" t="s">
        <v>545</v>
      </c>
      <c r="BI3862" t="s">
        <v>545</v>
      </c>
      <c r="BJ3862" t="s">
        <v>545</v>
      </c>
      <c r="BK3862" t="s">
        <v>545</v>
      </c>
      <c r="BL3862" t="s">
        <v>545</v>
      </c>
      <c r="BM3862" t="s">
        <v>545</v>
      </c>
      <c r="BN3862" t="s">
        <v>545</v>
      </c>
      <c r="BO3862" t="s">
        <v>545</v>
      </c>
      <c r="BP3862" t="s">
        <v>545</v>
      </c>
      <c r="BQ3862" t="s">
        <v>545</v>
      </c>
      <c r="BR3862" t="s">
        <v>545</v>
      </c>
      <c r="BS3862" t="s">
        <v>545</v>
      </c>
      <c r="BT3862" t="s">
        <v>545</v>
      </c>
      <c r="BU3862" t="s">
        <v>545</v>
      </c>
      <c r="BV3862" t="s">
        <v>545</v>
      </c>
      <c r="BW3862" t="s">
        <v>545</v>
      </c>
      <c r="BX3862" t="s">
        <v>545</v>
      </c>
      <c r="BY3862" t="s">
        <v>545</v>
      </c>
      <c r="BZ3862" t="s">
        <v>545</v>
      </c>
      <c r="CA3862" t="s">
        <v>545</v>
      </c>
      <c r="CB3862" t="s">
        <v>545</v>
      </c>
      <c r="CC3862" t="s">
        <v>545</v>
      </c>
      <c r="CD3862" t="s">
        <v>545</v>
      </c>
      <c r="CE3862" t="s">
        <v>545</v>
      </c>
      <c r="CF3862" t="s">
        <v>545</v>
      </c>
      <c r="CG3862" t="s">
        <v>545</v>
      </c>
      <c r="CH3862" t="s">
        <v>545</v>
      </c>
      <c r="CI3862" t="s">
        <v>545</v>
      </c>
      <c r="CJ3862" t="s">
        <v>545</v>
      </c>
      <c r="CK3862" t="s">
        <v>545</v>
      </c>
      <c r="CL3862" t="s">
        <v>545</v>
      </c>
      <c r="CM3862" t="s">
        <v>545</v>
      </c>
      <c r="CN3862" t="s">
        <v>450835</v>
      </c>
      <c r="CO3862" t="s">
        <v>450836</v>
      </c>
      <c r="CP3862" t="s">
        <v>450837</v>
      </c>
      <c r="CQ3862" t="s">
        <v>450838</v>
      </c>
      <c r="CR3862" t="s">
        <v>450839</v>
      </c>
      <c r="CS3862" t="s">
        <v>450840</v>
      </c>
      <c r="CT3862" t="s">
        <v>450841</v>
      </c>
      <c r="CU3862" t="s">
        <v>450842</v>
      </c>
      <c r="CV3862" t="s">
        <v>450843</v>
      </c>
      <c r="CW3862" t="s">
        <v>450844</v>
      </c>
      <c r="CX3862" t="s">
        <v>450845</v>
      </c>
      <c r="CY3862" t="s">
        <v>450846</v>
      </c>
      <c r="CZ3862" t="s">
        <v>450847</v>
      </c>
      <c r="DA3862" t="s">
        <v>450848</v>
      </c>
      <c r="DB3862" t="s">
        <v>450849</v>
      </c>
      <c r="DC3862" t="s">
        <v>450850</v>
      </c>
      <c r="DD3862" t="s">
        <v>450851</v>
      </c>
      <c r="DE3862" t="s">
        <v>450852</v>
      </c>
      <c r="DF3862" t="s">
        <v>545</v>
      </c>
      <c r="DG3862" t="s">
        <v>545</v>
      </c>
      <c r="DH3862" t="s">
        <v>545</v>
      </c>
      <c r="DI3862" t="s">
        <v>545</v>
      </c>
      <c r="DJ3862" t="s">
        <v>545</v>
      </c>
      <c r="DK3862" t="s">
        <v>545</v>
      </c>
      <c r="DL3862" t="s">
        <v>545</v>
      </c>
      <c r="DM3862" t="s">
        <v>545</v>
      </c>
      <c r="DN3862" t="s">
        <v>545</v>
      </c>
      <c r="DO3862" t="s">
        <v>450853</v>
      </c>
      <c r="DP3862" t="s">
        <v>450854</v>
      </c>
      <c r="DQ3862" t="s">
        <v>450855</v>
      </c>
      <c r="DR3862" t="s">
        <v>450856</v>
      </c>
      <c r="DS3862" t="s">
        <v>450857</v>
      </c>
      <c r="DT3862" t="s">
        <v>450858</v>
      </c>
      <c r="DU3862" t="s">
        <v>450859</v>
      </c>
      <c r="DV3862" t="s">
        <v>450860</v>
      </c>
      <c r="DW3862" t="s">
        <v>450861</v>
      </c>
      <c r="DX3862" t="s">
        <v>450862</v>
      </c>
      <c r="DY3862" t="s">
        <v>450863</v>
      </c>
      <c r="DZ3862" t="s">
        <v>450864</v>
      </c>
      <c r="EA3862" t="s">
        <v>450865</v>
      </c>
      <c r="EB3862" t="s">
        <v>450866</v>
      </c>
      <c r="EC3862" t="s">
        <v>450867</v>
      </c>
      <c r="ED3862" t="s">
        <v>450868</v>
      </c>
      <c r="EE3862" t="s">
        <v>450869</v>
      </c>
      <c r="EF3862" t="s">
        <v>450870</v>
      </c>
    </row>
    <row r="3863" spans="1:136" x14ac:dyDescent="0.25">
      <c r="A3863" t="s">
        <v>450871</v>
      </c>
      <c r="B3863" t="s">
        <v>450872</v>
      </c>
      <c r="C3863" t="s">
        <v>450873</v>
      </c>
      <c r="D3863" t="s">
        <v>450874</v>
      </c>
      <c r="E3863" t="s">
        <v>450875</v>
      </c>
      <c r="F3863" t="s">
        <v>450876</v>
      </c>
      <c r="G3863" t="s">
        <v>450877</v>
      </c>
      <c r="H3863" t="s">
        <v>450878</v>
      </c>
      <c r="I3863" t="s">
        <v>450879</v>
      </c>
      <c r="J3863" t="s">
        <v>450880</v>
      </c>
      <c r="K3863" t="s">
        <v>450881</v>
      </c>
      <c r="L3863" t="s">
        <v>450882</v>
      </c>
      <c r="M3863" t="s">
        <v>450883</v>
      </c>
      <c r="N3863" t="s">
        <v>450884</v>
      </c>
      <c r="O3863" t="s">
        <v>450885</v>
      </c>
      <c r="P3863" t="s">
        <v>450886</v>
      </c>
      <c r="Q3863" t="s">
        <v>450887</v>
      </c>
      <c r="R3863" t="s">
        <v>450888</v>
      </c>
      <c r="S3863" t="s">
        <v>450889</v>
      </c>
      <c r="T3863" t="s">
        <v>450890</v>
      </c>
      <c r="U3863" t="s">
        <v>450891</v>
      </c>
      <c r="V3863" t="s">
        <v>450892</v>
      </c>
      <c r="W3863" t="s">
        <v>450893</v>
      </c>
      <c r="X3863" t="s">
        <v>450894</v>
      </c>
      <c r="Y3863" t="s">
        <v>450895</v>
      </c>
      <c r="Z3863" t="s">
        <v>450896</v>
      </c>
      <c r="AA3863" t="s">
        <v>450897</v>
      </c>
      <c r="AB3863" t="s">
        <v>450898</v>
      </c>
      <c r="AC3863" t="s">
        <v>450899</v>
      </c>
      <c r="AD3863" t="s">
        <v>450900</v>
      </c>
      <c r="AE3863" t="s">
        <v>450901</v>
      </c>
      <c r="AF3863" t="s">
        <v>450902</v>
      </c>
      <c r="AG3863" t="s">
        <v>450903</v>
      </c>
      <c r="AH3863" t="s">
        <v>450904</v>
      </c>
      <c r="AI3863" t="s">
        <v>450905</v>
      </c>
      <c r="AJ3863" t="s">
        <v>450906</v>
      </c>
      <c r="AK3863" t="s">
        <v>450907</v>
      </c>
      <c r="AL3863" t="s">
        <v>450908</v>
      </c>
      <c r="AM3863" t="s">
        <v>450909</v>
      </c>
      <c r="AN3863" t="s">
        <v>450910</v>
      </c>
      <c r="AO3863" t="s">
        <v>450911</v>
      </c>
      <c r="AP3863" t="s">
        <v>450912</v>
      </c>
      <c r="AQ3863" t="s">
        <v>450913</v>
      </c>
      <c r="AR3863" t="s">
        <v>450914</v>
      </c>
      <c r="AS3863" t="s">
        <v>450915</v>
      </c>
      <c r="AT3863" t="s">
        <v>450916</v>
      </c>
      <c r="AU3863" t="s">
        <v>450917</v>
      </c>
      <c r="AV3863" t="s">
        <v>450918</v>
      </c>
      <c r="AW3863" t="s">
        <v>450919</v>
      </c>
      <c r="AX3863" t="s">
        <v>450920</v>
      </c>
      <c r="AY3863" t="s">
        <v>450921</v>
      </c>
      <c r="AZ3863" t="s">
        <v>450922</v>
      </c>
      <c r="BA3863" t="s">
        <v>450923</v>
      </c>
      <c r="BB3863" t="s">
        <v>450924</v>
      </c>
      <c r="BC3863" t="s">
        <v>450925</v>
      </c>
      <c r="BD3863" t="s">
        <v>450926</v>
      </c>
      <c r="BE3863" t="s">
        <v>450927</v>
      </c>
      <c r="BF3863" t="s">
        <v>450928</v>
      </c>
      <c r="BG3863" t="s">
        <v>450929</v>
      </c>
      <c r="BH3863" t="s">
        <v>450930</v>
      </c>
      <c r="BI3863" t="s">
        <v>450931</v>
      </c>
      <c r="BJ3863" t="s">
        <v>450932</v>
      </c>
      <c r="BK3863" t="s">
        <v>450933</v>
      </c>
      <c r="BL3863" t="s">
        <v>450934</v>
      </c>
      <c r="BM3863" t="s">
        <v>450935</v>
      </c>
      <c r="BN3863" t="s">
        <v>450936</v>
      </c>
      <c r="BO3863" t="s">
        <v>450937</v>
      </c>
      <c r="BP3863" t="s">
        <v>450938</v>
      </c>
      <c r="BQ3863" t="s">
        <v>450939</v>
      </c>
      <c r="BR3863" t="s">
        <v>450940</v>
      </c>
      <c r="BS3863" t="s">
        <v>450941</v>
      </c>
      <c r="BT3863" t="s">
        <v>450942</v>
      </c>
      <c r="BU3863" t="s">
        <v>450943</v>
      </c>
      <c r="BV3863" t="s">
        <v>450944</v>
      </c>
      <c r="BW3863" t="s">
        <v>450945</v>
      </c>
      <c r="BX3863" t="s">
        <v>450946</v>
      </c>
      <c r="BY3863" t="s">
        <v>450947</v>
      </c>
      <c r="BZ3863" t="s">
        <v>450948</v>
      </c>
      <c r="CA3863" t="s">
        <v>450949</v>
      </c>
      <c r="CB3863" t="s">
        <v>450950</v>
      </c>
      <c r="CC3863" t="s">
        <v>450951</v>
      </c>
      <c r="CD3863" t="s">
        <v>450952</v>
      </c>
      <c r="CE3863" t="s">
        <v>450953</v>
      </c>
      <c r="CF3863" t="s">
        <v>450954</v>
      </c>
      <c r="CG3863" t="s">
        <v>450955</v>
      </c>
      <c r="CH3863" t="s">
        <v>450956</v>
      </c>
      <c r="CI3863" t="s">
        <v>450957</v>
      </c>
      <c r="CJ3863" t="s">
        <v>450958</v>
      </c>
      <c r="CK3863" t="s">
        <v>450959</v>
      </c>
      <c r="CL3863" t="s">
        <v>450960</v>
      </c>
      <c r="CM3863" t="s">
        <v>450961</v>
      </c>
      <c r="CN3863" t="s">
        <v>450962</v>
      </c>
      <c r="CO3863" t="s">
        <v>450963</v>
      </c>
      <c r="CP3863" t="s">
        <v>450964</v>
      </c>
      <c r="CQ3863" t="s">
        <v>450965</v>
      </c>
      <c r="CR3863" t="s">
        <v>450966</v>
      </c>
      <c r="CS3863" t="s">
        <v>450967</v>
      </c>
      <c r="CT3863" t="s">
        <v>450968</v>
      </c>
      <c r="CU3863" t="s">
        <v>450969</v>
      </c>
      <c r="CV3863" t="s">
        <v>450970</v>
      </c>
      <c r="CW3863" t="s">
        <v>450971</v>
      </c>
      <c r="CX3863" t="s">
        <v>450972</v>
      </c>
      <c r="CY3863" t="s">
        <v>450973</v>
      </c>
      <c r="CZ3863" t="s">
        <v>450974</v>
      </c>
      <c r="DA3863" t="s">
        <v>450975</v>
      </c>
      <c r="DB3863" t="s">
        <v>450976</v>
      </c>
      <c r="DC3863" t="s">
        <v>450977</v>
      </c>
      <c r="DD3863" t="s">
        <v>450978</v>
      </c>
      <c r="DE3863" t="s">
        <v>450979</v>
      </c>
      <c r="DF3863" t="s">
        <v>450980</v>
      </c>
      <c r="DG3863" t="s">
        <v>450981</v>
      </c>
      <c r="DH3863" t="s">
        <v>450982</v>
      </c>
      <c r="DI3863" t="s">
        <v>450983</v>
      </c>
      <c r="DJ3863" t="s">
        <v>450984</v>
      </c>
      <c r="DK3863" t="s">
        <v>450985</v>
      </c>
      <c r="DL3863" t="s">
        <v>450986</v>
      </c>
      <c r="DM3863" t="s">
        <v>450987</v>
      </c>
      <c r="DN3863" t="s">
        <v>450988</v>
      </c>
      <c r="DO3863" t="s">
        <v>450989</v>
      </c>
      <c r="DP3863" t="s">
        <v>450990</v>
      </c>
      <c r="DQ3863" t="s">
        <v>450991</v>
      </c>
      <c r="DR3863" t="s">
        <v>450992</v>
      </c>
      <c r="DS3863" t="s">
        <v>450993</v>
      </c>
      <c r="DT3863" t="s">
        <v>450994</v>
      </c>
      <c r="DU3863" t="s">
        <v>450995</v>
      </c>
      <c r="DV3863" t="s">
        <v>450996</v>
      </c>
      <c r="DW3863" t="s">
        <v>450997</v>
      </c>
      <c r="DX3863" t="s">
        <v>450998</v>
      </c>
      <c r="DY3863" t="s">
        <v>450999</v>
      </c>
      <c r="DZ3863" t="s">
        <v>451000</v>
      </c>
      <c r="EA3863" t="s">
        <v>451001</v>
      </c>
      <c r="EB3863" t="s">
        <v>451002</v>
      </c>
      <c r="EC3863" t="s">
        <v>451003</v>
      </c>
      <c r="ED3863" t="s">
        <v>451004</v>
      </c>
      <c r="EE3863" t="s">
        <v>451005</v>
      </c>
      <c r="EF3863" t="s">
        <v>451006</v>
      </c>
    </row>
    <row r="3864" spans="1:136" x14ac:dyDescent="0.25">
      <c r="A3864" t="s">
        <v>451007</v>
      </c>
      <c r="B3864" t="s">
        <v>451008</v>
      </c>
      <c r="C3864" t="s">
        <v>451009</v>
      </c>
      <c r="D3864" t="s">
        <v>451010</v>
      </c>
      <c r="E3864" t="s">
        <v>451011</v>
      </c>
      <c r="F3864" t="s">
        <v>451012</v>
      </c>
      <c r="G3864" t="s">
        <v>451013</v>
      </c>
      <c r="H3864" t="s">
        <v>451014</v>
      </c>
      <c r="I3864" t="s">
        <v>451015</v>
      </c>
      <c r="J3864" t="s">
        <v>451016</v>
      </c>
      <c r="K3864" t="s">
        <v>451017</v>
      </c>
      <c r="L3864" t="s">
        <v>451018</v>
      </c>
      <c r="M3864" t="s">
        <v>451019</v>
      </c>
      <c r="N3864" t="s">
        <v>451020</v>
      </c>
      <c r="O3864" t="s">
        <v>451021</v>
      </c>
      <c r="P3864" t="s">
        <v>451022</v>
      </c>
      <c r="Q3864" t="s">
        <v>451023</v>
      </c>
      <c r="R3864" t="s">
        <v>451024</v>
      </c>
      <c r="S3864" t="s">
        <v>451025</v>
      </c>
      <c r="T3864" t="s">
        <v>451026</v>
      </c>
      <c r="U3864" t="s">
        <v>451027</v>
      </c>
      <c r="V3864" t="s">
        <v>451028</v>
      </c>
      <c r="W3864" t="s">
        <v>451029</v>
      </c>
      <c r="X3864" t="s">
        <v>451030</v>
      </c>
      <c r="Y3864" t="s">
        <v>451031</v>
      </c>
      <c r="Z3864" t="s">
        <v>451032</v>
      </c>
      <c r="AA3864" t="s">
        <v>451033</v>
      </c>
      <c r="AB3864" t="s">
        <v>451034</v>
      </c>
      <c r="AC3864" t="s">
        <v>451035</v>
      </c>
      <c r="AD3864" t="s">
        <v>451036</v>
      </c>
      <c r="AE3864" t="s">
        <v>451037</v>
      </c>
      <c r="AF3864" t="s">
        <v>451038</v>
      </c>
      <c r="AG3864" t="s">
        <v>451039</v>
      </c>
      <c r="AH3864" t="s">
        <v>451040</v>
      </c>
      <c r="AI3864" t="s">
        <v>451041</v>
      </c>
      <c r="AJ3864" t="s">
        <v>451042</v>
      </c>
      <c r="AK3864" t="s">
        <v>451043</v>
      </c>
      <c r="AL3864" t="s">
        <v>451044</v>
      </c>
      <c r="AM3864" t="s">
        <v>451045</v>
      </c>
      <c r="AN3864" t="s">
        <v>451046</v>
      </c>
      <c r="AO3864" t="s">
        <v>451047</v>
      </c>
      <c r="AP3864" t="s">
        <v>451048</v>
      </c>
      <c r="AQ3864" t="s">
        <v>451049</v>
      </c>
      <c r="AR3864" t="s">
        <v>451050</v>
      </c>
      <c r="AS3864" t="s">
        <v>451051</v>
      </c>
      <c r="AT3864" t="s">
        <v>451052</v>
      </c>
      <c r="AU3864" t="s">
        <v>451053</v>
      </c>
      <c r="AV3864" t="s">
        <v>451054</v>
      </c>
      <c r="AW3864" t="s">
        <v>451055</v>
      </c>
      <c r="AX3864" t="s">
        <v>451056</v>
      </c>
      <c r="AY3864" t="s">
        <v>451057</v>
      </c>
      <c r="AZ3864" t="s">
        <v>451058</v>
      </c>
      <c r="BA3864" t="s">
        <v>451059</v>
      </c>
      <c r="BB3864" t="s">
        <v>451060</v>
      </c>
      <c r="BC3864" t="s">
        <v>451061</v>
      </c>
      <c r="BD3864" t="s">
        <v>451062</v>
      </c>
      <c r="BE3864" t="s">
        <v>451063</v>
      </c>
      <c r="BF3864" t="s">
        <v>451064</v>
      </c>
      <c r="BG3864" t="s">
        <v>451065</v>
      </c>
      <c r="BH3864" t="s">
        <v>451066</v>
      </c>
      <c r="BI3864" t="s">
        <v>451067</v>
      </c>
      <c r="BJ3864" t="s">
        <v>451068</v>
      </c>
      <c r="BK3864" t="s">
        <v>451069</v>
      </c>
      <c r="BL3864" t="s">
        <v>451070</v>
      </c>
      <c r="BM3864" t="s">
        <v>451071</v>
      </c>
      <c r="BN3864" t="s">
        <v>451072</v>
      </c>
      <c r="BO3864" t="s">
        <v>451073</v>
      </c>
      <c r="BP3864" t="s">
        <v>451074</v>
      </c>
      <c r="BQ3864" t="s">
        <v>451075</v>
      </c>
      <c r="BR3864" t="s">
        <v>451076</v>
      </c>
      <c r="BS3864" t="s">
        <v>451077</v>
      </c>
      <c r="BT3864" t="s">
        <v>451078</v>
      </c>
      <c r="BU3864" t="s">
        <v>451079</v>
      </c>
      <c r="BV3864" t="s">
        <v>451080</v>
      </c>
      <c r="BW3864" t="s">
        <v>451081</v>
      </c>
      <c r="BX3864" t="s">
        <v>451082</v>
      </c>
      <c r="BY3864" t="s">
        <v>451083</v>
      </c>
      <c r="BZ3864" t="s">
        <v>451084</v>
      </c>
      <c r="CA3864" t="s">
        <v>451085</v>
      </c>
      <c r="CB3864" t="s">
        <v>451086</v>
      </c>
      <c r="CC3864" t="s">
        <v>451087</v>
      </c>
      <c r="CD3864" t="s">
        <v>451088</v>
      </c>
      <c r="CE3864" t="s">
        <v>451089</v>
      </c>
      <c r="CF3864" t="s">
        <v>451090</v>
      </c>
      <c r="CG3864" t="s">
        <v>451091</v>
      </c>
      <c r="CH3864" t="s">
        <v>451092</v>
      </c>
      <c r="CI3864" t="s">
        <v>451093</v>
      </c>
      <c r="CJ3864" t="s">
        <v>451094</v>
      </c>
      <c r="CK3864" t="s">
        <v>451095</v>
      </c>
      <c r="CL3864" t="s">
        <v>451096</v>
      </c>
      <c r="CM3864" t="s">
        <v>451097</v>
      </c>
      <c r="CN3864" t="s">
        <v>451098</v>
      </c>
      <c r="CO3864" t="s">
        <v>451099</v>
      </c>
      <c r="CP3864" t="s">
        <v>451100</v>
      </c>
      <c r="CQ3864" t="s">
        <v>451101</v>
      </c>
      <c r="CR3864" t="s">
        <v>451102</v>
      </c>
      <c r="CS3864" t="s">
        <v>451103</v>
      </c>
      <c r="CT3864" t="s">
        <v>451104</v>
      </c>
      <c r="CU3864" t="s">
        <v>451105</v>
      </c>
      <c r="CV3864" t="s">
        <v>451106</v>
      </c>
      <c r="CW3864" t="s">
        <v>451107</v>
      </c>
      <c r="CX3864" t="s">
        <v>451108</v>
      </c>
      <c r="CY3864" t="s">
        <v>451109</v>
      </c>
      <c r="CZ3864" t="s">
        <v>451110</v>
      </c>
      <c r="DA3864" t="s">
        <v>451111</v>
      </c>
      <c r="DB3864" t="s">
        <v>451112</v>
      </c>
      <c r="DC3864" t="s">
        <v>451113</v>
      </c>
      <c r="DD3864" t="s">
        <v>451114</v>
      </c>
      <c r="DE3864" t="s">
        <v>451115</v>
      </c>
      <c r="DF3864" t="s">
        <v>451116</v>
      </c>
      <c r="DG3864" t="s">
        <v>451117</v>
      </c>
      <c r="DH3864" t="s">
        <v>451118</v>
      </c>
      <c r="DI3864" t="s">
        <v>451119</v>
      </c>
      <c r="DJ3864" t="s">
        <v>451120</v>
      </c>
      <c r="DK3864" t="s">
        <v>451121</v>
      </c>
      <c r="DL3864" t="s">
        <v>451122</v>
      </c>
      <c r="DM3864" t="s">
        <v>451123</v>
      </c>
      <c r="DN3864" t="s">
        <v>451124</v>
      </c>
      <c r="DO3864" t="s">
        <v>451125</v>
      </c>
      <c r="DP3864" t="s">
        <v>451126</v>
      </c>
      <c r="DQ3864" t="s">
        <v>451127</v>
      </c>
      <c r="DR3864" t="s">
        <v>451128</v>
      </c>
      <c r="DS3864" t="s">
        <v>451129</v>
      </c>
      <c r="DT3864" t="s">
        <v>451130</v>
      </c>
      <c r="DU3864" t="s">
        <v>451131</v>
      </c>
      <c r="DV3864" t="s">
        <v>451132</v>
      </c>
      <c r="DW3864" t="s">
        <v>451133</v>
      </c>
      <c r="DX3864" t="s">
        <v>451134</v>
      </c>
      <c r="DY3864" t="s">
        <v>451135</v>
      </c>
      <c r="DZ3864" t="s">
        <v>451136</v>
      </c>
      <c r="EA3864" t="s">
        <v>451137</v>
      </c>
      <c r="EB3864" t="s">
        <v>451138</v>
      </c>
      <c r="EC3864" t="s">
        <v>451139</v>
      </c>
      <c r="ED3864" t="s">
        <v>451140</v>
      </c>
      <c r="EE3864" t="s">
        <v>451141</v>
      </c>
      <c r="EF3864" t="s">
        <v>451142</v>
      </c>
    </row>
    <row r="3865" spans="1:136" x14ac:dyDescent="0.25">
      <c r="A3865" t="s">
        <v>451143</v>
      </c>
      <c r="B3865" t="s">
        <v>451144</v>
      </c>
      <c r="C3865" t="s">
        <v>451145</v>
      </c>
      <c r="D3865" t="s">
        <v>451146</v>
      </c>
      <c r="E3865" t="s">
        <v>451147</v>
      </c>
      <c r="F3865" t="s">
        <v>451148</v>
      </c>
      <c r="G3865" t="s">
        <v>451149</v>
      </c>
      <c r="H3865" t="s">
        <v>451150</v>
      </c>
      <c r="I3865" t="s">
        <v>451151</v>
      </c>
      <c r="J3865" t="s">
        <v>451152</v>
      </c>
      <c r="K3865" t="s">
        <v>545</v>
      </c>
      <c r="L3865" t="s">
        <v>545</v>
      </c>
      <c r="M3865" t="s">
        <v>545</v>
      </c>
      <c r="N3865" t="s">
        <v>545</v>
      </c>
      <c r="O3865" t="s">
        <v>545</v>
      </c>
      <c r="P3865" t="s">
        <v>545</v>
      </c>
      <c r="Q3865" t="s">
        <v>545</v>
      </c>
      <c r="R3865" t="s">
        <v>545</v>
      </c>
      <c r="S3865" t="s">
        <v>545</v>
      </c>
      <c r="T3865" t="s">
        <v>451153</v>
      </c>
      <c r="U3865" t="s">
        <v>451154</v>
      </c>
      <c r="V3865" t="s">
        <v>451155</v>
      </c>
      <c r="W3865" t="s">
        <v>451156</v>
      </c>
      <c r="X3865" t="s">
        <v>451157</v>
      </c>
      <c r="Y3865" t="s">
        <v>451158</v>
      </c>
      <c r="Z3865" t="s">
        <v>451159</v>
      </c>
      <c r="AA3865" t="s">
        <v>451160</v>
      </c>
      <c r="AB3865" t="s">
        <v>451161</v>
      </c>
      <c r="AC3865" t="s">
        <v>451162</v>
      </c>
      <c r="AD3865" t="s">
        <v>451163</v>
      </c>
      <c r="AE3865" t="s">
        <v>451164</v>
      </c>
      <c r="AF3865" t="s">
        <v>451165</v>
      </c>
      <c r="AG3865" t="s">
        <v>451166</v>
      </c>
      <c r="AH3865" t="s">
        <v>451167</v>
      </c>
      <c r="AI3865" t="s">
        <v>451168</v>
      </c>
      <c r="AJ3865" t="s">
        <v>451169</v>
      </c>
      <c r="AK3865" t="s">
        <v>451170</v>
      </c>
      <c r="AL3865" t="s">
        <v>451171</v>
      </c>
      <c r="AM3865" t="s">
        <v>451172</v>
      </c>
      <c r="AN3865" t="s">
        <v>451173</v>
      </c>
      <c r="AO3865" t="s">
        <v>451174</v>
      </c>
      <c r="AP3865" t="s">
        <v>451175</v>
      </c>
      <c r="AQ3865" t="s">
        <v>451176</v>
      </c>
      <c r="AR3865" t="s">
        <v>451177</v>
      </c>
      <c r="AS3865" t="s">
        <v>451178</v>
      </c>
      <c r="AT3865" t="s">
        <v>451179</v>
      </c>
      <c r="AU3865" t="s">
        <v>451180</v>
      </c>
      <c r="AV3865" t="s">
        <v>451181</v>
      </c>
      <c r="AW3865" t="s">
        <v>451182</v>
      </c>
      <c r="AX3865" t="s">
        <v>451183</v>
      </c>
      <c r="AY3865" t="s">
        <v>451184</v>
      </c>
      <c r="AZ3865" t="s">
        <v>451185</v>
      </c>
      <c r="BA3865" t="s">
        <v>451186</v>
      </c>
      <c r="BB3865" t="s">
        <v>451187</v>
      </c>
      <c r="BC3865" t="s">
        <v>451188</v>
      </c>
      <c r="BD3865" t="s">
        <v>451189</v>
      </c>
      <c r="BE3865" t="s">
        <v>451190</v>
      </c>
      <c r="BF3865" t="s">
        <v>451191</v>
      </c>
      <c r="BG3865" t="s">
        <v>451192</v>
      </c>
      <c r="BH3865" t="s">
        <v>451193</v>
      </c>
      <c r="BI3865" t="s">
        <v>451194</v>
      </c>
      <c r="BJ3865" t="s">
        <v>451195</v>
      </c>
      <c r="BK3865" t="s">
        <v>451196</v>
      </c>
      <c r="BL3865" t="s">
        <v>451197</v>
      </c>
      <c r="BM3865" t="s">
        <v>451198</v>
      </c>
      <c r="BN3865" t="s">
        <v>451199</v>
      </c>
      <c r="BO3865" t="s">
        <v>451200</v>
      </c>
      <c r="BP3865" t="s">
        <v>451201</v>
      </c>
      <c r="BQ3865" t="s">
        <v>451202</v>
      </c>
      <c r="BR3865" t="s">
        <v>451203</v>
      </c>
      <c r="BS3865" t="s">
        <v>451204</v>
      </c>
      <c r="BT3865" t="s">
        <v>451205</v>
      </c>
      <c r="BU3865" t="s">
        <v>451206</v>
      </c>
      <c r="BV3865" t="s">
        <v>451207</v>
      </c>
      <c r="BW3865" t="s">
        <v>451208</v>
      </c>
      <c r="BX3865" t="s">
        <v>451209</v>
      </c>
      <c r="BY3865" t="s">
        <v>451210</v>
      </c>
      <c r="BZ3865" t="s">
        <v>451211</v>
      </c>
      <c r="CA3865" t="s">
        <v>451212</v>
      </c>
      <c r="CB3865" t="s">
        <v>451213</v>
      </c>
      <c r="CC3865" t="s">
        <v>451214</v>
      </c>
      <c r="CD3865" t="s">
        <v>451215</v>
      </c>
      <c r="CE3865" t="s">
        <v>451216</v>
      </c>
      <c r="CF3865" t="s">
        <v>451217</v>
      </c>
      <c r="CG3865" t="s">
        <v>451218</v>
      </c>
      <c r="CH3865" t="s">
        <v>451219</v>
      </c>
      <c r="CI3865" t="s">
        <v>451220</v>
      </c>
      <c r="CJ3865" t="s">
        <v>451221</v>
      </c>
      <c r="CK3865" t="s">
        <v>451222</v>
      </c>
      <c r="CL3865" t="s">
        <v>451223</v>
      </c>
      <c r="CM3865" t="s">
        <v>451224</v>
      </c>
      <c r="CN3865" t="s">
        <v>451225</v>
      </c>
      <c r="CO3865" t="s">
        <v>451226</v>
      </c>
      <c r="CP3865" t="s">
        <v>451227</v>
      </c>
      <c r="CQ3865" t="s">
        <v>451228</v>
      </c>
      <c r="CR3865" t="s">
        <v>451229</v>
      </c>
      <c r="CS3865" t="s">
        <v>451230</v>
      </c>
      <c r="CT3865" t="s">
        <v>451231</v>
      </c>
      <c r="CU3865" t="s">
        <v>451232</v>
      </c>
      <c r="CV3865" t="s">
        <v>451233</v>
      </c>
      <c r="CW3865" t="s">
        <v>451234</v>
      </c>
      <c r="CX3865" t="s">
        <v>451235</v>
      </c>
      <c r="CY3865" t="s">
        <v>451236</v>
      </c>
      <c r="CZ3865" t="s">
        <v>451237</v>
      </c>
      <c r="DA3865" t="s">
        <v>451238</v>
      </c>
      <c r="DB3865" t="s">
        <v>451239</v>
      </c>
      <c r="DC3865" t="s">
        <v>451240</v>
      </c>
      <c r="DD3865" t="s">
        <v>451241</v>
      </c>
      <c r="DE3865" t="s">
        <v>451242</v>
      </c>
      <c r="DF3865" t="s">
        <v>451243</v>
      </c>
      <c r="DG3865" t="s">
        <v>451244</v>
      </c>
      <c r="DH3865" t="s">
        <v>451245</v>
      </c>
      <c r="DI3865" t="s">
        <v>451246</v>
      </c>
      <c r="DJ3865" t="s">
        <v>451247</v>
      </c>
      <c r="DK3865" t="s">
        <v>451248</v>
      </c>
      <c r="DL3865" t="s">
        <v>451249</v>
      </c>
      <c r="DM3865" t="s">
        <v>451250</v>
      </c>
      <c r="DN3865" t="s">
        <v>451251</v>
      </c>
      <c r="DO3865" t="s">
        <v>451252</v>
      </c>
      <c r="DP3865" t="s">
        <v>451253</v>
      </c>
      <c r="DQ3865" t="s">
        <v>451254</v>
      </c>
      <c r="DR3865" t="s">
        <v>451255</v>
      </c>
      <c r="DS3865" t="s">
        <v>451256</v>
      </c>
      <c r="DT3865" t="s">
        <v>451257</v>
      </c>
      <c r="DU3865" t="s">
        <v>451258</v>
      </c>
      <c r="DV3865" t="s">
        <v>451259</v>
      </c>
      <c r="DW3865" t="s">
        <v>451260</v>
      </c>
      <c r="DX3865" t="s">
        <v>451261</v>
      </c>
      <c r="DY3865" t="s">
        <v>451262</v>
      </c>
      <c r="DZ3865" t="s">
        <v>451263</v>
      </c>
      <c r="EA3865" t="s">
        <v>451264</v>
      </c>
      <c r="EB3865" t="s">
        <v>451265</v>
      </c>
      <c r="EC3865" t="s">
        <v>451266</v>
      </c>
      <c r="ED3865" t="s">
        <v>451267</v>
      </c>
      <c r="EE3865" t="s">
        <v>451268</v>
      </c>
      <c r="EF3865" t="s">
        <v>451269</v>
      </c>
    </row>
    <row r="3866" spans="1:136" x14ac:dyDescent="0.25">
      <c r="A3866" t="s">
        <v>451270</v>
      </c>
      <c r="B3866" t="s">
        <v>451271</v>
      </c>
      <c r="C3866" t="s">
        <v>451272</v>
      </c>
      <c r="D3866" t="s">
        <v>451273</v>
      </c>
      <c r="E3866" t="s">
        <v>451274</v>
      </c>
      <c r="F3866" t="s">
        <v>451275</v>
      </c>
      <c r="G3866" t="s">
        <v>451276</v>
      </c>
      <c r="H3866" t="s">
        <v>451277</v>
      </c>
      <c r="I3866" t="s">
        <v>451278</v>
      </c>
      <c r="J3866" t="s">
        <v>451279</v>
      </c>
      <c r="K3866" t="s">
        <v>451280</v>
      </c>
      <c r="L3866" t="s">
        <v>451281</v>
      </c>
      <c r="M3866" t="s">
        <v>451282</v>
      </c>
      <c r="N3866" t="s">
        <v>451283</v>
      </c>
      <c r="O3866" t="s">
        <v>451284</v>
      </c>
      <c r="P3866" t="s">
        <v>451285</v>
      </c>
      <c r="Q3866" t="s">
        <v>451286</v>
      </c>
      <c r="R3866" t="s">
        <v>451287</v>
      </c>
      <c r="S3866" t="s">
        <v>451288</v>
      </c>
      <c r="T3866" t="s">
        <v>451289</v>
      </c>
      <c r="U3866" t="s">
        <v>451290</v>
      </c>
      <c r="V3866" t="s">
        <v>451291</v>
      </c>
      <c r="W3866" t="s">
        <v>451292</v>
      </c>
      <c r="X3866" t="s">
        <v>451293</v>
      </c>
      <c r="Y3866" t="s">
        <v>451294</v>
      </c>
      <c r="Z3866" t="s">
        <v>451295</v>
      </c>
      <c r="AA3866" t="s">
        <v>451296</v>
      </c>
      <c r="AB3866" t="s">
        <v>451297</v>
      </c>
      <c r="AC3866" t="s">
        <v>451298</v>
      </c>
      <c r="AD3866" t="s">
        <v>451299</v>
      </c>
      <c r="AE3866" t="s">
        <v>451300</v>
      </c>
      <c r="AF3866" t="s">
        <v>451301</v>
      </c>
      <c r="AG3866" t="s">
        <v>451302</v>
      </c>
      <c r="AH3866" t="s">
        <v>451303</v>
      </c>
      <c r="AI3866" t="s">
        <v>451304</v>
      </c>
      <c r="AJ3866" t="s">
        <v>451305</v>
      </c>
      <c r="AK3866" t="s">
        <v>451306</v>
      </c>
      <c r="AL3866" t="s">
        <v>451307</v>
      </c>
      <c r="AM3866" t="s">
        <v>451308</v>
      </c>
      <c r="AN3866" t="s">
        <v>451309</v>
      </c>
      <c r="AO3866" t="s">
        <v>451310</v>
      </c>
      <c r="AP3866" t="s">
        <v>451311</v>
      </c>
      <c r="AQ3866" t="s">
        <v>451312</v>
      </c>
      <c r="AR3866" t="s">
        <v>451313</v>
      </c>
      <c r="AS3866" t="s">
        <v>451314</v>
      </c>
      <c r="AT3866" t="s">
        <v>451315</v>
      </c>
      <c r="AU3866" t="s">
        <v>451316</v>
      </c>
      <c r="AV3866" t="s">
        <v>451317</v>
      </c>
      <c r="AW3866" t="s">
        <v>451318</v>
      </c>
      <c r="AX3866" t="s">
        <v>451319</v>
      </c>
      <c r="AY3866" t="s">
        <v>451320</v>
      </c>
      <c r="AZ3866" t="s">
        <v>451321</v>
      </c>
      <c r="BA3866" t="s">
        <v>451322</v>
      </c>
      <c r="BB3866" t="s">
        <v>451323</v>
      </c>
      <c r="BC3866" t="s">
        <v>451324</v>
      </c>
      <c r="BD3866" t="s">
        <v>451325</v>
      </c>
      <c r="BE3866" t="s">
        <v>451326</v>
      </c>
      <c r="BF3866" t="s">
        <v>451327</v>
      </c>
      <c r="BG3866" t="s">
        <v>451328</v>
      </c>
      <c r="BH3866" t="s">
        <v>451329</v>
      </c>
      <c r="BI3866" t="s">
        <v>451330</v>
      </c>
      <c r="BJ3866" t="s">
        <v>451331</v>
      </c>
      <c r="BK3866" t="s">
        <v>451332</v>
      </c>
      <c r="BL3866" t="s">
        <v>451333</v>
      </c>
      <c r="BM3866" t="s">
        <v>451334</v>
      </c>
      <c r="BN3866" t="s">
        <v>451335</v>
      </c>
      <c r="BO3866" t="s">
        <v>451336</v>
      </c>
      <c r="BP3866" t="s">
        <v>451337</v>
      </c>
      <c r="BQ3866" t="s">
        <v>451338</v>
      </c>
      <c r="BR3866" t="s">
        <v>451339</v>
      </c>
      <c r="BS3866" t="s">
        <v>451340</v>
      </c>
      <c r="BT3866" t="s">
        <v>451341</v>
      </c>
      <c r="BU3866" t="s">
        <v>451342</v>
      </c>
      <c r="BV3866" t="s">
        <v>451343</v>
      </c>
      <c r="BW3866" t="s">
        <v>451344</v>
      </c>
      <c r="BX3866" t="s">
        <v>451345</v>
      </c>
      <c r="BY3866" t="s">
        <v>451346</v>
      </c>
      <c r="BZ3866" t="s">
        <v>451347</v>
      </c>
      <c r="CA3866" t="s">
        <v>451348</v>
      </c>
      <c r="CB3866" t="s">
        <v>451349</v>
      </c>
      <c r="CC3866" t="s">
        <v>451350</v>
      </c>
      <c r="CD3866" t="s">
        <v>451351</v>
      </c>
      <c r="CE3866" t="s">
        <v>451352</v>
      </c>
      <c r="CF3866" t="s">
        <v>451353</v>
      </c>
      <c r="CG3866" t="s">
        <v>451354</v>
      </c>
      <c r="CH3866" t="s">
        <v>451355</v>
      </c>
      <c r="CI3866" t="s">
        <v>451356</v>
      </c>
      <c r="CJ3866" t="s">
        <v>451357</v>
      </c>
      <c r="CK3866" t="s">
        <v>451358</v>
      </c>
      <c r="CL3866" t="s">
        <v>451359</v>
      </c>
      <c r="CM3866" t="s">
        <v>451360</v>
      </c>
      <c r="CN3866" t="s">
        <v>451361</v>
      </c>
      <c r="CO3866" t="s">
        <v>451362</v>
      </c>
      <c r="CP3866" t="s">
        <v>451363</v>
      </c>
      <c r="CQ3866" t="s">
        <v>451364</v>
      </c>
      <c r="CR3866" t="s">
        <v>451365</v>
      </c>
      <c r="CS3866" t="s">
        <v>451366</v>
      </c>
      <c r="CT3866" t="s">
        <v>451367</v>
      </c>
      <c r="CU3866" t="s">
        <v>451368</v>
      </c>
      <c r="CV3866" t="s">
        <v>451369</v>
      </c>
      <c r="CW3866" t="s">
        <v>451370</v>
      </c>
      <c r="CX3866" t="s">
        <v>451371</v>
      </c>
      <c r="CY3866" t="s">
        <v>451372</v>
      </c>
      <c r="CZ3866" t="s">
        <v>451373</v>
      </c>
      <c r="DA3866" t="s">
        <v>451374</v>
      </c>
      <c r="DB3866" t="s">
        <v>451375</v>
      </c>
      <c r="DC3866" t="s">
        <v>451376</v>
      </c>
      <c r="DD3866" t="s">
        <v>451377</v>
      </c>
      <c r="DE3866" t="s">
        <v>451378</v>
      </c>
      <c r="DF3866" t="s">
        <v>451379</v>
      </c>
      <c r="DG3866" t="s">
        <v>451380</v>
      </c>
      <c r="DH3866" t="s">
        <v>451381</v>
      </c>
      <c r="DI3866" t="s">
        <v>451382</v>
      </c>
      <c r="DJ3866" t="s">
        <v>451383</v>
      </c>
      <c r="DK3866" t="s">
        <v>451384</v>
      </c>
      <c r="DL3866" t="s">
        <v>451385</v>
      </c>
      <c r="DM3866" t="s">
        <v>451386</v>
      </c>
      <c r="DN3866" t="s">
        <v>451387</v>
      </c>
      <c r="DO3866" t="s">
        <v>451388</v>
      </c>
      <c r="DP3866" t="s">
        <v>451389</v>
      </c>
      <c r="DQ3866" t="s">
        <v>451390</v>
      </c>
      <c r="DR3866" t="s">
        <v>451391</v>
      </c>
      <c r="DS3866" t="s">
        <v>451392</v>
      </c>
      <c r="DT3866" t="s">
        <v>451393</v>
      </c>
      <c r="DU3866" t="s">
        <v>451394</v>
      </c>
      <c r="DV3866" t="s">
        <v>451395</v>
      </c>
      <c r="DW3866" t="s">
        <v>451396</v>
      </c>
      <c r="DX3866" t="s">
        <v>451397</v>
      </c>
      <c r="DY3866" t="s">
        <v>451398</v>
      </c>
      <c r="DZ3866" t="s">
        <v>451399</v>
      </c>
      <c r="EA3866" t="s">
        <v>451400</v>
      </c>
      <c r="EB3866" t="s">
        <v>451401</v>
      </c>
      <c r="EC3866" t="s">
        <v>451402</v>
      </c>
      <c r="ED3866" t="s">
        <v>451403</v>
      </c>
      <c r="EE3866" t="s">
        <v>451404</v>
      </c>
      <c r="EF3866" t="s">
        <v>451405</v>
      </c>
    </row>
    <row r="3867" spans="1:136" x14ac:dyDescent="0.25">
      <c r="A3867" t="s">
        <v>451406</v>
      </c>
      <c r="B3867" t="s">
        <v>451407</v>
      </c>
      <c r="C3867" t="s">
        <v>451408</v>
      </c>
      <c r="D3867" t="s">
        <v>451409</v>
      </c>
      <c r="E3867" t="s">
        <v>451410</v>
      </c>
      <c r="F3867" t="s">
        <v>451411</v>
      </c>
      <c r="G3867" t="s">
        <v>451412</v>
      </c>
      <c r="H3867" t="s">
        <v>451413</v>
      </c>
      <c r="I3867" t="s">
        <v>451414</v>
      </c>
      <c r="J3867" t="s">
        <v>451415</v>
      </c>
      <c r="K3867" t="s">
        <v>451416</v>
      </c>
      <c r="L3867" t="s">
        <v>451417</v>
      </c>
      <c r="M3867" t="s">
        <v>451418</v>
      </c>
      <c r="N3867" t="s">
        <v>451419</v>
      </c>
      <c r="O3867" t="s">
        <v>451420</v>
      </c>
      <c r="P3867" t="s">
        <v>451421</v>
      </c>
      <c r="Q3867" t="s">
        <v>451422</v>
      </c>
      <c r="R3867" t="s">
        <v>451423</v>
      </c>
      <c r="S3867" t="s">
        <v>451424</v>
      </c>
      <c r="T3867" t="s">
        <v>451425</v>
      </c>
      <c r="U3867" t="s">
        <v>451426</v>
      </c>
      <c r="V3867" t="s">
        <v>451427</v>
      </c>
      <c r="W3867" t="s">
        <v>451428</v>
      </c>
      <c r="X3867" t="s">
        <v>451429</v>
      </c>
      <c r="Y3867" t="s">
        <v>451430</v>
      </c>
      <c r="Z3867" t="s">
        <v>451431</v>
      </c>
      <c r="AA3867" t="s">
        <v>451432</v>
      </c>
      <c r="AB3867" t="s">
        <v>451433</v>
      </c>
      <c r="AC3867" t="s">
        <v>451434</v>
      </c>
      <c r="AD3867" t="s">
        <v>451435</v>
      </c>
      <c r="AE3867" t="s">
        <v>451436</v>
      </c>
      <c r="AF3867" t="s">
        <v>451437</v>
      </c>
      <c r="AG3867" t="s">
        <v>451438</v>
      </c>
      <c r="AH3867" t="s">
        <v>451439</v>
      </c>
      <c r="AI3867" t="s">
        <v>451440</v>
      </c>
      <c r="AJ3867" t="s">
        <v>451441</v>
      </c>
      <c r="AK3867" t="s">
        <v>451442</v>
      </c>
      <c r="AL3867" t="s">
        <v>451443</v>
      </c>
      <c r="AM3867" t="s">
        <v>451444</v>
      </c>
      <c r="AN3867" t="s">
        <v>451445</v>
      </c>
      <c r="AO3867" t="s">
        <v>451446</v>
      </c>
      <c r="AP3867" t="s">
        <v>451447</v>
      </c>
      <c r="AQ3867" t="s">
        <v>451448</v>
      </c>
      <c r="AR3867" t="s">
        <v>451449</v>
      </c>
      <c r="AS3867" t="s">
        <v>451450</v>
      </c>
      <c r="AT3867" t="s">
        <v>451451</v>
      </c>
      <c r="AU3867" t="s">
        <v>451452</v>
      </c>
      <c r="AV3867" t="s">
        <v>451453</v>
      </c>
      <c r="AW3867" t="s">
        <v>451454</v>
      </c>
      <c r="AX3867" t="s">
        <v>451455</v>
      </c>
      <c r="AY3867" t="s">
        <v>451456</v>
      </c>
      <c r="AZ3867" t="s">
        <v>451457</v>
      </c>
      <c r="BA3867" t="s">
        <v>451458</v>
      </c>
      <c r="BB3867" t="s">
        <v>451459</v>
      </c>
      <c r="BC3867" t="s">
        <v>451460</v>
      </c>
      <c r="BD3867" t="s">
        <v>451461</v>
      </c>
      <c r="BE3867" t="s">
        <v>451462</v>
      </c>
      <c r="BF3867" t="s">
        <v>451463</v>
      </c>
      <c r="BG3867" t="s">
        <v>451464</v>
      </c>
      <c r="BH3867" t="s">
        <v>451465</v>
      </c>
      <c r="BI3867" t="s">
        <v>451466</v>
      </c>
      <c r="BJ3867" t="s">
        <v>451467</v>
      </c>
      <c r="BK3867" t="s">
        <v>451468</v>
      </c>
      <c r="BL3867" t="s">
        <v>451469</v>
      </c>
      <c r="BM3867" t="s">
        <v>451470</v>
      </c>
      <c r="BN3867" t="s">
        <v>451471</v>
      </c>
      <c r="BO3867" t="s">
        <v>451472</v>
      </c>
      <c r="BP3867" t="s">
        <v>451473</v>
      </c>
      <c r="BQ3867" t="s">
        <v>451474</v>
      </c>
      <c r="BR3867" t="s">
        <v>451475</v>
      </c>
      <c r="BS3867" t="s">
        <v>451476</v>
      </c>
      <c r="BT3867" t="s">
        <v>451477</v>
      </c>
      <c r="BU3867" t="s">
        <v>451478</v>
      </c>
      <c r="BV3867" t="s">
        <v>451479</v>
      </c>
      <c r="BW3867" t="s">
        <v>451480</v>
      </c>
      <c r="BX3867" t="s">
        <v>451481</v>
      </c>
      <c r="BY3867" t="s">
        <v>451482</v>
      </c>
      <c r="BZ3867" t="s">
        <v>451483</v>
      </c>
      <c r="CA3867" t="s">
        <v>451484</v>
      </c>
      <c r="CB3867" t="s">
        <v>451485</v>
      </c>
      <c r="CC3867" t="s">
        <v>451486</v>
      </c>
      <c r="CD3867" t="s">
        <v>451487</v>
      </c>
      <c r="CE3867" t="s">
        <v>451488</v>
      </c>
      <c r="CF3867" t="s">
        <v>451489</v>
      </c>
      <c r="CG3867" t="s">
        <v>451490</v>
      </c>
      <c r="CH3867" t="s">
        <v>451491</v>
      </c>
      <c r="CI3867" t="s">
        <v>451492</v>
      </c>
      <c r="CJ3867" t="s">
        <v>451493</v>
      </c>
      <c r="CK3867" t="s">
        <v>451494</v>
      </c>
      <c r="CL3867" t="s">
        <v>451495</v>
      </c>
      <c r="CM3867" t="s">
        <v>451496</v>
      </c>
      <c r="CN3867" t="s">
        <v>451497</v>
      </c>
      <c r="CO3867" t="s">
        <v>451498</v>
      </c>
      <c r="CP3867" t="s">
        <v>451499</v>
      </c>
      <c r="CQ3867" t="s">
        <v>451500</v>
      </c>
      <c r="CR3867" t="s">
        <v>451501</v>
      </c>
      <c r="CS3867" t="s">
        <v>451502</v>
      </c>
      <c r="CT3867" t="s">
        <v>451503</v>
      </c>
      <c r="CU3867" t="s">
        <v>451504</v>
      </c>
      <c r="CV3867" t="s">
        <v>451505</v>
      </c>
      <c r="CW3867" t="s">
        <v>451506</v>
      </c>
      <c r="CX3867" t="s">
        <v>451507</v>
      </c>
      <c r="CY3867" t="s">
        <v>451508</v>
      </c>
      <c r="CZ3867" t="s">
        <v>451509</v>
      </c>
      <c r="DA3867" t="s">
        <v>451510</v>
      </c>
      <c r="DB3867" t="s">
        <v>451511</v>
      </c>
      <c r="DC3867" t="s">
        <v>451512</v>
      </c>
      <c r="DD3867" t="s">
        <v>451513</v>
      </c>
      <c r="DE3867" t="s">
        <v>451514</v>
      </c>
      <c r="DF3867" t="s">
        <v>451515</v>
      </c>
      <c r="DG3867" t="s">
        <v>451516</v>
      </c>
      <c r="DH3867" t="s">
        <v>451517</v>
      </c>
      <c r="DI3867" t="s">
        <v>451518</v>
      </c>
      <c r="DJ3867" t="s">
        <v>451519</v>
      </c>
      <c r="DK3867" t="s">
        <v>451520</v>
      </c>
      <c r="DL3867" t="s">
        <v>451521</v>
      </c>
      <c r="DM3867" t="s">
        <v>451522</v>
      </c>
      <c r="DN3867" t="s">
        <v>451523</v>
      </c>
      <c r="DO3867" t="s">
        <v>451524</v>
      </c>
      <c r="DP3867" t="s">
        <v>451525</v>
      </c>
      <c r="DQ3867" t="s">
        <v>451526</v>
      </c>
      <c r="DR3867" t="s">
        <v>451527</v>
      </c>
      <c r="DS3867" t="s">
        <v>451528</v>
      </c>
      <c r="DT3867" t="s">
        <v>451529</v>
      </c>
      <c r="DU3867" t="s">
        <v>451530</v>
      </c>
      <c r="DV3867" t="s">
        <v>451531</v>
      </c>
      <c r="DW3867" t="s">
        <v>451532</v>
      </c>
      <c r="DX3867" t="s">
        <v>451533</v>
      </c>
      <c r="DY3867" t="s">
        <v>451534</v>
      </c>
      <c r="DZ3867" t="s">
        <v>451535</v>
      </c>
      <c r="EA3867" t="s">
        <v>451536</v>
      </c>
      <c r="EB3867" t="s">
        <v>451537</v>
      </c>
      <c r="EC3867" t="s">
        <v>451538</v>
      </c>
      <c r="ED3867" t="s">
        <v>451539</v>
      </c>
      <c r="EE3867" t="s">
        <v>451540</v>
      </c>
      <c r="EF3867" t="s">
        <v>451541</v>
      </c>
    </row>
    <row r="3868" spans="1:136" x14ac:dyDescent="0.25">
      <c r="A3868" t="s">
        <v>451542</v>
      </c>
      <c r="B3868" t="s">
        <v>451543</v>
      </c>
      <c r="C3868" t="s">
        <v>451544</v>
      </c>
      <c r="D3868" t="s">
        <v>451545</v>
      </c>
      <c r="E3868" t="s">
        <v>451546</v>
      </c>
      <c r="F3868" t="s">
        <v>451547</v>
      </c>
      <c r="G3868" t="s">
        <v>451548</v>
      </c>
      <c r="H3868" t="s">
        <v>451549</v>
      </c>
      <c r="I3868" t="s">
        <v>451550</v>
      </c>
      <c r="J3868" t="s">
        <v>451551</v>
      </c>
      <c r="K3868" t="s">
        <v>451552</v>
      </c>
      <c r="L3868" t="s">
        <v>451553</v>
      </c>
      <c r="M3868" t="s">
        <v>451554</v>
      </c>
      <c r="N3868" t="s">
        <v>451555</v>
      </c>
      <c r="O3868" t="s">
        <v>451556</v>
      </c>
      <c r="P3868" t="s">
        <v>451557</v>
      </c>
      <c r="Q3868" t="s">
        <v>451558</v>
      </c>
      <c r="R3868" t="s">
        <v>451559</v>
      </c>
      <c r="S3868" t="s">
        <v>451560</v>
      </c>
      <c r="T3868" t="s">
        <v>451561</v>
      </c>
      <c r="U3868" t="s">
        <v>451562</v>
      </c>
      <c r="V3868" t="s">
        <v>451563</v>
      </c>
      <c r="W3868" t="s">
        <v>451564</v>
      </c>
      <c r="X3868" t="s">
        <v>451565</v>
      </c>
      <c r="Y3868" t="s">
        <v>451566</v>
      </c>
      <c r="Z3868" t="s">
        <v>451567</v>
      </c>
      <c r="AA3868" t="s">
        <v>451568</v>
      </c>
      <c r="AB3868" t="s">
        <v>451569</v>
      </c>
      <c r="AC3868" t="s">
        <v>451570</v>
      </c>
      <c r="AD3868" t="s">
        <v>451571</v>
      </c>
      <c r="AE3868" t="s">
        <v>451572</v>
      </c>
      <c r="AF3868" t="s">
        <v>451573</v>
      </c>
      <c r="AG3868" t="s">
        <v>451574</v>
      </c>
      <c r="AH3868" t="s">
        <v>451575</v>
      </c>
      <c r="AI3868" t="s">
        <v>451576</v>
      </c>
      <c r="AJ3868" t="s">
        <v>451577</v>
      </c>
      <c r="AK3868" t="s">
        <v>451578</v>
      </c>
      <c r="AL3868" t="s">
        <v>451579</v>
      </c>
      <c r="AM3868" t="s">
        <v>451580</v>
      </c>
      <c r="AN3868" t="s">
        <v>451581</v>
      </c>
      <c r="AO3868" t="s">
        <v>451582</v>
      </c>
      <c r="AP3868" t="s">
        <v>451583</v>
      </c>
      <c r="AQ3868" t="s">
        <v>451584</v>
      </c>
      <c r="AR3868" t="s">
        <v>451585</v>
      </c>
      <c r="AS3868" t="s">
        <v>451586</v>
      </c>
      <c r="AT3868" t="s">
        <v>451587</v>
      </c>
      <c r="AU3868" t="s">
        <v>451588</v>
      </c>
      <c r="AV3868" t="s">
        <v>451589</v>
      </c>
      <c r="AW3868" t="s">
        <v>451590</v>
      </c>
      <c r="AX3868" t="s">
        <v>451591</v>
      </c>
      <c r="AY3868" t="s">
        <v>451592</v>
      </c>
      <c r="AZ3868" t="s">
        <v>451593</v>
      </c>
      <c r="BA3868" t="s">
        <v>451594</v>
      </c>
      <c r="BB3868" t="s">
        <v>451595</v>
      </c>
      <c r="BC3868" t="s">
        <v>451596</v>
      </c>
      <c r="BD3868" t="s">
        <v>451597</v>
      </c>
      <c r="BE3868" t="s">
        <v>451598</v>
      </c>
      <c r="BF3868" t="s">
        <v>451599</v>
      </c>
      <c r="BG3868" t="s">
        <v>451600</v>
      </c>
      <c r="BH3868" t="s">
        <v>451601</v>
      </c>
      <c r="BI3868" t="s">
        <v>451602</v>
      </c>
      <c r="BJ3868" t="s">
        <v>451603</v>
      </c>
      <c r="BK3868" t="s">
        <v>451604</v>
      </c>
      <c r="BL3868" t="s">
        <v>451605</v>
      </c>
      <c r="BM3868" t="s">
        <v>451606</v>
      </c>
      <c r="BN3868" t="s">
        <v>451607</v>
      </c>
      <c r="BO3868" t="s">
        <v>451608</v>
      </c>
      <c r="BP3868" t="s">
        <v>451609</v>
      </c>
      <c r="BQ3868" t="s">
        <v>451610</v>
      </c>
      <c r="BR3868" t="s">
        <v>451611</v>
      </c>
      <c r="BS3868" t="s">
        <v>451612</v>
      </c>
      <c r="BT3868" t="s">
        <v>451613</v>
      </c>
      <c r="BU3868" t="s">
        <v>451614</v>
      </c>
      <c r="BV3868" t="s">
        <v>451615</v>
      </c>
      <c r="BW3868" t="s">
        <v>451616</v>
      </c>
      <c r="BX3868" t="s">
        <v>451617</v>
      </c>
      <c r="BY3868" t="s">
        <v>451618</v>
      </c>
      <c r="BZ3868" t="s">
        <v>451619</v>
      </c>
      <c r="CA3868" t="s">
        <v>451620</v>
      </c>
      <c r="CB3868" t="s">
        <v>451621</v>
      </c>
      <c r="CC3868" t="s">
        <v>451622</v>
      </c>
      <c r="CD3868" t="s">
        <v>451623</v>
      </c>
      <c r="CE3868" t="s">
        <v>451624</v>
      </c>
      <c r="CF3868" t="s">
        <v>451625</v>
      </c>
      <c r="CG3868" t="s">
        <v>451626</v>
      </c>
      <c r="CH3868" t="s">
        <v>451627</v>
      </c>
      <c r="CI3868" t="s">
        <v>451628</v>
      </c>
      <c r="CJ3868" t="s">
        <v>451629</v>
      </c>
      <c r="CK3868" t="s">
        <v>451630</v>
      </c>
      <c r="CL3868" t="s">
        <v>451631</v>
      </c>
      <c r="CM3868" t="s">
        <v>451632</v>
      </c>
      <c r="CN3868" t="s">
        <v>451633</v>
      </c>
      <c r="CO3868" t="s">
        <v>451634</v>
      </c>
      <c r="CP3868" t="s">
        <v>451635</v>
      </c>
      <c r="CQ3868" t="s">
        <v>451636</v>
      </c>
      <c r="CR3868" t="s">
        <v>451637</v>
      </c>
      <c r="CS3868" t="s">
        <v>451638</v>
      </c>
      <c r="CT3868" t="s">
        <v>451639</v>
      </c>
      <c r="CU3868" t="s">
        <v>451640</v>
      </c>
      <c r="CV3868" t="s">
        <v>451641</v>
      </c>
      <c r="CW3868" t="s">
        <v>451642</v>
      </c>
      <c r="CX3868" t="s">
        <v>451643</v>
      </c>
      <c r="CY3868" t="s">
        <v>451644</v>
      </c>
      <c r="CZ3868" t="s">
        <v>451645</v>
      </c>
      <c r="DA3868" t="s">
        <v>451646</v>
      </c>
      <c r="DB3868" t="s">
        <v>451647</v>
      </c>
      <c r="DC3868" t="s">
        <v>451648</v>
      </c>
      <c r="DD3868" t="s">
        <v>451649</v>
      </c>
      <c r="DE3868" t="s">
        <v>451650</v>
      </c>
      <c r="DF3868" t="s">
        <v>451651</v>
      </c>
      <c r="DG3868" t="s">
        <v>451652</v>
      </c>
      <c r="DH3868" t="s">
        <v>451653</v>
      </c>
      <c r="DI3868" t="s">
        <v>451654</v>
      </c>
      <c r="DJ3868" t="s">
        <v>451655</v>
      </c>
      <c r="DK3868" t="s">
        <v>451656</v>
      </c>
      <c r="DL3868" t="s">
        <v>451657</v>
      </c>
      <c r="DM3868" t="s">
        <v>451658</v>
      </c>
      <c r="DN3868" t="s">
        <v>451659</v>
      </c>
      <c r="DO3868" t="s">
        <v>451660</v>
      </c>
      <c r="DP3868" t="s">
        <v>451661</v>
      </c>
      <c r="DQ3868" t="s">
        <v>451662</v>
      </c>
      <c r="DR3868" t="s">
        <v>451663</v>
      </c>
      <c r="DS3868" t="s">
        <v>451664</v>
      </c>
      <c r="DT3868" t="s">
        <v>451665</v>
      </c>
      <c r="DU3868" t="s">
        <v>451666</v>
      </c>
      <c r="DV3868" t="s">
        <v>451667</v>
      </c>
      <c r="DW3868" t="s">
        <v>451668</v>
      </c>
      <c r="DX3868" t="s">
        <v>451669</v>
      </c>
      <c r="DY3868" t="s">
        <v>451670</v>
      </c>
      <c r="DZ3868" t="s">
        <v>451671</v>
      </c>
      <c r="EA3868" t="s">
        <v>451672</v>
      </c>
      <c r="EB3868" t="s">
        <v>451673</v>
      </c>
      <c r="EC3868" t="s">
        <v>451674</v>
      </c>
      <c r="ED3868" t="s">
        <v>451675</v>
      </c>
      <c r="EE3868" t="s">
        <v>451676</v>
      </c>
      <c r="EF3868" t="s">
        <v>451677</v>
      </c>
    </row>
    <row r="3869" spans="1:136" x14ac:dyDescent="0.25">
      <c r="A3869" t="s">
        <v>451678</v>
      </c>
      <c r="B3869" t="s">
        <v>451679</v>
      </c>
      <c r="C3869" t="s">
        <v>451680</v>
      </c>
      <c r="D3869" t="s">
        <v>451681</v>
      </c>
      <c r="E3869" t="s">
        <v>451682</v>
      </c>
      <c r="F3869" t="s">
        <v>451683</v>
      </c>
      <c r="G3869" t="s">
        <v>451684</v>
      </c>
      <c r="H3869" t="s">
        <v>451685</v>
      </c>
      <c r="I3869" t="s">
        <v>451686</v>
      </c>
      <c r="J3869" t="s">
        <v>451687</v>
      </c>
      <c r="K3869" t="s">
        <v>451688</v>
      </c>
      <c r="L3869" t="s">
        <v>451689</v>
      </c>
      <c r="M3869" t="s">
        <v>451690</v>
      </c>
      <c r="N3869" t="s">
        <v>451691</v>
      </c>
      <c r="O3869" t="s">
        <v>451692</v>
      </c>
      <c r="P3869" t="s">
        <v>451693</v>
      </c>
      <c r="Q3869" t="s">
        <v>451694</v>
      </c>
      <c r="R3869" t="s">
        <v>451695</v>
      </c>
      <c r="S3869" t="s">
        <v>451696</v>
      </c>
      <c r="T3869" t="s">
        <v>451697</v>
      </c>
      <c r="U3869" t="s">
        <v>451698</v>
      </c>
      <c r="V3869" t="s">
        <v>451699</v>
      </c>
      <c r="W3869" t="s">
        <v>451700</v>
      </c>
      <c r="X3869" t="s">
        <v>451701</v>
      </c>
      <c r="Y3869" t="s">
        <v>451702</v>
      </c>
      <c r="Z3869" t="s">
        <v>451703</v>
      </c>
      <c r="AA3869" t="s">
        <v>451704</v>
      </c>
      <c r="AB3869" t="s">
        <v>451705</v>
      </c>
      <c r="AC3869" t="s">
        <v>451706</v>
      </c>
      <c r="AD3869" t="s">
        <v>451707</v>
      </c>
      <c r="AE3869" t="s">
        <v>451708</v>
      </c>
      <c r="AF3869" t="s">
        <v>451709</v>
      </c>
      <c r="AG3869" t="s">
        <v>451710</v>
      </c>
      <c r="AH3869" t="s">
        <v>451711</v>
      </c>
      <c r="AI3869" t="s">
        <v>451712</v>
      </c>
      <c r="AJ3869" t="s">
        <v>451713</v>
      </c>
      <c r="AK3869" t="s">
        <v>451714</v>
      </c>
      <c r="AL3869" t="s">
        <v>451715</v>
      </c>
      <c r="AM3869" t="s">
        <v>451716</v>
      </c>
      <c r="AN3869" t="s">
        <v>451717</v>
      </c>
      <c r="AO3869" t="s">
        <v>451718</v>
      </c>
      <c r="AP3869" t="s">
        <v>451719</v>
      </c>
      <c r="AQ3869" t="s">
        <v>451720</v>
      </c>
      <c r="AR3869" t="s">
        <v>451721</v>
      </c>
      <c r="AS3869" t="s">
        <v>451722</v>
      </c>
      <c r="AT3869" t="s">
        <v>451723</v>
      </c>
      <c r="AU3869" t="s">
        <v>451724</v>
      </c>
      <c r="AV3869" t="s">
        <v>451725</v>
      </c>
      <c r="AW3869" t="s">
        <v>451726</v>
      </c>
      <c r="AX3869" t="s">
        <v>451727</v>
      </c>
      <c r="AY3869" t="s">
        <v>451728</v>
      </c>
      <c r="AZ3869" t="s">
        <v>451729</v>
      </c>
      <c r="BA3869" t="s">
        <v>451730</v>
      </c>
      <c r="BB3869" t="s">
        <v>451731</v>
      </c>
      <c r="BC3869" t="s">
        <v>451732</v>
      </c>
      <c r="BD3869" t="s">
        <v>451733</v>
      </c>
      <c r="BE3869" t="s">
        <v>451734</v>
      </c>
      <c r="BF3869" t="s">
        <v>451735</v>
      </c>
      <c r="BG3869" t="s">
        <v>451736</v>
      </c>
      <c r="BH3869" t="s">
        <v>451737</v>
      </c>
      <c r="BI3869" t="s">
        <v>451738</v>
      </c>
      <c r="BJ3869" t="s">
        <v>451739</v>
      </c>
      <c r="BK3869" t="s">
        <v>451740</v>
      </c>
      <c r="BL3869" t="s">
        <v>451741</v>
      </c>
      <c r="BM3869" t="s">
        <v>451742</v>
      </c>
      <c r="BN3869" t="s">
        <v>451743</v>
      </c>
      <c r="BO3869" t="s">
        <v>451744</v>
      </c>
      <c r="BP3869" t="s">
        <v>451745</v>
      </c>
      <c r="BQ3869" t="s">
        <v>451746</v>
      </c>
      <c r="BR3869" t="s">
        <v>451747</v>
      </c>
      <c r="BS3869" t="s">
        <v>451748</v>
      </c>
      <c r="BT3869" t="s">
        <v>451749</v>
      </c>
      <c r="BU3869" t="s">
        <v>451750</v>
      </c>
      <c r="BV3869" t="s">
        <v>451751</v>
      </c>
      <c r="BW3869" t="s">
        <v>451752</v>
      </c>
      <c r="BX3869" t="s">
        <v>451753</v>
      </c>
      <c r="BY3869" t="s">
        <v>451754</v>
      </c>
      <c r="BZ3869" t="s">
        <v>451755</v>
      </c>
      <c r="CA3869" t="s">
        <v>451756</v>
      </c>
      <c r="CB3869" t="s">
        <v>451757</v>
      </c>
      <c r="CC3869" t="s">
        <v>451758</v>
      </c>
      <c r="CD3869" t="s">
        <v>451759</v>
      </c>
      <c r="CE3869" t="s">
        <v>451760</v>
      </c>
      <c r="CF3869" t="s">
        <v>451761</v>
      </c>
      <c r="CG3869" t="s">
        <v>451762</v>
      </c>
      <c r="CH3869" t="s">
        <v>451763</v>
      </c>
      <c r="CI3869" t="s">
        <v>451764</v>
      </c>
      <c r="CJ3869" t="s">
        <v>451765</v>
      </c>
      <c r="CK3869" t="s">
        <v>451766</v>
      </c>
      <c r="CL3869" t="s">
        <v>451767</v>
      </c>
      <c r="CM3869" t="s">
        <v>451768</v>
      </c>
      <c r="CN3869" t="s">
        <v>451769</v>
      </c>
      <c r="CO3869" t="s">
        <v>451770</v>
      </c>
      <c r="CP3869" t="s">
        <v>451771</v>
      </c>
      <c r="CQ3869" t="s">
        <v>451772</v>
      </c>
      <c r="CR3869" t="s">
        <v>451773</v>
      </c>
      <c r="CS3869" t="s">
        <v>451774</v>
      </c>
      <c r="CT3869" t="s">
        <v>451775</v>
      </c>
      <c r="CU3869" t="s">
        <v>451776</v>
      </c>
      <c r="CV3869" t="s">
        <v>451777</v>
      </c>
      <c r="CW3869" t="s">
        <v>451778</v>
      </c>
      <c r="CX3869" t="s">
        <v>451779</v>
      </c>
      <c r="CY3869" t="s">
        <v>451780</v>
      </c>
      <c r="CZ3869" t="s">
        <v>451781</v>
      </c>
      <c r="DA3869" t="s">
        <v>451782</v>
      </c>
      <c r="DB3869" t="s">
        <v>451783</v>
      </c>
      <c r="DC3869" t="s">
        <v>451784</v>
      </c>
      <c r="DD3869" t="s">
        <v>451785</v>
      </c>
      <c r="DE3869" t="s">
        <v>451786</v>
      </c>
      <c r="DF3869" t="s">
        <v>451787</v>
      </c>
      <c r="DG3869" t="s">
        <v>451788</v>
      </c>
      <c r="DH3869" t="s">
        <v>451789</v>
      </c>
      <c r="DI3869" t="s">
        <v>451790</v>
      </c>
      <c r="DJ3869" t="s">
        <v>451791</v>
      </c>
      <c r="DK3869" t="s">
        <v>451792</v>
      </c>
      <c r="DL3869" t="s">
        <v>451793</v>
      </c>
      <c r="DM3869" t="s">
        <v>451794</v>
      </c>
      <c r="DN3869" t="s">
        <v>451795</v>
      </c>
      <c r="DO3869" t="s">
        <v>451796</v>
      </c>
      <c r="DP3869" t="s">
        <v>451797</v>
      </c>
      <c r="DQ3869" t="s">
        <v>451798</v>
      </c>
      <c r="DR3869" t="s">
        <v>451799</v>
      </c>
      <c r="DS3869" t="s">
        <v>451800</v>
      </c>
      <c r="DT3869" t="s">
        <v>451801</v>
      </c>
      <c r="DU3869" t="s">
        <v>451802</v>
      </c>
      <c r="DV3869" t="s">
        <v>451803</v>
      </c>
      <c r="DW3869" t="s">
        <v>451804</v>
      </c>
      <c r="DX3869" t="s">
        <v>451805</v>
      </c>
      <c r="DY3869" t="s">
        <v>451806</v>
      </c>
      <c r="DZ3869" t="s">
        <v>451807</v>
      </c>
      <c r="EA3869" t="s">
        <v>451808</v>
      </c>
      <c r="EB3869" t="s">
        <v>451809</v>
      </c>
      <c r="EC3869" t="s">
        <v>451810</v>
      </c>
      <c r="ED3869" t="s">
        <v>451811</v>
      </c>
      <c r="EE3869" t="s">
        <v>451812</v>
      </c>
      <c r="EF3869" t="s">
        <v>451813</v>
      </c>
    </row>
    <row r="3870" spans="1:136" x14ac:dyDescent="0.25">
      <c r="A3870" t="s">
        <v>451814</v>
      </c>
      <c r="B3870" t="s">
        <v>451815</v>
      </c>
      <c r="C3870" t="s">
        <v>451816</v>
      </c>
      <c r="D3870" t="s">
        <v>451817</v>
      </c>
      <c r="E3870" t="s">
        <v>451818</v>
      </c>
      <c r="F3870" t="s">
        <v>451819</v>
      </c>
      <c r="G3870" t="s">
        <v>451820</v>
      </c>
      <c r="H3870" t="s">
        <v>451821</v>
      </c>
      <c r="I3870" t="s">
        <v>451822</v>
      </c>
      <c r="J3870" t="s">
        <v>451823</v>
      </c>
      <c r="K3870" t="s">
        <v>451824</v>
      </c>
      <c r="L3870" t="s">
        <v>451825</v>
      </c>
      <c r="M3870" t="s">
        <v>451826</v>
      </c>
      <c r="N3870" t="s">
        <v>451827</v>
      </c>
      <c r="O3870" t="s">
        <v>451828</v>
      </c>
      <c r="P3870" t="s">
        <v>451829</v>
      </c>
      <c r="Q3870" t="s">
        <v>451830</v>
      </c>
      <c r="R3870" t="s">
        <v>451831</v>
      </c>
      <c r="S3870" t="s">
        <v>451832</v>
      </c>
      <c r="T3870" t="s">
        <v>545</v>
      </c>
      <c r="U3870" t="s">
        <v>545</v>
      </c>
      <c r="V3870" t="s">
        <v>545</v>
      </c>
      <c r="W3870" t="s">
        <v>545</v>
      </c>
      <c r="X3870" t="s">
        <v>545</v>
      </c>
      <c r="Y3870" t="s">
        <v>545</v>
      </c>
      <c r="Z3870" t="s">
        <v>545</v>
      </c>
      <c r="AA3870" t="s">
        <v>545</v>
      </c>
      <c r="AB3870" t="s">
        <v>545</v>
      </c>
      <c r="AC3870" t="s">
        <v>545</v>
      </c>
      <c r="AD3870" t="s">
        <v>545</v>
      </c>
      <c r="AE3870" t="s">
        <v>545</v>
      </c>
      <c r="AF3870" t="s">
        <v>545</v>
      </c>
      <c r="AG3870" t="s">
        <v>545</v>
      </c>
      <c r="AH3870" t="s">
        <v>545</v>
      </c>
      <c r="AI3870" t="s">
        <v>545</v>
      </c>
      <c r="AJ3870" t="s">
        <v>545</v>
      </c>
      <c r="AK3870" t="s">
        <v>545</v>
      </c>
      <c r="AL3870" t="s">
        <v>545</v>
      </c>
      <c r="AM3870" t="s">
        <v>545</v>
      </c>
      <c r="AN3870" t="s">
        <v>545</v>
      </c>
      <c r="AO3870" t="s">
        <v>545</v>
      </c>
      <c r="AP3870" t="s">
        <v>545</v>
      </c>
      <c r="AQ3870" t="s">
        <v>545</v>
      </c>
      <c r="AR3870" t="s">
        <v>545</v>
      </c>
      <c r="AS3870" t="s">
        <v>545</v>
      </c>
      <c r="AT3870" t="s">
        <v>545</v>
      </c>
      <c r="AU3870" t="s">
        <v>545</v>
      </c>
      <c r="AV3870" t="s">
        <v>545</v>
      </c>
      <c r="AW3870" t="s">
        <v>545</v>
      </c>
      <c r="AX3870" t="s">
        <v>545</v>
      </c>
      <c r="AY3870" t="s">
        <v>545</v>
      </c>
      <c r="AZ3870" t="s">
        <v>545</v>
      </c>
      <c r="BA3870" t="s">
        <v>545</v>
      </c>
      <c r="BB3870" t="s">
        <v>545</v>
      </c>
      <c r="BC3870" t="s">
        <v>545</v>
      </c>
      <c r="BD3870" t="s">
        <v>545</v>
      </c>
      <c r="BE3870" t="s">
        <v>545</v>
      </c>
      <c r="BF3870" t="s">
        <v>545</v>
      </c>
      <c r="BG3870" t="s">
        <v>545</v>
      </c>
      <c r="BH3870" t="s">
        <v>545</v>
      </c>
      <c r="BI3870" t="s">
        <v>545</v>
      </c>
      <c r="BJ3870" t="s">
        <v>545</v>
      </c>
      <c r="BK3870" t="s">
        <v>545</v>
      </c>
      <c r="BL3870" t="s">
        <v>545</v>
      </c>
      <c r="BM3870" t="s">
        <v>451833</v>
      </c>
      <c r="BN3870" t="s">
        <v>451834</v>
      </c>
      <c r="BO3870" t="s">
        <v>451835</v>
      </c>
      <c r="BP3870" t="s">
        <v>451836</v>
      </c>
      <c r="BQ3870" t="s">
        <v>451837</v>
      </c>
      <c r="BR3870" t="s">
        <v>451838</v>
      </c>
      <c r="BS3870" t="s">
        <v>451839</v>
      </c>
      <c r="BT3870" t="s">
        <v>451840</v>
      </c>
      <c r="BU3870" t="s">
        <v>451841</v>
      </c>
      <c r="BV3870" t="s">
        <v>451842</v>
      </c>
      <c r="BW3870" t="s">
        <v>451843</v>
      </c>
      <c r="BX3870" t="s">
        <v>451844</v>
      </c>
      <c r="BY3870" t="s">
        <v>451845</v>
      </c>
      <c r="BZ3870" t="s">
        <v>451846</v>
      </c>
      <c r="CA3870" t="s">
        <v>451847</v>
      </c>
      <c r="CB3870" t="s">
        <v>451848</v>
      </c>
      <c r="CC3870" t="s">
        <v>451849</v>
      </c>
      <c r="CD3870" t="s">
        <v>451850</v>
      </c>
      <c r="CE3870" t="s">
        <v>545</v>
      </c>
      <c r="CF3870" t="s">
        <v>545</v>
      </c>
      <c r="CG3870" t="s">
        <v>545</v>
      </c>
      <c r="CH3870" t="s">
        <v>545</v>
      </c>
      <c r="CI3870" t="s">
        <v>545</v>
      </c>
      <c r="CJ3870" t="s">
        <v>545</v>
      </c>
      <c r="CK3870" t="s">
        <v>545</v>
      </c>
      <c r="CL3870" t="s">
        <v>545</v>
      </c>
      <c r="CM3870" t="s">
        <v>545</v>
      </c>
      <c r="CN3870" t="s">
        <v>451851</v>
      </c>
      <c r="CO3870" t="s">
        <v>451852</v>
      </c>
      <c r="CP3870" t="s">
        <v>451853</v>
      </c>
      <c r="CQ3870" t="s">
        <v>451854</v>
      </c>
      <c r="CR3870" t="s">
        <v>451855</v>
      </c>
      <c r="CS3870" t="s">
        <v>451856</v>
      </c>
      <c r="CT3870" t="s">
        <v>451857</v>
      </c>
      <c r="CU3870" t="s">
        <v>451858</v>
      </c>
      <c r="CV3870" t="s">
        <v>451859</v>
      </c>
      <c r="CW3870" t="s">
        <v>545</v>
      </c>
      <c r="CX3870" t="s">
        <v>545</v>
      </c>
      <c r="CY3870" t="s">
        <v>545</v>
      </c>
      <c r="CZ3870" t="s">
        <v>545</v>
      </c>
      <c r="DA3870" t="s">
        <v>545</v>
      </c>
      <c r="DB3870" t="s">
        <v>545</v>
      </c>
      <c r="DC3870" t="s">
        <v>545</v>
      </c>
      <c r="DD3870" t="s">
        <v>545</v>
      </c>
      <c r="DE3870" t="s">
        <v>545</v>
      </c>
      <c r="DF3870" t="s">
        <v>545</v>
      </c>
      <c r="DG3870" t="s">
        <v>545</v>
      </c>
      <c r="DH3870" t="s">
        <v>545</v>
      </c>
      <c r="DI3870" t="s">
        <v>545</v>
      </c>
      <c r="DJ3870" t="s">
        <v>545</v>
      </c>
      <c r="DK3870" t="s">
        <v>545</v>
      </c>
      <c r="DL3870" t="s">
        <v>545</v>
      </c>
      <c r="DM3870" t="s">
        <v>545</v>
      </c>
      <c r="DN3870" t="s">
        <v>545</v>
      </c>
      <c r="DO3870" t="s">
        <v>451860</v>
      </c>
      <c r="DP3870" t="s">
        <v>451861</v>
      </c>
      <c r="DQ3870" t="s">
        <v>451862</v>
      </c>
      <c r="DR3870" t="s">
        <v>451863</v>
      </c>
      <c r="DS3870" t="s">
        <v>451864</v>
      </c>
      <c r="DT3870" t="s">
        <v>451865</v>
      </c>
      <c r="DU3870" t="s">
        <v>451866</v>
      </c>
      <c r="DV3870" t="s">
        <v>451867</v>
      </c>
      <c r="DW3870" t="s">
        <v>451868</v>
      </c>
      <c r="DX3870" t="s">
        <v>545</v>
      </c>
      <c r="DY3870" t="s">
        <v>545</v>
      </c>
      <c r="DZ3870" t="s">
        <v>545</v>
      </c>
      <c r="EA3870" t="s">
        <v>545</v>
      </c>
      <c r="EB3870" t="s">
        <v>545</v>
      </c>
      <c r="EC3870" t="s">
        <v>545</v>
      </c>
      <c r="ED3870" t="s">
        <v>545</v>
      </c>
      <c r="EE3870" t="s">
        <v>545</v>
      </c>
      <c r="EF3870" t="s">
        <v>545</v>
      </c>
    </row>
    <row r="3871" spans="1:136" x14ac:dyDescent="0.25">
      <c r="A3871" t="s">
        <v>451869</v>
      </c>
      <c r="B3871" t="s">
        <v>451870</v>
      </c>
      <c r="C3871" t="s">
        <v>451871</v>
      </c>
      <c r="D3871" t="s">
        <v>451872</v>
      </c>
      <c r="E3871" t="s">
        <v>451873</v>
      </c>
      <c r="F3871" t="s">
        <v>451874</v>
      </c>
      <c r="G3871" t="s">
        <v>451875</v>
      </c>
      <c r="H3871" t="s">
        <v>451876</v>
      </c>
      <c r="I3871" t="s">
        <v>451877</v>
      </c>
      <c r="J3871" t="s">
        <v>451878</v>
      </c>
      <c r="K3871" t="s">
        <v>451879</v>
      </c>
      <c r="L3871" t="s">
        <v>451880</v>
      </c>
      <c r="M3871" t="s">
        <v>451881</v>
      </c>
      <c r="N3871" t="s">
        <v>451882</v>
      </c>
      <c r="O3871" t="s">
        <v>451883</v>
      </c>
      <c r="P3871" t="s">
        <v>451884</v>
      </c>
      <c r="Q3871" t="s">
        <v>451885</v>
      </c>
      <c r="R3871" t="s">
        <v>451886</v>
      </c>
      <c r="S3871" t="s">
        <v>451887</v>
      </c>
      <c r="T3871" t="s">
        <v>451888</v>
      </c>
      <c r="U3871" t="s">
        <v>451889</v>
      </c>
      <c r="V3871" t="s">
        <v>451890</v>
      </c>
      <c r="W3871" t="s">
        <v>451891</v>
      </c>
      <c r="X3871" t="s">
        <v>451892</v>
      </c>
      <c r="Y3871" t="s">
        <v>451893</v>
      </c>
      <c r="Z3871" t="s">
        <v>451894</v>
      </c>
      <c r="AA3871" t="s">
        <v>451895</v>
      </c>
      <c r="AB3871" t="s">
        <v>451896</v>
      </c>
      <c r="AC3871" t="s">
        <v>451897</v>
      </c>
      <c r="AD3871" t="s">
        <v>451898</v>
      </c>
      <c r="AE3871" t="s">
        <v>451899</v>
      </c>
      <c r="AF3871" t="s">
        <v>451900</v>
      </c>
      <c r="AG3871" t="s">
        <v>451901</v>
      </c>
      <c r="AH3871" t="s">
        <v>451902</v>
      </c>
      <c r="AI3871" t="s">
        <v>451903</v>
      </c>
      <c r="AJ3871" t="s">
        <v>451904</v>
      </c>
      <c r="AK3871" t="s">
        <v>451905</v>
      </c>
      <c r="AL3871" t="s">
        <v>451906</v>
      </c>
      <c r="AM3871" t="s">
        <v>451907</v>
      </c>
      <c r="AN3871" t="s">
        <v>451908</v>
      </c>
      <c r="AO3871" t="s">
        <v>451909</v>
      </c>
      <c r="AP3871" t="s">
        <v>451910</v>
      </c>
      <c r="AQ3871" t="s">
        <v>451911</v>
      </c>
      <c r="AR3871" t="s">
        <v>451912</v>
      </c>
      <c r="AS3871" t="s">
        <v>451913</v>
      </c>
      <c r="AT3871" t="s">
        <v>451914</v>
      </c>
      <c r="AU3871" t="s">
        <v>451915</v>
      </c>
      <c r="AV3871" t="s">
        <v>451916</v>
      </c>
      <c r="AW3871" t="s">
        <v>451917</v>
      </c>
      <c r="AX3871" t="s">
        <v>451918</v>
      </c>
      <c r="AY3871" t="s">
        <v>451919</v>
      </c>
      <c r="AZ3871" t="s">
        <v>451920</v>
      </c>
      <c r="BA3871" t="s">
        <v>451921</v>
      </c>
      <c r="BB3871" t="s">
        <v>451922</v>
      </c>
      <c r="BC3871" t="s">
        <v>451923</v>
      </c>
      <c r="BD3871" t="s">
        <v>451924</v>
      </c>
      <c r="BE3871" t="s">
        <v>451925</v>
      </c>
      <c r="BF3871" t="s">
        <v>451926</v>
      </c>
      <c r="BG3871" t="s">
        <v>451927</v>
      </c>
      <c r="BH3871" t="s">
        <v>451928</v>
      </c>
      <c r="BI3871" t="s">
        <v>451929</v>
      </c>
      <c r="BJ3871" t="s">
        <v>451930</v>
      </c>
      <c r="BK3871" t="s">
        <v>451931</v>
      </c>
      <c r="BL3871" t="s">
        <v>451932</v>
      </c>
      <c r="BM3871" t="s">
        <v>451933</v>
      </c>
      <c r="BN3871" t="s">
        <v>451934</v>
      </c>
      <c r="BO3871" t="s">
        <v>451935</v>
      </c>
      <c r="BP3871" t="s">
        <v>451936</v>
      </c>
      <c r="BQ3871" t="s">
        <v>451937</v>
      </c>
      <c r="BR3871" t="s">
        <v>451938</v>
      </c>
      <c r="BS3871" t="s">
        <v>451939</v>
      </c>
      <c r="BT3871" t="s">
        <v>451940</v>
      </c>
      <c r="BU3871" t="s">
        <v>451941</v>
      </c>
      <c r="BV3871" t="s">
        <v>451942</v>
      </c>
      <c r="BW3871" t="s">
        <v>451943</v>
      </c>
      <c r="BX3871" t="s">
        <v>451944</v>
      </c>
      <c r="BY3871" t="s">
        <v>451945</v>
      </c>
      <c r="BZ3871" t="s">
        <v>451946</v>
      </c>
      <c r="CA3871" t="s">
        <v>451947</v>
      </c>
      <c r="CB3871" t="s">
        <v>451948</v>
      </c>
      <c r="CC3871" t="s">
        <v>451949</v>
      </c>
      <c r="CD3871" t="s">
        <v>451950</v>
      </c>
      <c r="CE3871" t="s">
        <v>451951</v>
      </c>
      <c r="CF3871" t="s">
        <v>451952</v>
      </c>
      <c r="CG3871" t="s">
        <v>451953</v>
      </c>
      <c r="CH3871" t="s">
        <v>451954</v>
      </c>
      <c r="CI3871" t="s">
        <v>451955</v>
      </c>
      <c r="CJ3871" t="s">
        <v>451956</v>
      </c>
      <c r="CK3871" t="s">
        <v>451957</v>
      </c>
      <c r="CL3871" t="s">
        <v>451958</v>
      </c>
      <c r="CM3871" t="s">
        <v>451959</v>
      </c>
      <c r="CN3871" t="s">
        <v>451960</v>
      </c>
      <c r="CO3871" t="s">
        <v>451961</v>
      </c>
      <c r="CP3871" t="s">
        <v>451962</v>
      </c>
      <c r="CQ3871" t="s">
        <v>451963</v>
      </c>
      <c r="CR3871" t="s">
        <v>451964</v>
      </c>
      <c r="CS3871" t="s">
        <v>451965</v>
      </c>
      <c r="CT3871" t="s">
        <v>451966</v>
      </c>
      <c r="CU3871" t="s">
        <v>451967</v>
      </c>
      <c r="CV3871" t="s">
        <v>451968</v>
      </c>
      <c r="CW3871" t="s">
        <v>451969</v>
      </c>
      <c r="CX3871" t="s">
        <v>451970</v>
      </c>
      <c r="CY3871" t="s">
        <v>451971</v>
      </c>
      <c r="CZ3871" t="s">
        <v>451972</v>
      </c>
      <c r="DA3871" t="s">
        <v>451973</v>
      </c>
      <c r="DB3871" t="s">
        <v>451974</v>
      </c>
      <c r="DC3871" t="s">
        <v>451975</v>
      </c>
      <c r="DD3871" t="s">
        <v>451976</v>
      </c>
      <c r="DE3871" t="s">
        <v>451977</v>
      </c>
      <c r="DF3871" t="s">
        <v>451978</v>
      </c>
      <c r="DG3871" t="s">
        <v>451979</v>
      </c>
      <c r="DH3871" t="s">
        <v>451980</v>
      </c>
      <c r="DI3871" t="s">
        <v>451981</v>
      </c>
      <c r="DJ3871" t="s">
        <v>451982</v>
      </c>
      <c r="DK3871" t="s">
        <v>451983</v>
      </c>
      <c r="DL3871" t="s">
        <v>451984</v>
      </c>
      <c r="DM3871" t="s">
        <v>451985</v>
      </c>
      <c r="DN3871" t="s">
        <v>451986</v>
      </c>
      <c r="DO3871" t="s">
        <v>451987</v>
      </c>
      <c r="DP3871" t="s">
        <v>451988</v>
      </c>
      <c r="DQ3871" t="s">
        <v>451989</v>
      </c>
      <c r="DR3871" t="s">
        <v>451990</v>
      </c>
      <c r="DS3871" t="s">
        <v>451991</v>
      </c>
      <c r="DT3871" t="s">
        <v>451992</v>
      </c>
      <c r="DU3871" t="s">
        <v>451993</v>
      </c>
      <c r="DV3871" t="s">
        <v>451994</v>
      </c>
      <c r="DW3871" t="s">
        <v>451995</v>
      </c>
      <c r="DX3871" t="s">
        <v>451996</v>
      </c>
      <c r="DY3871" t="s">
        <v>451997</v>
      </c>
      <c r="DZ3871" t="s">
        <v>451998</v>
      </c>
      <c r="EA3871" t="s">
        <v>451999</v>
      </c>
      <c r="EB3871" t="s">
        <v>452000</v>
      </c>
      <c r="EC3871" t="s">
        <v>452001</v>
      </c>
      <c r="ED3871" t="s">
        <v>452002</v>
      </c>
      <c r="EE3871" t="s">
        <v>452003</v>
      </c>
      <c r="EF3871" t="s">
        <v>452004</v>
      </c>
    </row>
    <row r="3872" spans="1:136" x14ac:dyDescent="0.25">
      <c r="A3872" t="s">
        <v>452005</v>
      </c>
      <c r="B3872" t="s">
        <v>452006</v>
      </c>
      <c r="C3872" t="s">
        <v>452007</v>
      </c>
      <c r="D3872" t="s">
        <v>452008</v>
      </c>
      <c r="E3872" t="s">
        <v>452009</v>
      </c>
      <c r="F3872" t="s">
        <v>452010</v>
      </c>
      <c r="G3872" t="s">
        <v>452011</v>
      </c>
      <c r="H3872" t="s">
        <v>452012</v>
      </c>
      <c r="I3872" t="s">
        <v>452013</v>
      </c>
      <c r="J3872" t="s">
        <v>452014</v>
      </c>
      <c r="K3872" t="s">
        <v>545</v>
      </c>
      <c r="L3872" t="s">
        <v>545</v>
      </c>
      <c r="M3872" t="s">
        <v>545</v>
      </c>
      <c r="N3872" t="s">
        <v>545</v>
      </c>
      <c r="O3872" t="s">
        <v>545</v>
      </c>
      <c r="P3872" t="s">
        <v>545</v>
      </c>
      <c r="Q3872" t="s">
        <v>545</v>
      </c>
      <c r="R3872" t="s">
        <v>545</v>
      </c>
      <c r="S3872" t="s">
        <v>545</v>
      </c>
      <c r="T3872" t="s">
        <v>545</v>
      </c>
      <c r="U3872" t="s">
        <v>545</v>
      </c>
      <c r="V3872" t="s">
        <v>545</v>
      </c>
      <c r="W3872" t="s">
        <v>545</v>
      </c>
      <c r="X3872" t="s">
        <v>545</v>
      </c>
      <c r="Y3872" t="s">
        <v>545</v>
      </c>
      <c r="Z3872" t="s">
        <v>545</v>
      </c>
      <c r="AA3872" t="s">
        <v>545</v>
      </c>
      <c r="AB3872" t="s">
        <v>545</v>
      </c>
      <c r="AC3872" t="s">
        <v>545</v>
      </c>
      <c r="AD3872" t="s">
        <v>545</v>
      </c>
      <c r="AE3872" t="s">
        <v>545</v>
      </c>
      <c r="AF3872" t="s">
        <v>545</v>
      </c>
      <c r="AG3872" t="s">
        <v>545</v>
      </c>
      <c r="AH3872" t="s">
        <v>545</v>
      </c>
      <c r="AI3872" t="s">
        <v>545</v>
      </c>
      <c r="AJ3872" t="s">
        <v>545</v>
      </c>
      <c r="AK3872" t="s">
        <v>545</v>
      </c>
      <c r="AL3872" t="s">
        <v>545</v>
      </c>
      <c r="AM3872" t="s">
        <v>545</v>
      </c>
      <c r="AN3872" t="s">
        <v>545</v>
      </c>
      <c r="AO3872" t="s">
        <v>545</v>
      </c>
      <c r="AP3872" t="s">
        <v>545</v>
      </c>
      <c r="AQ3872" t="s">
        <v>545</v>
      </c>
      <c r="AR3872" t="s">
        <v>545</v>
      </c>
      <c r="AS3872" t="s">
        <v>545</v>
      </c>
      <c r="AT3872" t="s">
        <v>545</v>
      </c>
      <c r="AU3872" t="s">
        <v>545</v>
      </c>
      <c r="AV3872" t="s">
        <v>545</v>
      </c>
      <c r="AW3872" t="s">
        <v>545</v>
      </c>
      <c r="AX3872" t="s">
        <v>545</v>
      </c>
      <c r="AY3872" t="s">
        <v>545</v>
      </c>
      <c r="AZ3872" t="s">
        <v>545</v>
      </c>
      <c r="BA3872" t="s">
        <v>545</v>
      </c>
      <c r="BB3872" t="s">
        <v>545</v>
      </c>
      <c r="BC3872" t="s">
        <v>545</v>
      </c>
      <c r="BD3872" t="s">
        <v>545</v>
      </c>
      <c r="BE3872" t="s">
        <v>545</v>
      </c>
      <c r="BF3872" t="s">
        <v>545</v>
      </c>
      <c r="BG3872" t="s">
        <v>545</v>
      </c>
      <c r="BH3872" t="s">
        <v>545</v>
      </c>
      <c r="BI3872" t="s">
        <v>545</v>
      </c>
      <c r="BJ3872" t="s">
        <v>545</v>
      </c>
      <c r="BK3872" t="s">
        <v>545</v>
      </c>
      <c r="BL3872" t="s">
        <v>545</v>
      </c>
      <c r="BM3872" t="s">
        <v>545</v>
      </c>
      <c r="BN3872" t="s">
        <v>545</v>
      </c>
      <c r="BO3872" t="s">
        <v>545</v>
      </c>
      <c r="BP3872" t="s">
        <v>545</v>
      </c>
      <c r="BQ3872" t="s">
        <v>545</v>
      </c>
      <c r="BR3872" t="s">
        <v>545</v>
      </c>
      <c r="BS3872" t="s">
        <v>545</v>
      </c>
      <c r="BT3872" t="s">
        <v>545</v>
      </c>
      <c r="BU3872" t="s">
        <v>545</v>
      </c>
      <c r="BV3872" t="s">
        <v>452015</v>
      </c>
      <c r="BW3872" t="s">
        <v>452016</v>
      </c>
      <c r="BX3872" t="s">
        <v>452017</v>
      </c>
      <c r="BY3872" t="s">
        <v>452018</v>
      </c>
      <c r="BZ3872" t="s">
        <v>452019</v>
      </c>
      <c r="CA3872" t="s">
        <v>452020</v>
      </c>
      <c r="CB3872" t="s">
        <v>452021</v>
      </c>
      <c r="CC3872" t="s">
        <v>452022</v>
      </c>
      <c r="CD3872" t="s">
        <v>452023</v>
      </c>
      <c r="CE3872" t="s">
        <v>452024</v>
      </c>
      <c r="CF3872" t="s">
        <v>452025</v>
      </c>
      <c r="CG3872" t="s">
        <v>452026</v>
      </c>
      <c r="CH3872" t="s">
        <v>452027</v>
      </c>
      <c r="CI3872" t="s">
        <v>452028</v>
      </c>
      <c r="CJ3872" t="s">
        <v>452029</v>
      </c>
      <c r="CK3872" t="s">
        <v>452030</v>
      </c>
      <c r="CL3872" t="s">
        <v>452031</v>
      </c>
      <c r="CM3872" t="s">
        <v>452032</v>
      </c>
      <c r="CN3872" t="s">
        <v>545</v>
      </c>
      <c r="CO3872" t="s">
        <v>545</v>
      </c>
      <c r="CP3872" t="s">
        <v>545</v>
      </c>
      <c r="CQ3872" t="s">
        <v>545</v>
      </c>
      <c r="CR3872" t="s">
        <v>545</v>
      </c>
      <c r="CS3872" t="s">
        <v>545</v>
      </c>
      <c r="CT3872" t="s">
        <v>545</v>
      </c>
      <c r="CU3872" t="s">
        <v>545</v>
      </c>
      <c r="CV3872" t="s">
        <v>545</v>
      </c>
      <c r="CW3872" t="s">
        <v>545</v>
      </c>
      <c r="CX3872" t="s">
        <v>545</v>
      </c>
      <c r="CY3872" t="s">
        <v>545</v>
      </c>
      <c r="CZ3872" t="s">
        <v>545</v>
      </c>
      <c r="DA3872" t="s">
        <v>545</v>
      </c>
      <c r="DB3872" t="s">
        <v>545</v>
      </c>
      <c r="DC3872" t="s">
        <v>545</v>
      </c>
      <c r="DD3872" t="s">
        <v>545</v>
      </c>
      <c r="DE3872" t="s">
        <v>545</v>
      </c>
      <c r="DF3872" t="s">
        <v>452033</v>
      </c>
      <c r="DG3872" t="s">
        <v>452034</v>
      </c>
      <c r="DH3872" t="s">
        <v>452035</v>
      </c>
      <c r="DI3872" t="s">
        <v>452036</v>
      </c>
      <c r="DJ3872" t="s">
        <v>452037</v>
      </c>
      <c r="DK3872" t="s">
        <v>452038</v>
      </c>
      <c r="DL3872" t="s">
        <v>452039</v>
      </c>
      <c r="DM3872" t="s">
        <v>452040</v>
      </c>
      <c r="DN3872" t="s">
        <v>452041</v>
      </c>
      <c r="DO3872" t="s">
        <v>545</v>
      </c>
      <c r="DP3872" t="s">
        <v>545</v>
      </c>
      <c r="DQ3872" t="s">
        <v>545</v>
      </c>
      <c r="DR3872" t="s">
        <v>545</v>
      </c>
      <c r="DS3872" t="s">
        <v>545</v>
      </c>
      <c r="DT3872" t="s">
        <v>545</v>
      </c>
      <c r="DU3872" t="s">
        <v>545</v>
      </c>
      <c r="DV3872" t="s">
        <v>545</v>
      </c>
      <c r="DW3872" t="s">
        <v>545</v>
      </c>
      <c r="DX3872" t="s">
        <v>545</v>
      </c>
      <c r="DY3872" t="s">
        <v>545</v>
      </c>
      <c r="DZ3872" t="s">
        <v>545</v>
      </c>
      <c r="EA3872" t="s">
        <v>545</v>
      </c>
      <c r="EB3872" t="s">
        <v>545</v>
      </c>
      <c r="EC3872" t="s">
        <v>545</v>
      </c>
      <c r="ED3872" t="s">
        <v>545</v>
      </c>
      <c r="EE3872" t="s">
        <v>545</v>
      </c>
      <c r="EF3872" t="s">
        <v>545</v>
      </c>
    </row>
    <row r="3873" spans="1:136" x14ac:dyDescent="0.25">
      <c r="A3873" t="s">
        <v>452042</v>
      </c>
      <c r="B3873" t="s">
        <v>452043</v>
      </c>
      <c r="C3873" t="s">
        <v>452044</v>
      </c>
      <c r="D3873" t="s">
        <v>452045</v>
      </c>
      <c r="E3873" t="s">
        <v>452046</v>
      </c>
      <c r="F3873" t="s">
        <v>452047</v>
      </c>
      <c r="G3873" t="s">
        <v>452048</v>
      </c>
      <c r="H3873" t="s">
        <v>452049</v>
      </c>
      <c r="I3873" t="s">
        <v>452050</v>
      </c>
      <c r="J3873" t="s">
        <v>452051</v>
      </c>
      <c r="K3873" t="s">
        <v>452052</v>
      </c>
      <c r="L3873" t="s">
        <v>452053</v>
      </c>
      <c r="M3873" t="s">
        <v>452054</v>
      </c>
      <c r="N3873" t="s">
        <v>452055</v>
      </c>
      <c r="O3873" t="s">
        <v>452056</v>
      </c>
      <c r="P3873" t="s">
        <v>452057</v>
      </c>
      <c r="Q3873" t="s">
        <v>452058</v>
      </c>
      <c r="R3873" t="s">
        <v>452059</v>
      </c>
      <c r="S3873" t="s">
        <v>452060</v>
      </c>
      <c r="T3873" t="s">
        <v>452061</v>
      </c>
      <c r="U3873" t="s">
        <v>452062</v>
      </c>
      <c r="V3873" t="s">
        <v>452063</v>
      </c>
      <c r="W3873" t="s">
        <v>452064</v>
      </c>
      <c r="X3873" t="s">
        <v>452065</v>
      </c>
      <c r="Y3873" t="s">
        <v>452066</v>
      </c>
      <c r="Z3873" t="s">
        <v>452067</v>
      </c>
      <c r="AA3873" t="s">
        <v>452068</v>
      </c>
      <c r="AB3873" t="s">
        <v>452069</v>
      </c>
      <c r="AC3873" t="s">
        <v>452070</v>
      </c>
      <c r="AD3873" t="s">
        <v>452071</v>
      </c>
      <c r="AE3873" t="s">
        <v>452072</v>
      </c>
      <c r="AF3873" t="s">
        <v>452073</v>
      </c>
      <c r="AG3873" t="s">
        <v>452074</v>
      </c>
      <c r="AH3873" t="s">
        <v>452075</v>
      </c>
      <c r="AI3873" t="s">
        <v>452076</v>
      </c>
      <c r="AJ3873" t="s">
        <v>452077</v>
      </c>
      <c r="AK3873" t="s">
        <v>452078</v>
      </c>
      <c r="AL3873" t="s">
        <v>452079</v>
      </c>
      <c r="AM3873" t="s">
        <v>452080</v>
      </c>
      <c r="AN3873" t="s">
        <v>452081</v>
      </c>
      <c r="AO3873" t="s">
        <v>452082</v>
      </c>
      <c r="AP3873" t="s">
        <v>452083</v>
      </c>
      <c r="AQ3873" t="s">
        <v>452084</v>
      </c>
      <c r="AR3873" t="s">
        <v>452085</v>
      </c>
      <c r="AS3873" t="s">
        <v>452086</v>
      </c>
      <c r="AT3873" t="s">
        <v>452087</v>
      </c>
      <c r="AU3873" t="s">
        <v>452088</v>
      </c>
      <c r="AV3873" t="s">
        <v>452089</v>
      </c>
      <c r="AW3873" t="s">
        <v>452090</v>
      </c>
      <c r="AX3873" t="s">
        <v>452091</v>
      </c>
      <c r="AY3873" t="s">
        <v>452092</v>
      </c>
      <c r="AZ3873" t="s">
        <v>452093</v>
      </c>
      <c r="BA3873" t="s">
        <v>452094</v>
      </c>
      <c r="BB3873" t="s">
        <v>452095</v>
      </c>
      <c r="BC3873" t="s">
        <v>452096</v>
      </c>
      <c r="BD3873" t="s">
        <v>452097</v>
      </c>
      <c r="BE3873" t="s">
        <v>452098</v>
      </c>
      <c r="BF3873" t="s">
        <v>452099</v>
      </c>
      <c r="BG3873" t="s">
        <v>452100</v>
      </c>
      <c r="BH3873" t="s">
        <v>452101</v>
      </c>
      <c r="BI3873" t="s">
        <v>452102</v>
      </c>
      <c r="BJ3873" t="s">
        <v>452103</v>
      </c>
      <c r="BK3873" t="s">
        <v>452104</v>
      </c>
      <c r="BL3873" t="s">
        <v>452105</v>
      </c>
      <c r="BM3873" t="s">
        <v>452106</v>
      </c>
      <c r="BN3873" t="s">
        <v>452107</v>
      </c>
      <c r="BO3873" t="s">
        <v>452108</v>
      </c>
      <c r="BP3873" t="s">
        <v>452109</v>
      </c>
      <c r="BQ3873" t="s">
        <v>452110</v>
      </c>
      <c r="BR3873" t="s">
        <v>452111</v>
      </c>
      <c r="BS3873" t="s">
        <v>452112</v>
      </c>
      <c r="BT3873" t="s">
        <v>452113</v>
      </c>
      <c r="BU3873" t="s">
        <v>452114</v>
      </c>
      <c r="BV3873" t="s">
        <v>452115</v>
      </c>
      <c r="BW3873" t="s">
        <v>452116</v>
      </c>
      <c r="BX3873" t="s">
        <v>452117</v>
      </c>
      <c r="BY3873" t="s">
        <v>452118</v>
      </c>
      <c r="BZ3873" t="s">
        <v>452119</v>
      </c>
      <c r="CA3873" t="s">
        <v>452120</v>
      </c>
      <c r="CB3873" t="s">
        <v>452121</v>
      </c>
      <c r="CC3873" t="s">
        <v>452122</v>
      </c>
      <c r="CD3873" t="s">
        <v>452123</v>
      </c>
      <c r="CE3873" t="s">
        <v>452124</v>
      </c>
      <c r="CF3873" t="s">
        <v>452125</v>
      </c>
      <c r="CG3873" t="s">
        <v>452126</v>
      </c>
      <c r="CH3873" t="s">
        <v>452127</v>
      </c>
      <c r="CI3873" t="s">
        <v>452128</v>
      </c>
      <c r="CJ3873" t="s">
        <v>452129</v>
      </c>
      <c r="CK3873" t="s">
        <v>452130</v>
      </c>
      <c r="CL3873" t="s">
        <v>452131</v>
      </c>
      <c r="CM3873" t="s">
        <v>452132</v>
      </c>
      <c r="CN3873" t="s">
        <v>452133</v>
      </c>
      <c r="CO3873" t="s">
        <v>452134</v>
      </c>
      <c r="CP3873" t="s">
        <v>452135</v>
      </c>
      <c r="CQ3873" t="s">
        <v>452136</v>
      </c>
      <c r="CR3873" t="s">
        <v>452137</v>
      </c>
      <c r="CS3873" t="s">
        <v>452138</v>
      </c>
      <c r="CT3873" t="s">
        <v>452139</v>
      </c>
      <c r="CU3873" t="s">
        <v>452140</v>
      </c>
      <c r="CV3873" t="s">
        <v>452141</v>
      </c>
      <c r="CW3873" t="s">
        <v>452142</v>
      </c>
      <c r="CX3873" t="s">
        <v>452143</v>
      </c>
      <c r="CY3873" t="s">
        <v>452144</v>
      </c>
      <c r="CZ3873" t="s">
        <v>452145</v>
      </c>
      <c r="DA3873" t="s">
        <v>452146</v>
      </c>
      <c r="DB3873" t="s">
        <v>452147</v>
      </c>
      <c r="DC3873" t="s">
        <v>452148</v>
      </c>
      <c r="DD3873" t="s">
        <v>452149</v>
      </c>
      <c r="DE3873" t="s">
        <v>452150</v>
      </c>
      <c r="DF3873" t="s">
        <v>452151</v>
      </c>
      <c r="DG3873" t="s">
        <v>452152</v>
      </c>
      <c r="DH3873" t="s">
        <v>452153</v>
      </c>
      <c r="DI3873" t="s">
        <v>452154</v>
      </c>
      <c r="DJ3873" t="s">
        <v>452155</v>
      </c>
      <c r="DK3873" t="s">
        <v>452156</v>
      </c>
      <c r="DL3873" t="s">
        <v>452157</v>
      </c>
      <c r="DM3873" t="s">
        <v>452158</v>
      </c>
      <c r="DN3873" t="s">
        <v>452159</v>
      </c>
      <c r="DO3873" t="s">
        <v>452160</v>
      </c>
      <c r="DP3873" t="s">
        <v>452161</v>
      </c>
      <c r="DQ3873" t="s">
        <v>452162</v>
      </c>
      <c r="DR3873" t="s">
        <v>452163</v>
      </c>
      <c r="DS3873" t="s">
        <v>452164</v>
      </c>
      <c r="DT3873" t="s">
        <v>452165</v>
      </c>
      <c r="DU3873" t="s">
        <v>452166</v>
      </c>
      <c r="DV3873" t="s">
        <v>452167</v>
      </c>
      <c r="DW3873" t="s">
        <v>452168</v>
      </c>
      <c r="DX3873" t="s">
        <v>452169</v>
      </c>
      <c r="DY3873" t="s">
        <v>452170</v>
      </c>
      <c r="DZ3873" t="s">
        <v>452171</v>
      </c>
      <c r="EA3873" t="s">
        <v>452172</v>
      </c>
      <c r="EB3873" t="s">
        <v>452173</v>
      </c>
      <c r="EC3873" t="s">
        <v>452174</v>
      </c>
      <c r="ED3873" t="s">
        <v>452175</v>
      </c>
      <c r="EE3873" t="s">
        <v>452176</v>
      </c>
      <c r="EF3873" t="s">
        <v>452177</v>
      </c>
    </row>
    <row r="3874" spans="1:136" x14ac:dyDescent="0.25">
      <c r="A3874" t="s">
        <v>452178</v>
      </c>
      <c r="B3874" t="s">
        <v>452179</v>
      </c>
      <c r="C3874" t="s">
        <v>452180</v>
      </c>
      <c r="D3874" t="s">
        <v>452181</v>
      </c>
      <c r="E3874" t="s">
        <v>452182</v>
      </c>
      <c r="F3874" t="s">
        <v>452183</v>
      </c>
      <c r="G3874" t="s">
        <v>452184</v>
      </c>
      <c r="H3874" t="s">
        <v>452185</v>
      </c>
      <c r="I3874" t="s">
        <v>452186</v>
      </c>
      <c r="J3874" t="s">
        <v>452187</v>
      </c>
      <c r="K3874" t="s">
        <v>452188</v>
      </c>
      <c r="L3874" t="s">
        <v>452189</v>
      </c>
      <c r="M3874" t="s">
        <v>452190</v>
      </c>
      <c r="N3874" t="s">
        <v>452191</v>
      </c>
      <c r="O3874" t="s">
        <v>452192</v>
      </c>
      <c r="P3874" t="s">
        <v>452193</v>
      </c>
      <c r="Q3874" t="s">
        <v>452194</v>
      </c>
      <c r="R3874" t="s">
        <v>452195</v>
      </c>
      <c r="S3874" t="s">
        <v>452196</v>
      </c>
      <c r="T3874" t="s">
        <v>452197</v>
      </c>
      <c r="U3874" t="s">
        <v>452198</v>
      </c>
      <c r="V3874" t="s">
        <v>452199</v>
      </c>
      <c r="W3874" t="s">
        <v>452200</v>
      </c>
      <c r="X3874" t="s">
        <v>452201</v>
      </c>
      <c r="Y3874" t="s">
        <v>452202</v>
      </c>
      <c r="Z3874" t="s">
        <v>452203</v>
      </c>
      <c r="AA3874" t="s">
        <v>452204</v>
      </c>
      <c r="AB3874" t="s">
        <v>452205</v>
      </c>
      <c r="AC3874" t="s">
        <v>452206</v>
      </c>
      <c r="AD3874" t="s">
        <v>452207</v>
      </c>
      <c r="AE3874" t="s">
        <v>452208</v>
      </c>
      <c r="AF3874" t="s">
        <v>452209</v>
      </c>
      <c r="AG3874" t="s">
        <v>452210</v>
      </c>
      <c r="AH3874" t="s">
        <v>452211</v>
      </c>
      <c r="AI3874" t="s">
        <v>452212</v>
      </c>
      <c r="AJ3874" t="s">
        <v>452213</v>
      </c>
      <c r="AK3874" t="s">
        <v>452214</v>
      </c>
      <c r="AL3874" t="s">
        <v>452215</v>
      </c>
      <c r="AM3874" t="s">
        <v>452216</v>
      </c>
      <c r="AN3874" t="s">
        <v>452217</v>
      </c>
      <c r="AO3874" t="s">
        <v>452218</v>
      </c>
      <c r="AP3874" t="s">
        <v>452219</v>
      </c>
      <c r="AQ3874" t="s">
        <v>452220</v>
      </c>
      <c r="AR3874" t="s">
        <v>452221</v>
      </c>
      <c r="AS3874" t="s">
        <v>452222</v>
      </c>
      <c r="AT3874" t="s">
        <v>452223</v>
      </c>
      <c r="AU3874" t="s">
        <v>452224</v>
      </c>
      <c r="AV3874" t="s">
        <v>452225</v>
      </c>
      <c r="AW3874" t="s">
        <v>452226</v>
      </c>
      <c r="AX3874" t="s">
        <v>452227</v>
      </c>
      <c r="AY3874" t="s">
        <v>452228</v>
      </c>
      <c r="AZ3874" t="s">
        <v>452229</v>
      </c>
      <c r="BA3874" t="s">
        <v>452230</v>
      </c>
      <c r="BB3874" t="s">
        <v>452231</v>
      </c>
      <c r="BC3874" t="s">
        <v>452232</v>
      </c>
      <c r="BD3874" t="s">
        <v>452233</v>
      </c>
      <c r="BE3874" t="s">
        <v>452234</v>
      </c>
      <c r="BF3874" t="s">
        <v>452235</v>
      </c>
      <c r="BG3874" t="s">
        <v>452236</v>
      </c>
      <c r="BH3874" t="s">
        <v>452237</v>
      </c>
      <c r="BI3874" t="s">
        <v>452238</v>
      </c>
      <c r="BJ3874" t="s">
        <v>452239</v>
      </c>
      <c r="BK3874" t="s">
        <v>452240</v>
      </c>
      <c r="BL3874" t="s">
        <v>452241</v>
      </c>
      <c r="BM3874" t="s">
        <v>452242</v>
      </c>
      <c r="BN3874" t="s">
        <v>452243</v>
      </c>
      <c r="BO3874" t="s">
        <v>452244</v>
      </c>
      <c r="BP3874" t="s">
        <v>452245</v>
      </c>
      <c r="BQ3874" t="s">
        <v>452246</v>
      </c>
      <c r="BR3874" t="s">
        <v>452247</v>
      </c>
      <c r="BS3874" t="s">
        <v>452248</v>
      </c>
      <c r="BT3874" t="s">
        <v>452249</v>
      </c>
      <c r="BU3874" t="s">
        <v>452250</v>
      </c>
      <c r="BV3874" t="s">
        <v>452251</v>
      </c>
      <c r="BW3874" t="s">
        <v>452252</v>
      </c>
      <c r="BX3874" t="s">
        <v>452253</v>
      </c>
      <c r="BY3874" t="s">
        <v>452254</v>
      </c>
      <c r="BZ3874" t="s">
        <v>452255</v>
      </c>
      <c r="CA3874" t="s">
        <v>452256</v>
      </c>
      <c r="CB3874" t="s">
        <v>452257</v>
      </c>
      <c r="CC3874" t="s">
        <v>452258</v>
      </c>
      <c r="CD3874" t="s">
        <v>452259</v>
      </c>
      <c r="CE3874" t="s">
        <v>452260</v>
      </c>
      <c r="CF3874" t="s">
        <v>452261</v>
      </c>
      <c r="CG3874" t="s">
        <v>452262</v>
      </c>
      <c r="CH3874" t="s">
        <v>452263</v>
      </c>
      <c r="CI3874" t="s">
        <v>452264</v>
      </c>
      <c r="CJ3874" t="s">
        <v>452265</v>
      </c>
      <c r="CK3874" t="s">
        <v>452266</v>
      </c>
      <c r="CL3874" t="s">
        <v>452267</v>
      </c>
      <c r="CM3874" t="s">
        <v>452268</v>
      </c>
      <c r="CN3874" t="s">
        <v>452269</v>
      </c>
      <c r="CO3874" t="s">
        <v>452270</v>
      </c>
      <c r="CP3874" t="s">
        <v>452271</v>
      </c>
      <c r="CQ3874" t="s">
        <v>452272</v>
      </c>
      <c r="CR3874" t="s">
        <v>452273</v>
      </c>
      <c r="CS3874" t="s">
        <v>452274</v>
      </c>
      <c r="CT3874" t="s">
        <v>452275</v>
      </c>
      <c r="CU3874" t="s">
        <v>452276</v>
      </c>
      <c r="CV3874" t="s">
        <v>452277</v>
      </c>
      <c r="CW3874" t="s">
        <v>452278</v>
      </c>
      <c r="CX3874" t="s">
        <v>452279</v>
      </c>
      <c r="CY3874" t="s">
        <v>452280</v>
      </c>
      <c r="CZ3874" t="s">
        <v>452281</v>
      </c>
      <c r="DA3874" t="s">
        <v>452282</v>
      </c>
      <c r="DB3874" t="s">
        <v>452283</v>
      </c>
      <c r="DC3874" t="s">
        <v>452284</v>
      </c>
      <c r="DD3874" t="s">
        <v>452285</v>
      </c>
      <c r="DE3874" t="s">
        <v>452286</v>
      </c>
      <c r="DF3874" t="s">
        <v>452287</v>
      </c>
      <c r="DG3874" t="s">
        <v>452288</v>
      </c>
      <c r="DH3874" t="s">
        <v>452289</v>
      </c>
      <c r="DI3874" t="s">
        <v>452290</v>
      </c>
      <c r="DJ3874" t="s">
        <v>452291</v>
      </c>
      <c r="DK3874" t="s">
        <v>452292</v>
      </c>
      <c r="DL3874" t="s">
        <v>452293</v>
      </c>
      <c r="DM3874" t="s">
        <v>452294</v>
      </c>
      <c r="DN3874" t="s">
        <v>452295</v>
      </c>
      <c r="DO3874" t="s">
        <v>452296</v>
      </c>
      <c r="DP3874" t="s">
        <v>452297</v>
      </c>
      <c r="DQ3874" t="s">
        <v>452298</v>
      </c>
      <c r="DR3874" t="s">
        <v>452299</v>
      </c>
      <c r="DS3874" t="s">
        <v>452300</v>
      </c>
      <c r="DT3874" t="s">
        <v>452301</v>
      </c>
      <c r="DU3874" t="s">
        <v>452302</v>
      </c>
      <c r="DV3874" t="s">
        <v>452303</v>
      </c>
      <c r="DW3874" t="s">
        <v>452304</v>
      </c>
      <c r="DX3874" t="s">
        <v>452305</v>
      </c>
      <c r="DY3874" t="s">
        <v>452306</v>
      </c>
      <c r="DZ3874" t="s">
        <v>452307</v>
      </c>
      <c r="EA3874" t="s">
        <v>452308</v>
      </c>
      <c r="EB3874" t="s">
        <v>452309</v>
      </c>
      <c r="EC3874" t="s">
        <v>452310</v>
      </c>
      <c r="ED3874" t="s">
        <v>452311</v>
      </c>
      <c r="EE3874" t="s">
        <v>452312</v>
      </c>
      <c r="EF3874" t="s">
        <v>452313</v>
      </c>
    </row>
    <row r="3875" spans="1:136" x14ac:dyDescent="0.25">
      <c r="A3875" t="s">
        <v>452314</v>
      </c>
      <c r="B3875" t="s">
        <v>452315</v>
      </c>
      <c r="C3875" t="s">
        <v>452316</v>
      </c>
      <c r="D3875" t="s">
        <v>452317</v>
      </c>
      <c r="E3875" t="s">
        <v>452318</v>
      </c>
      <c r="F3875" t="s">
        <v>452319</v>
      </c>
      <c r="G3875" t="s">
        <v>452320</v>
      </c>
      <c r="H3875" t="s">
        <v>452321</v>
      </c>
      <c r="I3875" t="s">
        <v>452322</v>
      </c>
      <c r="J3875" t="s">
        <v>452323</v>
      </c>
      <c r="K3875" t="s">
        <v>452324</v>
      </c>
      <c r="L3875" t="s">
        <v>452325</v>
      </c>
      <c r="M3875" t="s">
        <v>452326</v>
      </c>
      <c r="N3875" t="s">
        <v>452327</v>
      </c>
      <c r="O3875" t="s">
        <v>452328</v>
      </c>
      <c r="P3875" t="s">
        <v>452329</v>
      </c>
      <c r="Q3875" t="s">
        <v>452330</v>
      </c>
      <c r="R3875" t="s">
        <v>452331</v>
      </c>
      <c r="S3875" t="s">
        <v>452332</v>
      </c>
      <c r="T3875" t="s">
        <v>452333</v>
      </c>
      <c r="U3875" t="s">
        <v>452334</v>
      </c>
      <c r="V3875" t="s">
        <v>452335</v>
      </c>
      <c r="W3875" t="s">
        <v>452336</v>
      </c>
      <c r="X3875" t="s">
        <v>452337</v>
      </c>
      <c r="Y3875" t="s">
        <v>452338</v>
      </c>
      <c r="Z3875" t="s">
        <v>452339</v>
      </c>
      <c r="AA3875" t="s">
        <v>452340</v>
      </c>
      <c r="AB3875" t="s">
        <v>452341</v>
      </c>
      <c r="AC3875" t="s">
        <v>452342</v>
      </c>
      <c r="AD3875" t="s">
        <v>452343</v>
      </c>
      <c r="AE3875" t="s">
        <v>452344</v>
      </c>
      <c r="AF3875" t="s">
        <v>452345</v>
      </c>
      <c r="AG3875" t="s">
        <v>452346</v>
      </c>
      <c r="AH3875" t="s">
        <v>452347</v>
      </c>
      <c r="AI3875" t="s">
        <v>452348</v>
      </c>
      <c r="AJ3875" t="s">
        <v>452349</v>
      </c>
      <c r="AK3875" t="s">
        <v>452350</v>
      </c>
      <c r="AL3875" t="s">
        <v>452351</v>
      </c>
      <c r="AM3875" t="s">
        <v>452352</v>
      </c>
      <c r="AN3875" t="s">
        <v>452353</v>
      </c>
      <c r="AO3875" t="s">
        <v>452354</v>
      </c>
      <c r="AP3875" t="s">
        <v>452355</v>
      </c>
      <c r="AQ3875" t="s">
        <v>452356</v>
      </c>
      <c r="AR3875" t="s">
        <v>452357</v>
      </c>
      <c r="AS3875" t="s">
        <v>452358</v>
      </c>
      <c r="AT3875" t="s">
        <v>452359</v>
      </c>
      <c r="AU3875" t="s">
        <v>452360</v>
      </c>
      <c r="AV3875" t="s">
        <v>452361</v>
      </c>
      <c r="AW3875" t="s">
        <v>452362</v>
      </c>
      <c r="AX3875" t="s">
        <v>452363</v>
      </c>
      <c r="AY3875" t="s">
        <v>452364</v>
      </c>
      <c r="AZ3875" t="s">
        <v>452365</v>
      </c>
      <c r="BA3875" t="s">
        <v>452366</v>
      </c>
      <c r="BB3875" t="s">
        <v>452367</v>
      </c>
      <c r="BC3875" t="s">
        <v>452368</v>
      </c>
      <c r="BD3875" t="s">
        <v>452369</v>
      </c>
      <c r="BE3875" t="s">
        <v>452370</v>
      </c>
      <c r="BF3875" t="s">
        <v>452371</v>
      </c>
      <c r="BG3875" t="s">
        <v>452372</v>
      </c>
      <c r="BH3875" t="s">
        <v>452373</v>
      </c>
      <c r="BI3875" t="s">
        <v>452374</v>
      </c>
      <c r="BJ3875" t="s">
        <v>452375</v>
      </c>
      <c r="BK3875" t="s">
        <v>452376</v>
      </c>
      <c r="BL3875" t="s">
        <v>452377</v>
      </c>
      <c r="BM3875" t="s">
        <v>452378</v>
      </c>
      <c r="BN3875" t="s">
        <v>452379</v>
      </c>
      <c r="BO3875" t="s">
        <v>452380</v>
      </c>
      <c r="BP3875" t="s">
        <v>452381</v>
      </c>
      <c r="BQ3875" t="s">
        <v>452382</v>
      </c>
      <c r="BR3875" t="s">
        <v>452383</v>
      </c>
      <c r="BS3875" t="s">
        <v>452384</v>
      </c>
      <c r="BT3875" t="s">
        <v>452385</v>
      </c>
      <c r="BU3875" t="s">
        <v>452386</v>
      </c>
      <c r="BV3875" t="s">
        <v>452387</v>
      </c>
      <c r="BW3875" t="s">
        <v>452388</v>
      </c>
      <c r="BX3875" t="s">
        <v>452389</v>
      </c>
      <c r="BY3875" t="s">
        <v>452390</v>
      </c>
      <c r="BZ3875" t="s">
        <v>452391</v>
      </c>
      <c r="CA3875" t="s">
        <v>452392</v>
      </c>
      <c r="CB3875" t="s">
        <v>452393</v>
      </c>
      <c r="CC3875" t="s">
        <v>452394</v>
      </c>
      <c r="CD3875" t="s">
        <v>452395</v>
      </c>
      <c r="CE3875" t="s">
        <v>452396</v>
      </c>
      <c r="CF3875" t="s">
        <v>452397</v>
      </c>
      <c r="CG3875" t="s">
        <v>452398</v>
      </c>
      <c r="CH3875" t="s">
        <v>452399</v>
      </c>
      <c r="CI3875" t="s">
        <v>452400</v>
      </c>
      <c r="CJ3875" t="s">
        <v>452401</v>
      </c>
      <c r="CK3875" t="s">
        <v>452402</v>
      </c>
      <c r="CL3875" t="s">
        <v>452403</v>
      </c>
      <c r="CM3875" t="s">
        <v>452404</v>
      </c>
      <c r="CN3875" t="s">
        <v>452405</v>
      </c>
      <c r="CO3875" t="s">
        <v>452406</v>
      </c>
      <c r="CP3875" t="s">
        <v>452407</v>
      </c>
      <c r="CQ3875" t="s">
        <v>452408</v>
      </c>
      <c r="CR3875" t="s">
        <v>452409</v>
      </c>
      <c r="CS3875" t="s">
        <v>452410</v>
      </c>
      <c r="CT3875" t="s">
        <v>452411</v>
      </c>
      <c r="CU3875" t="s">
        <v>452412</v>
      </c>
      <c r="CV3875" t="s">
        <v>452413</v>
      </c>
      <c r="CW3875" t="s">
        <v>452414</v>
      </c>
      <c r="CX3875" t="s">
        <v>452415</v>
      </c>
      <c r="CY3875" t="s">
        <v>452416</v>
      </c>
      <c r="CZ3875" t="s">
        <v>452417</v>
      </c>
      <c r="DA3875" t="s">
        <v>452418</v>
      </c>
      <c r="DB3875" t="s">
        <v>452419</v>
      </c>
      <c r="DC3875" t="s">
        <v>452420</v>
      </c>
      <c r="DD3875" t="s">
        <v>452421</v>
      </c>
      <c r="DE3875" t="s">
        <v>452422</v>
      </c>
      <c r="DF3875" t="s">
        <v>452423</v>
      </c>
      <c r="DG3875" t="s">
        <v>452424</v>
      </c>
      <c r="DH3875" t="s">
        <v>452425</v>
      </c>
      <c r="DI3875" t="s">
        <v>452426</v>
      </c>
      <c r="DJ3875" t="s">
        <v>452427</v>
      </c>
      <c r="DK3875" t="s">
        <v>452428</v>
      </c>
      <c r="DL3875" t="s">
        <v>452429</v>
      </c>
      <c r="DM3875" t="s">
        <v>452430</v>
      </c>
      <c r="DN3875" t="s">
        <v>452431</v>
      </c>
      <c r="DO3875" t="s">
        <v>452432</v>
      </c>
      <c r="DP3875" t="s">
        <v>452433</v>
      </c>
      <c r="DQ3875" t="s">
        <v>452434</v>
      </c>
      <c r="DR3875" t="s">
        <v>452435</v>
      </c>
      <c r="DS3875" t="s">
        <v>452436</v>
      </c>
      <c r="DT3875" t="s">
        <v>452437</v>
      </c>
      <c r="DU3875" t="s">
        <v>452438</v>
      </c>
      <c r="DV3875" t="s">
        <v>452439</v>
      </c>
      <c r="DW3875" t="s">
        <v>452440</v>
      </c>
      <c r="DX3875" t="s">
        <v>452441</v>
      </c>
      <c r="DY3875" t="s">
        <v>452442</v>
      </c>
      <c r="DZ3875" t="s">
        <v>452443</v>
      </c>
      <c r="EA3875" t="s">
        <v>452444</v>
      </c>
      <c r="EB3875" t="s">
        <v>452445</v>
      </c>
      <c r="EC3875" t="s">
        <v>452446</v>
      </c>
      <c r="ED3875" t="s">
        <v>452447</v>
      </c>
      <c r="EE3875" t="s">
        <v>452448</v>
      </c>
      <c r="EF3875" t="s">
        <v>452449</v>
      </c>
    </row>
    <row r="3876" spans="1:136" x14ac:dyDescent="0.25">
      <c r="A3876" t="s">
        <v>452450</v>
      </c>
      <c r="B3876" t="s">
        <v>452451</v>
      </c>
      <c r="C3876" t="s">
        <v>452452</v>
      </c>
      <c r="D3876" t="s">
        <v>452453</v>
      </c>
      <c r="E3876" t="s">
        <v>452454</v>
      </c>
      <c r="F3876" t="s">
        <v>452455</v>
      </c>
      <c r="G3876" t="s">
        <v>452456</v>
      </c>
      <c r="H3876" t="s">
        <v>452457</v>
      </c>
      <c r="I3876" t="s">
        <v>452458</v>
      </c>
      <c r="J3876" t="s">
        <v>452459</v>
      </c>
      <c r="K3876" t="s">
        <v>452460</v>
      </c>
      <c r="L3876" t="s">
        <v>452461</v>
      </c>
      <c r="M3876" t="s">
        <v>452462</v>
      </c>
      <c r="N3876" t="s">
        <v>452463</v>
      </c>
      <c r="O3876" t="s">
        <v>452464</v>
      </c>
      <c r="P3876" t="s">
        <v>452465</v>
      </c>
      <c r="Q3876" t="s">
        <v>452466</v>
      </c>
      <c r="R3876" t="s">
        <v>452467</v>
      </c>
      <c r="S3876" t="s">
        <v>452468</v>
      </c>
      <c r="T3876" t="s">
        <v>452469</v>
      </c>
      <c r="U3876" t="s">
        <v>452470</v>
      </c>
      <c r="V3876" t="s">
        <v>452471</v>
      </c>
      <c r="W3876" t="s">
        <v>452472</v>
      </c>
      <c r="X3876" t="s">
        <v>452473</v>
      </c>
      <c r="Y3876" t="s">
        <v>452474</v>
      </c>
      <c r="Z3876" t="s">
        <v>452475</v>
      </c>
      <c r="AA3876" t="s">
        <v>452476</v>
      </c>
      <c r="AB3876" t="s">
        <v>452477</v>
      </c>
      <c r="AC3876" t="s">
        <v>452478</v>
      </c>
      <c r="AD3876" t="s">
        <v>452479</v>
      </c>
      <c r="AE3876" t="s">
        <v>452480</v>
      </c>
      <c r="AF3876" t="s">
        <v>452481</v>
      </c>
      <c r="AG3876" t="s">
        <v>452482</v>
      </c>
      <c r="AH3876" t="s">
        <v>452483</v>
      </c>
      <c r="AI3876" t="s">
        <v>452484</v>
      </c>
      <c r="AJ3876" t="s">
        <v>452485</v>
      </c>
      <c r="AK3876" t="s">
        <v>452486</v>
      </c>
      <c r="AL3876" t="s">
        <v>452487</v>
      </c>
      <c r="AM3876" t="s">
        <v>452488</v>
      </c>
      <c r="AN3876" t="s">
        <v>452489</v>
      </c>
      <c r="AO3876" t="s">
        <v>452490</v>
      </c>
      <c r="AP3876" t="s">
        <v>452491</v>
      </c>
      <c r="AQ3876" t="s">
        <v>452492</v>
      </c>
      <c r="AR3876" t="s">
        <v>452493</v>
      </c>
      <c r="AS3876" t="s">
        <v>452494</v>
      </c>
      <c r="AT3876" t="s">
        <v>452495</v>
      </c>
      <c r="AU3876" t="s">
        <v>452496</v>
      </c>
      <c r="AV3876" t="s">
        <v>452497</v>
      </c>
      <c r="AW3876" t="s">
        <v>452498</v>
      </c>
      <c r="AX3876" t="s">
        <v>452499</v>
      </c>
      <c r="AY3876" t="s">
        <v>452500</v>
      </c>
      <c r="AZ3876" t="s">
        <v>452501</v>
      </c>
      <c r="BA3876" t="s">
        <v>452502</v>
      </c>
      <c r="BB3876" t="s">
        <v>452503</v>
      </c>
      <c r="BC3876" t="s">
        <v>452504</v>
      </c>
      <c r="BD3876" t="s">
        <v>452505</v>
      </c>
      <c r="BE3876" t="s">
        <v>452506</v>
      </c>
      <c r="BF3876" t="s">
        <v>452507</v>
      </c>
      <c r="BG3876" t="s">
        <v>452508</v>
      </c>
      <c r="BH3876" t="s">
        <v>452509</v>
      </c>
      <c r="BI3876" t="s">
        <v>452510</v>
      </c>
      <c r="BJ3876" t="s">
        <v>452511</v>
      </c>
      <c r="BK3876" t="s">
        <v>452512</v>
      </c>
      <c r="BL3876" t="s">
        <v>452513</v>
      </c>
      <c r="BM3876" t="s">
        <v>452514</v>
      </c>
      <c r="BN3876" t="s">
        <v>452515</v>
      </c>
      <c r="BO3876" t="s">
        <v>452516</v>
      </c>
      <c r="BP3876" t="s">
        <v>452517</v>
      </c>
      <c r="BQ3876" t="s">
        <v>452518</v>
      </c>
      <c r="BR3876" t="s">
        <v>452519</v>
      </c>
      <c r="BS3876" t="s">
        <v>452520</v>
      </c>
      <c r="BT3876" t="s">
        <v>452521</v>
      </c>
      <c r="BU3876" t="s">
        <v>452522</v>
      </c>
      <c r="BV3876" t="s">
        <v>452523</v>
      </c>
      <c r="BW3876" t="s">
        <v>452524</v>
      </c>
      <c r="BX3876" t="s">
        <v>452525</v>
      </c>
      <c r="BY3876" t="s">
        <v>452526</v>
      </c>
      <c r="BZ3876" t="s">
        <v>452527</v>
      </c>
      <c r="CA3876" t="s">
        <v>452528</v>
      </c>
      <c r="CB3876" t="s">
        <v>452529</v>
      </c>
      <c r="CC3876" t="s">
        <v>452530</v>
      </c>
      <c r="CD3876" t="s">
        <v>452531</v>
      </c>
      <c r="CE3876" t="s">
        <v>452532</v>
      </c>
      <c r="CF3876" t="s">
        <v>452533</v>
      </c>
      <c r="CG3876" t="s">
        <v>452534</v>
      </c>
      <c r="CH3876" t="s">
        <v>452535</v>
      </c>
      <c r="CI3876" t="s">
        <v>452536</v>
      </c>
      <c r="CJ3876" t="s">
        <v>452537</v>
      </c>
      <c r="CK3876" t="s">
        <v>452538</v>
      </c>
      <c r="CL3876" t="s">
        <v>452539</v>
      </c>
      <c r="CM3876" t="s">
        <v>452540</v>
      </c>
      <c r="CN3876" t="s">
        <v>545</v>
      </c>
      <c r="CO3876" t="s">
        <v>545</v>
      </c>
      <c r="CP3876" t="s">
        <v>545</v>
      </c>
      <c r="CQ3876" t="s">
        <v>545</v>
      </c>
      <c r="CR3876" t="s">
        <v>545</v>
      </c>
      <c r="CS3876" t="s">
        <v>545</v>
      </c>
      <c r="CT3876" t="s">
        <v>545</v>
      </c>
      <c r="CU3876" t="s">
        <v>545</v>
      </c>
      <c r="CV3876" t="s">
        <v>545</v>
      </c>
      <c r="CW3876" t="s">
        <v>452541</v>
      </c>
      <c r="CX3876" t="s">
        <v>452542</v>
      </c>
      <c r="CY3876" t="s">
        <v>452543</v>
      </c>
      <c r="CZ3876" t="s">
        <v>452544</v>
      </c>
      <c r="DA3876" t="s">
        <v>452545</v>
      </c>
      <c r="DB3876" t="s">
        <v>452546</v>
      </c>
      <c r="DC3876" t="s">
        <v>452547</v>
      </c>
      <c r="DD3876" t="s">
        <v>452548</v>
      </c>
      <c r="DE3876" t="s">
        <v>452549</v>
      </c>
      <c r="DF3876" t="s">
        <v>452550</v>
      </c>
      <c r="DG3876" t="s">
        <v>452551</v>
      </c>
      <c r="DH3876" t="s">
        <v>452552</v>
      </c>
      <c r="DI3876" t="s">
        <v>452553</v>
      </c>
      <c r="DJ3876" t="s">
        <v>452554</v>
      </c>
      <c r="DK3876" t="s">
        <v>452555</v>
      </c>
      <c r="DL3876" t="s">
        <v>452556</v>
      </c>
      <c r="DM3876" t="s">
        <v>452557</v>
      </c>
      <c r="DN3876" t="s">
        <v>452558</v>
      </c>
      <c r="DO3876" t="s">
        <v>452559</v>
      </c>
      <c r="DP3876" t="s">
        <v>452560</v>
      </c>
      <c r="DQ3876" t="s">
        <v>452561</v>
      </c>
      <c r="DR3876" t="s">
        <v>452562</v>
      </c>
      <c r="DS3876" t="s">
        <v>452563</v>
      </c>
      <c r="DT3876" t="s">
        <v>452564</v>
      </c>
      <c r="DU3876" t="s">
        <v>452565</v>
      </c>
      <c r="DV3876" t="s">
        <v>452566</v>
      </c>
      <c r="DW3876" t="s">
        <v>452567</v>
      </c>
      <c r="DX3876" t="s">
        <v>452568</v>
      </c>
      <c r="DY3876" t="s">
        <v>452569</v>
      </c>
      <c r="DZ3876" t="s">
        <v>452570</v>
      </c>
      <c r="EA3876" t="s">
        <v>452571</v>
      </c>
      <c r="EB3876" t="s">
        <v>452572</v>
      </c>
      <c r="EC3876" t="s">
        <v>452573</v>
      </c>
      <c r="ED3876" t="s">
        <v>452574</v>
      </c>
      <c r="EE3876" t="s">
        <v>452575</v>
      </c>
      <c r="EF3876" t="s">
        <v>452576</v>
      </c>
    </row>
    <row r="3877" spans="1:136" x14ac:dyDescent="0.25">
      <c r="A3877" t="s">
        <v>452577</v>
      </c>
      <c r="B3877" t="s">
        <v>452578</v>
      </c>
      <c r="C3877" t="s">
        <v>452579</v>
      </c>
      <c r="D3877" t="s">
        <v>452580</v>
      </c>
      <c r="E3877" t="s">
        <v>452581</v>
      </c>
      <c r="F3877" t="s">
        <v>452582</v>
      </c>
      <c r="G3877" t="s">
        <v>452583</v>
      </c>
      <c r="H3877" t="s">
        <v>452584</v>
      </c>
      <c r="I3877" t="s">
        <v>452585</v>
      </c>
      <c r="J3877" t="s">
        <v>452586</v>
      </c>
      <c r="K3877" t="s">
        <v>545</v>
      </c>
      <c r="L3877" t="s">
        <v>545</v>
      </c>
      <c r="M3877" t="s">
        <v>545</v>
      </c>
      <c r="N3877" t="s">
        <v>545</v>
      </c>
      <c r="O3877" t="s">
        <v>545</v>
      </c>
      <c r="P3877" t="s">
        <v>545</v>
      </c>
      <c r="Q3877" t="s">
        <v>545</v>
      </c>
      <c r="R3877" t="s">
        <v>545</v>
      </c>
      <c r="S3877" t="s">
        <v>545</v>
      </c>
      <c r="T3877" t="s">
        <v>452587</v>
      </c>
      <c r="U3877" t="s">
        <v>452588</v>
      </c>
      <c r="V3877" t="s">
        <v>452589</v>
      </c>
      <c r="W3877" t="s">
        <v>452590</v>
      </c>
      <c r="X3877" t="s">
        <v>452591</v>
      </c>
      <c r="Y3877" t="s">
        <v>452592</v>
      </c>
      <c r="Z3877" t="s">
        <v>452593</v>
      </c>
      <c r="AA3877" t="s">
        <v>452594</v>
      </c>
      <c r="AB3877" t="s">
        <v>452595</v>
      </c>
      <c r="AC3877" t="s">
        <v>545</v>
      </c>
      <c r="AD3877" t="s">
        <v>545</v>
      </c>
      <c r="AE3877" t="s">
        <v>545</v>
      </c>
      <c r="AF3877" t="s">
        <v>545</v>
      </c>
      <c r="AG3877" t="s">
        <v>545</v>
      </c>
      <c r="AH3877" t="s">
        <v>545</v>
      </c>
      <c r="AI3877" t="s">
        <v>545</v>
      </c>
      <c r="AJ3877" t="s">
        <v>545</v>
      </c>
      <c r="AK3877" t="s">
        <v>545</v>
      </c>
      <c r="AL3877" t="s">
        <v>545</v>
      </c>
      <c r="AM3877" t="s">
        <v>545</v>
      </c>
      <c r="AN3877" t="s">
        <v>545</v>
      </c>
      <c r="AO3877" t="s">
        <v>545</v>
      </c>
      <c r="AP3877" t="s">
        <v>545</v>
      </c>
      <c r="AQ3877" t="s">
        <v>545</v>
      </c>
      <c r="AR3877" t="s">
        <v>545</v>
      </c>
      <c r="AS3877" t="s">
        <v>545</v>
      </c>
      <c r="AT3877" t="s">
        <v>545</v>
      </c>
      <c r="AU3877" t="s">
        <v>452596</v>
      </c>
      <c r="AV3877" t="s">
        <v>452597</v>
      </c>
      <c r="AW3877" t="s">
        <v>452598</v>
      </c>
      <c r="AX3877" t="s">
        <v>452599</v>
      </c>
      <c r="AY3877" t="s">
        <v>452600</v>
      </c>
      <c r="AZ3877" t="s">
        <v>452601</v>
      </c>
      <c r="BA3877" t="s">
        <v>452602</v>
      </c>
      <c r="BB3877" t="s">
        <v>452603</v>
      </c>
      <c r="BC3877" t="s">
        <v>452604</v>
      </c>
      <c r="BD3877" t="s">
        <v>545</v>
      </c>
      <c r="BE3877" t="s">
        <v>545</v>
      </c>
      <c r="BF3877" t="s">
        <v>545</v>
      </c>
      <c r="BG3877" t="s">
        <v>545</v>
      </c>
      <c r="BH3877" t="s">
        <v>545</v>
      </c>
      <c r="BI3877" t="s">
        <v>545</v>
      </c>
      <c r="BJ3877" t="s">
        <v>545</v>
      </c>
      <c r="BK3877" t="s">
        <v>545</v>
      </c>
      <c r="BL3877" t="s">
        <v>545</v>
      </c>
      <c r="BM3877" t="s">
        <v>545</v>
      </c>
      <c r="BN3877" t="s">
        <v>545</v>
      </c>
      <c r="BO3877" t="s">
        <v>545</v>
      </c>
      <c r="BP3877" t="s">
        <v>545</v>
      </c>
      <c r="BQ3877" t="s">
        <v>545</v>
      </c>
      <c r="BR3877" t="s">
        <v>545</v>
      </c>
      <c r="BS3877" t="s">
        <v>545</v>
      </c>
      <c r="BT3877" t="s">
        <v>545</v>
      </c>
      <c r="BU3877" t="s">
        <v>545</v>
      </c>
      <c r="BV3877" t="s">
        <v>545</v>
      </c>
      <c r="BW3877" t="s">
        <v>545</v>
      </c>
      <c r="BX3877" t="s">
        <v>545</v>
      </c>
      <c r="BY3877" t="s">
        <v>545</v>
      </c>
      <c r="BZ3877" t="s">
        <v>545</v>
      </c>
      <c r="CA3877" t="s">
        <v>545</v>
      </c>
      <c r="CB3877" t="s">
        <v>545</v>
      </c>
      <c r="CC3877" t="s">
        <v>545</v>
      </c>
      <c r="CD3877" t="s">
        <v>545</v>
      </c>
      <c r="CE3877" t="s">
        <v>545</v>
      </c>
      <c r="CF3877" t="s">
        <v>545</v>
      </c>
      <c r="CG3877" t="s">
        <v>545</v>
      </c>
      <c r="CH3877" t="s">
        <v>545</v>
      </c>
      <c r="CI3877" t="s">
        <v>545</v>
      </c>
      <c r="CJ3877" t="s">
        <v>545</v>
      </c>
      <c r="CK3877" t="s">
        <v>545</v>
      </c>
      <c r="CL3877" t="s">
        <v>545</v>
      </c>
      <c r="CM3877" t="s">
        <v>545</v>
      </c>
      <c r="CN3877" t="s">
        <v>545</v>
      </c>
      <c r="CO3877" t="s">
        <v>545</v>
      </c>
      <c r="CP3877" t="s">
        <v>545</v>
      </c>
      <c r="CQ3877" t="s">
        <v>545</v>
      </c>
      <c r="CR3877" t="s">
        <v>545</v>
      </c>
      <c r="CS3877" t="s">
        <v>545</v>
      </c>
      <c r="CT3877" t="s">
        <v>545</v>
      </c>
      <c r="CU3877" t="s">
        <v>545</v>
      </c>
      <c r="CV3877" t="s">
        <v>545</v>
      </c>
      <c r="CW3877" t="s">
        <v>545</v>
      </c>
      <c r="CX3877" t="s">
        <v>545</v>
      </c>
      <c r="CY3877" t="s">
        <v>545</v>
      </c>
      <c r="CZ3877" t="s">
        <v>545</v>
      </c>
      <c r="DA3877" t="s">
        <v>545</v>
      </c>
      <c r="DB3877" t="s">
        <v>545</v>
      </c>
      <c r="DC3877" t="s">
        <v>545</v>
      </c>
      <c r="DD3877" t="s">
        <v>545</v>
      </c>
      <c r="DE3877" t="s">
        <v>545</v>
      </c>
      <c r="DF3877" t="s">
        <v>545</v>
      </c>
      <c r="DG3877" t="s">
        <v>545</v>
      </c>
      <c r="DH3877" t="s">
        <v>545</v>
      </c>
      <c r="DI3877" t="s">
        <v>545</v>
      </c>
      <c r="DJ3877" t="s">
        <v>545</v>
      </c>
      <c r="DK3877" t="s">
        <v>545</v>
      </c>
      <c r="DL3877" t="s">
        <v>545</v>
      </c>
      <c r="DM3877" t="s">
        <v>545</v>
      </c>
      <c r="DN3877" t="s">
        <v>545</v>
      </c>
      <c r="DO3877" t="s">
        <v>545</v>
      </c>
      <c r="DP3877" t="s">
        <v>545</v>
      </c>
      <c r="DQ3877" t="s">
        <v>545</v>
      </c>
      <c r="DR3877" t="s">
        <v>545</v>
      </c>
      <c r="DS3877" t="s">
        <v>545</v>
      </c>
      <c r="DT3877" t="s">
        <v>545</v>
      </c>
      <c r="DU3877" t="s">
        <v>545</v>
      </c>
      <c r="DV3877" t="s">
        <v>545</v>
      </c>
      <c r="DW3877" t="s">
        <v>545</v>
      </c>
      <c r="DX3877" t="s">
        <v>545</v>
      </c>
      <c r="DY3877" t="s">
        <v>545</v>
      </c>
      <c r="DZ3877" t="s">
        <v>545</v>
      </c>
      <c r="EA3877" t="s">
        <v>545</v>
      </c>
      <c r="EB3877" t="s">
        <v>545</v>
      </c>
      <c r="EC3877" t="s">
        <v>545</v>
      </c>
      <c r="ED3877" t="s">
        <v>545</v>
      </c>
      <c r="EE3877" t="s">
        <v>545</v>
      </c>
      <c r="EF3877" t="s">
        <v>545</v>
      </c>
    </row>
    <row r="3878" spans="1:136" x14ac:dyDescent="0.25">
      <c r="A3878" t="s">
        <v>452605</v>
      </c>
      <c r="B3878" t="s">
        <v>452606</v>
      </c>
      <c r="C3878" t="s">
        <v>452607</v>
      </c>
      <c r="D3878" t="s">
        <v>452608</v>
      </c>
      <c r="E3878" t="s">
        <v>452609</v>
      </c>
      <c r="F3878" t="s">
        <v>452610</v>
      </c>
      <c r="G3878" t="s">
        <v>452611</v>
      </c>
      <c r="H3878" t="s">
        <v>452612</v>
      </c>
      <c r="I3878" t="s">
        <v>452613</v>
      </c>
      <c r="J3878" t="s">
        <v>452614</v>
      </c>
      <c r="K3878" t="s">
        <v>452615</v>
      </c>
      <c r="L3878" t="s">
        <v>452616</v>
      </c>
      <c r="M3878" t="s">
        <v>452617</v>
      </c>
      <c r="N3878" t="s">
        <v>452618</v>
      </c>
      <c r="O3878" t="s">
        <v>452619</v>
      </c>
      <c r="P3878" t="s">
        <v>452620</v>
      </c>
      <c r="Q3878" t="s">
        <v>452621</v>
      </c>
      <c r="R3878" t="s">
        <v>452622</v>
      </c>
      <c r="S3878" t="s">
        <v>452623</v>
      </c>
      <c r="T3878" t="s">
        <v>452624</v>
      </c>
      <c r="U3878" t="s">
        <v>452625</v>
      </c>
      <c r="V3878" t="s">
        <v>452626</v>
      </c>
      <c r="W3878" t="s">
        <v>452627</v>
      </c>
      <c r="X3878" t="s">
        <v>452628</v>
      </c>
      <c r="Y3878" t="s">
        <v>452629</v>
      </c>
      <c r="Z3878" t="s">
        <v>452630</v>
      </c>
      <c r="AA3878" t="s">
        <v>452631</v>
      </c>
      <c r="AB3878" t="s">
        <v>452632</v>
      </c>
      <c r="AC3878" t="s">
        <v>452633</v>
      </c>
      <c r="AD3878" t="s">
        <v>452634</v>
      </c>
      <c r="AE3878" t="s">
        <v>452635</v>
      </c>
      <c r="AF3878" t="s">
        <v>452636</v>
      </c>
      <c r="AG3878" t="s">
        <v>452637</v>
      </c>
      <c r="AH3878" t="s">
        <v>452638</v>
      </c>
      <c r="AI3878" t="s">
        <v>452639</v>
      </c>
      <c r="AJ3878" t="s">
        <v>452640</v>
      </c>
      <c r="AK3878" t="s">
        <v>452641</v>
      </c>
      <c r="AL3878" t="s">
        <v>452642</v>
      </c>
      <c r="AM3878" t="s">
        <v>452643</v>
      </c>
      <c r="AN3878" t="s">
        <v>452644</v>
      </c>
      <c r="AO3878" t="s">
        <v>452645</v>
      </c>
      <c r="AP3878" t="s">
        <v>452646</v>
      </c>
      <c r="AQ3878" t="s">
        <v>452647</v>
      </c>
      <c r="AR3878" t="s">
        <v>452648</v>
      </c>
      <c r="AS3878" t="s">
        <v>452649</v>
      </c>
      <c r="AT3878" t="s">
        <v>452650</v>
      </c>
      <c r="AU3878" t="s">
        <v>452651</v>
      </c>
      <c r="AV3878" t="s">
        <v>452652</v>
      </c>
      <c r="AW3878" t="s">
        <v>452653</v>
      </c>
      <c r="AX3878" t="s">
        <v>452654</v>
      </c>
      <c r="AY3878" t="s">
        <v>452655</v>
      </c>
      <c r="AZ3878" t="s">
        <v>452656</v>
      </c>
      <c r="BA3878" t="s">
        <v>452657</v>
      </c>
      <c r="BB3878" t="s">
        <v>452658</v>
      </c>
      <c r="BC3878" t="s">
        <v>452659</v>
      </c>
      <c r="BD3878" t="s">
        <v>452660</v>
      </c>
      <c r="BE3878" t="s">
        <v>452661</v>
      </c>
      <c r="BF3878" t="s">
        <v>452662</v>
      </c>
      <c r="BG3878" t="s">
        <v>452663</v>
      </c>
      <c r="BH3878" t="s">
        <v>452664</v>
      </c>
      <c r="BI3878" t="s">
        <v>452665</v>
      </c>
      <c r="BJ3878" t="s">
        <v>452666</v>
      </c>
      <c r="BK3878" t="s">
        <v>452667</v>
      </c>
      <c r="BL3878" t="s">
        <v>452668</v>
      </c>
      <c r="BM3878" t="s">
        <v>452669</v>
      </c>
      <c r="BN3878" t="s">
        <v>452670</v>
      </c>
      <c r="BO3878" t="s">
        <v>452671</v>
      </c>
      <c r="BP3878" t="s">
        <v>452672</v>
      </c>
      <c r="BQ3878" t="s">
        <v>452673</v>
      </c>
      <c r="BR3878" t="s">
        <v>452674</v>
      </c>
      <c r="BS3878" t="s">
        <v>452675</v>
      </c>
      <c r="BT3878" t="s">
        <v>452676</v>
      </c>
      <c r="BU3878" t="s">
        <v>452677</v>
      </c>
      <c r="BV3878" t="s">
        <v>452678</v>
      </c>
      <c r="BW3878" t="s">
        <v>452679</v>
      </c>
      <c r="BX3878" t="s">
        <v>452680</v>
      </c>
      <c r="BY3878" t="s">
        <v>452681</v>
      </c>
      <c r="BZ3878" t="s">
        <v>452682</v>
      </c>
      <c r="CA3878" t="s">
        <v>452683</v>
      </c>
      <c r="CB3878" t="s">
        <v>452684</v>
      </c>
      <c r="CC3878" t="s">
        <v>452685</v>
      </c>
      <c r="CD3878" t="s">
        <v>452686</v>
      </c>
      <c r="CE3878" t="s">
        <v>452687</v>
      </c>
      <c r="CF3878" t="s">
        <v>452688</v>
      </c>
      <c r="CG3878" t="s">
        <v>452689</v>
      </c>
      <c r="CH3878" t="s">
        <v>452690</v>
      </c>
      <c r="CI3878" t="s">
        <v>452691</v>
      </c>
      <c r="CJ3878" t="s">
        <v>452692</v>
      </c>
      <c r="CK3878" t="s">
        <v>452693</v>
      </c>
      <c r="CL3878" t="s">
        <v>452694</v>
      </c>
      <c r="CM3878" t="s">
        <v>452695</v>
      </c>
      <c r="CN3878" t="s">
        <v>452696</v>
      </c>
      <c r="CO3878" t="s">
        <v>452697</v>
      </c>
      <c r="CP3878" t="s">
        <v>452698</v>
      </c>
      <c r="CQ3878" t="s">
        <v>452699</v>
      </c>
      <c r="CR3878" t="s">
        <v>452700</v>
      </c>
      <c r="CS3878" t="s">
        <v>452701</v>
      </c>
      <c r="CT3878" t="s">
        <v>452702</v>
      </c>
      <c r="CU3878" t="s">
        <v>452703</v>
      </c>
      <c r="CV3878" t="s">
        <v>452704</v>
      </c>
      <c r="CW3878" t="s">
        <v>452705</v>
      </c>
      <c r="CX3878" t="s">
        <v>452706</v>
      </c>
      <c r="CY3878" t="s">
        <v>452707</v>
      </c>
      <c r="CZ3878" t="s">
        <v>452708</v>
      </c>
      <c r="DA3878" t="s">
        <v>452709</v>
      </c>
      <c r="DB3878" t="s">
        <v>452710</v>
      </c>
      <c r="DC3878" t="s">
        <v>452711</v>
      </c>
      <c r="DD3878" t="s">
        <v>452712</v>
      </c>
      <c r="DE3878" t="s">
        <v>452713</v>
      </c>
      <c r="DF3878" t="s">
        <v>452714</v>
      </c>
      <c r="DG3878" t="s">
        <v>452715</v>
      </c>
      <c r="DH3878" t="s">
        <v>452716</v>
      </c>
      <c r="DI3878" t="s">
        <v>452717</v>
      </c>
      <c r="DJ3878" t="s">
        <v>452718</v>
      </c>
      <c r="DK3878" t="s">
        <v>452719</v>
      </c>
      <c r="DL3878" t="s">
        <v>452720</v>
      </c>
      <c r="DM3878" t="s">
        <v>452721</v>
      </c>
      <c r="DN3878" t="s">
        <v>452722</v>
      </c>
      <c r="DO3878" t="s">
        <v>452723</v>
      </c>
      <c r="DP3878" t="s">
        <v>452724</v>
      </c>
      <c r="DQ3878" t="s">
        <v>452725</v>
      </c>
      <c r="DR3878" t="s">
        <v>452726</v>
      </c>
      <c r="DS3878" t="s">
        <v>452727</v>
      </c>
      <c r="DT3878" t="s">
        <v>452728</v>
      </c>
      <c r="DU3878" t="s">
        <v>452729</v>
      </c>
      <c r="DV3878" t="s">
        <v>452730</v>
      </c>
      <c r="DW3878" t="s">
        <v>452731</v>
      </c>
      <c r="DX3878" t="s">
        <v>452732</v>
      </c>
      <c r="DY3878" t="s">
        <v>452733</v>
      </c>
      <c r="DZ3878" t="s">
        <v>452734</v>
      </c>
      <c r="EA3878" t="s">
        <v>452735</v>
      </c>
      <c r="EB3878" t="s">
        <v>452736</v>
      </c>
      <c r="EC3878" t="s">
        <v>452737</v>
      </c>
      <c r="ED3878" t="s">
        <v>452738</v>
      </c>
      <c r="EE3878" t="s">
        <v>452739</v>
      </c>
      <c r="EF3878" t="s">
        <v>452740</v>
      </c>
    </row>
    <row r="3879" spans="1:136" x14ac:dyDescent="0.25">
      <c r="A3879" t="s">
        <v>452741</v>
      </c>
      <c r="B3879" t="s">
        <v>545</v>
      </c>
      <c r="C3879" t="s">
        <v>545</v>
      </c>
      <c r="D3879" t="s">
        <v>545</v>
      </c>
      <c r="E3879" t="s">
        <v>545</v>
      </c>
      <c r="F3879" t="s">
        <v>545</v>
      </c>
      <c r="G3879" t="s">
        <v>545</v>
      </c>
      <c r="H3879" t="s">
        <v>545</v>
      </c>
      <c r="I3879" t="s">
        <v>545</v>
      </c>
      <c r="J3879" t="s">
        <v>545</v>
      </c>
      <c r="K3879" t="s">
        <v>545</v>
      </c>
      <c r="L3879" t="s">
        <v>545</v>
      </c>
      <c r="M3879" t="s">
        <v>545</v>
      </c>
      <c r="N3879" t="s">
        <v>545</v>
      </c>
      <c r="O3879" t="s">
        <v>545</v>
      </c>
      <c r="P3879" t="s">
        <v>545</v>
      </c>
      <c r="Q3879" t="s">
        <v>545</v>
      </c>
      <c r="R3879" t="s">
        <v>545</v>
      </c>
      <c r="S3879" t="s">
        <v>545</v>
      </c>
      <c r="T3879" t="s">
        <v>545</v>
      </c>
      <c r="U3879" t="s">
        <v>545</v>
      </c>
      <c r="V3879" t="s">
        <v>545</v>
      </c>
      <c r="W3879" t="s">
        <v>545</v>
      </c>
      <c r="X3879" t="s">
        <v>545</v>
      </c>
      <c r="Y3879" t="s">
        <v>545</v>
      </c>
      <c r="Z3879" t="s">
        <v>545</v>
      </c>
      <c r="AA3879" t="s">
        <v>545</v>
      </c>
      <c r="AB3879" t="s">
        <v>545</v>
      </c>
      <c r="AC3879" t="s">
        <v>545</v>
      </c>
      <c r="AD3879" t="s">
        <v>545</v>
      </c>
      <c r="AE3879" t="s">
        <v>545</v>
      </c>
      <c r="AF3879" t="s">
        <v>545</v>
      </c>
      <c r="AG3879" t="s">
        <v>545</v>
      </c>
      <c r="AH3879" t="s">
        <v>545</v>
      </c>
      <c r="AI3879" t="s">
        <v>545</v>
      </c>
      <c r="AJ3879" t="s">
        <v>545</v>
      </c>
      <c r="AK3879" t="s">
        <v>545</v>
      </c>
      <c r="AL3879" t="s">
        <v>545</v>
      </c>
      <c r="AM3879" t="s">
        <v>545</v>
      </c>
      <c r="AN3879" t="s">
        <v>545</v>
      </c>
      <c r="AO3879" t="s">
        <v>545</v>
      </c>
      <c r="AP3879" t="s">
        <v>545</v>
      </c>
      <c r="AQ3879" t="s">
        <v>545</v>
      </c>
      <c r="AR3879" t="s">
        <v>545</v>
      </c>
      <c r="AS3879" t="s">
        <v>545</v>
      </c>
      <c r="AT3879" t="s">
        <v>545</v>
      </c>
      <c r="AU3879" t="s">
        <v>545</v>
      </c>
      <c r="AV3879" t="s">
        <v>545</v>
      </c>
      <c r="AW3879" t="s">
        <v>545</v>
      </c>
      <c r="AX3879" t="s">
        <v>545</v>
      </c>
      <c r="AY3879" t="s">
        <v>545</v>
      </c>
      <c r="AZ3879" t="s">
        <v>545</v>
      </c>
      <c r="BA3879" t="s">
        <v>545</v>
      </c>
      <c r="BB3879" t="s">
        <v>545</v>
      </c>
      <c r="BC3879" t="s">
        <v>545</v>
      </c>
      <c r="BD3879" t="s">
        <v>545</v>
      </c>
      <c r="BE3879" t="s">
        <v>545</v>
      </c>
      <c r="BF3879" t="s">
        <v>545</v>
      </c>
      <c r="BG3879" t="s">
        <v>545</v>
      </c>
      <c r="BH3879" t="s">
        <v>545</v>
      </c>
      <c r="BI3879" t="s">
        <v>545</v>
      </c>
      <c r="BJ3879" t="s">
        <v>545</v>
      </c>
      <c r="BK3879" t="s">
        <v>545</v>
      </c>
      <c r="BL3879" t="s">
        <v>545</v>
      </c>
      <c r="BM3879" t="s">
        <v>545</v>
      </c>
      <c r="BN3879" t="s">
        <v>545</v>
      </c>
      <c r="BO3879" t="s">
        <v>545</v>
      </c>
      <c r="BP3879" t="s">
        <v>545</v>
      </c>
      <c r="BQ3879" t="s">
        <v>545</v>
      </c>
      <c r="BR3879" t="s">
        <v>545</v>
      </c>
      <c r="BS3879" t="s">
        <v>545</v>
      </c>
      <c r="BT3879" t="s">
        <v>545</v>
      </c>
      <c r="BU3879" t="s">
        <v>545</v>
      </c>
      <c r="BV3879" t="s">
        <v>545</v>
      </c>
      <c r="BW3879" t="s">
        <v>545</v>
      </c>
      <c r="BX3879" t="s">
        <v>545</v>
      </c>
      <c r="BY3879" t="s">
        <v>545</v>
      </c>
      <c r="BZ3879" t="s">
        <v>545</v>
      </c>
      <c r="CA3879" t="s">
        <v>545</v>
      </c>
      <c r="CB3879" t="s">
        <v>545</v>
      </c>
      <c r="CC3879" t="s">
        <v>545</v>
      </c>
      <c r="CD3879" t="s">
        <v>545</v>
      </c>
      <c r="CE3879" t="s">
        <v>545</v>
      </c>
      <c r="CF3879" t="s">
        <v>545</v>
      </c>
      <c r="CG3879" t="s">
        <v>545</v>
      </c>
      <c r="CH3879" t="s">
        <v>545</v>
      </c>
      <c r="CI3879" t="s">
        <v>545</v>
      </c>
      <c r="CJ3879" t="s">
        <v>545</v>
      </c>
      <c r="CK3879" t="s">
        <v>545</v>
      </c>
      <c r="CL3879" t="s">
        <v>545</v>
      </c>
      <c r="CM3879" t="s">
        <v>545</v>
      </c>
      <c r="CN3879" t="s">
        <v>545</v>
      </c>
      <c r="CO3879" t="s">
        <v>545</v>
      </c>
      <c r="CP3879" t="s">
        <v>545</v>
      </c>
      <c r="CQ3879" t="s">
        <v>545</v>
      </c>
      <c r="CR3879" t="s">
        <v>545</v>
      </c>
      <c r="CS3879" t="s">
        <v>545</v>
      </c>
      <c r="CT3879" t="s">
        <v>545</v>
      </c>
      <c r="CU3879" t="s">
        <v>545</v>
      </c>
      <c r="CV3879" t="s">
        <v>545</v>
      </c>
      <c r="CW3879" t="s">
        <v>452742</v>
      </c>
      <c r="CX3879" t="s">
        <v>452743</v>
      </c>
      <c r="CY3879" t="s">
        <v>452744</v>
      </c>
      <c r="CZ3879" t="s">
        <v>452745</v>
      </c>
      <c r="DA3879" t="s">
        <v>452746</v>
      </c>
      <c r="DB3879" t="s">
        <v>452747</v>
      </c>
      <c r="DC3879" t="s">
        <v>452748</v>
      </c>
      <c r="DD3879" t="s">
        <v>452749</v>
      </c>
      <c r="DE3879" t="s">
        <v>452750</v>
      </c>
      <c r="DF3879" t="s">
        <v>545</v>
      </c>
      <c r="DG3879" t="s">
        <v>545</v>
      </c>
      <c r="DH3879" t="s">
        <v>545</v>
      </c>
      <c r="DI3879" t="s">
        <v>545</v>
      </c>
      <c r="DJ3879" t="s">
        <v>545</v>
      </c>
      <c r="DK3879" t="s">
        <v>545</v>
      </c>
      <c r="DL3879" t="s">
        <v>545</v>
      </c>
      <c r="DM3879" t="s">
        <v>545</v>
      </c>
      <c r="DN3879" t="s">
        <v>545</v>
      </c>
      <c r="DO3879" t="s">
        <v>545</v>
      </c>
      <c r="DP3879" t="s">
        <v>545</v>
      </c>
      <c r="DQ3879" t="s">
        <v>545</v>
      </c>
      <c r="DR3879" t="s">
        <v>545</v>
      </c>
      <c r="DS3879" t="s">
        <v>545</v>
      </c>
      <c r="DT3879" t="s">
        <v>545</v>
      </c>
      <c r="DU3879" t="s">
        <v>545</v>
      </c>
      <c r="DV3879" t="s">
        <v>545</v>
      </c>
      <c r="DW3879" t="s">
        <v>545</v>
      </c>
      <c r="DX3879" t="s">
        <v>545</v>
      </c>
      <c r="DY3879" t="s">
        <v>545</v>
      </c>
      <c r="DZ3879" t="s">
        <v>545</v>
      </c>
      <c r="EA3879" t="s">
        <v>545</v>
      </c>
      <c r="EB3879" t="s">
        <v>545</v>
      </c>
      <c r="EC3879" t="s">
        <v>545</v>
      </c>
      <c r="ED3879" t="s">
        <v>545</v>
      </c>
      <c r="EE3879" t="s">
        <v>545</v>
      </c>
      <c r="EF3879" t="s">
        <v>545</v>
      </c>
    </row>
    <row r="3880" spans="1:136" x14ac:dyDescent="0.25">
      <c r="A3880" t="s">
        <v>452751</v>
      </c>
      <c r="B3880" t="s">
        <v>545</v>
      </c>
      <c r="C3880" t="s">
        <v>545</v>
      </c>
      <c r="D3880" t="s">
        <v>545</v>
      </c>
      <c r="E3880" t="s">
        <v>545</v>
      </c>
      <c r="F3880" t="s">
        <v>545</v>
      </c>
      <c r="G3880" t="s">
        <v>545</v>
      </c>
      <c r="H3880" t="s">
        <v>545</v>
      </c>
      <c r="I3880" t="s">
        <v>545</v>
      </c>
      <c r="J3880" t="s">
        <v>545</v>
      </c>
      <c r="K3880" t="s">
        <v>545</v>
      </c>
      <c r="L3880" t="s">
        <v>545</v>
      </c>
      <c r="M3880" t="s">
        <v>545</v>
      </c>
      <c r="N3880" t="s">
        <v>545</v>
      </c>
      <c r="O3880" t="s">
        <v>545</v>
      </c>
      <c r="P3880" t="s">
        <v>545</v>
      </c>
      <c r="Q3880" t="s">
        <v>545</v>
      </c>
      <c r="R3880" t="s">
        <v>545</v>
      </c>
      <c r="S3880" t="s">
        <v>545</v>
      </c>
      <c r="T3880" t="s">
        <v>545</v>
      </c>
      <c r="U3880" t="s">
        <v>545</v>
      </c>
      <c r="V3880" t="s">
        <v>545</v>
      </c>
      <c r="W3880" t="s">
        <v>545</v>
      </c>
      <c r="X3880" t="s">
        <v>545</v>
      </c>
      <c r="Y3880" t="s">
        <v>545</v>
      </c>
      <c r="Z3880" t="s">
        <v>545</v>
      </c>
      <c r="AA3880" t="s">
        <v>545</v>
      </c>
      <c r="AB3880" t="s">
        <v>545</v>
      </c>
      <c r="AC3880" t="s">
        <v>545</v>
      </c>
      <c r="AD3880" t="s">
        <v>545</v>
      </c>
      <c r="AE3880" t="s">
        <v>545</v>
      </c>
      <c r="AF3880" t="s">
        <v>545</v>
      </c>
      <c r="AG3880" t="s">
        <v>545</v>
      </c>
      <c r="AH3880" t="s">
        <v>545</v>
      </c>
      <c r="AI3880" t="s">
        <v>545</v>
      </c>
      <c r="AJ3880" t="s">
        <v>545</v>
      </c>
      <c r="AK3880" t="s">
        <v>545</v>
      </c>
      <c r="AL3880" t="s">
        <v>545</v>
      </c>
      <c r="AM3880" t="s">
        <v>545</v>
      </c>
      <c r="AN3880" t="s">
        <v>545</v>
      </c>
      <c r="AO3880" t="s">
        <v>545</v>
      </c>
      <c r="AP3880" t="s">
        <v>545</v>
      </c>
      <c r="AQ3880" t="s">
        <v>545</v>
      </c>
      <c r="AR3880" t="s">
        <v>545</v>
      </c>
      <c r="AS3880" t="s">
        <v>545</v>
      </c>
      <c r="AT3880" t="s">
        <v>545</v>
      </c>
      <c r="AU3880" t="s">
        <v>545</v>
      </c>
      <c r="AV3880" t="s">
        <v>545</v>
      </c>
      <c r="AW3880" t="s">
        <v>545</v>
      </c>
      <c r="AX3880" t="s">
        <v>545</v>
      </c>
      <c r="AY3880" t="s">
        <v>545</v>
      </c>
      <c r="AZ3880" t="s">
        <v>545</v>
      </c>
      <c r="BA3880" t="s">
        <v>545</v>
      </c>
      <c r="BB3880" t="s">
        <v>545</v>
      </c>
      <c r="BC3880" t="s">
        <v>545</v>
      </c>
      <c r="BD3880" t="s">
        <v>545</v>
      </c>
      <c r="BE3880" t="s">
        <v>545</v>
      </c>
      <c r="BF3880" t="s">
        <v>545</v>
      </c>
      <c r="BG3880" t="s">
        <v>545</v>
      </c>
      <c r="BH3880" t="s">
        <v>545</v>
      </c>
      <c r="BI3880" t="s">
        <v>545</v>
      </c>
      <c r="BJ3880" t="s">
        <v>545</v>
      </c>
      <c r="BK3880" t="s">
        <v>545</v>
      </c>
      <c r="BL3880" t="s">
        <v>545</v>
      </c>
      <c r="BM3880" t="s">
        <v>545</v>
      </c>
      <c r="BN3880" t="s">
        <v>545</v>
      </c>
      <c r="BO3880" t="s">
        <v>545</v>
      </c>
      <c r="BP3880" t="s">
        <v>545</v>
      </c>
      <c r="BQ3880" t="s">
        <v>545</v>
      </c>
      <c r="BR3880" t="s">
        <v>545</v>
      </c>
      <c r="BS3880" t="s">
        <v>545</v>
      </c>
      <c r="BT3880" t="s">
        <v>545</v>
      </c>
      <c r="BU3880" t="s">
        <v>545</v>
      </c>
      <c r="BV3880" t="s">
        <v>545</v>
      </c>
      <c r="BW3880" t="s">
        <v>545</v>
      </c>
      <c r="BX3880" t="s">
        <v>545</v>
      </c>
      <c r="BY3880" t="s">
        <v>545</v>
      </c>
      <c r="BZ3880" t="s">
        <v>545</v>
      </c>
      <c r="CA3880" t="s">
        <v>545</v>
      </c>
      <c r="CB3880" t="s">
        <v>545</v>
      </c>
      <c r="CC3880" t="s">
        <v>545</v>
      </c>
      <c r="CD3880" t="s">
        <v>545</v>
      </c>
      <c r="CE3880" t="s">
        <v>545</v>
      </c>
      <c r="CF3880" t="s">
        <v>545</v>
      </c>
      <c r="CG3880" t="s">
        <v>545</v>
      </c>
      <c r="CH3880" t="s">
        <v>545</v>
      </c>
      <c r="CI3880" t="s">
        <v>545</v>
      </c>
      <c r="CJ3880" t="s">
        <v>545</v>
      </c>
      <c r="CK3880" t="s">
        <v>545</v>
      </c>
      <c r="CL3880" t="s">
        <v>545</v>
      </c>
      <c r="CM3880" t="s">
        <v>545</v>
      </c>
      <c r="CN3880" t="s">
        <v>545</v>
      </c>
      <c r="CO3880" t="s">
        <v>545</v>
      </c>
      <c r="CP3880" t="s">
        <v>545</v>
      </c>
      <c r="CQ3880" t="s">
        <v>545</v>
      </c>
      <c r="CR3880" t="s">
        <v>545</v>
      </c>
      <c r="CS3880" t="s">
        <v>545</v>
      </c>
      <c r="CT3880" t="s">
        <v>545</v>
      </c>
      <c r="CU3880" t="s">
        <v>545</v>
      </c>
      <c r="CV3880" t="s">
        <v>545</v>
      </c>
      <c r="CW3880" t="s">
        <v>452752</v>
      </c>
      <c r="CX3880" t="s">
        <v>452753</v>
      </c>
      <c r="CY3880" t="s">
        <v>452754</v>
      </c>
      <c r="CZ3880" t="s">
        <v>452755</v>
      </c>
      <c r="DA3880" t="s">
        <v>452756</v>
      </c>
      <c r="DB3880" t="s">
        <v>452757</v>
      </c>
      <c r="DC3880" t="s">
        <v>452758</v>
      </c>
      <c r="DD3880" t="s">
        <v>452759</v>
      </c>
      <c r="DE3880" t="s">
        <v>452760</v>
      </c>
      <c r="DF3880" t="s">
        <v>545</v>
      </c>
      <c r="DG3880" t="s">
        <v>545</v>
      </c>
      <c r="DH3880" t="s">
        <v>545</v>
      </c>
      <c r="DI3880" t="s">
        <v>545</v>
      </c>
      <c r="DJ3880" t="s">
        <v>545</v>
      </c>
      <c r="DK3880" t="s">
        <v>545</v>
      </c>
      <c r="DL3880" t="s">
        <v>545</v>
      </c>
      <c r="DM3880" t="s">
        <v>545</v>
      </c>
      <c r="DN3880" t="s">
        <v>545</v>
      </c>
      <c r="DO3880" t="s">
        <v>545</v>
      </c>
      <c r="DP3880" t="s">
        <v>545</v>
      </c>
      <c r="DQ3880" t="s">
        <v>545</v>
      </c>
      <c r="DR3880" t="s">
        <v>545</v>
      </c>
      <c r="DS3880" t="s">
        <v>545</v>
      </c>
      <c r="DT3880" t="s">
        <v>545</v>
      </c>
      <c r="DU3880" t="s">
        <v>545</v>
      </c>
      <c r="DV3880" t="s">
        <v>545</v>
      </c>
      <c r="DW3880" t="s">
        <v>545</v>
      </c>
      <c r="DX3880" t="s">
        <v>545</v>
      </c>
      <c r="DY3880" t="s">
        <v>545</v>
      </c>
      <c r="DZ3880" t="s">
        <v>545</v>
      </c>
      <c r="EA3880" t="s">
        <v>545</v>
      </c>
      <c r="EB3880" t="s">
        <v>545</v>
      </c>
      <c r="EC3880" t="s">
        <v>545</v>
      </c>
      <c r="ED3880" t="s">
        <v>545</v>
      </c>
      <c r="EE3880" t="s">
        <v>545</v>
      </c>
      <c r="EF3880" t="s">
        <v>545</v>
      </c>
    </row>
    <row r="3881" spans="1:136" x14ac:dyDescent="0.25">
      <c r="A3881" t="s">
        <v>452761</v>
      </c>
      <c r="B3881" t="s">
        <v>545</v>
      </c>
      <c r="C3881" t="s">
        <v>545</v>
      </c>
      <c r="D3881" t="s">
        <v>545</v>
      </c>
      <c r="E3881" t="s">
        <v>545</v>
      </c>
      <c r="F3881" t="s">
        <v>545</v>
      </c>
      <c r="G3881" t="s">
        <v>545</v>
      </c>
      <c r="H3881" t="s">
        <v>545</v>
      </c>
      <c r="I3881" t="s">
        <v>545</v>
      </c>
      <c r="J3881" t="s">
        <v>545</v>
      </c>
      <c r="K3881" t="s">
        <v>545</v>
      </c>
      <c r="L3881" t="s">
        <v>545</v>
      </c>
      <c r="M3881" t="s">
        <v>545</v>
      </c>
      <c r="N3881" t="s">
        <v>545</v>
      </c>
      <c r="O3881" t="s">
        <v>545</v>
      </c>
      <c r="P3881" t="s">
        <v>545</v>
      </c>
      <c r="Q3881" t="s">
        <v>545</v>
      </c>
      <c r="R3881" t="s">
        <v>545</v>
      </c>
      <c r="S3881" t="s">
        <v>545</v>
      </c>
      <c r="T3881" t="s">
        <v>545</v>
      </c>
      <c r="U3881" t="s">
        <v>545</v>
      </c>
      <c r="V3881" t="s">
        <v>545</v>
      </c>
      <c r="W3881" t="s">
        <v>545</v>
      </c>
      <c r="X3881" t="s">
        <v>545</v>
      </c>
      <c r="Y3881" t="s">
        <v>545</v>
      </c>
      <c r="Z3881" t="s">
        <v>545</v>
      </c>
      <c r="AA3881" t="s">
        <v>545</v>
      </c>
      <c r="AB3881" t="s">
        <v>545</v>
      </c>
      <c r="AC3881" t="s">
        <v>545</v>
      </c>
      <c r="AD3881" t="s">
        <v>545</v>
      </c>
      <c r="AE3881" t="s">
        <v>545</v>
      </c>
      <c r="AF3881" t="s">
        <v>545</v>
      </c>
      <c r="AG3881" t="s">
        <v>545</v>
      </c>
      <c r="AH3881" t="s">
        <v>545</v>
      </c>
      <c r="AI3881" t="s">
        <v>545</v>
      </c>
      <c r="AJ3881" t="s">
        <v>545</v>
      </c>
      <c r="AK3881" t="s">
        <v>545</v>
      </c>
      <c r="AL3881" t="s">
        <v>545</v>
      </c>
      <c r="AM3881" t="s">
        <v>545</v>
      </c>
      <c r="AN3881" t="s">
        <v>545</v>
      </c>
      <c r="AO3881" t="s">
        <v>545</v>
      </c>
      <c r="AP3881" t="s">
        <v>545</v>
      </c>
      <c r="AQ3881" t="s">
        <v>545</v>
      </c>
      <c r="AR3881" t="s">
        <v>545</v>
      </c>
      <c r="AS3881" t="s">
        <v>545</v>
      </c>
      <c r="AT3881" t="s">
        <v>545</v>
      </c>
      <c r="AU3881" t="s">
        <v>545</v>
      </c>
      <c r="AV3881" t="s">
        <v>545</v>
      </c>
      <c r="AW3881" t="s">
        <v>545</v>
      </c>
      <c r="AX3881" t="s">
        <v>545</v>
      </c>
      <c r="AY3881" t="s">
        <v>545</v>
      </c>
      <c r="AZ3881" t="s">
        <v>545</v>
      </c>
      <c r="BA3881" t="s">
        <v>545</v>
      </c>
      <c r="BB3881" t="s">
        <v>545</v>
      </c>
      <c r="BC3881" t="s">
        <v>545</v>
      </c>
      <c r="BD3881" t="s">
        <v>545</v>
      </c>
      <c r="BE3881" t="s">
        <v>545</v>
      </c>
      <c r="BF3881" t="s">
        <v>545</v>
      </c>
      <c r="BG3881" t="s">
        <v>545</v>
      </c>
      <c r="BH3881" t="s">
        <v>545</v>
      </c>
      <c r="BI3881" t="s">
        <v>545</v>
      </c>
      <c r="BJ3881" t="s">
        <v>545</v>
      </c>
      <c r="BK3881" t="s">
        <v>545</v>
      </c>
      <c r="BL3881" t="s">
        <v>545</v>
      </c>
      <c r="BM3881" t="s">
        <v>545</v>
      </c>
      <c r="BN3881" t="s">
        <v>545</v>
      </c>
      <c r="BO3881" t="s">
        <v>545</v>
      </c>
      <c r="BP3881" t="s">
        <v>545</v>
      </c>
      <c r="BQ3881" t="s">
        <v>545</v>
      </c>
      <c r="BR3881" t="s">
        <v>545</v>
      </c>
      <c r="BS3881" t="s">
        <v>545</v>
      </c>
      <c r="BT3881" t="s">
        <v>545</v>
      </c>
      <c r="BU3881" t="s">
        <v>545</v>
      </c>
      <c r="BV3881" t="s">
        <v>545</v>
      </c>
      <c r="BW3881" t="s">
        <v>545</v>
      </c>
      <c r="BX3881" t="s">
        <v>545</v>
      </c>
      <c r="BY3881" t="s">
        <v>545</v>
      </c>
      <c r="BZ3881" t="s">
        <v>545</v>
      </c>
      <c r="CA3881" t="s">
        <v>545</v>
      </c>
      <c r="CB3881" t="s">
        <v>545</v>
      </c>
      <c r="CC3881" t="s">
        <v>545</v>
      </c>
      <c r="CD3881" t="s">
        <v>545</v>
      </c>
      <c r="CE3881" t="s">
        <v>545</v>
      </c>
      <c r="CF3881" t="s">
        <v>545</v>
      </c>
      <c r="CG3881" t="s">
        <v>545</v>
      </c>
      <c r="CH3881" t="s">
        <v>545</v>
      </c>
      <c r="CI3881" t="s">
        <v>545</v>
      </c>
      <c r="CJ3881" t="s">
        <v>545</v>
      </c>
      <c r="CK3881" t="s">
        <v>545</v>
      </c>
      <c r="CL3881" t="s">
        <v>545</v>
      </c>
      <c r="CM3881" t="s">
        <v>545</v>
      </c>
      <c r="CN3881" t="s">
        <v>545</v>
      </c>
      <c r="CO3881" t="s">
        <v>545</v>
      </c>
      <c r="CP3881" t="s">
        <v>545</v>
      </c>
      <c r="CQ3881" t="s">
        <v>545</v>
      </c>
      <c r="CR3881" t="s">
        <v>545</v>
      </c>
      <c r="CS3881" t="s">
        <v>545</v>
      </c>
      <c r="CT3881" t="s">
        <v>545</v>
      </c>
      <c r="CU3881" t="s">
        <v>545</v>
      </c>
      <c r="CV3881" t="s">
        <v>545</v>
      </c>
      <c r="CW3881" t="s">
        <v>452762</v>
      </c>
      <c r="CX3881" t="s">
        <v>452763</v>
      </c>
      <c r="CY3881" t="s">
        <v>452764</v>
      </c>
      <c r="CZ3881" t="s">
        <v>452765</v>
      </c>
      <c r="DA3881" t="s">
        <v>452766</v>
      </c>
      <c r="DB3881" t="s">
        <v>452767</v>
      </c>
      <c r="DC3881" t="s">
        <v>452768</v>
      </c>
      <c r="DD3881" t="s">
        <v>452769</v>
      </c>
      <c r="DE3881" t="s">
        <v>452770</v>
      </c>
      <c r="DF3881" t="s">
        <v>545</v>
      </c>
      <c r="DG3881" t="s">
        <v>545</v>
      </c>
      <c r="DH3881" t="s">
        <v>545</v>
      </c>
      <c r="DI3881" t="s">
        <v>545</v>
      </c>
      <c r="DJ3881" t="s">
        <v>545</v>
      </c>
      <c r="DK3881" t="s">
        <v>545</v>
      </c>
      <c r="DL3881" t="s">
        <v>545</v>
      </c>
      <c r="DM3881" t="s">
        <v>545</v>
      </c>
      <c r="DN3881" t="s">
        <v>545</v>
      </c>
      <c r="DO3881" t="s">
        <v>545</v>
      </c>
      <c r="DP3881" t="s">
        <v>545</v>
      </c>
      <c r="DQ3881" t="s">
        <v>545</v>
      </c>
      <c r="DR3881" t="s">
        <v>545</v>
      </c>
      <c r="DS3881" t="s">
        <v>545</v>
      </c>
      <c r="DT3881" t="s">
        <v>545</v>
      </c>
      <c r="DU3881" t="s">
        <v>545</v>
      </c>
      <c r="DV3881" t="s">
        <v>545</v>
      </c>
      <c r="DW3881" t="s">
        <v>545</v>
      </c>
      <c r="DX3881" t="s">
        <v>545</v>
      </c>
      <c r="DY3881" t="s">
        <v>545</v>
      </c>
      <c r="DZ3881" t="s">
        <v>545</v>
      </c>
      <c r="EA3881" t="s">
        <v>545</v>
      </c>
      <c r="EB3881" t="s">
        <v>545</v>
      </c>
      <c r="EC3881" t="s">
        <v>545</v>
      </c>
      <c r="ED3881" t="s">
        <v>545</v>
      </c>
      <c r="EE3881" t="s">
        <v>545</v>
      </c>
      <c r="EF3881" t="s">
        <v>545</v>
      </c>
    </row>
    <row r="3882" spans="1:136" x14ac:dyDescent="0.25">
      <c r="A3882" t="s">
        <v>452771</v>
      </c>
      <c r="B3882" t="s">
        <v>545</v>
      </c>
      <c r="C3882" t="s">
        <v>545</v>
      </c>
      <c r="D3882" t="s">
        <v>545</v>
      </c>
      <c r="E3882" t="s">
        <v>545</v>
      </c>
      <c r="F3882" t="s">
        <v>545</v>
      </c>
      <c r="G3882" t="s">
        <v>545</v>
      </c>
      <c r="H3882" t="s">
        <v>545</v>
      </c>
      <c r="I3882" t="s">
        <v>545</v>
      </c>
      <c r="J3882" t="s">
        <v>545</v>
      </c>
      <c r="K3882" t="s">
        <v>545</v>
      </c>
      <c r="L3882" t="s">
        <v>545</v>
      </c>
      <c r="M3882" t="s">
        <v>545</v>
      </c>
      <c r="N3882" t="s">
        <v>545</v>
      </c>
      <c r="O3882" t="s">
        <v>545</v>
      </c>
      <c r="P3882" t="s">
        <v>545</v>
      </c>
      <c r="Q3882" t="s">
        <v>545</v>
      </c>
      <c r="R3882" t="s">
        <v>545</v>
      </c>
      <c r="S3882" t="s">
        <v>545</v>
      </c>
      <c r="T3882" t="s">
        <v>545</v>
      </c>
      <c r="U3882" t="s">
        <v>545</v>
      </c>
      <c r="V3882" t="s">
        <v>545</v>
      </c>
      <c r="W3882" t="s">
        <v>545</v>
      </c>
      <c r="X3882" t="s">
        <v>545</v>
      </c>
      <c r="Y3882" t="s">
        <v>545</v>
      </c>
      <c r="Z3882" t="s">
        <v>545</v>
      </c>
      <c r="AA3882" t="s">
        <v>545</v>
      </c>
      <c r="AB3882" t="s">
        <v>545</v>
      </c>
      <c r="AC3882" t="s">
        <v>545</v>
      </c>
      <c r="AD3882" t="s">
        <v>545</v>
      </c>
      <c r="AE3882" t="s">
        <v>545</v>
      </c>
      <c r="AF3882" t="s">
        <v>545</v>
      </c>
      <c r="AG3882" t="s">
        <v>545</v>
      </c>
      <c r="AH3882" t="s">
        <v>545</v>
      </c>
      <c r="AI3882" t="s">
        <v>545</v>
      </c>
      <c r="AJ3882" t="s">
        <v>545</v>
      </c>
      <c r="AK3882" t="s">
        <v>545</v>
      </c>
      <c r="AL3882" t="s">
        <v>545</v>
      </c>
      <c r="AM3882" t="s">
        <v>545</v>
      </c>
      <c r="AN3882" t="s">
        <v>545</v>
      </c>
      <c r="AO3882" t="s">
        <v>545</v>
      </c>
      <c r="AP3882" t="s">
        <v>545</v>
      </c>
      <c r="AQ3882" t="s">
        <v>545</v>
      </c>
      <c r="AR3882" t="s">
        <v>545</v>
      </c>
      <c r="AS3882" t="s">
        <v>545</v>
      </c>
      <c r="AT3882" t="s">
        <v>545</v>
      </c>
      <c r="AU3882" t="s">
        <v>545</v>
      </c>
      <c r="AV3882" t="s">
        <v>545</v>
      </c>
      <c r="AW3882" t="s">
        <v>545</v>
      </c>
      <c r="AX3882" t="s">
        <v>545</v>
      </c>
      <c r="AY3882" t="s">
        <v>545</v>
      </c>
      <c r="AZ3882" t="s">
        <v>545</v>
      </c>
      <c r="BA3882" t="s">
        <v>545</v>
      </c>
      <c r="BB3882" t="s">
        <v>545</v>
      </c>
      <c r="BC3882" t="s">
        <v>545</v>
      </c>
      <c r="BD3882" t="s">
        <v>545</v>
      </c>
      <c r="BE3882" t="s">
        <v>545</v>
      </c>
      <c r="BF3882" t="s">
        <v>545</v>
      </c>
      <c r="BG3882" t="s">
        <v>545</v>
      </c>
      <c r="BH3882" t="s">
        <v>545</v>
      </c>
      <c r="BI3882" t="s">
        <v>545</v>
      </c>
      <c r="BJ3882" t="s">
        <v>545</v>
      </c>
      <c r="BK3882" t="s">
        <v>545</v>
      </c>
      <c r="BL3882" t="s">
        <v>545</v>
      </c>
      <c r="BM3882" t="s">
        <v>545</v>
      </c>
      <c r="BN3882" t="s">
        <v>545</v>
      </c>
      <c r="BO3882" t="s">
        <v>545</v>
      </c>
      <c r="BP3882" t="s">
        <v>545</v>
      </c>
      <c r="BQ3882" t="s">
        <v>545</v>
      </c>
      <c r="BR3882" t="s">
        <v>545</v>
      </c>
      <c r="BS3882" t="s">
        <v>545</v>
      </c>
      <c r="BT3882" t="s">
        <v>545</v>
      </c>
      <c r="BU3882" t="s">
        <v>545</v>
      </c>
      <c r="BV3882" t="s">
        <v>545</v>
      </c>
      <c r="BW3882" t="s">
        <v>545</v>
      </c>
      <c r="BX3882" t="s">
        <v>545</v>
      </c>
      <c r="BY3882" t="s">
        <v>545</v>
      </c>
      <c r="BZ3882" t="s">
        <v>545</v>
      </c>
      <c r="CA3882" t="s">
        <v>545</v>
      </c>
      <c r="CB3882" t="s">
        <v>545</v>
      </c>
      <c r="CC3882" t="s">
        <v>545</v>
      </c>
      <c r="CD3882" t="s">
        <v>545</v>
      </c>
      <c r="CE3882" t="s">
        <v>545</v>
      </c>
      <c r="CF3882" t="s">
        <v>545</v>
      </c>
      <c r="CG3882" t="s">
        <v>545</v>
      </c>
      <c r="CH3882" t="s">
        <v>545</v>
      </c>
      <c r="CI3882" t="s">
        <v>545</v>
      </c>
      <c r="CJ3882" t="s">
        <v>545</v>
      </c>
      <c r="CK3882" t="s">
        <v>545</v>
      </c>
      <c r="CL3882" t="s">
        <v>545</v>
      </c>
      <c r="CM3882" t="s">
        <v>545</v>
      </c>
      <c r="CN3882" t="s">
        <v>545</v>
      </c>
      <c r="CO3882" t="s">
        <v>545</v>
      </c>
      <c r="CP3882" t="s">
        <v>545</v>
      </c>
      <c r="CQ3882" t="s">
        <v>545</v>
      </c>
      <c r="CR3882" t="s">
        <v>545</v>
      </c>
      <c r="CS3882" t="s">
        <v>545</v>
      </c>
      <c r="CT3882" t="s">
        <v>545</v>
      </c>
      <c r="CU3882" t="s">
        <v>545</v>
      </c>
      <c r="CV3882" t="s">
        <v>545</v>
      </c>
      <c r="CW3882" t="s">
        <v>452772</v>
      </c>
      <c r="CX3882" t="s">
        <v>452773</v>
      </c>
      <c r="CY3882" t="s">
        <v>452774</v>
      </c>
      <c r="CZ3882" t="s">
        <v>452775</v>
      </c>
      <c r="DA3882" t="s">
        <v>452776</v>
      </c>
      <c r="DB3882" t="s">
        <v>452777</v>
      </c>
      <c r="DC3882" t="s">
        <v>452778</v>
      </c>
      <c r="DD3882" t="s">
        <v>452779</v>
      </c>
      <c r="DE3882" t="s">
        <v>452780</v>
      </c>
      <c r="DF3882" t="s">
        <v>545</v>
      </c>
      <c r="DG3882" t="s">
        <v>545</v>
      </c>
      <c r="DH3882" t="s">
        <v>545</v>
      </c>
      <c r="DI3882" t="s">
        <v>545</v>
      </c>
      <c r="DJ3882" t="s">
        <v>545</v>
      </c>
      <c r="DK3882" t="s">
        <v>545</v>
      </c>
      <c r="DL3882" t="s">
        <v>545</v>
      </c>
      <c r="DM3882" t="s">
        <v>545</v>
      </c>
      <c r="DN3882" t="s">
        <v>545</v>
      </c>
      <c r="DO3882" t="s">
        <v>545</v>
      </c>
      <c r="DP3882" t="s">
        <v>545</v>
      </c>
      <c r="DQ3882" t="s">
        <v>545</v>
      </c>
      <c r="DR3882" t="s">
        <v>545</v>
      </c>
      <c r="DS3882" t="s">
        <v>545</v>
      </c>
      <c r="DT3882" t="s">
        <v>545</v>
      </c>
      <c r="DU3882" t="s">
        <v>545</v>
      </c>
      <c r="DV3882" t="s">
        <v>545</v>
      </c>
      <c r="DW3882" t="s">
        <v>545</v>
      </c>
      <c r="DX3882" t="s">
        <v>545</v>
      </c>
      <c r="DY3882" t="s">
        <v>545</v>
      </c>
      <c r="DZ3882" t="s">
        <v>545</v>
      </c>
      <c r="EA3882" t="s">
        <v>545</v>
      </c>
      <c r="EB3882" t="s">
        <v>545</v>
      </c>
      <c r="EC3882" t="s">
        <v>545</v>
      </c>
      <c r="ED3882" t="s">
        <v>545</v>
      </c>
      <c r="EE3882" t="s">
        <v>545</v>
      </c>
      <c r="EF3882" t="s">
        <v>545</v>
      </c>
    </row>
    <row r="3883" spans="1:136" x14ac:dyDescent="0.25">
      <c r="A3883" t="s">
        <v>452781</v>
      </c>
      <c r="B3883" t="s">
        <v>452782</v>
      </c>
      <c r="C3883" t="s">
        <v>452783</v>
      </c>
      <c r="D3883" t="s">
        <v>452784</v>
      </c>
      <c r="E3883" t="s">
        <v>452785</v>
      </c>
      <c r="F3883" t="s">
        <v>452786</v>
      </c>
      <c r="G3883" t="s">
        <v>452787</v>
      </c>
      <c r="H3883" t="s">
        <v>452788</v>
      </c>
      <c r="I3883" t="s">
        <v>452789</v>
      </c>
      <c r="J3883" t="s">
        <v>452790</v>
      </c>
      <c r="K3883" t="s">
        <v>452791</v>
      </c>
      <c r="L3883" t="s">
        <v>452792</v>
      </c>
      <c r="M3883" t="s">
        <v>452793</v>
      </c>
      <c r="N3883" t="s">
        <v>452794</v>
      </c>
      <c r="O3883" t="s">
        <v>452795</v>
      </c>
      <c r="P3883" t="s">
        <v>452796</v>
      </c>
      <c r="Q3883" t="s">
        <v>452797</v>
      </c>
      <c r="R3883" t="s">
        <v>452798</v>
      </c>
      <c r="S3883" t="s">
        <v>452799</v>
      </c>
      <c r="T3883" t="s">
        <v>452800</v>
      </c>
      <c r="U3883" t="s">
        <v>452801</v>
      </c>
      <c r="V3883" t="s">
        <v>452802</v>
      </c>
      <c r="W3883" t="s">
        <v>452803</v>
      </c>
      <c r="X3883" t="s">
        <v>452804</v>
      </c>
      <c r="Y3883" t="s">
        <v>452805</v>
      </c>
      <c r="Z3883" t="s">
        <v>452806</v>
      </c>
      <c r="AA3883" t="s">
        <v>452807</v>
      </c>
      <c r="AB3883" t="s">
        <v>452808</v>
      </c>
      <c r="AC3883" t="s">
        <v>452809</v>
      </c>
      <c r="AD3883" t="s">
        <v>452810</v>
      </c>
      <c r="AE3883" t="s">
        <v>452811</v>
      </c>
      <c r="AF3883" t="s">
        <v>452812</v>
      </c>
      <c r="AG3883" t="s">
        <v>452813</v>
      </c>
      <c r="AH3883" t="s">
        <v>452814</v>
      </c>
      <c r="AI3883" t="s">
        <v>452815</v>
      </c>
      <c r="AJ3883" t="s">
        <v>452816</v>
      </c>
      <c r="AK3883" t="s">
        <v>452817</v>
      </c>
      <c r="AL3883" t="s">
        <v>452818</v>
      </c>
      <c r="AM3883" t="s">
        <v>452819</v>
      </c>
      <c r="AN3883" t="s">
        <v>452820</v>
      </c>
      <c r="AO3883" t="s">
        <v>452821</v>
      </c>
      <c r="AP3883" t="s">
        <v>452822</v>
      </c>
      <c r="AQ3883" t="s">
        <v>452823</v>
      </c>
      <c r="AR3883" t="s">
        <v>452824</v>
      </c>
      <c r="AS3883" t="s">
        <v>452825</v>
      </c>
      <c r="AT3883" t="s">
        <v>452826</v>
      </c>
      <c r="AU3883" t="s">
        <v>452827</v>
      </c>
      <c r="AV3883" t="s">
        <v>452828</v>
      </c>
      <c r="AW3883" t="s">
        <v>452829</v>
      </c>
      <c r="AX3883" t="s">
        <v>452830</v>
      </c>
      <c r="AY3883" t="s">
        <v>452831</v>
      </c>
      <c r="AZ3883" t="s">
        <v>452832</v>
      </c>
      <c r="BA3883" t="s">
        <v>452833</v>
      </c>
      <c r="BB3883" t="s">
        <v>452834</v>
      </c>
      <c r="BC3883" t="s">
        <v>452835</v>
      </c>
      <c r="BD3883" t="s">
        <v>452836</v>
      </c>
      <c r="BE3883" t="s">
        <v>452837</v>
      </c>
      <c r="BF3883" t="s">
        <v>452838</v>
      </c>
      <c r="BG3883" t="s">
        <v>452839</v>
      </c>
      <c r="BH3883" t="s">
        <v>452840</v>
      </c>
      <c r="BI3883" t="s">
        <v>452841</v>
      </c>
      <c r="BJ3883" t="s">
        <v>452842</v>
      </c>
      <c r="BK3883" t="s">
        <v>452843</v>
      </c>
      <c r="BL3883" t="s">
        <v>452844</v>
      </c>
      <c r="BM3883" t="s">
        <v>452845</v>
      </c>
      <c r="BN3883" t="s">
        <v>452846</v>
      </c>
      <c r="BO3883" t="s">
        <v>452847</v>
      </c>
      <c r="BP3883" t="s">
        <v>452848</v>
      </c>
      <c r="BQ3883" t="s">
        <v>452849</v>
      </c>
      <c r="BR3883" t="s">
        <v>452850</v>
      </c>
      <c r="BS3883" t="s">
        <v>452851</v>
      </c>
      <c r="BT3883" t="s">
        <v>452852</v>
      </c>
      <c r="BU3883" t="s">
        <v>452853</v>
      </c>
      <c r="BV3883" t="s">
        <v>452854</v>
      </c>
      <c r="BW3883" t="s">
        <v>452855</v>
      </c>
      <c r="BX3883" t="s">
        <v>452856</v>
      </c>
      <c r="BY3883" t="s">
        <v>452857</v>
      </c>
      <c r="BZ3883" t="s">
        <v>452858</v>
      </c>
      <c r="CA3883" t="s">
        <v>452859</v>
      </c>
      <c r="CB3883" t="s">
        <v>452860</v>
      </c>
      <c r="CC3883" t="s">
        <v>452861</v>
      </c>
      <c r="CD3883" t="s">
        <v>452862</v>
      </c>
      <c r="CE3883" t="s">
        <v>452863</v>
      </c>
      <c r="CF3883" t="s">
        <v>452864</v>
      </c>
      <c r="CG3883" t="s">
        <v>452865</v>
      </c>
      <c r="CH3883" t="s">
        <v>452866</v>
      </c>
      <c r="CI3883" t="s">
        <v>452867</v>
      </c>
      <c r="CJ3883" t="s">
        <v>452868</v>
      </c>
      <c r="CK3883" t="s">
        <v>452869</v>
      </c>
      <c r="CL3883" t="s">
        <v>452870</v>
      </c>
      <c r="CM3883" t="s">
        <v>452871</v>
      </c>
      <c r="CN3883" t="s">
        <v>452872</v>
      </c>
      <c r="CO3883" t="s">
        <v>452873</v>
      </c>
      <c r="CP3883" t="s">
        <v>452874</v>
      </c>
      <c r="CQ3883" t="s">
        <v>452875</v>
      </c>
      <c r="CR3883" t="s">
        <v>452876</v>
      </c>
      <c r="CS3883" t="s">
        <v>452877</v>
      </c>
      <c r="CT3883" t="s">
        <v>452878</v>
      </c>
      <c r="CU3883" t="s">
        <v>452879</v>
      </c>
      <c r="CV3883" t="s">
        <v>452880</v>
      </c>
      <c r="CW3883" t="s">
        <v>452881</v>
      </c>
      <c r="CX3883" t="s">
        <v>452882</v>
      </c>
      <c r="CY3883" t="s">
        <v>452883</v>
      </c>
      <c r="CZ3883" t="s">
        <v>452884</v>
      </c>
      <c r="DA3883" t="s">
        <v>452885</v>
      </c>
      <c r="DB3883" t="s">
        <v>452886</v>
      </c>
      <c r="DC3883" t="s">
        <v>452887</v>
      </c>
      <c r="DD3883" t="s">
        <v>452888</v>
      </c>
      <c r="DE3883" t="s">
        <v>452889</v>
      </c>
      <c r="DF3883" t="s">
        <v>452890</v>
      </c>
      <c r="DG3883" t="s">
        <v>452891</v>
      </c>
      <c r="DH3883" t="s">
        <v>452892</v>
      </c>
      <c r="DI3883" t="s">
        <v>452893</v>
      </c>
      <c r="DJ3883" t="s">
        <v>452894</v>
      </c>
      <c r="DK3883" t="s">
        <v>452895</v>
      </c>
      <c r="DL3883" t="s">
        <v>452896</v>
      </c>
      <c r="DM3883" t="s">
        <v>452897</v>
      </c>
      <c r="DN3883" t="s">
        <v>452898</v>
      </c>
      <c r="DO3883" t="s">
        <v>452899</v>
      </c>
      <c r="DP3883" t="s">
        <v>452900</v>
      </c>
      <c r="DQ3883" t="s">
        <v>452901</v>
      </c>
      <c r="DR3883" t="s">
        <v>452902</v>
      </c>
      <c r="DS3883" t="s">
        <v>452903</v>
      </c>
      <c r="DT3883" t="s">
        <v>452904</v>
      </c>
      <c r="DU3883" t="s">
        <v>452905</v>
      </c>
      <c r="DV3883" t="s">
        <v>452906</v>
      </c>
      <c r="DW3883" t="s">
        <v>452907</v>
      </c>
      <c r="DX3883" t="s">
        <v>452908</v>
      </c>
      <c r="DY3883" t="s">
        <v>452909</v>
      </c>
      <c r="DZ3883" t="s">
        <v>452910</v>
      </c>
      <c r="EA3883" t="s">
        <v>452911</v>
      </c>
      <c r="EB3883" t="s">
        <v>452912</v>
      </c>
      <c r="EC3883" t="s">
        <v>452913</v>
      </c>
      <c r="ED3883" t="s">
        <v>452914</v>
      </c>
      <c r="EE3883" t="s">
        <v>452915</v>
      </c>
      <c r="EF3883" t="s">
        <v>452916</v>
      </c>
    </row>
    <row r="3884" spans="1:136" x14ac:dyDescent="0.25">
      <c r="A3884" t="s">
        <v>452917</v>
      </c>
      <c r="B3884" t="s">
        <v>452918</v>
      </c>
      <c r="C3884" t="s">
        <v>452919</v>
      </c>
      <c r="D3884" t="s">
        <v>452920</v>
      </c>
      <c r="E3884" t="s">
        <v>452921</v>
      </c>
      <c r="F3884" t="s">
        <v>452922</v>
      </c>
      <c r="G3884" t="s">
        <v>452923</v>
      </c>
      <c r="H3884" t="s">
        <v>452924</v>
      </c>
      <c r="I3884" t="s">
        <v>452925</v>
      </c>
      <c r="J3884" t="s">
        <v>452926</v>
      </c>
      <c r="K3884" t="s">
        <v>452927</v>
      </c>
      <c r="L3884" t="s">
        <v>452928</v>
      </c>
      <c r="M3884" t="s">
        <v>452929</v>
      </c>
      <c r="N3884" t="s">
        <v>452930</v>
      </c>
      <c r="O3884" t="s">
        <v>452931</v>
      </c>
      <c r="P3884" t="s">
        <v>452932</v>
      </c>
      <c r="Q3884" t="s">
        <v>452933</v>
      </c>
      <c r="R3884" t="s">
        <v>452934</v>
      </c>
      <c r="S3884" t="s">
        <v>452935</v>
      </c>
      <c r="T3884" t="s">
        <v>452936</v>
      </c>
      <c r="U3884" t="s">
        <v>452937</v>
      </c>
      <c r="V3884" t="s">
        <v>452938</v>
      </c>
      <c r="W3884" t="s">
        <v>452939</v>
      </c>
      <c r="X3884" t="s">
        <v>452940</v>
      </c>
      <c r="Y3884" t="s">
        <v>452941</v>
      </c>
      <c r="Z3884" t="s">
        <v>452942</v>
      </c>
      <c r="AA3884" t="s">
        <v>452943</v>
      </c>
      <c r="AB3884" t="s">
        <v>452944</v>
      </c>
      <c r="AC3884" t="s">
        <v>452945</v>
      </c>
      <c r="AD3884" t="s">
        <v>452946</v>
      </c>
      <c r="AE3884" t="s">
        <v>452947</v>
      </c>
      <c r="AF3884" t="s">
        <v>452948</v>
      </c>
      <c r="AG3884" t="s">
        <v>452949</v>
      </c>
      <c r="AH3884" t="s">
        <v>452950</v>
      </c>
      <c r="AI3884" t="s">
        <v>452951</v>
      </c>
      <c r="AJ3884" t="s">
        <v>452952</v>
      </c>
      <c r="AK3884" t="s">
        <v>452953</v>
      </c>
      <c r="AL3884" t="s">
        <v>452954</v>
      </c>
      <c r="AM3884" t="s">
        <v>452955</v>
      </c>
      <c r="AN3884" t="s">
        <v>452956</v>
      </c>
      <c r="AO3884" t="s">
        <v>452957</v>
      </c>
      <c r="AP3884" t="s">
        <v>452958</v>
      </c>
      <c r="AQ3884" t="s">
        <v>452959</v>
      </c>
      <c r="AR3884" t="s">
        <v>452960</v>
      </c>
      <c r="AS3884" t="s">
        <v>452961</v>
      </c>
      <c r="AT3884" t="s">
        <v>452962</v>
      </c>
      <c r="AU3884" t="s">
        <v>452963</v>
      </c>
      <c r="AV3884" t="s">
        <v>452964</v>
      </c>
      <c r="AW3884" t="s">
        <v>452965</v>
      </c>
      <c r="AX3884" t="s">
        <v>452966</v>
      </c>
      <c r="AY3884" t="s">
        <v>452967</v>
      </c>
      <c r="AZ3884" t="s">
        <v>452968</v>
      </c>
      <c r="BA3884" t="s">
        <v>452969</v>
      </c>
      <c r="BB3884" t="s">
        <v>452970</v>
      </c>
      <c r="BC3884" t="s">
        <v>452971</v>
      </c>
      <c r="BD3884" t="s">
        <v>452972</v>
      </c>
      <c r="BE3884" t="s">
        <v>452973</v>
      </c>
      <c r="BF3884" t="s">
        <v>452974</v>
      </c>
      <c r="BG3884" t="s">
        <v>452975</v>
      </c>
      <c r="BH3884" t="s">
        <v>452976</v>
      </c>
      <c r="BI3884" t="s">
        <v>452977</v>
      </c>
      <c r="BJ3884" t="s">
        <v>452978</v>
      </c>
      <c r="BK3884" t="s">
        <v>452979</v>
      </c>
      <c r="BL3884" t="s">
        <v>452980</v>
      </c>
      <c r="BM3884" t="s">
        <v>452981</v>
      </c>
      <c r="BN3884" t="s">
        <v>452982</v>
      </c>
      <c r="BO3884" t="s">
        <v>452983</v>
      </c>
      <c r="BP3884" t="s">
        <v>452984</v>
      </c>
      <c r="BQ3884" t="s">
        <v>452985</v>
      </c>
      <c r="BR3884" t="s">
        <v>452986</v>
      </c>
      <c r="BS3884" t="s">
        <v>452987</v>
      </c>
      <c r="BT3884" t="s">
        <v>452988</v>
      </c>
      <c r="BU3884" t="s">
        <v>452989</v>
      </c>
      <c r="BV3884" t="s">
        <v>452990</v>
      </c>
      <c r="BW3884" t="s">
        <v>452991</v>
      </c>
      <c r="BX3884" t="s">
        <v>452992</v>
      </c>
      <c r="BY3884" t="s">
        <v>452993</v>
      </c>
      <c r="BZ3884" t="s">
        <v>452994</v>
      </c>
      <c r="CA3884" t="s">
        <v>452995</v>
      </c>
      <c r="CB3884" t="s">
        <v>452996</v>
      </c>
      <c r="CC3884" t="s">
        <v>452997</v>
      </c>
      <c r="CD3884" t="s">
        <v>452998</v>
      </c>
      <c r="CE3884" t="s">
        <v>452999</v>
      </c>
      <c r="CF3884" t="s">
        <v>453000</v>
      </c>
      <c r="CG3884" t="s">
        <v>453001</v>
      </c>
      <c r="CH3884" t="s">
        <v>453002</v>
      </c>
      <c r="CI3884" t="s">
        <v>453003</v>
      </c>
      <c r="CJ3884" t="s">
        <v>453004</v>
      </c>
      <c r="CK3884" t="s">
        <v>453005</v>
      </c>
      <c r="CL3884" t="s">
        <v>453006</v>
      </c>
      <c r="CM3884" t="s">
        <v>453007</v>
      </c>
      <c r="CN3884" t="s">
        <v>453008</v>
      </c>
      <c r="CO3884" t="s">
        <v>453009</v>
      </c>
      <c r="CP3884" t="s">
        <v>453010</v>
      </c>
      <c r="CQ3884" t="s">
        <v>453011</v>
      </c>
      <c r="CR3884" t="s">
        <v>453012</v>
      </c>
      <c r="CS3884" t="s">
        <v>453013</v>
      </c>
      <c r="CT3884" t="s">
        <v>453014</v>
      </c>
      <c r="CU3884" t="s">
        <v>453015</v>
      </c>
      <c r="CV3884" t="s">
        <v>453016</v>
      </c>
      <c r="CW3884" t="s">
        <v>453017</v>
      </c>
      <c r="CX3884" t="s">
        <v>453018</v>
      </c>
      <c r="CY3884" t="s">
        <v>453019</v>
      </c>
      <c r="CZ3884" t="s">
        <v>453020</v>
      </c>
      <c r="DA3884" t="s">
        <v>453021</v>
      </c>
      <c r="DB3884" t="s">
        <v>453022</v>
      </c>
      <c r="DC3884" t="s">
        <v>453023</v>
      </c>
      <c r="DD3884" t="s">
        <v>453024</v>
      </c>
      <c r="DE3884" t="s">
        <v>453025</v>
      </c>
      <c r="DF3884" t="s">
        <v>453026</v>
      </c>
      <c r="DG3884" t="s">
        <v>453027</v>
      </c>
      <c r="DH3884" t="s">
        <v>453028</v>
      </c>
      <c r="DI3884" t="s">
        <v>453029</v>
      </c>
      <c r="DJ3884" t="s">
        <v>453030</v>
      </c>
      <c r="DK3884" t="s">
        <v>453031</v>
      </c>
      <c r="DL3884" t="s">
        <v>453032</v>
      </c>
      <c r="DM3884" t="s">
        <v>453033</v>
      </c>
      <c r="DN3884" t="s">
        <v>453034</v>
      </c>
      <c r="DO3884" t="s">
        <v>453035</v>
      </c>
      <c r="DP3884" t="s">
        <v>453036</v>
      </c>
      <c r="DQ3884" t="s">
        <v>453037</v>
      </c>
      <c r="DR3884" t="s">
        <v>453038</v>
      </c>
      <c r="DS3884" t="s">
        <v>453039</v>
      </c>
      <c r="DT3884" t="s">
        <v>453040</v>
      </c>
      <c r="DU3884" t="s">
        <v>453041</v>
      </c>
      <c r="DV3884" t="s">
        <v>453042</v>
      </c>
      <c r="DW3884" t="s">
        <v>453043</v>
      </c>
      <c r="DX3884" t="s">
        <v>453044</v>
      </c>
      <c r="DY3884" t="s">
        <v>453045</v>
      </c>
      <c r="DZ3884" t="s">
        <v>453046</v>
      </c>
      <c r="EA3884" t="s">
        <v>453047</v>
      </c>
      <c r="EB3884" t="s">
        <v>453048</v>
      </c>
      <c r="EC3884" t="s">
        <v>453049</v>
      </c>
      <c r="ED3884" t="s">
        <v>453050</v>
      </c>
      <c r="EE3884" t="s">
        <v>453051</v>
      </c>
      <c r="EF3884" t="s">
        <v>453052</v>
      </c>
    </row>
    <row r="3885" spans="1:136" x14ac:dyDescent="0.25">
      <c r="A3885" t="s">
        <v>453053</v>
      </c>
      <c r="B3885" t="s">
        <v>453054</v>
      </c>
      <c r="C3885" t="s">
        <v>453055</v>
      </c>
      <c r="D3885" t="s">
        <v>453056</v>
      </c>
      <c r="E3885" t="s">
        <v>453057</v>
      </c>
      <c r="F3885" t="s">
        <v>453058</v>
      </c>
      <c r="G3885" t="s">
        <v>453059</v>
      </c>
      <c r="H3885" t="s">
        <v>453060</v>
      </c>
      <c r="I3885" t="s">
        <v>453061</v>
      </c>
      <c r="J3885" t="s">
        <v>453062</v>
      </c>
      <c r="K3885" t="s">
        <v>453063</v>
      </c>
      <c r="L3885" t="s">
        <v>453064</v>
      </c>
      <c r="M3885" t="s">
        <v>453065</v>
      </c>
      <c r="N3885" t="s">
        <v>453066</v>
      </c>
      <c r="O3885" t="s">
        <v>453067</v>
      </c>
      <c r="P3885" t="s">
        <v>453068</v>
      </c>
      <c r="Q3885" t="s">
        <v>453069</v>
      </c>
      <c r="R3885" t="s">
        <v>453070</v>
      </c>
      <c r="S3885" t="s">
        <v>453071</v>
      </c>
      <c r="T3885" t="s">
        <v>453072</v>
      </c>
      <c r="U3885" t="s">
        <v>453073</v>
      </c>
      <c r="V3885" t="s">
        <v>453074</v>
      </c>
      <c r="W3885" t="s">
        <v>453075</v>
      </c>
      <c r="X3885" t="s">
        <v>453076</v>
      </c>
      <c r="Y3885" t="s">
        <v>453077</v>
      </c>
      <c r="Z3885" t="s">
        <v>453078</v>
      </c>
      <c r="AA3885" t="s">
        <v>453079</v>
      </c>
      <c r="AB3885" t="s">
        <v>453080</v>
      </c>
      <c r="AC3885" t="s">
        <v>453081</v>
      </c>
      <c r="AD3885" t="s">
        <v>453082</v>
      </c>
      <c r="AE3885" t="s">
        <v>453083</v>
      </c>
      <c r="AF3885" t="s">
        <v>453084</v>
      </c>
      <c r="AG3885" t="s">
        <v>453085</v>
      </c>
      <c r="AH3885" t="s">
        <v>453086</v>
      </c>
      <c r="AI3885" t="s">
        <v>453087</v>
      </c>
      <c r="AJ3885" t="s">
        <v>453088</v>
      </c>
      <c r="AK3885" t="s">
        <v>453089</v>
      </c>
      <c r="AL3885" t="s">
        <v>453090</v>
      </c>
      <c r="AM3885" t="s">
        <v>453091</v>
      </c>
      <c r="AN3885" t="s">
        <v>453092</v>
      </c>
      <c r="AO3885" t="s">
        <v>453093</v>
      </c>
      <c r="AP3885" t="s">
        <v>453094</v>
      </c>
      <c r="AQ3885" t="s">
        <v>453095</v>
      </c>
      <c r="AR3885" t="s">
        <v>453096</v>
      </c>
      <c r="AS3885" t="s">
        <v>453097</v>
      </c>
      <c r="AT3885" t="s">
        <v>453098</v>
      </c>
      <c r="AU3885" t="s">
        <v>453099</v>
      </c>
      <c r="AV3885" t="s">
        <v>453100</v>
      </c>
      <c r="AW3885" t="s">
        <v>453101</v>
      </c>
      <c r="AX3885" t="s">
        <v>453102</v>
      </c>
      <c r="AY3885" t="s">
        <v>453103</v>
      </c>
      <c r="AZ3885" t="s">
        <v>453104</v>
      </c>
      <c r="BA3885" t="s">
        <v>453105</v>
      </c>
      <c r="BB3885" t="s">
        <v>453106</v>
      </c>
      <c r="BC3885" t="s">
        <v>453107</v>
      </c>
      <c r="BD3885" t="s">
        <v>453108</v>
      </c>
      <c r="BE3885" t="s">
        <v>453109</v>
      </c>
      <c r="BF3885" t="s">
        <v>453110</v>
      </c>
      <c r="BG3885" t="s">
        <v>453111</v>
      </c>
      <c r="BH3885" t="s">
        <v>453112</v>
      </c>
      <c r="BI3885" t="s">
        <v>453113</v>
      </c>
      <c r="BJ3885" t="s">
        <v>453114</v>
      </c>
      <c r="BK3885" t="s">
        <v>453115</v>
      </c>
      <c r="BL3885" t="s">
        <v>453116</v>
      </c>
      <c r="BM3885" t="s">
        <v>453117</v>
      </c>
      <c r="BN3885" t="s">
        <v>453118</v>
      </c>
      <c r="BO3885" t="s">
        <v>453119</v>
      </c>
      <c r="BP3885" t="s">
        <v>453120</v>
      </c>
      <c r="BQ3885" t="s">
        <v>453121</v>
      </c>
      <c r="BR3885" t="s">
        <v>453122</v>
      </c>
      <c r="BS3885" t="s">
        <v>453123</v>
      </c>
      <c r="BT3885" t="s">
        <v>453124</v>
      </c>
      <c r="BU3885" t="s">
        <v>453125</v>
      </c>
      <c r="BV3885" t="s">
        <v>453126</v>
      </c>
      <c r="BW3885" t="s">
        <v>453127</v>
      </c>
      <c r="BX3885" t="s">
        <v>453128</v>
      </c>
      <c r="BY3885" t="s">
        <v>453129</v>
      </c>
      <c r="BZ3885" t="s">
        <v>453130</v>
      </c>
      <c r="CA3885" t="s">
        <v>453131</v>
      </c>
      <c r="CB3885" t="s">
        <v>453132</v>
      </c>
      <c r="CC3885" t="s">
        <v>453133</v>
      </c>
      <c r="CD3885" t="s">
        <v>453134</v>
      </c>
      <c r="CE3885" t="s">
        <v>453135</v>
      </c>
      <c r="CF3885" t="s">
        <v>453136</v>
      </c>
      <c r="CG3885" t="s">
        <v>453137</v>
      </c>
      <c r="CH3885" t="s">
        <v>453138</v>
      </c>
      <c r="CI3885" t="s">
        <v>453139</v>
      </c>
      <c r="CJ3885" t="s">
        <v>453140</v>
      </c>
      <c r="CK3885" t="s">
        <v>453141</v>
      </c>
      <c r="CL3885" t="s">
        <v>453142</v>
      </c>
      <c r="CM3885" t="s">
        <v>453143</v>
      </c>
      <c r="CN3885" t="s">
        <v>453144</v>
      </c>
      <c r="CO3885" t="s">
        <v>453145</v>
      </c>
      <c r="CP3885" t="s">
        <v>453146</v>
      </c>
      <c r="CQ3885" t="s">
        <v>453147</v>
      </c>
      <c r="CR3885" t="s">
        <v>453148</v>
      </c>
      <c r="CS3885" t="s">
        <v>453149</v>
      </c>
      <c r="CT3885" t="s">
        <v>453150</v>
      </c>
      <c r="CU3885" t="s">
        <v>453151</v>
      </c>
      <c r="CV3885" t="s">
        <v>453152</v>
      </c>
      <c r="CW3885" t="s">
        <v>453153</v>
      </c>
      <c r="CX3885" t="s">
        <v>453154</v>
      </c>
      <c r="CY3885" t="s">
        <v>453155</v>
      </c>
      <c r="CZ3885" t="s">
        <v>453156</v>
      </c>
      <c r="DA3885" t="s">
        <v>453157</v>
      </c>
      <c r="DB3885" t="s">
        <v>453158</v>
      </c>
      <c r="DC3885" t="s">
        <v>453159</v>
      </c>
      <c r="DD3885" t="s">
        <v>453160</v>
      </c>
      <c r="DE3885" t="s">
        <v>453161</v>
      </c>
      <c r="DF3885" t="s">
        <v>453162</v>
      </c>
      <c r="DG3885" t="s">
        <v>453163</v>
      </c>
      <c r="DH3885" t="s">
        <v>453164</v>
      </c>
      <c r="DI3885" t="s">
        <v>453165</v>
      </c>
      <c r="DJ3885" t="s">
        <v>453166</v>
      </c>
      <c r="DK3885" t="s">
        <v>453167</v>
      </c>
      <c r="DL3885" t="s">
        <v>453168</v>
      </c>
      <c r="DM3885" t="s">
        <v>453169</v>
      </c>
      <c r="DN3885" t="s">
        <v>453170</v>
      </c>
      <c r="DO3885" t="s">
        <v>453171</v>
      </c>
      <c r="DP3885" t="s">
        <v>453172</v>
      </c>
      <c r="DQ3885" t="s">
        <v>453173</v>
      </c>
      <c r="DR3885" t="s">
        <v>453174</v>
      </c>
      <c r="DS3885" t="s">
        <v>453175</v>
      </c>
      <c r="DT3885" t="s">
        <v>453176</v>
      </c>
      <c r="DU3885" t="s">
        <v>453177</v>
      </c>
      <c r="DV3885" t="s">
        <v>453178</v>
      </c>
      <c r="DW3885" t="s">
        <v>453179</v>
      </c>
      <c r="DX3885" t="s">
        <v>453180</v>
      </c>
      <c r="DY3885" t="s">
        <v>453181</v>
      </c>
      <c r="DZ3885" t="s">
        <v>453182</v>
      </c>
      <c r="EA3885" t="s">
        <v>453183</v>
      </c>
      <c r="EB3885" t="s">
        <v>453184</v>
      </c>
      <c r="EC3885" t="s">
        <v>453185</v>
      </c>
      <c r="ED3885" t="s">
        <v>453186</v>
      </c>
      <c r="EE3885" t="s">
        <v>453187</v>
      </c>
      <c r="EF3885" t="s">
        <v>453188</v>
      </c>
    </row>
    <row r="3886" spans="1:136" x14ac:dyDescent="0.25">
      <c r="A3886" t="s">
        <v>453189</v>
      </c>
      <c r="B3886" t="s">
        <v>453190</v>
      </c>
      <c r="C3886" t="s">
        <v>453191</v>
      </c>
      <c r="D3886" t="s">
        <v>453192</v>
      </c>
      <c r="E3886" t="s">
        <v>453193</v>
      </c>
      <c r="F3886" t="s">
        <v>453194</v>
      </c>
      <c r="G3886" t="s">
        <v>453195</v>
      </c>
      <c r="H3886" t="s">
        <v>453196</v>
      </c>
      <c r="I3886" t="s">
        <v>453197</v>
      </c>
      <c r="J3886" t="s">
        <v>453198</v>
      </c>
      <c r="K3886" t="s">
        <v>453199</v>
      </c>
      <c r="L3886" t="s">
        <v>453200</v>
      </c>
      <c r="M3886" t="s">
        <v>453201</v>
      </c>
      <c r="N3886" t="s">
        <v>453202</v>
      </c>
      <c r="O3886" t="s">
        <v>453203</v>
      </c>
      <c r="P3886" t="s">
        <v>453204</v>
      </c>
      <c r="Q3886" t="s">
        <v>453205</v>
      </c>
      <c r="R3886" t="s">
        <v>453206</v>
      </c>
      <c r="S3886" t="s">
        <v>453207</v>
      </c>
      <c r="T3886" t="s">
        <v>453208</v>
      </c>
      <c r="U3886" t="s">
        <v>453209</v>
      </c>
      <c r="V3886" t="s">
        <v>453210</v>
      </c>
      <c r="W3886" t="s">
        <v>453211</v>
      </c>
      <c r="X3886" t="s">
        <v>453212</v>
      </c>
      <c r="Y3886" t="s">
        <v>453213</v>
      </c>
      <c r="Z3886" t="s">
        <v>453214</v>
      </c>
      <c r="AA3886" t="s">
        <v>453215</v>
      </c>
      <c r="AB3886" t="s">
        <v>453216</v>
      </c>
      <c r="AC3886" t="s">
        <v>453217</v>
      </c>
      <c r="AD3886" t="s">
        <v>453218</v>
      </c>
      <c r="AE3886" t="s">
        <v>453219</v>
      </c>
      <c r="AF3886" t="s">
        <v>453220</v>
      </c>
      <c r="AG3886" t="s">
        <v>453221</v>
      </c>
      <c r="AH3886" t="s">
        <v>453222</v>
      </c>
      <c r="AI3886" t="s">
        <v>453223</v>
      </c>
      <c r="AJ3886" t="s">
        <v>453224</v>
      </c>
      <c r="AK3886" t="s">
        <v>453225</v>
      </c>
      <c r="AL3886" t="s">
        <v>453226</v>
      </c>
      <c r="AM3886" t="s">
        <v>453227</v>
      </c>
      <c r="AN3886" t="s">
        <v>453228</v>
      </c>
      <c r="AO3886" t="s">
        <v>453229</v>
      </c>
      <c r="AP3886" t="s">
        <v>453230</v>
      </c>
      <c r="AQ3886" t="s">
        <v>453231</v>
      </c>
      <c r="AR3886" t="s">
        <v>453232</v>
      </c>
      <c r="AS3886" t="s">
        <v>453233</v>
      </c>
      <c r="AT3886" t="s">
        <v>453234</v>
      </c>
      <c r="AU3886" t="s">
        <v>453235</v>
      </c>
      <c r="AV3886" t="s">
        <v>453236</v>
      </c>
      <c r="AW3886" t="s">
        <v>453237</v>
      </c>
      <c r="AX3886" t="s">
        <v>453238</v>
      </c>
      <c r="AY3886" t="s">
        <v>453239</v>
      </c>
      <c r="AZ3886" t="s">
        <v>453240</v>
      </c>
      <c r="BA3886" t="s">
        <v>453241</v>
      </c>
      <c r="BB3886" t="s">
        <v>453242</v>
      </c>
      <c r="BC3886" t="s">
        <v>453243</v>
      </c>
      <c r="BD3886" t="s">
        <v>453244</v>
      </c>
      <c r="BE3886" t="s">
        <v>453245</v>
      </c>
      <c r="BF3886" t="s">
        <v>453246</v>
      </c>
      <c r="BG3886" t="s">
        <v>453247</v>
      </c>
      <c r="BH3886" t="s">
        <v>453248</v>
      </c>
      <c r="BI3886" t="s">
        <v>453249</v>
      </c>
      <c r="BJ3886" t="s">
        <v>453250</v>
      </c>
      <c r="BK3886" t="s">
        <v>453251</v>
      </c>
      <c r="BL3886" t="s">
        <v>453252</v>
      </c>
      <c r="BM3886" t="s">
        <v>453253</v>
      </c>
      <c r="BN3886" t="s">
        <v>453254</v>
      </c>
      <c r="BO3886" t="s">
        <v>453255</v>
      </c>
      <c r="BP3886" t="s">
        <v>453256</v>
      </c>
      <c r="BQ3886" t="s">
        <v>453257</v>
      </c>
      <c r="BR3886" t="s">
        <v>453258</v>
      </c>
      <c r="BS3886" t="s">
        <v>453259</v>
      </c>
      <c r="BT3886" t="s">
        <v>453260</v>
      </c>
      <c r="BU3886" t="s">
        <v>453261</v>
      </c>
      <c r="BV3886" t="s">
        <v>453262</v>
      </c>
      <c r="BW3886" t="s">
        <v>453263</v>
      </c>
      <c r="BX3886" t="s">
        <v>453264</v>
      </c>
      <c r="BY3886" t="s">
        <v>453265</v>
      </c>
      <c r="BZ3886" t="s">
        <v>453266</v>
      </c>
      <c r="CA3886" t="s">
        <v>453267</v>
      </c>
      <c r="CB3886" t="s">
        <v>453268</v>
      </c>
      <c r="CC3886" t="s">
        <v>453269</v>
      </c>
      <c r="CD3886" t="s">
        <v>453270</v>
      </c>
      <c r="CE3886" t="s">
        <v>453271</v>
      </c>
      <c r="CF3886" t="s">
        <v>453272</v>
      </c>
      <c r="CG3886" t="s">
        <v>453273</v>
      </c>
      <c r="CH3886" t="s">
        <v>453274</v>
      </c>
      <c r="CI3886" t="s">
        <v>453275</v>
      </c>
      <c r="CJ3886" t="s">
        <v>453276</v>
      </c>
      <c r="CK3886" t="s">
        <v>453277</v>
      </c>
      <c r="CL3886" t="s">
        <v>453278</v>
      </c>
      <c r="CM3886" t="s">
        <v>453279</v>
      </c>
      <c r="CN3886" t="s">
        <v>453280</v>
      </c>
      <c r="CO3886" t="s">
        <v>453281</v>
      </c>
      <c r="CP3886" t="s">
        <v>453282</v>
      </c>
      <c r="CQ3886" t="s">
        <v>453283</v>
      </c>
      <c r="CR3886" t="s">
        <v>453284</v>
      </c>
      <c r="CS3886" t="s">
        <v>453285</v>
      </c>
      <c r="CT3886" t="s">
        <v>453286</v>
      </c>
      <c r="CU3886" t="s">
        <v>453287</v>
      </c>
      <c r="CV3886" t="s">
        <v>453288</v>
      </c>
      <c r="CW3886" t="s">
        <v>453289</v>
      </c>
      <c r="CX3886" t="s">
        <v>453290</v>
      </c>
      <c r="CY3886" t="s">
        <v>453291</v>
      </c>
      <c r="CZ3886" t="s">
        <v>453292</v>
      </c>
      <c r="DA3886" t="s">
        <v>453293</v>
      </c>
      <c r="DB3886" t="s">
        <v>453294</v>
      </c>
      <c r="DC3886" t="s">
        <v>453295</v>
      </c>
      <c r="DD3886" t="s">
        <v>453296</v>
      </c>
      <c r="DE3886" t="s">
        <v>453297</v>
      </c>
      <c r="DF3886" t="s">
        <v>453298</v>
      </c>
      <c r="DG3886" t="s">
        <v>453299</v>
      </c>
      <c r="DH3886" t="s">
        <v>453300</v>
      </c>
      <c r="DI3886" t="s">
        <v>453301</v>
      </c>
      <c r="DJ3886" t="s">
        <v>453302</v>
      </c>
      <c r="DK3886" t="s">
        <v>453303</v>
      </c>
      <c r="DL3886" t="s">
        <v>453304</v>
      </c>
      <c r="DM3886" t="s">
        <v>453305</v>
      </c>
      <c r="DN3886" t="s">
        <v>453306</v>
      </c>
      <c r="DO3886" t="s">
        <v>453307</v>
      </c>
      <c r="DP3886" t="s">
        <v>453308</v>
      </c>
      <c r="DQ3886" t="s">
        <v>453309</v>
      </c>
      <c r="DR3886" t="s">
        <v>453310</v>
      </c>
      <c r="DS3886" t="s">
        <v>453311</v>
      </c>
      <c r="DT3886" t="s">
        <v>453312</v>
      </c>
      <c r="DU3886" t="s">
        <v>453313</v>
      </c>
      <c r="DV3886" t="s">
        <v>453314</v>
      </c>
      <c r="DW3886" t="s">
        <v>453315</v>
      </c>
      <c r="DX3886" t="s">
        <v>453316</v>
      </c>
      <c r="DY3886" t="s">
        <v>453317</v>
      </c>
      <c r="DZ3886" t="s">
        <v>453318</v>
      </c>
      <c r="EA3886" t="s">
        <v>453319</v>
      </c>
      <c r="EB3886" t="s">
        <v>453320</v>
      </c>
      <c r="EC3886" t="s">
        <v>453321</v>
      </c>
      <c r="ED3886" t="s">
        <v>453322</v>
      </c>
      <c r="EE3886" t="s">
        <v>453323</v>
      </c>
      <c r="EF3886" t="s">
        <v>453324</v>
      </c>
    </row>
    <row r="3887" spans="1:136" x14ac:dyDescent="0.25">
      <c r="A3887" t="s">
        <v>453325</v>
      </c>
      <c r="B3887" t="s">
        <v>453326</v>
      </c>
      <c r="C3887" t="s">
        <v>453327</v>
      </c>
      <c r="D3887" t="s">
        <v>453328</v>
      </c>
      <c r="E3887" t="s">
        <v>453329</v>
      </c>
      <c r="F3887" t="s">
        <v>453330</v>
      </c>
      <c r="G3887" t="s">
        <v>453331</v>
      </c>
      <c r="H3887" t="s">
        <v>453332</v>
      </c>
      <c r="I3887" t="s">
        <v>453333</v>
      </c>
      <c r="J3887" t="s">
        <v>453334</v>
      </c>
      <c r="K3887" t="s">
        <v>453335</v>
      </c>
      <c r="L3887" t="s">
        <v>453336</v>
      </c>
      <c r="M3887" t="s">
        <v>453337</v>
      </c>
      <c r="N3887" t="s">
        <v>453338</v>
      </c>
      <c r="O3887" t="s">
        <v>453339</v>
      </c>
      <c r="P3887" t="s">
        <v>453340</v>
      </c>
      <c r="Q3887" t="s">
        <v>453341</v>
      </c>
      <c r="R3887" t="s">
        <v>453342</v>
      </c>
      <c r="S3887" t="s">
        <v>453343</v>
      </c>
      <c r="T3887" t="s">
        <v>453344</v>
      </c>
      <c r="U3887" t="s">
        <v>453345</v>
      </c>
      <c r="V3887" t="s">
        <v>453346</v>
      </c>
      <c r="W3887" t="s">
        <v>453347</v>
      </c>
      <c r="X3887" t="s">
        <v>453348</v>
      </c>
      <c r="Y3887" t="s">
        <v>453349</v>
      </c>
      <c r="Z3887" t="s">
        <v>453350</v>
      </c>
      <c r="AA3887" t="s">
        <v>453351</v>
      </c>
      <c r="AB3887" t="s">
        <v>453352</v>
      </c>
      <c r="AC3887" t="s">
        <v>453353</v>
      </c>
      <c r="AD3887" t="s">
        <v>453354</v>
      </c>
      <c r="AE3887" t="s">
        <v>453355</v>
      </c>
      <c r="AF3887" t="s">
        <v>453356</v>
      </c>
      <c r="AG3887" t="s">
        <v>453357</v>
      </c>
      <c r="AH3887" t="s">
        <v>453358</v>
      </c>
      <c r="AI3887" t="s">
        <v>453359</v>
      </c>
      <c r="AJ3887" t="s">
        <v>453360</v>
      </c>
      <c r="AK3887" t="s">
        <v>453361</v>
      </c>
      <c r="AL3887" t="s">
        <v>453362</v>
      </c>
      <c r="AM3887" t="s">
        <v>453363</v>
      </c>
      <c r="AN3887" t="s">
        <v>453364</v>
      </c>
      <c r="AO3887" t="s">
        <v>453365</v>
      </c>
      <c r="AP3887" t="s">
        <v>453366</v>
      </c>
      <c r="AQ3887" t="s">
        <v>453367</v>
      </c>
      <c r="AR3887" t="s">
        <v>453368</v>
      </c>
      <c r="AS3887" t="s">
        <v>453369</v>
      </c>
      <c r="AT3887" t="s">
        <v>453370</v>
      </c>
      <c r="AU3887" t="s">
        <v>453371</v>
      </c>
      <c r="AV3887" t="s">
        <v>453372</v>
      </c>
      <c r="AW3887" t="s">
        <v>453373</v>
      </c>
      <c r="AX3887" t="s">
        <v>453374</v>
      </c>
      <c r="AY3887" t="s">
        <v>453375</v>
      </c>
      <c r="AZ3887" t="s">
        <v>453376</v>
      </c>
      <c r="BA3887" t="s">
        <v>453377</v>
      </c>
      <c r="BB3887" t="s">
        <v>453378</v>
      </c>
      <c r="BC3887" t="s">
        <v>453379</v>
      </c>
      <c r="BD3887" t="s">
        <v>453380</v>
      </c>
      <c r="BE3887" t="s">
        <v>453381</v>
      </c>
      <c r="BF3887" t="s">
        <v>453382</v>
      </c>
      <c r="BG3887" t="s">
        <v>453383</v>
      </c>
      <c r="BH3887" t="s">
        <v>453384</v>
      </c>
      <c r="BI3887" t="s">
        <v>453385</v>
      </c>
      <c r="BJ3887" t="s">
        <v>453386</v>
      </c>
      <c r="BK3887" t="s">
        <v>453387</v>
      </c>
      <c r="BL3887" t="s">
        <v>453388</v>
      </c>
      <c r="BM3887" t="s">
        <v>453389</v>
      </c>
      <c r="BN3887" t="s">
        <v>453390</v>
      </c>
      <c r="BO3887" t="s">
        <v>453391</v>
      </c>
      <c r="BP3887" t="s">
        <v>453392</v>
      </c>
      <c r="BQ3887" t="s">
        <v>453393</v>
      </c>
      <c r="BR3887" t="s">
        <v>453394</v>
      </c>
      <c r="BS3887" t="s">
        <v>453395</v>
      </c>
      <c r="BT3887" t="s">
        <v>453396</v>
      </c>
      <c r="BU3887" t="s">
        <v>453397</v>
      </c>
      <c r="BV3887" t="s">
        <v>453398</v>
      </c>
      <c r="BW3887" t="s">
        <v>453399</v>
      </c>
      <c r="BX3887" t="s">
        <v>453400</v>
      </c>
      <c r="BY3887" t="s">
        <v>453401</v>
      </c>
      <c r="BZ3887" t="s">
        <v>453402</v>
      </c>
      <c r="CA3887" t="s">
        <v>453403</v>
      </c>
      <c r="CB3887" t="s">
        <v>453404</v>
      </c>
      <c r="CC3887" t="s">
        <v>453405</v>
      </c>
      <c r="CD3887" t="s">
        <v>453406</v>
      </c>
      <c r="CE3887" t="s">
        <v>453407</v>
      </c>
      <c r="CF3887" t="s">
        <v>453408</v>
      </c>
      <c r="CG3887" t="s">
        <v>453409</v>
      </c>
      <c r="CH3887" t="s">
        <v>453410</v>
      </c>
      <c r="CI3887" t="s">
        <v>453411</v>
      </c>
      <c r="CJ3887" t="s">
        <v>453412</v>
      </c>
      <c r="CK3887" t="s">
        <v>453413</v>
      </c>
      <c r="CL3887" t="s">
        <v>453414</v>
      </c>
      <c r="CM3887" t="s">
        <v>453415</v>
      </c>
      <c r="CN3887" t="s">
        <v>453416</v>
      </c>
      <c r="CO3887" t="s">
        <v>453417</v>
      </c>
      <c r="CP3887" t="s">
        <v>453418</v>
      </c>
      <c r="CQ3887" t="s">
        <v>453419</v>
      </c>
      <c r="CR3887" t="s">
        <v>453420</v>
      </c>
      <c r="CS3887" t="s">
        <v>453421</v>
      </c>
      <c r="CT3887" t="s">
        <v>453422</v>
      </c>
      <c r="CU3887" t="s">
        <v>453423</v>
      </c>
      <c r="CV3887" t="s">
        <v>453424</v>
      </c>
      <c r="CW3887" t="s">
        <v>453425</v>
      </c>
      <c r="CX3887" t="s">
        <v>453426</v>
      </c>
      <c r="CY3887" t="s">
        <v>453427</v>
      </c>
      <c r="CZ3887" t="s">
        <v>453428</v>
      </c>
      <c r="DA3887" t="s">
        <v>453429</v>
      </c>
      <c r="DB3887" t="s">
        <v>453430</v>
      </c>
      <c r="DC3887" t="s">
        <v>453431</v>
      </c>
      <c r="DD3887" t="s">
        <v>453432</v>
      </c>
      <c r="DE3887" t="s">
        <v>453433</v>
      </c>
      <c r="DF3887" t="s">
        <v>453434</v>
      </c>
      <c r="DG3887" t="s">
        <v>453435</v>
      </c>
      <c r="DH3887" t="s">
        <v>453436</v>
      </c>
      <c r="DI3887" t="s">
        <v>453437</v>
      </c>
      <c r="DJ3887" t="s">
        <v>453438</v>
      </c>
      <c r="DK3887" t="s">
        <v>453439</v>
      </c>
      <c r="DL3887" t="s">
        <v>453440</v>
      </c>
      <c r="DM3887" t="s">
        <v>453441</v>
      </c>
      <c r="DN3887" t="s">
        <v>453442</v>
      </c>
      <c r="DO3887" t="s">
        <v>453443</v>
      </c>
      <c r="DP3887" t="s">
        <v>453444</v>
      </c>
      <c r="DQ3887" t="s">
        <v>453445</v>
      </c>
      <c r="DR3887" t="s">
        <v>453446</v>
      </c>
      <c r="DS3887" t="s">
        <v>453447</v>
      </c>
      <c r="DT3887" t="s">
        <v>453448</v>
      </c>
      <c r="DU3887" t="s">
        <v>453449</v>
      </c>
      <c r="DV3887" t="s">
        <v>453450</v>
      </c>
      <c r="DW3887" t="s">
        <v>453451</v>
      </c>
      <c r="DX3887" t="s">
        <v>453452</v>
      </c>
      <c r="DY3887" t="s">
        <v>453453</v>
      </c>
      <c r="DZ3887" t="s">
        <v>453454</v>
      </c>
      <c r="EA3887" t="s">
        <v>453455</v>
      </c>
      <c r="EB3887" t="s">
        <v>453456</v>
      </c>
      <c r="EC3887" t="s">
        <v>453457</v>
      </c>
      <c r="ED3887" t="s">
        <v>453458</v>
      </c>
      <c r="EE3887" t="s">
        <v>453459</v>
      </c>
      <c r="EF3887" t="s">
        <v>453460</v>
      </c>
    </row>
    <row r="3888" spans="1:136" x14ac:dyDescent="0.25">
      <c r="A3888" t="s">
        <v>453461</v>
      </c>
      <c r="B3888" t="s">
        <v>453462</v>
      </c>
      <c r="C3888" t="s">
        <v>453463</v>
      </c>
      <c r="D3888" t="s">
        <v>453464</v>
      </c>
      <c r="E3888" t="s">
        <v>453465</v>
      </c>
      <c r="F3888" t="s">
        <v>453466</v>
      </c>
      <c r="G3888" t="s">
        <v>453467</v>
      </c>
      <c r="H3888" t="s">
        <v>453468</v>
      </c>
      <c r="I3888" t="s">
        <v>453469</v>
      </c>
      <c r="J3888" t="s">
        <v>453470</v>
      </c>
      <c r="K3888" t="s">
        <v>453471</v>
      </c>
      <c r="L3888" t="s">
        <v>453472</v>
      </c>
      <c r="M3888" t="s">
        <v>453473</v>
      </c>
      <c r="N3888" t="s">
        <v>453474</v>
      </c>
      <c r="O3888" t="s">
        <v>453475</v>
      </c>
      <c r="P3888" t="s">
        <v>453476</v>
      </c>
      <c r="Q3888" t="s">
        <v>453477</v>
      </c>
      <c r="R3888" t="s">
        <v>453478</v>
      </c>
      <c r="S3888" t="s">
        <v>453479</v>
      </c>
      <c r="T3888" t="s">
        <v>453480</v>
      </c>
      <c r="U3888" t="s">
        <v>453481</v>
      </c>
      <c r="V3888" t="s">
        <v>453482</v>
      </c>
      <c r="W3888" t="s">
        <v>453483</v>
      </c>
      <c r="X3888" t="s">
        <v>453484</v>
      </c>
      <c r="Y3888" t="s">
        <v>453485</v>
      </c>
      <c r="Z3888" t="s">
        <v>453486</v>
      </c>
      <c r="AA3888" t="s">
        <v>453487</v>
      </c>
      <c r="AB3888" t="s">
        <v>453488</v>
      </c>
      <c r="AC3888" t="s">
        <v>453489</v>
      </c>
      <c r="AD3888" t="s">
        <v>453490</v>
      </c>
      <c r="AE3888" t="s">
        <v>453491</v>
      </c>
      <c r="AF3888" t="s">
        <v>453492</v>
      </c>
      <c r="AG3888" t="s">
        <v>453493</v>
      </c>
      <c r="AH3888" t="s">
        <v>453494</v>
      </c>
      <c r="AI3888" t="s">
        <v>453495</v>
      </c>
      <c r="AJ3888" t="s">
        <v>453496</v>
      </c>
      <c r="AK3888" t="s">
        <v>453497</v>
      </c>
      <c r="AL3888" t="s">
        <v>453498</v>
      </c>
      <c r="AM3888" t="s">
        <v>453499</v>
      </c>
      <c r="AN3888" t="s">
        <v>453500</v>
      </c>
      <c r="AO3888" t="s">
        <v>453501</v>
      </c>
      <c r="AP3888" t="s">
        <v>453502</v>
      </c>
      <c r="AQ3888" t="s">
        <v>453503</v>
      </c>
      <c r="AR3888" t="s">
        <v>453504</v>
      </c>
      <c r="AS3888" t="s">
        <v>453505</v>
      </c>
      <c r="AT3888" t="s">
        <v>453506</v>
      </c>
      <c r="AU3888" t="s">
        <v>453507</v>
      </c>
      <c r="AV3888" t="s">
        <v>453508</v>
      </c>
      <c r="AW3888" t="s">
        <v>453509</v>
      </c>
      <c r="AX3888" t="s">
        <v>453510</v>
      </c>
      <c r="AY3888" t="s">
        <v>453511</v>
      </c>
      <c r="AZ3888" t="s">
        <v>453512</v>
      </c>
      <c r="BA3888" t="s">
        <v>453513</v>
      </c>
      <c r="BB3888" t="s">
        <v>453514</v>
      </c>
      <c r="BC3888" t="s">
        <v>453515</v>
      </c>
      <c r="BD3888" t="s">
        <v>453516</v>
      </c>
      <c r="BE3888" t="s">
        <v>453517</v>
      </c>
      <c r="BF3888" t="s">
        <v>453518</v>
      </c>
      <c r="BG3888" t="s">
        <v>453519</v>
      </c>
      <c r="BH3888" t="s">
        <v>453520</v>
      </c>
      <c r="BI3888" t="s">
        <v>453521</v>
      </c>
      <c r="BJ3888" t="s">
        <v>453522</v>
      </c>
      <c r="BK3888" t="s">
        <v>453523</v>
      </c>
      <c r="BL3888" t="s">
        <v>453524</v>
      </c>
      <c r="BM3888" t="s">
        <v>453525</v>
      </c>
      <c r="BN3888" t="s">
        <v>453526</v>
      </c>
      <c r="BO3888" t="s">
        <v>453527</v>
      </c>
      <c r="BP3888" t="s">
        <v>453528</v>
      </c>
      <c r="BQ3888" t="s">
        <v>453529</v>
      </c>
      <c r="BR3888" t="s">
        <v>453530</v>
      </c>
      <c r="BS3888" t="s">
        <v>453531</v>
      </c>
      <c r="BT3888" t="s">
        <v>453532</v>
      </c>
      <c r="BU3888" t="s">
        <v>453533</v>
      </c>
      <c r="BV3888" t="s">
        <v>453534</v>
      </c>
      <c r="BW3888" t="s">
        <v>453535</v>
      </c>
      <c r="BX3888" t="s">
        <v>453536</v>
      </c>
      <c r="BY3888" t="s">
        <v>453537</v>
      </c>
      <c r="BZ3888" t="s">
        <v>453538</v>
      </c>
      <c r="CA3888" t="s">
        <v>453539</v>
      </c>
      <c r="CB3888" t="s">
        <v>453540</v>
      </c>
      <c r="CC3888" t="s">
        <v>453541</v>
      </c>
      <c r="CD3888" t="s">
        <v>453542</v>
      </c>
      <c r="CE3888" t="s">
        <v>453543</v>
      </c>
      <c r="CF3888" t="s">
        <v>453544</v>
      </c>
      <c r="CG3888" t="s">
        <v>453545</v>
      </c>
      <c r="CH3888" t="s">
        <v>453546</v>
      </c>
      <c r="CI3888" t="s">
        <v>453547</v>
      </c>
      <c r="CJ3888" t="s">
        <v>453548</v>
      </c>
      <c r="CK3888" t="s">
        <v>453549</v>
      </c>
      <c r="CL3888" t="s">
        <v>453550</v>
      </c>
      <c r="CM3888" t="s">
        <v>453551</v>
      </c>
      <c r="CN3888" t="s">
        <v>453552</v>
      </c>
      <c r="CO3888" t="s">
        <v>453553</v>
      </c>
      <c r="CP3888" t="s">
        <v>453554</v>
      </c>
      <c r="CQ3888" t="s">
        <v>453555</v>
      </c>
      <c r="CR3888" t="s">
        <v>453556</v>
      </c>
      <c r="CS3888" t="s">
        <v>453557</v>
      </c>
      <c r="CT3888" t="s">
        <v>453558</v>
      </c>
      <c r="CU3888" t="s">
        <v>453559</v>
      </c>
      <c r="CV3888" t="s">
        <v>453560</v>
      </c>
      <c r="CW3888" t="s">
        <v>453561</v>
      </c>
      <c r="CX3888" t="s">
        <v>453562</v>
      </c>
      <c r="CY3888" t="s">
        <v>453563</v>
      </c>
      <c r="CZ3888" t="s">
        <v>453564</v>
      </c>
      <c r="DA3888" t="s">
        <v>453565</v>
      </c>
      <c r="DB3888" t="s">
        <v>453566</v>
      </c>
      <c r="DC3888" t="s">
        <v>453567</v>
      </c>
      <c r="DD3888" t="s">
        <v>453568</v>
      </c>
      <c r="DE3888" t="s">
        <v>453569</v>
      </c>
      <c r="DF3888" t="s">
        <v>453570</v>
      </c>
      <c r="DG3888" t="s">
        <v>453571</v>
      </c>
      <c r="DH3888" t="s">
        <v>453572</v>
      </c>
      <c r="DI3888" t="s">
        <v>453573</v>
      </c>
      <c r="DJ3888" t="s">
        <v>453574</v>
      </c>
      <c r="DK3888" t="s">
        <v>453575</v>
      </c>
      <c r="DL3888" t="s">
        <v>453576</v>
      </c>
      <c r="DM3888" t="s">
        <v>453577</v>
      </c>
      <c r="DN3888" t="s">
        <v>453578</v>
      </c>
      <c r="DO3888" t="s">
        <v>453579</v>
      </c>
      <c r="DP3888" t="s">
        <v>453580</v>
      </c>
      <c r="DQ3888" t="s">
        <v>453581</v>
      </c>
      <c r="DR3888" t="s">
        <v>453582</v>
      </c>
      <c r="DS3888" t="s">
        <v>453583</v>
      </c>
      <c r="DT3888" t="s">
        <v>453584</v>
      </c>
      <c r="DU3888" t="s">
        <v>453585</v>
      </c>
      <c r="DV3888" t="s">
        <v>453586</v>
      </c>
      <c r="DW3888" t="s">
        <v>453587</v>
      </c>
      <c r="DX3888" t="s">
        <v>453588</v>
      </c>
      <c r="DY3888" t="s">
        <v>453589</v>
      </c>
      <c r="DZ3888" t="s">
        <v>453590</v>
      </c>
      <c r="EA3888" t="s">
        <v>453591</v>
      </c>
      <c r="EB3888" t="s">
        <v>453592</v>
      </c>
      <c r="EC3888" t="s">
        <v>453593</v>
      </c>
      <c r="ED3888" t="s">
        <v>453594</v>
      </c>
      <c r="EE3888" t="s">
        <v>453595</v>
      </c>
      <c r="EF3888" t="s">
        <v>453596</v>
      </c>
    </row>
    <row r="3889" spans="1:136" x14ac:dyDescent="0.25">
      <c r="A3889" t="s">
        <v>453597</v>
      </c>
      <c r="B3889" t="s">
        <v>453598</v>
      </c>
      <c r="C3889" t="s">
        <v>453599</v>
      </c>
      <c r="D3889" t="s">
        <v>453600</v>
      </c>
      <c r="E3889" t="s">
        <v>453601</v>
      </c>
      <c r="F3889" t="s">
        <v>453602</v>
      </c>
      <c r="G3889" t="s">
        <v>453603</v>
      </c>
      <c r="H3889" t="s">
        <v>453604</v>
      </c>
      <c r="I3889" t="s">
        <v>453605</v>
      </c>
      <c r="J3889" t="s">
        <v>453606</v>
      </c>
      <c r="K3889" t="s">
        <v>453607</v>
      </c>
      <c r="L3889" t="s">
        <v>453608</v>
      </c>
      <c r="M3889" t="s">
        <v>453609</v>
      </c>
      <c r="N3889" t="s">
        <v>453610</v>
      </c>
      <c r="O3889" t="s">
        <v>453611</v>
      </c>
      <c r="P3889" t="s">
        <v>453612</v>
      </c>
      <c r="Q3889" t="s">
        <v>453613</v>
      </c>
      <c r="R3889" t="s">
        <v>453614</v>
      </c>
      <c r="S3889" t="s">
        <v>453615</v>
      </c>
      <c r="T3889" t="s">
        <v>453616</v>
      </c>
      <c r="U3889" t="s">
        <v>453617</v>
      </c>
      <c r="V3889" t="s">
        <v>453618</v>
      </c>
      <c r="W3889" t="s">
        <v>453619</v>
      </c>
      <c r="X3889" t="s">
        <v>453620</v>
      </c>
      <c r="Y3889" t="s">
        <v>453621</v>
      </c>
      <c r="Z3889" t="s">
        <v>453622</v>
      </c>
      <c r="AA3889" t="s">
        <v>453623</v>
      </c>
      <c r="AB3889" t="s">
        <v>453624</v>
      </c>
      <c r="AC3889" t="s">
        <v>453625</v>
      </c>
      <c r="AD3889" t="s">
        <v>453626</v>
      </c>
      <c r="AE3889" t="s">
        <v>453627</v>
      </c>
      <c r="AF3889" t="s">
        <v>453628</v>
      </c>
      <c r="AG3889" t="s">
        <v>453629</v>
      </c>
      <c r="AH3889" t="s">
        <v>453630</v>
      </c>
      <c r="AI3889" t="s">
        <v>453631</v>
      </c>
      <c r="AJ3889" t="s">
        <v>453632</v>
      </c>
      <c r="AK3889" t="s">
        <v>453633</v>
      </c>
      <c r="AL3889" t="s">
        <v>453634</v>
      </c>
      <c r="AM3889" t="s">
        <v>453635</v>
      </c>
      <c r="AN3889" t="s">
        <v>453636</v>
      </c>
      <c r="AO3889" t="s">
        <v>453637</v>
      </c>
      <c r="AP3889" t="s">
        <v>453638</v>
      </c>
      <c r="AQ3889" t="s">
        <v>453639</v>
      </c>
      <c r="AR3889" t="s">
        <v>453640</v>
      </c>
      <c r="AS3889" t="s">
        <v>453641</v>
      </c>
      <c r="AT3889" t="s">
        <v>453642</v>
      </c>
      <c r="AU3889" t="s">
        <v>453643</v>
      </c>
      <c r="AV3889" t="s">
        <v>453644</v>
      </c>
      <c r="AW3889" t="s">
        <v>453645</v>
      </c>
      <c r="AX3889" t="s">
        <v>453646</v>
      </c>
      <c r="AY3889" t="s">
        <v>453647</v>
      </c>
      <c r="AZ3889" t="s">
        <v>453648</v>
      </c>
      <c r="BA3889" t="s">
        <v>453649</v>
      </c>
      <c r="BB3889" t="s">
        <v>453650</v>
      </c>
      <c r="BC3889" t="s">
        <v>453651</v>
      </c>
      <c r="BD3889" t="s">
        <v>453652</v>
      </c>
      <c r="BE3889" t="s">
        <v>453653</v>
      </c>
      <c r="BF3889" t="s">
        <v>453654</v>
      </c>
      <c r="BG3889" t="s">
        <v>453655</v>
      </c>
      <c r="BH3889" t="s">
        <v>453656</v>
      </c>
      <c r="BI3889" t="s">
        <v>453657</v>
      </c>
      <c r="BJ3889" t="s">
        <v>453658</v>
      </c>
      <c r="BK3889" t="s">
        <v>453659</v>
      </c>
      <c r="BL3889" t="s">
        <v>453660</v>
      </c>
      <c r="BM3889" t="s">
        <v>453661</v>
      </c>
      <c r="BN3889" t="s">
        <v>453662</v>
      </c>
      <c r="BO3889" t="s">
        <v>453663</v>
      </c>
      <c r="BP3889" t="s">
        <v>453664</v>
      </c>
      <c r="BQ3889" t="s">
        <v>453665</v>
      </c>
      <c r="BR3889" t="s">
        <v>453666</v>
      </c>
      <c r="BS3889" t="s">
        <v>453667</v>
      </c>
      <c r="BT3889" t="s">
        <v>453668</v>
      </c>
      <c r="BU3889" t="s">
        <v>453669</v>
      </c>
      <c r="BV3889" t="s">
        <v>453670</v>
      </c>
      <c r="BW3889" t="s">
        <v>453671</v>
      </c>
      <c r="BX3889" t="s">
        <v>453672</v>
      </c>
      <c r="BY3889" t="s">
        <v>453673</v>
      </c>
      <c r="BZ3889" t="s">
        <v>453674</v>
      </c>
      <c r="CA3889" t="s">
        <v>453675</v>
      </c>
      <c r="CB3889" t="s">
        <v>453676</v>
      </c>
      <c r="CC3889" t="s">
        <v>453677</v>
      </c>
      <c r="CD3889" t="s">
        <v>453678</v>
      </c>
      <c r="CE3889" t="s">
        <v>453679</v>
      </c>
      <c r="CF3889" t="s">
        <v>453680</v>
      </c>
      <c r="CG3889" t="s">
        <v>453681</v>
      </c>
      <c r="CH3889" t="s">
        <v>453682</v>
      </c>
      <c r="CI3889" t="s">
        <v>453683</v>
      </c>
      <c r="CJ3889" t="s">
        <v>453684</v>
      </c>
      <c r="CK3889" t="s">
        <v>453685</v>
      </c>
      <c r="CL3889" t="s">
        <v>453686</v>
      </c>
      <c r="CM3889" t="s">
        <v>453687</v>
      </c>
      <c r="CN3889" t="s">
        <v>453688</v>
      </c>
      <c r="CO3889" t="s">
        <v>453689</v>
      </c>
      <c r="CP3889" t="s">
        <v>453690</v>
      </c>
      <c r="CQ3889" t="s">
        <v>453691</v>
      </c>
      <c r="CR3889" t="s">
        <v>453692</v>
      </c>
      <c r="CS3889" t="s">
        <v>453693</v>
      </c>
      <c r="CT3889" t="s">
        <v>453694</v>
      </c>
      <c r="CU3889" t="s">
        <v>453695</v>
      </c>
      <c r="CV3889" t="s">
        <v>453696</v>
      </c>
      <c r="CW3889" t="s">
        <v>453697</v>
      </c>
      <c r="CX3889" t="s">
        <v>453698</v>
      </c>
      <c r="CY3889" t="s">
        <v>453699</v>
      </c>
      <c r="CZ3889" t="s">
        <v>453700</v>
      </c>
      <c r="DA3889" t="s">
        <v>453701</v>
      </c>
      <c r="DB3889" t="s">
        <v>453702</v>
      </c>
      <c r="DC3889" t="s">
        <v>453703</v>
      </c>
      <c r="DD3889" t="s">
        <v>453704</v>
      </c>
      <c r="DE3889" t="s">
        <v>453705</v>
      </c>
      <c r="DF3889" t="s">
        <v>453706</v>
      </c>
      <c r="DG3889" t="s">
        <v>453707</v>
      </c>
      <c r="DH3889" t="s">
        <v>453708</v>
      </c>
      <c r="DI3889" t="s">
        <v>453709</v>
      </c>
      <c r="DJ3889" t="s">
        <v>453710</v>
      </c>
      <c r="DK3889" t="s">
        <v>453711</v>
      </c>
      <c r="DL3889" t="s">
        <v>453712</v>
      </c>
      <c r="DM3889" t="s">
        <v>453713</v>
      </c>
      <c r="DN3889" t="s">
        <v>453714</v>
      </c>
      <c r="DO3889" t="s">
        <v>453715</v>
      </c>
      <c r="DP3889" t="s">
        <v>453716</v>
      </c>
      <c r="DQ3889" t="s">
        <v>453717</v>
      </c>
      <c r="DR3889" t="s">
        <v>453718</v>
      </c>
      <c r="DS3889" t="s">
        <v>453719</v>
      </c>
      <c r="DT3889" t="s">
        <v>453720</v>
      </c>
      <c r="DU3889" t="s">
        <v>453721</v>
      </c>
      <c r="DV3889" t="s">
        <v>453722</v>
      </c>
      <c r="DW3889" t="s">
        <v>453723</v>
      </c>
      <c r="DX3889" t="s">
        <v>453724</v>
      </c>
      <c r="DY3889" t="s">
        <v>453725</v>
      </c>
      <c r="DZ3889" t="s">
        <v>453726</v>
      </c>
      <c r="EA3889" t="s">
        <v>453727</v>
      </c>
      <c r="EB3889" t="s">
        <v>453728</v>
      </c>
      <c r="EC3889" t="s">
        <v>453729</v>
      </c>
      <c r="ED3889" t="s">
        <v>453730</v>
      </c>
      <c r="EE3889" t="s">
        <v>453731</v>
      </c>
      <c r="EF3889" t="s">
        <v>453732</v>
      </c>
    </row>
    <row r="3890" spans="1:136" x14ac:dyDescent="0.25">
      <c r="A3890" t="s">
        <v>453733</v>
      </c>
      <c r="B3890" t="s">
        <v>453734</v>
      </c>
      <c r="C3890" t="s">
        <v>453735</v>
      </c>
      <c r="D3890" t="s">
        <v>453736</v>
      </c>
      <c r="E3890" t="s">
        <v>453737</v>
      </c>
      <c r="F3890" t="s">
        <v>453738</v>
      </c>
      <c r="G3890" t="s">
        <v>453739</v>
      </c>
      <c r="H3890" t="s">
        <v>453740</v>
      </c>
      <c r="I3890" t="s">
        <v>453741</v>
      </c>
      <c r="J3890" t="s">
        <v>453742</v>
      </c>
      <c r="K3890" t="s">
        <v>453743</v>
      </c>
      <c r="L3890" t="s">
        <v>453744</v>
      </c>
      <c r="M3890" t="s">
        <v>453745</v>
      </c>
      <c r="N3890" t="s">
        <v>453746</v>
      </c>
      <c r="O3890" t="s">
        <v>453747</v>
      </c>
      <c r="P3890" t="s">
        <v>453748</v>
      </c>
      <c r="Q3890" t="s">
        <v>453749</v>
      </c>
      <c r="R3890" t="s">
        <v>453750</v>
      </c>
      <c r="S3890" t="s">
        <v>453751</v>
      </c>
      <c r="T3890" t="s">
        <v>453752</v>
      </c>
      <c r="U3890" t="s">
        <v>453753</v>
      </c>
      <c r="V3890" t="s">
        <v>453754</v>
      </c>
      <c r="W3890" t="s">
        <v>453755</v>
      </c>
      <c r="X3890" t="s">
        <v>453756</v>
      </c>
      <c r="Y3890" t="s">
        <v>453757</v>
      </c>
      <c r="Z3890" t="s">
        <v>453758</v>
      </c>
      <c r="AA3890" t="s">
        <v>453759</v>
      </c>
      <c r="AB3890" t="s">
        <v>453760</v>
      </c>
      <c r="AC3890" t="s">
        <v>453761</v>
      </c>
      <c r="AD3890" t="s">
        <v>453762</v>
      </c>
      <c r="AE3890" t="s">
        <v>453763</v>
      </c>
      <c r="AF3890" t="s">
        <v>453764</v>
      </c>
      <c r="AG3890" t="s">
        <v>453765</v>
      </c>
      <c r="AH3890" t="s">
        <v>453766</v>
      </c>
      <c r="AI3890" t="s">
        <v>453767</v>
      </c>
      <c r="AJ3890" t="s">
        <v>453768</v>
      </c>
      <c r="AK3890" t="s">
        <v>453769</v>
      </c>
      <c r="AL3890" t="s">
        <v>453770</v>
      </c>
      <c r="AM3890" t="s">
        <v>453771</v>
      </c>
      <c r="AN3890" t="s">
        <v>453772</v>
      </c>
      <c r="AO3890" t="s">
        <v>453773</v>
      </c>
      <c r="AP3890" t="s">
        <v>453774</v>
      </c>
      <c r="AQ3890" t="s">
        <v>453775</v>
      </c>
      <c r="AR3890" t="s">
        <v>453776</v>
      </c>
      <c r="AS3890" t="s">
        <v>453777</v>
      </c>
      <c r="AT3890" t="s">
        <v>453778</v>
      </c>
      <c r="AU3890" t="s">
        <v>453779</v>
      </c>
      <c r="AV3890" t="s">
        <v>453780</v>
      </c>
      <c r="AW3890" t="s">
        <v>453781</v>
      </c>
      <c r="AX3890" t="s">
        <v>453782</v>
      </c>
      <c r="AY3890" t="s">
        <v>453783</v>
      </c>
      <c r="AZ3890" t="s">
        <v>453784</v>
      </c>
      <c r="BA3890" t="s">
        <v>453785</v>
      </c>
      <c r="BB3890" t="s">
        <v>453786</v>
      </c>
      <c r="BC3890" t="s">
        <v>453787</v>
      </c>
      <c r="BD3890" t="s">
        <v>453788</v>
      </c>
      <c r="BE3890" t="s">
        <v>453789</v>
      </c>
      <c r="BF3890" t="s">
        <v>453790</v>
      </c>
      <c r="BG3890" t="s">
        <v>453791</v>
      </c>
      <c r="BH3890" t="s">
        <v>453792</v>
      </c>
      <c r="BI3890" t="s">
        <v>453793</v>
      </c>
      <c r="BJ3890" t="s">
        <v>453794</v>
      </c>
      <c r="BK3890" t="s">
        <v>453795</v>
      </c>
      <c r="BL3890" t="s">
        <v>453796</v>
      </c>
      <c r="BM3890" t="s">
        <v>453797</v>
      </c>
      <c r="BN3890" t="s">
        <v>453798</v>
      </c>
      <c r="BO3890" t="s">
        <v>453799</v>
      </c>
      <c r="BP3890" t="s">
        <v>453800</v>
      </c>
      <c r="BQ3890" t="s">
        <v>453801</v>
      </c>
      <c r="BR3890" t="s">
        <v>453802</v>
      </c>
      <c r="BS3890" t="s">
        <v>453803</v>
      </c>
      <c r="BT3890" t="s">
        <v>453804</v>
      </c>
      <c r="BU3890" t="s">
        <v>453805</v>
      </c>
      <c r="BV3890" t="s">
        <v>453806</v>
      </c>
      <c r="BW3890" t="s">
        <v>453807</v>
      </c>
      <c r="BX3890" t="s">
        <v>453808</v>
      </c>
      <c r="BY3890" t="s">
        <v>453809</v>
      </c>
      <c r="BZ3890" t="s">
        <v>453810</v>
      </c>
      <c r="CA3890" t="s">
        <v>453811</v>
      </c>
      <c r="CB3890" t="s">
        <v>453812</v>
      </c>
      <c r="CC3890" t="s">
        <v>453813</v>
      </c>
      <c r="CD3890" t="s">
        <v>453814</v>
      </c>
      <c r="CE3890" t="s">
        <v>453815</v>
      </c>
      <c r="CF3890" t="s">
        <v>453816</v>
      </c>
      <c r="CG3890" t="s">
        <v>453817</v>
      </c>
      <c r="CH3890" t="s">
        <v>453818</v>
      </c>
      <c r="CI3890" t="s">
        <v>453819</v>
      </c>
      <c r="CJ3890" t="s">
        <v>453820</v>
      </c>
      <c r="CK3890" t="s">
        <v>453821</v>
      </c>
      <c r="CL3890" t="s">
        <v>453822</v>
      </c>
      <c r="CM3890" t="s">
        <v>453823</v>
      </c>
      <c r="CN3890" t="s">
        <v>453824</v>
      </c>
      <c r="CO3890" t="s">
        <v>453825</v>
      </c>
      <c r="CP3890" t="s">
        <v>453826</v>
      </c>
      <c r="CQ3890" t="s">
        <v>453827</v>
      </c>
      <c r="CR3890" t="s">
        <v>453828</v>
      </c>
      <c r="CS3890" t="s">
        <v>453829</v>
      </c>
      <c r="CT3890" t="s">
        <v>453830</v>
      </c>
      <c r="CU3890" t="s">
        <v>453831</v>
      </c>
      <c r="CV3890" t="s">
        <v>453832</v>
      </c>
      <c r="CW3890" t="s">
        <v>453833</v>
      </c>
      <c r="CX3890" t="s">
        <v>453834</v>
      </c>
      <c r="CY3890" t="s">
        <v>453835</v>
      </c>
      <c r="CZ3890" t="s">
        <v>453836</v>
      </c>
      <c r="DA3890" t="s">
        <v>453837</v>
      </c>
      <c r="DB3890" t="s">
        <v>453838</v>
      </c>
      <c r="DC3890" t="s">
        <v>453839</v>
      </c>
      <c r="DD3890" t="s">
        <v>453840</v>
      </c>
      <c r="DE3890" t="s">
        <v>453841</v>
      </c>
      <c r="DF3890" t="s">
        <v>453842</v>
      </c>
      <c r="DG3890" t="s">
        <v>453843</v>
      </c>
      <c r="DH3890" t="s">
        <v>453844</v>
      </c>
      <c r="DI3890" t="s">
        <v>453845</v>
      </c>
      <c r="DJ3890" t="s">
        <v>453846</v>
      </c>
      <c r="DK3890" t="s">
        <v>453847</v>
      </c>
      <c r="DL3890" t="s">
        <v>453848</v>
      </c>
      <c r="DM3890" t="s">
        <v>453849</v>
      </c>
      <c r="DN3890" t="s">
        <v>453850</v>
      </c>
      <c r="DO3890" t="s">
        <v>453851</v>
      </c>
      <c r="DP3890" t="s">
        <v>453852</v>
      </c>
      <c r="DQ3890" t="s">
        <v>453853</v>
      </c>
      <c r="DR3890" t="s">
        <v>453854</v>
      </c>
      <c r="DS3890" t="s">
        <v>453855</v>
      </c>
      <c r="DT3890" t="s">
        <v>453856</v>
      </c>
      <c r="DU3890" t="s">
        <v>453857</v>
      </c>
      <c r="DV3890" t="s">
        <v>453858</v>
      </c>
      <c r="DW3890" t="s">
        <v>453859</v>
      </c>
      <c r="DX3890" t="s">
        <v>453860</v>
      </c>
      <c r="DY3890" t="s">
        <v>453861</v>
      </c>
      <c r="DZ3890" t="s">
        <v>453862</v>
      </c>
      <c r="EA3890" t="s">
        <v>453863</v>
      </c>
      <c r="EB3890" t="s">
        <v>453864</v>
      </c>
      <c r="EC3890" t="s">
        <v>453865</v>
      </c>
      <c r="ED3890" t="s">
        <v>453866</v>
      </c>
      <c r="EE3890" t="s">
        <v>453867</v>
      </c>
      <c r="EF3890" t="s">
        <v>453868</v>
      </c>
    </row>
    <row r="3891" spans="1:136" x14ac:dyDescent="0.25">
      <c r="A3891" t="s">
        <v>453869</v>
      </c>
      <c r="B3891" t="s">
        <v>453870</v>
      </c>
      <c r="C3891" t="s">
        <v>453871</v>
      </c>
      <c r="D3891" t="s">
        <v>453872</v>
      </c>
      <c r="E3891" t="s">
        <v>453873</v>
      </c>
      <c r="F3891" t="s">
        <v>453874</v>
      </c>
      <c r="G3891" t="s">
        <v>453875</v>
      </c>
      <c r="H3891" t="s">
        <v>453876</v>
      </c>
      <c r="I3891" t="s">
        <v>453877</v>
      </c>
      <c r="J3891" t="s">
        <v>453878</v>
      </c>
      <c r="K3891" t="s">
        <v>453879</v>
      </c>
      <c r="L3891" t="s">
        <v>453880</v>
      </c>
      <c r="M3891" t="s">
        <v>453881</v>
      </c>
      <c r="N3891" t="s">
        <v>453882</v>
      </c>
      <c r="O3891" t="s">
        <v>453883</v>
      </c>
      <c r="P3891" t="s">
        <v>453884</v>
      </c>
      <c r="Q3891" t="s">
        <v>453885</v>
      </c>
      <c r="R3891" t="s">
        <v>453886</v>
      </c>
      <c r="S3891" t="s">
        <v>453887</v>
      </c>
      <c r="T3891" t="s">
        <v>453888</v>
      </c>
      <c r="U3891" t="s">
        <v>453889</v>
      </c>
      <c r="V3891" t="s">
        <v>453890</v>
      </c>
      <c r="W3891" t="s">
        <v>453891</v>
      </c>
      <c r="X3891" t="s">
        <v>453892</v>
      </c>
      <c r="Y3891" t="s">
        <v>453893</v>
      </c>
      <c r="Z3891" t="s">
        <v>453894</v>
      </c>
      <c r="AA3891" t="s">
        <v>453895</v>
      </c>
      <c r="AB3891" t="s">
        <v>453896</v>
      </c>
      <c r="AC3891" t="s">
        <v>453897</v>
      </c>
      <c r="AD3891" t="s">
        <v>453898</v>
      </c>
      <c r="AE3891" t="s">
        <v>453899</v>
      </c>
      <c r="AF3891" t="s">
        <v>453900</v>
      </c>
      <c r="AG3891" t="s">
        <v>453901</v>
      </c>
      <c r="AH3891" t="s">
        <v>453902</v>
      </c>
      <c r="AI3891" t="s">
        <v>453903</v>
      </c>
      <c r="AJ3891" t="s">
        <v>453904</v>
      </c>
      <c r="AK3891" t="s">
        <v>453905</v>
      </c>
      <c r="AL3891" t="s">
        <v>453906</v>
      </c>
      <c r="AM3891" t="s">
        <v>453907</v>
      </c>
      <c r="AN3891" t="s">
        <v>453908</v>
      </c>
      <c r="AO3891" t="s">
        <v>453909</v>
      </c>
      <c r="AP3891" t="s">
        <v>453910</v>
      </c>
      <c r="AQ3891" t="s">
        <v>453911</v>
      </c>
      <c r="AR3891" t="s">
        <v>453912</v>
      </c>
      <c r="AS3891" t="s">
        <v>453913</v>
      </c>
      <c r="AT3891" t="s">
        <v>453914</v>
      </c>
      <c r="AU3891" t="s">
        <v>453915</v>
      </c>
      <c r="AV3891" t="s">
        <v>453916</v>
      </c>
      <c r="AW3891" t="s">
        <v>453917</v>
      </c>
      <c r="AX3891" t="s">
        <v>453918</v>
      </c>
      <c r="AY3891" t="s">
        <v>453919</v>
      </c>
      <c r="AZ3891" t="s">
        <v>453920</v>
      </c>
      <c r="BA3891" t="s">
        <v>453921</v>
      </c>
      <c r="BB3891" t="s">
        <v>453922</v>
      </c>
      <c r="BC3891" t="s">
        <v>453923</v>
      </c>
      <c r="BD3891" t="s">
        <v>453924</v>
      </c>
      <c r="BE3891" t="s">
        <v>453925</v>
      </c>
      <c r="BF3891" t="s">
        <v>453926</v>
      </c>
      <c r="BG3891" t="s">
        <v>453927</v>
      </c>
      <c r="BH3891" t="s">
        <v>453928</v>
      </c>
      <c r="BI3891" t="s">
        <v>453929</v>
      </c>
      <c r="BJ3891" t="s">
        <v>453930</v>
      </c>
      <c r="BK3891" t="s">
        <v>453931</v>
      </c>
      <c r="BL3891" t="s">
        <v>453932</v>
      </c>
      <c r="BM3891" t="s">
        <v>453933</v>
      </c>
      <c r="BN3891" t="s">
        <v>453934</v>
      </c>
      <c r="BO3891" t="s">
        <v>453935</v>
      </c>
      <c r="BP3891" t="s">
        <v>453936</v>
      </c>
      <c r="BQ3891" t="s">
        <v>453937</v>
      </c>
      <c r="BR3891" t="s">
        <v>453938</v>
      </c>
      <c r="BS3891" t="s">
        <v>453939</v>
      </c>
      <c r="BT3891" t="s">
        <v>453940</v>
      </c>
      <c r="BU3891" t="s">
        <v>453941</v>
      </c>
      <c r="BV3891" t="s">
        <v>453942</v>
      </c>
      <c r="BW3891" t="s">
        <v>453943</v>
      </c>
      <c r="BX3891" t="s">
        <v>453944</v>
      </c>
      <c r="BY3891" t="s">
        <v>453945</v>
      </c>
      <c r="BZ3891" t="s">
        <v>453946</v>
      </c>
      <c r="CA3891" t="s">
        <v>453947</v>
      </c>
      <c r="CB3891" t="s">
        <v>453948</v>
      </c>
      <c r="CC3891" t="s">
        <v>453949</v>
      </c>
      <c r="CD3891" t="s">
        <v>453950</v>
      </c>
      <c r="CE3891" t="s">
        <v>453951</v>
      </c>
      <c r="CF3891" t="s">
        <v>453952</v>
      </c>
      <c r="CG3891" t="s">
        <v>453953</v>
      </c>
      <c r="CH3891" t="s">
        <v>453954</v>
      </c>
      <c r="CI3891" t="s">
        <v>453955</v>
      </c>
      <c r="CJ3891" t="s">
        <v>453956</v>
      </c>
      <c r="CK3891" t="s">
        <v>453957</v>
      </c>
      <c r="CL3891" t="s">
        <v>453958</v>
      </c>
      <c r="CM3891" t="s">
        <v>453959</v>
      </c>
      <c r="CN3891" t="s">
        <v>453960</v>
      </c>
      <c r="CO3891" t="s">
        <v>453961</v>
      </c>
      <c r="CP3891" t="s">
        <v>453962</v>
      </c>
      <c r="CQ3891" t="s">
        <v>453963</v>
      </c>
      <c r="CR3891" t="s">
        <v>453964</v>
      </c>
      <c r="CS3891" t="s">
        <v>453965</v>
      </c>
      <c r="CT3891" t="s">
        <v>453966</v>
      </c>
      <c r="CU3891" t="s">
        <v>453967</v>
      </c>
      <c r="CV3891" t="s">
        <v>453968</v>
      </c>
      <c r="CW3891" t="s">
        <v>453969</v>
      </c>
      <c r="CX3891" t="s">
        <v>453970</v>
      </c>
      <c r="CY3891" t="s">
        <v>453971</v>
      </c>
      <c r="CZ3891" t="s">
        <v>453972</v>
      </c>
      <c r="DA3891" t="s">
        <v>453973</v>
      </c>
      <c r="DB3891" t="s">
        <v>453974</v>
      </c>
      <c r="DC3891" t="s">
        <v>453975</v>
      </c>
      <c r="DD3891" t="s">
        <v>453976</v>
      </c>
      <c r="DE3891" t="s">
        <v>453977</v>
      </c>
      <c r="DF3891" t="s">
        <v>453978</v>
      </c>
      <c r="DG3891" t="s">
        <v>453979</v>
      </c>
      <c r="DH3891" t="s">
        <v>453980</v>
      </c>
      <c r="DI3891" t="s">
        <v>453981</v>
      </c>
      <c r="DJ3891" t="s">
        <v>453982</v>
      </c>
      <c r="DK3891" t="s">
        <v>453983</v>
      </c>
      <c r="DL3891" t="s">
        <v>453984</v>
      </c>
      <c r="DM3891" t="s">
        <v>453985</v>
      </c>
      <c r="DN3891" t="s">
        <v>453986</v>
      </c>
      <c r="DO3891" t="s">
        <v>453987</v>
      </c>
      <c r="DP3891" t="s">
        <v>453988</v>
      </c>
      <c r="DQ3891" t="s">
        <v>453989</v>
      </c>
      <c r="DR3891" t="s">
        <v>453990</v>
      </c>
      <c r="DS3891" t="s">
        <v>453991</v>
      </c>
      <c r="DT3891" t="s">
        <v>453992</v>
      </c>
      <c r="DU3891" t="s">
        <v>453993</v>
      </c>
      <c r="DV3891" t="s">
        <v>453994</v>
      </c>
      <c r="DW3891" t="s">
        <v>453995</v>
      </c>
      <c r="DX3891" t="s">
        <v>453996</v>
      </c>
      <c r="DY3891" t="s">
        <v>453997</v>
      </c>
      <c r="DZ3891" t="s">
        <v>453998</v>
      </c>
      <c r="EA3891" t="s">
        <v>453999</v>
      </c>
      <c r="EB3891" t="s">
        <v>454000</v>
      </c>
      <c r="EC3891" t="s">
        <v>454001</v>
      </c>
      <c r="ED3891" t="s">
        <v>454002</v>
      </c>
      <c r="EE3891" t="s">
        <v>454003</v>
      </c>
      <c r="EF3891" t="s">
        <v>454004</v>
      </c>
    </row>
    <row r="3892" spans="1:136" x14ac:dyDescent="0.25">
      <c r="A3892" t="s">
        <v>454005</v>
      </c>
      <c r="B3892" t="s">
        <v>454006</v>
      </c>
      <c r="C3892" t="s">
        <v>454007</v>
      </c>
      <c r="D3892" t="s">
        <v>454008</v>
      </c>
      <c r="E3892" t="s">
        <v>454009</v>
      </c>
      <c r="F3892" t="s">
        <v>454010</v>
      </c>
      <c r="G3892" t="s">
        <v>454011</v>
      </c>
      <c r="H3892" t="s">
        <v>454012</v>
      </c>
      <c r="I3892" t="s">
        <v>454013</v>
      </c>
      <c r="J3892" t="s">
        <v>454014</v>
      </c>
      <c r="K3892" t="s">
        <v>454015</v>
      </c>
      <c r="L3892" t="s">
        <v>454016</v>
      </c>
      <c r="M3892" t="s">
        <v>454017</v>
      </c>
      <c r="N3892" t="s">
        <v>454018</v>
      </c>
      <c r="O3892" t="s">
        <v>454019</v>
      </c>
      <c r="P3892" t="s">
        <v>454020</v>
      </c>
      <c r="Q3892" t="s">
        <v>454021</v>
      </c>
      <c r="R3892" t="s">
        <v>454022</v>
      </c>
      <c r="S3892" t="s">
        <v>454023</v>
      </c>
      <c r="T3892" t="s">
        <v>454024</v>
      </c>
      <c r="U3892" t="s">
        <v>454025</v>
      </c>
      <c r="V3892" t="s">
        <v>454026</v>
      </c>
      <c r="W3892" t="s">
        <v>454027</v>
      </c>
      <c r="X3892" t="s">
        <v>454028</v>
      </c>
      <c r="Y3892" t="s">
        <v>454029</v>
      </c>
      <c r="Z3892" t="s">
        <v>454030</v>
      </c>
      <c r="AA3892" t="s">
        <v>454031</v>
      </c>
      <c r="AB3892" t="s">
        <v>454032</v>
      </c>
      <c r="AC3892" t="s">
        <v>454033</v>
      </c>
      <c r="AD3892" t="s">
        <v>454034</v>
      </c>
      <c r="AE3892" t="s">
        <v>454035</v>
      </c>
      <c r="AF3892" t="s">
        <v>454036</v>
      </c>
      <c r="AG3892" t="s">
        <v>454037</v>
      </c>
      <c r="AH3892" t="s">
        <v>454038</v>
      </c>
      <c r="AI3892" t="s">
        <v>454039</v>
      </c>
      <c r="AJ3892" t="s">
        <v>454040</v>
      </c>
      <c r="AK3892" t="s">
        <v>454041</v>
      </c>
      <c r="AL3892" t="s">
        <v>454042</v>
      </c>
      <c r="AM3892" t="s">
        <v>454043</v>
      </c>
      <c r="AN3892" t="s">
        <v>454044</v>
      </c>
      <c r="AO3892" t="s">
        <v>454045</v>
      </c>
      <c r="AP3892" t="s">
        <v>454046</v>
      </c>
      <c r="AQ3892" t="s">
        <v>454047</v>
      </c>
      <c r="AR3892" t="s">
        <v>454048</v>
      </c>
      <c r="AS3892" t="s">
        <v>454049</v>
      </c>
      <c r="AT3892" t="s">
        <v>454050</v>
      </c>
      <c r="AU3892" t="s">
        <v>454051</v>
      </c>
      <c r="AV3892" t="s">
        <v>454052</v>
      </c>
      <c r="AW3892" t="s">
        <v>454053</v>
      </c>
      <c r="AX3892" t="s">
        <v>454054</v>
      </c>
      <c r="AY3892" t="s">
        <v>454055</v>
      </c>
      <c r="AZ3892" t="s">
        <v>454056</v>
      </c>
      <c r="BA3892" t="s">
        <v>454057</v>
      </c>
      <c r="BB3892" t="s">
        <v>454058</v>
      </c>
      <c r="BC3892" t="s">
        <v>454059</v>
      </c>
      <c r="BD3892" t="s">
        <v>454060</v>
      </c>
      <c r="BE3892" t="s">
        <v>454061</v>
      </c>
      <c r="BF3892" t="s">
        <v>454062</v>
      </c>
      <c r="BG3892" t="s">
        <v>454063</v>
      </c>
      <c r="BH3892" t="s">
        <v>454064</v>
      </c>
      <c r="BI3892" t="s">
        <v>454065</v>
      </c>
      <c r="BJ3892" t="s">
        <v>454066</v>
      </c>
      <c r="BK3892" t="s">
        <v>454067</v>
      </c>
      <c r="BL3892" t="s">
        <v>454068</v>
      </c>
      <c r="BM3892" t="s">
        <v>454069</v>
      </c>
      <c r="BN3892" t="s">
        <v>454070</v>
      </c>
      <c r="BO3892" t="s">
        <v>454071</v>
      </c>
      <c r="BP3892" t="s">
        <v>454072</v>
      </c>
      <c r="BQ3892" t="s">
        <v>454073</v>
      </c>
      <c r="BR3892" t="s">
        <v>454074</v>
      </c>
      <c r="BS3892" t="s">
        <v>454075</v>
      </c>
      <c r="BT3892" t="s">
        <v>454076</v>
      </c>
      <c r="BU3892" t="s">
        <v>454077</v>
      </c>
      <c r="BV3892" t="s">
        <v>454078</v>
      </c>
      <c r="BW3892" t="s">
        <v>454079</v>
      </c>
      <c r="BX3892" t="s">
        <v>454080</v>
      </c>
      <c r="BY3892" t="s">
        <v>454081</v>
      </c>
      <c r="BZ3892" t="s">
        <v>454082</v>
      </c>
      <c r="CA3892" t="s">
        <v>454083</v>
      </c>
      <c r="CB3892" t="s">
        <v>454084</v>
      </c>
      <c r="CC3892" t="s">
        <v>454085</v>
      </c>
      <c r="CD3892" t="s">
        <v>454086</v>
      </c>
      <c r="CE3892" t="s">
        <v>454087</v>
      </c>
      <c r="CF3892" t="s">
        <v>454088</v>
      </c>
      <c r="CG3892" t="s">
        <v>454089</v>
      </c>
      <c r="CH3892" t="s">
        <v>454090</v>
      </c>
      <c r="CI3892" t="s">
        <v>454091</v>
      </c>
      <c r="CJ3892" t="s">
        <v>454092</v>
      </c>
      <c r="CK3892" t="s">
        <v>454093</v>
      </c>
      <c r="CL3892" t="s">
        <v>454094</v>
      </c>
      <c r="CM3892" t="s">
        <v>454095</v>
      </c>
      <c r="CN3892" t="s">
        <v>454096</v>
      </c>
      <c r="CO3892" t="s">
        <v>454097</v>
      </c>
      <c r="CP3892" t="s">
        <v>454098</v>
      </c>
      <c r="CQ3892" t="s">
        <v>454099</v>
      </c>
      <c r="CR3892" t="s">
        <v>454100</v>
      </c>
      <c r="CS3892" t="s">
        <v>454101</v>
      </c>
      <c r="CT3892" t="s">
        <v>454102</v>
      </c>
      <c r="CU3892" t="s">
        <v>454103</v>
      </c>
      <c r="CV3892" t="s">
        <v>454104</v>
      </c>
      <c r="CW3892" t="s">
        <v>454105</v>
      </c>
      <c r="CX3892" t="s">
        <v>454106</v>
      </c>
      <c r="CY3892" t="s">
        <v>454107</v>
      </c>
      <c r="CZ3892" t="s">
        <v>454108</v>
      </c>
      <c r="DA3892" t="s">
        <v>454109</v>
      </c>
      <c r="DB3892" t="s">
        <v>454110</v>
      </c>
      <c r="DC3892" t="s">
        <v>454111</v>
      </c>
      <c r="DD3892" t="s">
        <v>454112</v>
      </c>
      <c r="DE3892" t="s">
        <v>454113</v>
      </c>
      <c r="DF3892" t="s">
        <v>454114</v>
      </c>
      <c r="DG3892" t="s">
        <v>454115</v>
      </c>
      <c r="DH3892" t="s">
        <v>454116</v>
      </c>
      <c r="DI3892" t="s">
        <v>454117</v>
      </c>
      <c r="DJ3892" t="s">
        <v>454118</v>
      </c>
      <c r="DK3892" t="s">
        <v>454119</v>
      </c>
      <c r="DL3892" t="s">
        <v>454120</v>
      </c>
      <c r="DM3892" t="s">
        <v>454121</v>
      </c>
      <c r="DN3892" t="s">
        <v>454122</v>
      </c>
      <c r="DO3892" t="s">
        <v>454123</v>
      </c>
      <c r="DP3892" t="s">
        <v>454124</v>
      </c>
      <c r="DQ3892" t="s">
        <v>454125</v>
      </c>
      <c r="DR3892" t="s">
        <v>454126</v>
      </c>
      <c r="DS3892" t="s">
        <v>454127</v>
      </c>
      <c r="DT3892" t="s">
        <v>454128</v>
      </c>
      <c r="DU3892" t="s">
        <v>454129</v>
      </c>
      <c r="DV3892" t="s">
        <v>454130</v>
      </c>
      <c r="DW3892" t="s">
        <v>454131</v>
      </c>
      <c r="DX3892" t="s">
        <v>454132</v>
      </c>
      <c r="DY3892" t="s">
        <v>454133</v>
      </c>
      <c r="DZ3892" t="s">
        <v>454134</v>
      </c>
      <c r="EA3892" t="s">
        <v>454135</v>
      </c>
      <c r="EB3892" t="s">
        <v>454136</v>
      </c>
      <c r="EC3892" t="s">
        <v>454137</v>
      </c>
      <c r="ED3892" t="s">
        <v>454138</v>
      </c>
      <c r="EE3892" t="s">
        <v>454139</v>
      </c>
      <c r="EF3892" t="s">
        <v>454140</v>
      </c>
    </row>
    <row r="3893" spans="1:136" x14ac:dyDescent="0.25">
      <c r="A3893" t="s">
        <v>454141</v>
      </c>
      <c r="B3893" t="s">
        <v>454142</v>
      </c>
      <c r="C3893" t="s">
        <v>454143</v>
      </c>
      <c r="D3893" t="s">
        <v>454144</v>
      </c>
      <c r="E3893" t="s">
        <v>454145</v>
      </c>
      <c r="F3893" t="s">
        <v>454146</v>
      </c>
      <c r="G3893" t="s">
        <v>454147</v>
      </c>
      <c r="H3893" t="s">
        <v>454148</v>
      </c>
      <c r="I3893" t="s">
        <v>454149</v>
      </c>
      <c r="J3893" t="s">
        <v>454150</v>
      </c>
      <c r="K3893" t="s">
        <v>454151</v>
      </c>
      <c r="L3893" t="s">
        <v>454152</v>
      </c>
      <c r="M3893" t="s">
        <v>454153</v>
      </c>
      <c r="N3893" t="s">
        <v>454154</v>
      </c>
      <c r="O3893" t="s">
        <v>454155</v>
      </c>
      <c r="P3893" t="s">
        <v>454156</v>
      </c>
      <c r="Q3893" t="s">
        <v>454157</v>
      </c>
      <c r="R3893" t="s">
        <v>454158</v>
      </c>
      <c r="S3893" t="s">
        <v>454159</v>
      </c>
      <c r="T3893" t="s">
        <v>545</v>
      </c>
      <c r="U3893" t="s">
        <v>545</v>
      </c>
      <c r="V3893" t="s">
        <v>545</v>
      </c>
      <c r="W3893" t="s">
        <v>545</v>
      </c>
      <c r="X3893" t="s">
        <v>545</v>
      </c>
      <c r="Y3893" t="s">
        <v>545</v>
      </c>
      <c r="Z3893" t="s">
        <v>545</v>
      </c>
      <c r="AA3893" t="s">
        <v>545</v>
      </c>
      <c r="AB3893" t="s">
        <v>545</v>
      </c>
      <c r="AC3893" t="s">
        <v>545</v>
      </c>
      <c r="AD3893" t="s">
        <v>545</v>
      </c>
      <c r="AE3893" t="s">
        <v>545</v>
      </c>
      <c r="AF3893" t="s">
        <v>545</v>
      </c>
      <c r="AG3893" t="s">
        <v>545</v>
      </c>
      <c r="AH3893" t="s">
        <v>545</v>
      </c>
      <c r="AI3893" t="s">
        <v>545</v>
      </c>
      <c r="AJ3893" t="s">
        <v>545</v>
      </c>
      <c r="AK3893" t="s">
        <v>545</v>
      </c>
      <c r="AL3893" t="s">
        <v>545</v>
      </c>
      <c r="AM3893" t="s">
        <v>545</v>
      </c>
      <c r="AN3893" t="s">
        <v>545</v>
      </c>
      <c r="AO3893" t="s">
        <v>545</v>
      </c>
      <c r="AP3893" t="s">
        <v>545</v>
      </c>
      <c r="AQ3893" t="s">
        <v>545</v>
      </c>
      <c r="AR3893" t="s">
        <v>545</v>
      </c>
      <c r="AS3893" t="s">
        <v>545</v>
      </c>
      <c r="AT3893" t="s">
        <v>545</v>
      </c>
      <c r="AU3893" t="s">
        <v>545</v>
      </c>
      <c r="AV3893" t="s">
        <v>545</v>
      </c>
      <c r="AW3893" t="s">
        <v>545</v>
      </c>
      <c r="AX3893" t="s">
        <v>545</v>
      </c>
      <c r="AY3893" t="s">
        <v>545</v>
      </c>
      <c r="AZ3893" t="s">
        <v>545</v>
      </c>
      <c r="BA3893" t="s">
        <v>545</v>
      </c>
      <c r="BB3893" t="s">
        <v>545</v>
      </c>
      <c r="BC3893" t="s">
        <v>545</v>
      </c>
      <c r="BD3893" t="s">
        <v>454160</v>
      </c>
      <c r="BE3893" t="s">
        <v>454161</v>
      </c>
      <c r="BF3893" t="s">
        <v>454162</v>
      </c>
      <c r="BG3893" t="s">
        <v>454163</v>
      </c>
      <c r="BH3893" t="s">
        <v>454164</v>
      </c>
      <c r="BI3893" t="s">
        <v>454165</v>
      </c>
      <c r="BJ3893" t="s">
        <v>454166</v>
      </c>
      <c r="BK3893" t="s">
        <v>454167</v>
      </c>
      <c r="BL3893" t="s">
        <v>454168</v>
      </c>
      <c r="BM3893" t="s">
        <v>454169</v>
      </c>
      <c r="BN3893" t="s">
        <v>454170</v>
      </c>
      <c r="BO3893" t="s">
        <v>454171</v>
      </c>
      <c r="BP3893" t="s">
        <v>454172</v>
      </c>
      <c r="BQ3893" t="s">
        <v>454173</v>
      </c>
      <c r="BR3893" t="s">
        <v>454174</v>
      </c>
      <c r="BS3893" t="s">
        <v>454175</v>
      </c>
      <c r="BT3893" t="s">
        <v>454176</v>
      </c>
      <c r="BU3893" t="s">
        <v>454177</v>
      </c>
      <c r="BV3893" t="s">
        <v>454178</v>
      </c>
      <c r="BW3893" t="s">
        <v>454179</v>
      </c>
      <c r="BX3893" t="s">
        <v>454180</v>
      </c>
      <c r="BY3893" t="s">
        <v>454181</v>
      </c>
      <c r="BZ3893" t="s">
        <v>454182</v>
      </c>
      <c r="CA3893" t="s">
        <v>454183</v>
      </c>
      <c r="CB3893" t="s">
        <v>454184</v>
      </c>
      <c r="CC3893" t="s">
        <v>454185</v>
      </c>
      <c r="CD3893" t="s">
        <v>454186</v>
      </c>
      <c r="CE3893" t="s">
        <v>545</v>
      </c>
      <c r="CF3893" t="s">
        <v>545</v>
      </c>
      <c r="CG3893" t="s">
        <v>545</v>
      </c>
      <c r="CH3893" t="s">
        <v>545</v>
      </c>
      <c r="CI3893" t="s">
        <v>545</v>
      </c>
      <c r="CJ3893" t="s">
        <v>545</v>
      </c>
      <c r="CK3893" t="s">
        <v>545</v>
      </c>
      <c r="CL3893" t="s">
        <v>545</v>
      </c>
      <c r="CM3893" t="s">
        <v>545</v>
      </c>
      <c r="CN3893" t="s">
        <v>454187</v>
      </c>
      <c r="CO3893" t="s">
        <v>454188</v>
      </c>
      <c r="CP3893" t="s">
        <v>454189</v>
      </c>
      <c r="CQ3893" t="s">
        <v>454190</v>
      </c>
      <c r="CR3893" t="s">
        <v>454191</v>
      </c>
      <c r="CS3893" t="s">
        <v>454192</v>
      </c>
      <c r="CT3893" t="s">
        <v>454193</v>
      </c>
      <c r="CU3893" t="s">
        <v>454194</v>
      </c>
      <c r="CV3893" t="s">
        <v>454195</v>
      </c>
      <c r="CW3893" t="s">
        <v>454196</v>
      </c>
      <c r="CX3893" t="s">
        <v>454197</v>
      </c>
      <c r="CY3893" t="s">
        <v>454198</v>
      </c>
      <c r="CZ3893" t="s">
        <v>454199</v>
      </c>
      <c r="DA3893" t="s">
        <v>454200</v>
      </c>
      <c r="DB3893" t="s">
        <v>454201</v>
      </c>
      <c r="DC3893" t="s">
        <v>454202</v>
      </c>
      <c r="DD3893" t="s">
        <v>454203</v>
      </c>
      <c r="DE3893" t="s">
        <v>454204</v>
      </c>
      <c r="DF3893" t="s">
        <v>454205</v>
      </c>
      <c r="DG3893" t="s">
        <v>454206</v>
      </c>
      <c r="DH3893" t="s">
        <v>454207</v>
      </c>
      <c r="DI3893" t="s">
        <v>454208</v>
      </c>
      <c r="DJ3893" t="s">
        <v>454209</v>
      </c>
      <c r="DK3893" t="s">
        <v>454210</v>
      </c>
      <c r="DL3893" t="s">
        <v>454211</v>
      </c>
      <c r="DM3893" t="s">
        <v>454212</v>
      </c>
      <c r="DN3893" t="s">
        <v>454213</v>
      </c>
      <c r="DO3893" t="s">
        <v>454214</v>
      </c>
      <c r="DP3893" t="s">
        <v>454215</v>
      </c>
      <c r="DQ3893" t="s">
        <v>454216</v>
      </c>
      <c r="DR3893" t="s">
        <v>454217</v>
      </c>
      <c r="DS3893" t="s">
        <v>454218</v>
      </c>
      <c r="DT3893" t="s">
        <v>454219</v>
      </c>
      <c r="DU3893" t="s">
        <v>454220</v>
      </c>
      <c r="DV3893" t="s">
        <v>454221</v>
      </c>
      <c r="DW3893" t="s">
        <v>454222</v>
      </c>
      <c r="DX3893" t="s">
        <v>454223</v>
      </c>
      <c r="DY3893" t="s">
        <v>454224</v>
      </c>
      <c r="DZ3893" t="s">
        <v>454225</v>
      </c>
      <c r="EA3893" t="s">
        <v>454226</v>
      </c>
      <c r="EB3893" t="s">
        <v>454227</v>
      </c>
      <c r="EC3893" t="s">
        <v>454228</v>
      </c>
      <c r="ED3893" t="s">
        <v>454229</v>
      </c>
      <c r="EE3893" t="s">
        <v>454230</v>
      </c>
      <c r="EF3893" t="s">
        <v>454231</v>
      </c>
    </row>
    <row r="3894" spans="1:136" x14ac:dyDescent="0.25">
      <c r="A3894" t="s">
        <v>454232</v>
      </c>
      <c r="B3894" t="s">
        <v>545</v>
      </c>
      <c r="C3894" t="s">
        <v>545</v>
      </c>
      <c r="D3894" t="s">
        <v>545</v>
      </c>
      <c r="E3894" t="s">
        <v>545</v>
      </c>
      <c r="F3894" t="s">
        <v>545</v>
      </c>
      <c r="G3894" t="s">
        <v>545</v>
      </c>
      <c r="H3894" t="s">
        <v>545</v>
      </c>
      <c r="I3894" t="s">
        <v>545</v>
      </c>
      <c r="J3894" t="s">
        <v>545</v>
      </c>
      <c r="K3894" t="s">
        <v>545</v>
      </c>
      <c r="L3894" t="s">
        <v>545</v>
      </c>
      <c r="M3894" t="s">
        <v>545</v>
      </c>
      <c r="N3894" t="s">
        <v>545</v>
      </c>
      <c r="O3894" t="s">
        <v>545</v>
      </c>
      <c r="P3894" t="s">
        <v>545</v>
      </c>
      <c r="Q3894" t="s">
        <v>545</v>
      </c>
      <c r="R3894" t="s">
        <v>545</v>
      </c>
      <c r="S3894" t="s">
        <v>545</v>
      </c>
      <c r="T3894" t="s">
        <v>545</v>
      </c>
      <c r="U3894" t="s">
        <v>545</v>
      </c>
      <c r="V3894" t="s">
        <v>545</v>
      </c>
      <c r="W3894" t="s">
        <v>545</v>
      </c>
      <c r="X3894" t="s">
        <v>545</v>
      </c>
      <c r="Y3894" t="s">
        <v>545</v>
      </c>
      <c r="Z3894" t="s">
        <v>545</v>
      </c>
      <c r="AA3894" t="s">
        <v>545</v>
      </c>
      <c r="AB3894" t="s">
        <v>545</v>
      </c>
      <c r="AC3894" t="s">
        <v>545</v>
      </c>
      <c r="AD3894" t="s">
        <v>545</v>
      </c>
      <c r="AE3894" t="s">
        <v>545</v>
      </c>
      <c r="AF3894" t="s">
        <v>545</v>
      </c>
      <c r="AG3894" t="s">
        <v>545</v>
      </c>
      <c r="AH3894" t="s">
        <v>545</v>
      </c>
      <c r="AI3894" t="s">
        <v>545</v>
      </c>
      <c r="AJ3894" t="s">
        <v>545</v>
      </c>
      <c r="AK3894" t="s">
        <v>545</v>
      </c>
      <c r="AL3894" t="s">
        <v>545</v>
      </c>
      <c r="AM3894" t="s">
        <v>545</v>
      </c>
      <c r="AN3894" t="s">
        <v>545</v>
      </c>
      <c r="AO3894" t="s">
        <v>545</v>
      </c>
      <c r="AP3894" t="s">
        <v>545</v>
      </c>
      <c r="AQ3894" t="s">
        <v>545</v>
      </c>
      <c r="AR3894" t="s">
        <v>545</v>
      </c>
      <c r="AS3894" t="s">
        <v>545</v>
      </c>
      <c r="AT3894" t="s">
        <v>545</v>
      </c>
      <c r="AU3894" t="s">
        <v>545</v>
      </c>
      <c r="AV3894" t="s">
        <v>545</v>
      </c>
      <c r="AW3894" t="s">
        <v>545</v>
      </c>
      <c r="AX3894" t="s">
        <v>545</v>
      </c>
      <c r="AY3894" t="s">
        <v>545</v>
      </c>
      <c r="AZ3894" t="s">
        <v>545</v>
      </c>
      <c r="BA3894" t="s">
        <v>545</v>
      </c>
      <c r="BB3894" t="s">
        <v>545</v>
      </c>
      <c r="BC3894" t="s">
        <v>545</v>
      </c>
      <c r="BD3894" t="s">
        <v>545</v>
      </c>
      <c r="BE3894" t="s">
        <v>545</v>
      </c>
      <c r="BF3894" t="s">
        <v>545</v>
      </c>
      <c r="BG3894" t="s">
        <v>545</v>
      </c>
      <c r="BH3894" t="s">
        <v>545</v>
      </c>
      <c r="BI3894" t="s">
        <v>545</v>
      </c>
      <c r="BJ3894" t="s">
        <v>545</v>
      </c>
      <c r="BK3894" t="s">
        <v>545</v>
      </c>
      <c r="BL3894" t="s">
        <v>545</v>
      </c>
      <c r="BM3894" t="s">
        <v>545</v>
      </c>
      <c r="BN3894" t="s">
        <v>545</v>
      </c>
      <c r="BO3894" t="s">
        <v>545</v>
      </c>
      <c r="BP3894" t="s">
        <v>545</v>
      </c>
      <c r="BQ3894" t="s">
        <v>545</v>
      </c>
      <c r="BR3894" t="s">
        <v>545</v>
      </c>
      <c r="BS3894" t="s">
        <v>545</v>
      </c>
      <c r="BT3894" t="s">
        <v>545</v>
      </c>
      <c r="BU3894" t="s">
        <v>545</v>
      </c>
      <c r="BV3894" t="s">
        <v>545</v>
      </c>
      <c r="BW3894" t="s">
        <v>545</v>
      </c>
      <c r="BX3894" t="s">
        <v>545</v>
      </c>
      <c r="BY3894" t="s">
        <v>545</v>
      </c>
      <c r="BZ3894" t="s">
        <v>545</v>
      </c>
      <c r="CA3894" t="s">
        <v>545</v>
      </c>
      <c r="CB3894" t="s">
        <v>545</v>
      </c>
      <c r="CC3894" t="s">
        <v>545</v>
      </c>
      <c r="CD3894" t="s">
        <v>545</v>
      </c>
      <c r="CE3894" t="s">
        <v>454233</v>
      </c>
      <c r="CF3894" t="s">
        <v>454234</v>
      </c>
      <c r="CG3894" t="s">
        <v>454235</v>
      </c>
      <c r="CH3894" t="s">
        <v>454236</v>
      </c>
      <c r="CI3894" t="s">
        <v>454237</v>
      </c>
      <c r="CJ3894" t="s">
        <v>454238</v>
      </c>
      <c r="CK3894" t="s">
        <v>454239</v>
      </c>
      <c r="CL3894" t="s">
        <v>454240</v>
      </c>
      <c r="CM3894" t="s">
        <v>454241</v>
      </c>
      <c r="CN3894" t="s">
        <v>545</v>
      </c>
      <c r="CO3894" t="s">
        <v>545</v>
      </c>
      <c r="CP3894" t="s">
        <v>545</v>
      </c>
      <c r="CQ3894" t="s">
        <v>545</v>
      </c>
      <c r="CR3894" t="s">
        <v>545</v>
      </c>
      <c r="CS3894" t="s">
        <v>545</v>
      </c>
      <c r="CT3894" t="s">
        <v>545</v>
      </c>
      <c r="CU3894" t="s">
        <v>545</v>
      </c>
      <c r="CV3894" t="s">
        <v>545</v>
      </c>
      <c r="CW3894" t="s">
        <v>545</v>
      </c>
      <c r="CX3894" t="s">
        <v>545</v>
      </c>
      <c r="CY3894" t="s">
        <v>545</v>
      </c>
      <c r="CZ3894" t="s">
        <v>545</v>
      </c>
      <c r="DA3894" t="s">
        <v>545</v>
      </c>
      <c r="DB3894" t="s">
        <v>545</v>
      </c>
      <c r="DC3894" t="s">
        <v>545</v>
      </c>
      <c r="DD3894" t="s">
        <v>545</v>
      </c>
      <c r="DE3894" t="s">
        <v>545</v>
      </c>
      <c r="DF3894" t="s">
        <v>545</v>
      </c>
      <c r="DG3894" t="s">
        <v>545</v>
      </c>
      <c r="DH3894" t="s">
        <v>545</v>
      </c>
      <c r="DI3894" t="s">
        <v>545</v>
      </c>
      <c r="DJ3894" t="s">
        <v>545</v>
      </c>
      <c r="DK3894" t="s">
        <v>545</v>
      </c>
      <c r="DL3894" t="s">
        <v>545</v>
      </c>
      <c r="DM3894" t="s">
        <v>545</v>
      </c>
      <c r="DN3894" t="s">
        <v>545</v>
      </c>
      <c r="DO3894" t="s">
        <v>454242</v>
      </c>
      <c r="DP3894" t="s">
        <v>454243</v>
      </c>
      <c r="DQ3894" t="s">
        <v>454244</v>
      </c>
      <c r="DR3894" t="s">
        <v>454245</v>
      </c>
      <c r="DS3894" t="s">
        <v>454246</v>
      </c>
      <c r="DT3894" t="s">
        <v>454247</v>
      </c>
      <c r="DU3894" t="s">
        <v>454248</v>
      </c>
      <c r="DV3894" t="s">
        <v>454249</v>
      </c>
      <c r="DW3894" t="s">
        <v>454250</v>
      </c>
      <c r="DX3894" t="s">
        <v>545</v>
      </c>
      <c r="DY3894" t="s">
        <v>545</v>
      </c>
      <c r="DZ3894" t="s">
        <v>545</v>
      </c>
      <c r="EA3894" t="s">
        <v>545</v>
      </c>
      <c r="EB3894" t="s">
        <v>545</v>
      </c>
      <c r="EC3894" t="s">
        <v>545</v>
      </c>
      <c r="ED3894" t="s">
        <v>545</v>
      </c>
      <c r="EE3894" t="s">
        <v>545</v>
      </c>
      <c r="EF3894" t="s">
        <v>545</v>
      </c>
    </row>
    <row r="3895" spans="1:136" x14ac:dyDescent="0.25">
      <c r="A3895" t="s">
        <v>454251</v>
      </c>
      <c r="B3895" t="s">
        <v>545</v>
      </c>
      <c r="C3895" t="s">
        <v>545</v>
      </c>
      <c r="D3895" t="s">
        <v>545</v>
      </c>
      <c r="E3895" t="s">
        <v>545</v>
      </c>
      <c r="F3895" t="s">
        <v>545</v>
      </c>
      <c r="G3895" t="s">
        <v>545</v>
      </c>
      <c r="H3895" t="s">
        <v>545</v>
      </c>
      <c r="I3895" t="s">
        <v>545</v>
      </c>
      <c r="J3895" t="s">
        <v>545</v>
      </c>
      <c r="K3895" t="s">
        <v>454252</v>
      </c>
      <c r="L3895" t="s">
        <v>454253</v>
      </c>
      <c r="M3895" t="s">
        <v>454254</v>
      </c>
      <c r="N3895" t="s">
        <v>454255</v>
      </c>
      <c r="O3895" t="s">
        <v>454256</v>
      </c>
      <c r="P3895" t="s">
        <v>454257</v>
      </c>
      <c r="Q3895" t="s">
        <v>454258</v>
      </c>
      <c r="R3895" t="s">
        <v>454259</v>
      </c>
      <c r="S3895" t="s">
        <v>454260</v>
      </c>
      <c r="T3895" t="s">
        <v>545</v>
      </c>
      <c r="U3895" t="s">
        <v>545</v>
      </c>
      <c r="V3895" t="s">
        <v>545</v>
      </c>
      <c r="W3895" t="s">
        <v>545</v>
      </c>
      <c r="X3895" t="s">
        <v>545</v>
      </c>
      <c r="Y3895" t="s">
        <v>545</v>
      </c>
      <c r="Z3895" t="s">
        <v>545</v>
      </c>
      <c r="AA3895" t="s">
        <v>545</v>
      </c>
      <c r="AB3895" t="s">
        <v>545</v>
      </c>
      <c r="AC3895" t="s">
        <v>454261</v>
      </c>
      <c r="AD3895" t="s">
        <v>454262</v>
      </c>
      <c r="AE3895" t="s">
        <v>454263</v>
      </c>
      <c r="AF3895" t="s">
        <v>454264</v>
      </c>
      <c r="AG3895" t="s">
        <v>454265</v>
      </c>
      <c r="AH3895" t="s">
        <v>454266</v>
      </c>
      <c r="AI3895" t="s">
        <v>454267</v>
      </c>
      <c r="AJ3895" t="s">
        <v>454268</v>
      </c>
      <c r="AK3895" t="s">
        <v>454269</v>
      </c>
      <c r="AL3895" t="s">
        <v>454270</v>
      </c>
      <c r="AM3895" t="s">
        <v>454271</v>
      </c>
      <c r="AN3895" t="s">
        <v>454272</v>
      </c>
      <c r="AO3895" t="s">
        <v>454273</v>
      </c>
      <c r="AP3895" t="s">
        <v>454274</v>
      </c>
      <c r="AQ3895" t="s">
        <v>454275</v>
      </c>
      <c r="AR3895" t="s">
        <v>454276</v>
      </c>
      <c r="AS3895" t="s">
        <v>454277</v>
      </c>
      <c r="AT3895" t="s">
        <v>454278</v>
      </c>
      <c r="AU3895" t="s">
        <v>454279</v>
      </c>
      <c r="AV3895" t="s">
        <v>454280</v>
      </c>
      <c r="AW3895" t="s">
        <v>454281</v>
      </c>
      <c r="AX3895" t="s">
        <v>454282</v>
      </c>
      <c r="AY3895" t="s">
        <v>454283</v>
      </c>
      <c r="AZ3895" t="s">
        <v>454284</v>
      </c>
      <c r="BA3895" t="s">
        <v>454285</v>
      </c>
      <c r="BB3895" t="s">
        <v>454286</v>
      </c>
      <c r="BC3895" t="s">
        <v>454287</v>
      </c>
      <c r="BD3895" t="s">
        <v>454288</v>
      </c>
      <c r="BE3895" t="s">
        <v>454289</v>
      </c>
      <c r="BF3895" t="s">
        <v>454290</v>
      </c>
      <c r="BG3895" t="s">
        <v>454291</v>
      </c>
      <c r="BH3895" t="s">
        <v>454292</v>
      </c>
      <c r="BI3895" t="s">
        <v>454293</v>
      </c>
      <c r="BJ3895" t="s">
        <v>454294</v>
      </c>
      <c r="BK3895" t="s">
        <v>454295</v>
      </c>
      <c r="BL3895" t="s">
        <v>454296</v>
      </c>
      <c r="BM3895" t="s">
        <v>454297</v>
      </c>
      <c r="BN3895" t="s">
        <v>454298</v>
      </c>
      <c r="BO3895" t="s">
        <v>454299</v>
      </c>
      <c r="BP3895" t="s">
        <v>454300</v>
      </c>
      <c r="BQ3895" t="s">
        <v>454301</v>
      </c>
      <c r="BR3895" t="s">
        <v>454302</v>
      </c>
      <c r="BS3895" t="s">
        <v>454303</v>
      </c>
      <c r="BT3895" t="s">
        <v>454304</v>
      </c>
      <c r="BU3895" t="s">
        <v>454305</v>
      </c>
      <c r="BV3895" t="s">
        <v>454306</v>
      </c>
      <c r="BW3895" t="s">
        <v>454307</v>
      </c>
      <c r="BX3895" t="s">
        <v>454308</v>
      </c>
      <c r="BY3895" t="s">
        <v>454309</v>
      </c>
      <c r="BZ3895" t="s">
        <v>454310</v>
      </c>
      <c r="CA3895" t="s">
        <v>454311</v>
      </c>
      <c r="CB3895" t="s">
        <v>454312</v>
      </c>
      <c r="CC3895" t="s">
        <v>454313</v>
      </c>
      <c r="CD3895" t="s">
        <v>454314</v>
      </c>
      <c r="CE3895" t="s">
        <v>545</v>
      </c>
      <c r="CF3895" t="s">
        <v>545</v>
      </c>
      <c r="CG3895" t="s">
        <v>545</v>
      </c>
      <c r="CH3895" t="s">
        <v>545</v>
      </c>
      <c r="CI3895" t="s">
        <v>545</v>
      </c>
      <c r="CJ3895" t="s">
        <v>545</v>
      </c>
      <c r="CK3895" t="s">
        <v>545</v>
      </c>
      <c r="CL3895" t="s">
        <v>545</v>
      </c>
      <c r="CM3895" t="s">
        <v>545</v>
      </c>
      <c r="CN3895" t="s">
        <v>454315</v>
      </c>
      <c r="CO3895" t="s">
        <v>454316</v>
      </c>
      <c r="CP3895" t="s">
        <v>454317</v>
      </c>
      <c r="CQ3895" t="s">
        <v>454318</v>
      </c>
      <c r="CR3895" t="s">
        <v>454319</v>
      </c>
      <c r="CS3895" t="s">
        <v>454320</v>
      </c>
      <c r="CT3895" t="s">
        <v>454321</v>
      </c>
      <c r="CU3895" t="s">
        <v>454322</v>
      </c>
      <c r="CV3895" t="s">
        <v>454323</v>
      </c>
      <c r="CW3895" t="s">
        <v>454324</v>
      </c>
      <c r="CX3895" t="s">
        <v>454325</v>
      </c>
      <c r="CY3895" t="s">
        <v>454326</v>
      </c>
      <c r="CZ3895" t="s">
        <v>454327</v>
      </c>
      <c r="DA3895" t="s">
        <v>454328</v>
      </c>
      <c r="DB3895" t="s">
        <v>454329</v>
      </c>
      <c r="DC3895" t="s">
        <v>454330</v>
      </c>
      <c r="DD3895" t="s">
        <v>454331</v>
      </c>
      <c r="DE3895" t="s">
        <v>454332</v>
      </c>
      <c r="DF3895" t="s">
        <v>545</v>
      </c>
      <c r="DG3895" t="s">
        <v>545</v>
      </c>
      <c r="DH3895" t="s">
        <v>545</v>
      </c>
      <c r="DI3895" t="s">
        <v>545</v>
      </c>
      <c r="DJ3895" t="s">
        <v>545</v>
      </c>
      <c r="DK3895" t="s">
        <v>545</v>
      </c>
      <c r="DL3895" t="s">
        <v>545</v>
      </c>
      <c r="DM3895" t="s">
        <v>545</v>
      </c>
      <c r="DN3895" t="s">
        <v>545</v>
      </c>
      <c r="DO3895" t="s">
        <v>454333</v>
      </c>
      <c r="DP3895" t="s">
        <v>454334</v>
      </c>
      <c r="DQ3895" t="s">
        <v>454335</v>
      </c>
      <c r="DR3895" t="s">
        <v>454336</v>
      </c>
      <c r="DS3895" t="s">
        <v>454337</v>
      </c>
      <c r="DT3895" t="s">
        <v>454338</v>
      </c>
      <c r="DU3895" t="s">
        <v>454339</v>
      </c>
      <c r="DV3895" t="s">
        <v>454340</v>
      </c>
      <c r="DW3895" t="s">
        <v>454341</v>
      </c>
      <c r="DX3895" t="s">
        <v>454342</v>
      </c>
      <c r="DY3895" t="s">
        <v>454343</v>
      </c>
      <c r="DZ3895" t="s">
        <v>454344</v>
      </c>
      <c r="EA3895" t="s">
        <v>454345</v>
      </c>
      <c r="EB3895" t="s">
        <v>454346</v>
      </c>
      <c r="EC3895" t="s">
        <v>454347</v>
      </c>
      <c r="ED3895" t="s">
        <v>454348</v>
      </c>
      <c r="EE3895" t="s">
        <v>454349</v>
      </c>
      <c r="EF3895" t="s">
        <v>454350</v>
      </c>
    </row>
    <row r="3896" spans="1:136" x14ac:dyDescent="0.25">
      <c r="A3896" t="s">
        <v>454351</v>
      </c>
      <c r="B3896" t="s">
        <v>545</v>
      </c>
      <c r="C3896" t="s">
        <v>545</v>
      </c>
      <c r="D3896" t="s">
        <v>545</v>
      </c>
      <c r="E3896" t="s">
        <v>545</v>
      </c>
      <c r="F3896" t="s">
        <v>545</v>
      </c>
      <c r="G3896" t="s">
        <v>545</v>
      </c>
      <c r="H3896" t="s">
        <v>545</v>
      </c>
      <c r="I3896" t="s">
        <v>545</v>
      </c>
      <c r="J3896" t="s">
        <v>545</v>
      </c>
      <c r="K3896" t="s">
        <v>454352</v>
      </c>
      <c r="L3896" t="s">
        <v>454353</v>
      </c>
      <c r="M3896" t="s">
        <v>454354</v>
      </c>
      <c r="N3896" t="s">
        <v>454355</v>
      </c>
      <c r="O3896" t="s">
        <v>454356</v>
      </c>
      <c r="P3896" t="s">
        <v>454357</v>
      </c>
      <c r="Q3896" t="s">
        <v>454358</v>
      </c>
      <c r="R3896" t="s">
        <v>454359</v>
      </c>
      <c r="S3896" t="s">
        <v>454360</v>
      </c>
      <c r="T3896" t="s">
        <v>545</v>
      </c>
      <c r="U3896" t="s">
        <v>545</v>
      </c>
      <c r="V3896" t="s">
        <v>545</v>
      </c>
      <c r="W3896" t="s">
        <v>545</v>
      </c>
      <c r="X3896" t="s">
        <v>545</v>
      </c>
      <c r="Y3896" t="s">
        <v>545</v>
      </c>
      <c r="Z3896" t="s">
        <v>545</v>
      </c>
      <c r="AA3896" t="s">
        <v>545</v>
      </c>
      <c r="AB3896" t="s">
        <v>545</v>
      </c>
      <c r="AC3896" t="s">
        <v>545</v>
      </c>
      <c r="AD3896" t="s">
        <v>545</v>
      </c>
      <c r="AE3896" t="s">
        <v>545</v>
      </c>
      <c r="AF3896" t="s">
        <v>545</v>
      </c>
      <c r="AG3896" t="s">
        <v>545</v>
      </c>
      <c r="AH3896" t="s">
        <v>545</v>
      </c>
      <c r="AI3896" t="s">
        <v>545</v>
      </c>
      <c r="AJ3896" t="s">
        <v>545</v>
      </c>
      <c r="AK3896" t="s">
        <v>545</v>
      </c>
      <c r="AL3896" t="s">
        <v>545</v>
      </c>
      <c r="AM3896" t="s">
        <v>545</v>
      </c>
      <c r="AN3896" t="s">
        <v>545</v>
      </c>
      <c r="AO3896" t="s">
        <v>545</v>
      </c>
      <c r="AP3896" t="s">
        <v>545</v>
      </c>
      <c r="AQ3896" t="s">
        <v>545</v>
      </c>
      <c r="AR3896" t="s">
        <v>545</v>
      </c>
      <c r="AS3896" t="s">
        <v>545</v>
      </c>
      <c r="AT3896" t="s">
        <v>545</v>
      </c>
      <c r="AU3896" t="s">
        <v>545</v>
      </c>
      <c r="AV3896" t="s">
        <v>545</v>
      </c>
      <c r="AW3896" t="s">
        <v>545</v>
      </c>
      <c r="AX3896" t="s">
        <v>545</v>
      </c>
      <c r="AY3896" t="s">
        <v>545</v>
      </c>
      <c r="AZ3896" t="s">
        <v>545</v>
      </c>
      <c r="BA3896" t="s">
        <v>545</v>
      </c>
      <c r="BB3896" t="s">
        <v>545</v>
      </c>
      <c r="BC3896" t="s">
        <v>545</v>
      </c>
      <c r="BD3896" t="s">
        <v>454361</v>
      </c>
      <c r="BE3896" t="s">
        <v>454362</v>
      </c>
      <c r="BF3896" t="s">
        <v>454363</v>
      </c>
      <c r="BG3896" t="s">
        <v>454364</v>
      </c>
      <c r="BH3896" t="s">
        <v>454365</v>
      </c>
      <c r="BI3896" t="s">
        <v>454366</v>
      </c>
      <c r="BJ3896" t="s">
        <v>454367</v>
      </c>
      <c r="BK3896" t="s">
        <v>454368</v>
      </c>
      <c r="BL3896" t="s">
        <v>454369</v>
      </c>
      <c r="BM3896" t="s">
        <v>545</v>
      </c>
      <c r="BN3896" t="s">
        <v>545</v>
      </c>
      <c r="BO3896" t="s">
        <v>545</v>
      </c>
      <c r="BP3896" t="s">
        <v>545</v>
      </c>
      <c r="BQ3896" t="s">
        <v>545</v>
      </c>
      <c r="BR3896" t="s">
        <v>545</v>
      </c>
      <c r="BS3896" t="s">
        <v>545</v>
      </c>
      <c r="BT3896" t="s">
        <v>545</v>
      </c>
      <c r="BU3896" t="s">
        <v>545</v>
      </c>
      <c r="BV3896" t="s">
        <v>545</v>
      </c>
      <c r="BW3896" t="s">
        <v>545</v>
      </c>
      <c r="BX3896" t="s">
        <v>545</v>
      </c>
      <c r="BY3896" t="s">
        <v>545</v>
      </c>
      <c r="BZ3896" t="s">
        <v>545</v>
      </c>
      <c r="CA3896" t="s">
        <v>545</v>
      </c>
      <c r="CB3896" t="s">
        <v>545</v>
      </c>
      <c r="CC3896" t="s">
        <v>545</v>
      </c>
      <c r="CD3896" t="s">
        <v>545</v>
      </c>
      <c r="CE3896" t="s">
        <v>545</v>
      </c>
      <c r="CF3896" t="s">
        <v>545</v>
      </c>
      <c r="CG3896" t="s">
        <v>545</v>
      </c>
      <c r="CH3896" t="s">
        <v>545</v>
      </c>
      <c r="CI3896" t="s">
        <v>545</v>
      </c>
      <c r="CJ3896" t="s">
        <v>545</v>
      </c>
      <c r="CK3896" t="s">
        <v>545</v>
      </c>
      <c r="CL3896" t="s">
        <v>545</v>
      </c>
      <c r="CM3896" t="s">
        <v>545</v>
      </c>
      <c r="CN3896" t="s">
        <v>454370</v>
      </c>
      <c r="CO3896" t="s">
        <v>454371</v>
      </c>
      <c r="CP3896" t="s">
        <v>454372</v>
      </c>
      <c r="CQ3896" t="s">
        <v>454373</v>
      </c>
      <c r="CR3896" t="s">
        <v>454374</v>
      </c>
      <c r="CS3896" t="s">
        <v>454375</v>
      </c>
      <c r="CT3896" t="s">
        <v>454376</v>
      </c>
      <c r="CU3896" t="s">
        <v>454377</v>
      </c>
      <c r="CV3896" t="s">
        <v>454378</v>
      </c>
      <c r="CW3896" t="s">
        <v>545</v>
      </c>
      <c r="CX3896" t="s">
        <v>545</v>
      </c>
      <c r="CY3896" t="s">
        <v>545</v>
      </c>
      <c r="CZ3896" t="s">
        <v>545</v>
      </c>
      <c r="DA3896" t="s">
        <v>545</v>
      </c>
      <c r="DB3896" t="s">
        <v>545</v>
      </c>
      <c r="DC3896" t="s">
        <v>545</v>
      </c>
      <c r="DD3896" t="s">
        <v>545</v>
      </c>
      <c r="DE3896" t="s">
        <v>545</v>
      </c>
      <c r="DF3896" t="s">
        <v>545</v>
      </c>
      <c r="DG3896" t="s">
        <v>545</v>
      </c>
      <c r="DH3896" t="s">
        <v>545</v>
      </c>
      <c r="DI3896" t="s">
        <v>545</v>
      </c>
      <c r="DJ3896" t="s">
        <v>545</v>
      </c>
      <c r="DK3896" t="s">
        <v>545</v>
      </c>
      <c r="DL3896" t="s">
        <v>545</v>
      </c>
      <c r="DM3896" t="s">
        <v>545</v>
      </c>
      <c r="DN3896" t="s">
        <v>545</v>
      </c>
      <c r="DO3896" t="s">
        <v>454379</v>
      </c>
      <c r="DP3896" t="s">
        <v>454380</v>
      </c>
      <c r="DQ3896" t="s">
        <v>454381</v>
      </c>
      <c r="DR3896" t="s">
        <v>454382</v>
      </c>
      <c r="DS3896" t="s">
        <v>454383</v>
      </c>
      <c r="DT3896" t="s">
        <v>454384</v>
      </c>
      <c r="DU3896" t="s">
        <v>454385</v>
      </c>
      <c r="DV3896" t="s">
        <v>454386</v>
      </c>
      <c r="DW3896" t="s">
        <v>454387</v>
      </c>
      <c r="DX3896" t="s">
        <v>545</v>
      </c>
      <c r="DY3896" t="s">
        <v>545</v>
      </c>
      <c r="DZ3896" t="s">
        <v>545</v>
      </c>
      <c r="EA3896" t="s">
        <v>545</v>
      </c>
      <c r="EB3896" t="s">
        <v>545</v>
      </c>
      <c r="EC3896" t="s">
        <v>545</v>
      </c>
      <c r="ED3896" t="s">
        <v>545</v>
      </c>
      <c r="EE3896" t="s">
        <v>545</v>
      </c>
      <c r="EF3896" t="s">
        <v>545</v>
      </c>
    </row>
    <row r="3897" spans="1:136" x14ac:dyDescent="0.25">
      <c r="A3897" t="s">
        <v>454388</v>
      </c>
      <c r="B3897" t="s">
        <v>454389</v>
      </c>
      <c r="C3897" t="s">
        <v>454390</v>
      </c>
      <c r="D3897" t="s">
        <v>454391</v>
      </c>
      <c r="E3897" t="s">
        <v>454392</v>
      </c>
      <c r="F3897" t="s">
        <v>454393</v>
      </c>
      <c r="G3897" t="s">
        <v>454394</v>
      </c>
      <c r="H3897" t="s">
        <v>454395</v>
      </c>
      <c r="I3897" t="s">
        <v>454396</v>
      </c>
      <c r="J3897" t="s">
        <v>454397</v>
      </c>
      <c r="K3897" t="s">
        <v>454398</v>
      </c>
      <c r="L3897" t="s">
        <v>454399</v>
      </c>
      <c r="M3897" t="s">
        <v>454400</v>
      </c>
      <c r="N3897" t="s">
        <v>454401</v>
      </c>
      <c r="O3897" t="s">
        <v>454402</v>
      </c>
      <c r="P3897" t="s">
        <v>454403</v>
      </c>
      <c r="Q3897" t="s">
        <v>454404</v>
      </c>
      <c r="R3897" t="s">
        <v>454405</v>
      </c>
      <c r="S3897" t="s">
        <v>454406</v>
      </c>
      <c r="T3897" t="s">
        <v>454407</v>
      </c>
      <c r="U3897" t="s">
        <v>454408</v>
      </c>
      <c r="V3897" t="s">
        <v>454409</v>
      </c>
      <c r="W3897" t="s">
        <v>454410</v>
      </c>
      <c r="X3897" t="s">
        <v>454411</v>
      </c>
      <c r="Y3897" t="s">
        <v>454412</v>
      </c>
      <c r="Z3897" t="s">
        <v>454413</v>
      </c>
      <c r="AA3897" t="s">
        <v>454414</v>
      </c>
      <c r="AB3897" t="s">
        <v>454415</v>
      </c>
      <c r="AC3897" t="s">
        <v>454416</v>
      </c>
      <c r="AD3897" t="s">
        <v>454417</v>
      </c>
      <c r="AE3897" t="s">
        <v>454418</v>
      </c>
      <c r="AF3897" t="s">
        <v>454419</v>
      </c>
      <c r="AG3897" t="s">
        <v>454420</v>
      </c>
      <c r="AH3897" t="s">
        <v>454421</v>
      </c>
      <c r="AI3897" t="s">
        <v>454422</v>
      </c>
      <c r="AJ3897" t="s">
        <v>454423</v>
      </c>
      <c r="AK3897" t="s">
        <v>454424</v>
      </c>
      <c r="AL3897" t="s">
        <v>454425</v>
      </c>
      <c r="AM3897" t="s">
        <v>454426</v>
      </c>
      <c r="AN3897" t="s">
        <v>454427</v>
      </c>
      <c r="AO3897" t="s">
        <v>454428</v>
      </c>
      <c r="AP3897" t="s">
        <v>454429</v>
      </c>
      <c r="AQ3897" t="s">
        <v>454430</v>
      </c>
      <c r="AR3897" t="s">
        <v>454431</v>
      </c>
      <c r="AS3897" t="s">
        <v>454432</v>
      </c>
      <c r="AT3897" t="s">
        <v>454433</v>
      </c>
      <c r="AU3897" t="s">
        <v>454434</v>
      </c>
      <c r="AV3897" t="s">
        <v>454435</v>
      </c>
      <c r="AW3897" t="s">
        <v>454436</v>
      </c>
      <c r="AX3897" t="s">
        <v>454437</v>
      </c>
      <c r="AY3897" t="s">
        <v>454438</v>
      </c>
      <c r="AZ3897" t="s">
        <v>454439</v>
      </c>
      <c r="BA3897" t="s">
        <v>454440</v>
      </c>
      <c r="BB3897" t="s">
        <v>454441</v>
      </c>
      <c r="BC3897" t="s">
        <v>454442</v>
      </c>
      <c r="BD3897" t="s">
        <v>454443</v>
      </c>
      <c r="BE3897" t="s">
        <v>454444</v>
      </c>
      <c r="BF3897" t="s">
        <v>454445</v>
      </c>
      <c r="BG3897" t="s">
        <v>454446</v>
      </c>
      <c r="BH3897" t="s">
        <v>454447</v>
      </c>
      <c r="BI3897" t="s">
        <v>454448</v>
      </c>
      <c r="BJ3897" t="s">
        <v>454449</v>
      </c>
      <c r="BK3897" t="s">
        <v>454450</v>
      </c>
      <c r="BL3897" t="s">
        <v>454451</v>
      </c>
      <c r="BM3897" t="s">
        <v>454452</v>
      </c>
      <c r="BN3897" t="s">
        <v>454453</v>
      </c>
      <c r="BO3897" t="s">
        <v>454454</v>
      </c>
      <c r="BP3897" t="s">
        <v>454455</v>
      </c>
      <c r="BQ3897" t="s">
        <v>454456</v>
      </c>
      <c r="BR3897" t="s">
        <v>454457</v>
      </c>
      <c r="BS3897" t="s">
        <v>454458</v>
      </c>
      <c r="BT3897" t="s">
        <v>454459</v>
      </c>
      <c r="BU3897" t="s">
        <v>454460</v>
      </c>
      <c r="BV3897" t="s">
        <v>454461</v>
      </c>
      <c r="BW3897" t="s">
        <v>454462</v>
      </c>
      <c r="BX3897" t="s">
        <v>454463</v>
      </c>
      <c r="BY3897" t="s">
        <v>454464</v>
      </c>
      <c r="BZ3897" t="s">
        <v>454465</v>
      </c>
      <c r="CA3897" t="s">
        <v>454466</v>
      </c>
      <c r="CB3897" t="s">
        <v>454467</v>
      </c>
      <c r="CC3897" t="s">
        <v>454468</v>
      </c>
      <c r="CD3897" t="s">
        <v>454469</v>
      </c>
      <c r="CE3897" t="s">
        <v>454470</v>
      </c>
      <c r="CF3897" t="s">
        <v>454471</v>
      </c>
      <c r="CG3897" t="s">
        <v>454472</v>
      </c>
      <c r="CH3897" t="s">
        <v>454473</v>
      </c>
      <c r="CI3897" t="s">
        <v>454474</v>
      </c>
      <c r="CJ3897" t="s">
        <v>454475</v>
      </c>
      <c r="CK3897" t="s">
        <v>454476</v>
      </c>
      <c r="CL3897" t="s">
        <v>454477</v>
      </c>
      <c r="CM3897" t="s">
        <v>454478</v>
      </c>
      <c r="CN3897" t="s">
        <v>454479</v>
      </c>
      <c r="CO3897" t="s">
        <v>454480</v>
      </c>
      <c r="CP3897" t="s">
        <v>454481</v>
      </c>
      <c r="CQ3897" t="s">
        <v>454482</v>
      </c>
      <c r="CR3897" t="s">
        <v>454483</v>
      </c>
      <c r="CS3897" t="s">
        <v>454484</v>
      </c>
      <c r="CT3897" t="s">
        <v>454485</v>
      </c>
      <c r="CU3897" t="s">
        <v>454486</v>
      </c>
      <c r="CV3897" t="s">
        <v>454487</v>
      </c>
      <c r="CW3897" t="s">
        <v>454488</v>
      </c>
      <c r="CX3897" t="s">
        <v>454489</v>
      </c>
      <c r="CY3897" t="s">
        <v>454490</v>
      </c>
      <c r="CZ3897" t="s">
        <v>454491</v>
      </c>
      <c r="DA3897" t="s">
        <v>454492</v>
      </c>
      <c r="DB3897" t="s">
        <v>454493</v>
      </c>
      <c r="DC3897" t="s">
        <v>454494</v>
      </c>
      <c r="DD3897" t="s">
        <v>454495</v>
      </c>
      <c r="DE3897" t="s">
        <v>454496</v>
      </c>
      <c r="DF3897" t="s">
        <v>454497</v>
      </c>
      <c r="DG3897" t="s">
        <v>454498</v>
      </c>
      <c r="DH3897" t="s">
        <v>454499</v>
      </c>
      <c r="DI3897" t="s">
        <v>454500</v>
      </c>
      <c r="DJ3897" t="s">
        <v>454501</v>
      </c>
      <c r="DK3897" t="s">
        <v>454502</v>
      </c>
      <c r="DL3897" t="s">
        <v>454503</v>
      </c>
      <c r="DM3897" t="s">
        <v>454504</v>
      </c>
      <c r="DN3897" t="s">
        <v>454505</v>
      </c>
      <c r="DO3897" t="s">
        <v>454506</v>
      </c>
      <c r="DP3897" t="s">
        <v>454507</v>
      </c>
      <c r="DQ3897" t="s">
        <v>454508</v>
      </c>
      <c r="DR3897" t="s">
        <v>454509</v>
      </c>
      <c r="DS3897" t="s">
        <v>454510</v>
      </c>
      <c r="DT3897" t="s">
        <v>454511</v>
      </c>
      <c r="DU3897" t="s">
        <v>454512</v>
      </c>
      <c r="DV3897" t="s">
        <v>454513</v>
      </c>
      <c r="DW3897" t="s">
        <v>454514</v>
      </c>
      <c r="DX3897" t="s">
        <v>454515</v>
      </c>
      <c r="DY3897" t="s">
        <v>454516</v>
      </c>
      <c r="DZ3897" t="s">
        <v>454517</v>
      </c>
      <c r="EA3897" t="s">
        <v>454518</v>
      </c>
      <c r="EB3897" t="s">
        <v>454519</v>
      </c>
      <c r="EC3897" t="s">
        <v>454520</v>
      </c>
      <c r="ED3897" t="s">
        <v>454521</v>
      </c>
      <c r="EE3897" t="s">
        <v>454522</v>
      </c>
      <c r="EF3897" t="s">
        <v>454523</v>
      </c>
    </row>
    <row r="3898" spans="1:136" x14ac:dyDescent="0.25">
      <c r="A3898" t="s">
        <v>454524</v>
      </c>
      <c r="B3898" t="s">
        <v>454525</v>
      </c>
      <c r="C3898" t="s">
        <v>454526</v>
      </c>
      <c r="D3898" t="s">
        <v>454527</v>
      </c>
      <c r="E3898" t="s">
        <v>454528</v>
      </c>
      <c r="F3898" t="s">
        <v>454529</v>
      </c>
      <c r="G3898" t="s">
        <v>454530</v>
      </c>
      <c r="H3898" t="s">
        <v>454531</v>
      </c>
      <c r="I3898" t="s">
        <v>454532</v>
      </c>
      <c r="J3898" t="s">
        <v>454533</v>
      </c>
      <c r="K3898" t="s">
        <v>454534</v>
      </c>
      <c r="L3898" t="s">
        <v>454535</v>
      </c>
      <c r="M3898" t="s">
        <v>454536</v>
      </c>
      <c r="N3898" t="s">
        <v>454537</v>
      </c>
      <c r="O3898" t="s">
        <v>454538</v>
      </c>
      <c r="P3898" t="s">
        <v>454539</v>
      </c>
      <c r="Q3898" t="s">
        <v>454540</v>
      </c>
      <c r="R3898" t="s">
        <v>454541</v>
      </c>
      <c r="S3898" t="s">
        <v>454542</v>
      </c>
      <c r="T3898" t="s">
        <v>454543</v>
      </c>
      <c r="U3898" t="s">
        <v>454544</v>
      </c>
      <c r="V3898" t="s">
        <v>454545</v>
      </c>
      <c r="W3898" t="s">
        <v>454546</v>
      </c>
      <c r="X3898" t="s">
        <v>454547</v>
      </c>
      <c r="Y3898" t="s">
        <v>454548</v>
      </c>
      <c r="Z3898" t="s">
        <v>454549</v>
      </c>
      <c r="AA3898" t="s">
        <v>454550</v>
      </c>
      <c r="AB3898" t="s">
        <v>454551</v>
      </c>
      <c r="AC3898" t="s">
        <v>454552</v>
      </c>
      <c r="AD3898" t="s">
        <v>454553</v>
      </c>
      <c r="AE3898" t="s">
        <v>454554</v>
      </c>
      <c r="AF3898" t="s">
        <v>454555</v>
      </c>
      <c r="AG3898" t="s">
        <v>454556</v>
      </c>
      <c r="AH3898" t="s">
        <v>454557</v>
      </c>
      <c r="AI3898" t="s">
        <v>454558</v>
      </c>
      <c r="AJ3898" t="s">
        <v>454559</v>
      </c>
      <c r="AK3898" t="s">
        <v>454560</v>
      </c>
      <c r="AL3898" t="s">
        <v>454561</v>
      </c>
      <c r="AM3898" t="s">
        <v>454562</v>
      </c>
      <c r="AN3898" t="s">
        <v>454563</v>
      </c>
      <c r="AO3898" t="s">
        <v>454564</v>
      </c>
      <c r="AP3898" t="s">
        <v>454565</v>
      </c>
      <c r="AQ3898" t="s">
        <v>454566</v>
      </c>
      <c r="AR3898" t="s">
        <v>454567</v>
      </c>
      <c r="AS3898" t="s">
        <v>454568</v>
      </c>
      <c r="AT3898" t="s">
        <v>454569</v>
      </c>
      <c r="AU3898" t="s">
        <v>454570</v>
      </c>
      <c r="AV3898" t="s">
        <v>454571</v>
      </c>
      <c r="AW3898" t="s">
        <v>454572</v>
      </c>
      <c r="AX3898" t="s">
        <v>454573</v>
      </c>
      <c r="AY3898" t="s">
        <v>454574</v>
      </c>
      <c r="AZ3898" t="s">
        <v>454575</v>
      </c>
      <c r="BA3898" t="s">
        <v>454576</v>
      </c>
      <c r="BB3898" t="s">
        <v>454577</v>
      </c>
      <c r="BC3898" t="s">
        <v>454578</v>
      </c>
      <c r="BD3898" t="s">
        <v>454579</v>
      </c>
      <c r="BE3898" t="s">
        <v>454580</v>
      </c>
      <c r="BF3898" t="s">
        <v>454581</v>
      </c>
      <c r="BG3898" t="s">
        <v>454582</v>
      </c>
      <c r="BH3898" t="s">
        <v>454583</v>
      </c>
      <c r="BI3898" t="s">
        <v>454584</v>
      </c>
      <c r="BJ3898" t="s">
        <v>454585</v>
      </c>
      <c r="BK3898" t="s">
        <v>454586</v>
      </c>
      <c r="BL3898" t="s">
        <v>454587</v>
      </c>
      <c r="BM3898" t="s">
        <v>454588</v>
      </c>
      <c r="BN3898" t="s">
        <v>454589</v>
      </c>
      <c r="BO3898" t="s">
        <v>454590</v>
      </c>
      <c r="BP3898" t="s">
        <v>454591</v>
      </c>
      <c r="BQ3898" t="s">
        <v>454592</v>
      </c>
      <c r="BR3898" t="s">
        <v>454593</v>
      </c>
      <c r="BS3898" t="s">
        <v>454594</v>
      </c>
      <c r="BT3898" t="s">
        <v>454595</v>
      </c>
      <c r="BU3898" t="s">
        <v>454596</v>
      </c>
      <c r="BV3898" t="s">
        <v>454597</v>
      </c>
      <c r="BW3898" t="s">
        <v>454598</v>
      </c>
      <c r="BX3898" t="s">
        <v>454599</v>
      </c>
      <c r="BY3898" t="s">
        <v>454600</v>
      </c>
      <c r="BZ3898" t="s">
        <v>454601</v>
      </c>
      <c r="CA3898" t="s">
        <v>454602</v>
      </c>
      <c r="CB3898" t="s">
        <v>454603</v>
      </c>
      <c r="CC3898" t="s">
        <v>454604</v>
      </c>
      <c r="CD3898" t="s">
        <v>454605</v>
      </c>
      <c r="CE3898" t="s">
        <v>454606</v>
      </c>
      <c r="CF3898" t="s">
        <v>454607</v>
      </c>
      <c r="CG3898" t="s">
        <v>454608</v>
      </c>
      <c r="CH3898" t="s">
        <v>454609</v>
      </c>
      <c r="CI3898" t="s">
        <v>454610</v>
      </c>
      <c r="CJ3898" t="s">
        <v>454611</v>
      </c>
      <c r="CK3898" t="s">
        <v>454612</v>
      </c>
      <c r="CL3898" t="s">
        <v>454613</v>
      </c>
      <c r="CM3898" t="s">
        <v>454614</v>
      </c>
      <c r="CN3898" t="s">
        <v>454615</v>
      </c>
      <c r="CO3898" t="s">
        <v>454616</v>
      </c>
      <c r="CP3898" t="s">
        <v>454617</v>
      </c>
      <c r="CQ3898" t="s">
        <v>454618</v>
      </c>
      <c r="CR3898" t="s">
        <v>454619</v>
      </c>
      <c r="CS3898" t="s">
        <v>454620</v>
      </c>
      <c r="CT3898" t="s">
        <v>454621</v>
      </c>
      <c r="CU3898" t="s">
        <v>454622</v>
      </c>
      <c r="CV3898" t="s">
        <v>454623</v>
      </c>
      <c r="CW3898" t="s">
        <v>454624</v>
      </c>
      <c r="CX3898" t="s">
        <v>454625</v>
      </c>
      <c r="CY3898" t="s">
        <v>454626</v>
      </c>
      <c r="CZ3898" t="s">
        <v>454627</v>
      </c>
      <c r="DA3898" t="s">
        <v>454628</v>
      </c>
      <c r="DB3898" t="s">
        <v>454629</v>
      </c>
      <c r="DC3898" t="s">
        <v>454630</v>
      </c>
      <c r="DD3898" t="s">
        <v>454631</v>
      </c>
      <c r="DE3898" t="s">
        <v>454632</v>
      </c>
      <c r="DF3898" t="s">
        <v>454633</v>
      </c>
      <c r="DG3898" t="s">
        <v>454634</v>
      </c>
      <c r="DH3898" t="s">
        <v>454635</v>
      </c>
      <c r="DI3898" t="s">
        <v>454636</v>
      </c>
      <c r="DJ3898" t="s">
        <v>454637</v>
      </c>
      <c r="DK3898" t="s">
        <v>454638</v>
      </c>
      <c r="DL3898" t="s">
        <v>454639</v>
      </c>
      <c r="DM3898" t="s">
        <v>454640</v>
      </c>
      <c r="DN3898" t="s">
        <v>454641</v>
      </c>
      <c r="DO3898" t="s">
        <v>454642</v>
      </c>
      <c r="DP3898" t="s">
        <v>454643</v>
      </c>
      <c r="DQ3898" t="s">
        <v>454644</v>
      </c>
      <c r="DR3898" t="s">
        <v>454645</v>
      </c>
      <c r="DS3898" t="s">
        <v>454646</v>
      </c>
      <c r="DT3898" t="s">
        <v>454647</v>
      </c>
      <c r="DU3898" t="s">
        <v>454648</v>
      </c>
      <c r="DV3898" t="s">
        <v>454649</v>
      </c>
      <c r="DW3898" t="s">
        <v>454650</v>
      </c>
      <c r="DX3898" t="s">
        <v>454651</v>
      </c>
      <c r="DY3898" t="s">
        <v>454652</v>
      </c>
      <c r="DZ3898" t="s">
        <v>454653</v>
      </c>
      <c r="EA3898" t="s">
        <v>454654</v>
      </c>
      <c r="EB3898" t="s">
        <v>454655</v>
      </c>
      <c r="EC3898" t="s">
        <v>454656</v>
      </c>
      <c r="ED3898" t="s">
        <v>454657</v>
      </c>
      <c r="EE3898" t="s">
        <v>454658</v>
      </c>
      <c r="EF3898" t="s">
        <v>454659</v>
      </c>
    </row>
    <row r="3899" spans="1:136" x14ac:dyDescent="0.25">
      <c r="A3899" t="s">
        <v>454660</v>
      </c>
      <c r="B3899" t="s">
        <v>454661</v>
      </c>
      <c r="C3899" t="s">
        <v>454662</v>
      </c>
      <c r="D3899" t="s">
        <v>454663</v>
      </c>
      <c r="E3899" t="s">
        <v>454664</v>
      </c>
      <c r="F3899" t="s">
        <v>454665</v>
      </c>
      <c r="G3899" t="s">
        <v>454666</v>
      </c>
      <c r="H3899" t="s">
        <v>454667</v>
      </c>
      <c r="I3899" t="s">
        <v>454668</v>
      </c>
      <c r="J3899" t="s">
        <v>454669</v>
      </c>
      <c r="K3899" t="s">
        <v>454670</v>
      </c>
      <c r="L3899" t="s">
        <v>454671</v>
      </c>
      <c r="M3899" t="s">
        <v>454672</v>
      </c>
      <c r="N3899" t="s">
        <v>454673</v>
      </c>
      <c r="O3899" t="s">
        <v>454674</v>
      </c>
      <c r="P3899" t="s">
        <v>454675</v>
      </c>
      <c r="Q3899" t="s">
        <v>454676</v>
      </c>
      <c r="R3899" t="s">
        <v>454677</v>
      </c>
      <c r="S3899" t="s">
        <v>454678</v>
      </c>
      <c r="T3899" t="s">
        <v>454679</v>
      </c>
      <c r="U3899" t="s">
        <v>454680</v>
      </c>
      <c r="V3899" t="s">
        <v>454681</v>
      </c>
      <c r="W3899" t="s">
        <v>454682</v>
      </c>
      <c r="X3899" t="s">
        <v>454683</v>
      </c>
      <c r="Y3899" t="s">
        <v>454684</v>
      </c>
      <c r="Z3899" t="s">
        <v>454685</v>
      </c>
      <c r="AA3899" t="s">
        <v>454686</v>
      </c>
      <c r="AB3899" t="s">
        <v>454687</v>
      </c>
      <c r="AC3899" t="s">
        <v>454688</v>
      </c>
      <c r="AD3899" t="s">
        <v>454689</v>
      </c>
      <c r="AE3899" t="s">
        <v>454690</v>
      </c>
      <c r="AF3899" t="s">
        <v>454691</v>
      </c>
      <c r="AG3899" t="s">
        <v>454692</v>
      </c>
      <c r="AH3899" t="s">
        <v>454693</v>
      </c>
      <c r="AI3899" t="s">
        <v>454694</v>
      </c>
      <c r="AJ3899" t="s">
        <v>454695</v>
      </c>
      <c r="AK3899" t="s">
        <v>454696</v>
      </c>
      <c r="AL3899" t="s">
        <v>454697</v>
      </c>
      <c r="AM3899" t="s">
        <v>454698</v>
      </c>
      <c r="AN3899" t="s">
        <v>454699</v>
      </c>
      <c r="AO3899" t="s">
        <v>454700</v>
      </c>
      <c r="AP3899" t="s">
        <v>454701</v>
      </c>
      <c r="AQ3899" t="s">
        <v>454702</v>
      </c>
      <c r="AR3899" t="s">
        <v>454703</v>
      </c>
      <c r="AS3899" t="s">
        <v>454704</v>
      </c>
      <c r="AT3899" t="s">
        <v>454705</v>
      </c>
      <c r="AU3899" t="s">
        <v>454706</v>
      </c>
      <c r="AV3899" t="s">
        <v>454707</v>
      </c>
      <c r="AW3899" t="s">
        <v>454708</v>
      </c>
      <c r="AX3899" t="s">
        <v>454709</v>
      </c>
      <c r="AY3899" t="s">
        <v>454710</v>
      </c>
      <c r="AZ3899" t="s">
        <v>454711</v>
      </c>
      <c r="BA3899" t="s">
        <v>454712</v>
      </c>
      <c r="BB3899" t="s">
        <v>454713</v>
      </c>
      <c r="BC3899" t="s">
        <v>454714</v>
      </c>
      <c r="BD3899" t="s">
        <v>454715</v>
      </c>
      <c r="BE3899" t="s">
        <v>454716</v>
      </c>
      <c r="BF3899" t="s">
        <v>454717</v>
      </c>
      <c r="BG3899" t="s">
        <v>454718</v>
      </c>
      <c r="BH3899" t="s">
        <v>454719</v>
      </c>
      <c r="BI3899" t="s">
        <v>454720</v>
      </c>
      <c r="BJ3899" t="s">
        <v>454721</v>
      </c>
      <c r="BK3899" t="s">
        <v>454722</v>
      </c>
      <c r="BL3899" t="s">
        <v>454723</v>
      </c>
      <c r="BM3899" t="s">
        <v>454724</v>
      </c>
      <c r="BN3899" t="s">
        <v>454725</v>
      </c>
      <c r="BO3899" t="s">
        <v>454726</v>
      </c>
      <c r="BP3899" t="s">
        <v>454727</v>
      </c>
      <c r="BQ3899" t="s">
        <v>454728</v>
      </c>
      <c r="BR3899" t="s">
        <v>454729</v>
      </c>
      <c r="BS3899" t="s">
        <v>454730</v>
      </c>
      <c r="BT3899" t="s">
        <v>454731</v>
      </c>
      <c r="BU3899" t="s">
        <v>454732</v>
      </c>
      <c r="BV3899" t="s">
        <v>454733</v>
      </c>
      <c r="BW3899" t="s">
        <v>454734</v>
      </c>
      <c r="BX3899" t="s">
        <v>454735</v>
      </c>
      <c r="BY3899" t="s">
        <v>454736</v>
      </c>
      <c r="BZ3899" t="s">
        <v>454737</v>
      </c>
      <c r="CA3899" t="s">
        <v>454738</v>
      </c>
      <c r="CB3899" t="s">
        <v>454739</v>
      </c>
      <c r="CC3899" t="s">
        <v>454740</v>
      </c>
      <c r="CD3899" t="s">
        <v>454741</v>
      </c>
      <c r="CE3899" t="s">
        <v>454742</v>
      </c>
      <c r="CF3899" t="s">
        <v>454743</v>
      </c>
      <c r="CG3899" t="s">
        <v>454744</v>
      </c>
      <c r="CH3899" t="s">
        <v>454745</v>
      </c>
      <c r="CI3899" t="s">
        <v>454746</v>
      </c>
      <c r="CJ3899" t="s">
        <v>454747</v>
      </c>
      <c r="CK3899" t="s">
        <v>454748</v>
      </c>
      <c r="CL3899" t="s">
        <v>454749</v>
      </c>
      <c r="CM3899" t="s">
        <v>454750</v>
      </c>
      <c r="CN3899" t="s">
        <v>454751</v>
      </c>
      <c r="CO3899" t="s">
        <v>454752</v>
      </c>
      <c r="CP3899" t="s">
        <v>454753</v>
      </c>
      <c r="CQ3899" t="s">
        <v>454754</v>
      </c>
      <c r="CR3899" t="s">
        <v>454755</v>
      </c>
      <c r="CS3899" t="s">
        <v>454756</v>
      </c>
      <c r="CT3899" t="s">
        <v>454757</v>
      </c>
      <c r="CU3899" t="s">
        <v>454758</v>
      </c>
      <c r="CV3899" t="s">
        <v>454759</v>
      </c>
      <c r="CW3899" t="s">
        <v>454760</v>
      </c>
      <c r="CX3899" t="s">
        <v>454761</v>
      </c>
      <c r="CY3899" t="s">
        <v>454762</v>
      </c>
      <c r="CZ3899" t="s">
        <v>454763</v>
      </c>
      <c r="DA3899" t="s">
        <v>454764</v>
      </c>
      <c r="DB3899" t="s">
        <v>454765</v>
      </c>
      <c r="DC3899" t="s">
        <v>454766</v>
      </c>
      <c r="DD3899" t="s">
        <v>454767</v>
      </c>
      <c r="DE3899" t="s">
        <v>454768</v>
      </c>
      <c r="DF3899" t="s">
        <v>454769</v>
      </c>
      <c r="DG3899" t="s">
        <v>454770</v>
      </c>
      <c r="DH3899" t="s">
        <v>454771</v>
      </c>
      <c r="DI3899" t="s">
        <v>454772</v>
      </c>
      <c r="DJ3899" t="s">
        <v>454773</v>
      </c>
      <c r="DK3899" t="s">
        <v>454774</v>
      </c>
      <c r="DL3899" t="s">
        <v>454775</v>
      </c>
      <c r="DM3899" t="s">
        <v>454776</v>
      </c>
      <c r="DN3899" t="s">
        <v>454777</v>
      </c>
      <c r="DO3899" t="s">
        <v>454778</v>
      </c>
      <c r="DP3899" t="s">
        <v>454779</v>
      </c>
      <c r="DQ3899" t="s">
        <v>454780</v>
      </c>
      <c r="DR3899" t="s">
        <v>454781</v>
      </c>
      <c r="DS3899" t="s">
        <v>454782</v>
      </c>
      <c r="DT3899" t="s">
        <v>454783</v>
      </c>
      <c r="DU3899" t="s">
        <v>454784</v>
      </c>
      <c r="DV3899" t="s">
        <v>454785</v>
      </c>
      <c r="DW3899" t="s">
        <v>454786</v>
      </c>
      <c r="DX3899" t="s">
        <v>454787</v>
      </c>
      <c r="DY3899" t="s">
        <v>454788</v>
      </c>
      <c r="DZ3899" t="s">
        <v>454789</v>
      </c>
      <c r="EA3899" t="s">
        <v>454790</v>
      </c>
      <c r="EB3899" t="s">
        <v>454791</v>
      </c>
      <c r="EC3899" t="s">
        <v>454792</v>
      </c>
      <c r="ED3899" t="s">
        <v>454793</v>
      </c>
      <c r="EE3899" t="s">
        <v>454794</v>
      </c>
      <c r="EF3899" t="s">
        <v>454795</v>
      </c>
    </row>
    <row r="3900" spans="1:136" x14ac:dyDescent="0.25">
      <c r="A3900" t="s">
        <v>454796</v>
      </c>
      <c r="B3900" t="s">
        <v>454797</v>
      </c>
      <c r="C3900" t="s">
        <v>454798</v>
      </c>
      <c r="D3900" t="s">
        <v>454799</v>
      </c>
      <c r="E3900" t="s">
        <v>454800</v>
      </c>
      <c r="F3900" t="s">
        <v>454801</v>
      </c>
      <c r="G3900" t="s">
        <v>454802</v>
      </c>
      <c r="H3900" t="s">
        <v>454803</v>
      </c>
      <c r="I3900" t="s">
        <v>454804</v>
      </c>
      <c r="J3900" t="s">
        <v>454805</v>
      </c>
      <c r="K3900" t="s">
        <v>454806</v>
      </c>
      <c r="L3900" t="s">
        <v>454807</v>
      </c>
      <c r="M3900" t="s">
        <v>454808</v>
      </c>
      <c r="N3900" t="s">
        <v>454809</v>
      </c>
      <c r="O3900" t="s">
        <v>454810</v>
      </c>
      <c r="P3900" t="s">
        <v>454811</v>
      </c>
      <c r="Q3900" t="s">
        <v>454812</v>
      </c>
      <c r="R3900" t="s">
        <v>454813</v>
      </c>
      <c r="S3900" t="s">
        <v>454814</v>
      </c>
      <c r="T3900" t="s">
        <v>454815</v>
      </c>
      <c r="U3900" t="s">
        <v>454816</v>
      </c>
      <c r="V3900" t="s">
        <v>454817</v>
      </c>
      <c r="W3900" t="s">
        <v>454818</v>
      </c>
      <c r="X3900" t="s">
        <v>454819</v>
      </c>
      <c r="Y3900" t="s">
        <v>454820</v>
      </c>
      <c r="Z3900" t="s">
        <v>454821</v>
      </c>
      <c r="AA3900" t="s">
        <v>454822</v>
      </c>
      <c r="AB3900" t="s">
        <v>454823</v>
      </c>
      <c r="AC3900" t="s">
        <v>454824</v>
      </c>
      <c r="AD3900" t="s">
        <v>454825</v>
      </c>
      <c r="AE3900" t="s">
        <v>454826</v>
      </c>
      <c r="AF3900" t="s">
        <v>454827</v>
      </c>
      <c r="AG3900" t="s">
        <v>454828</v>
      </c>
      <c r="AH3900" t="s">
        <v>454829</v>
      </c>
      <c r="AI3900" t="s">
        <v>454830</v>
      </c>
      <c r="AJ3900" t="s">
        <v>454831</v>
      </c>
      <c r="AK3900" t="s">
        <v>454832</v>
      </c>
      <c r="AL3900" t="s">
        <v>454833</v>
      </c>
      <c r="AM3900" t="s">
        <v>454834</v>
      </c>
      <c r="AN3900" t="s">
        <v>454835</v>
      </c>
      <c r="AO3900" t="s">
        <v>454836</v>
      </c>
      <c r="AP3900" t="s">
        <v>454837</v>
      </c>
      <c r="AQ3900" t="s">
        <v>454838</v>
      </c>
      <c r="AR3900" t="s">
        <v>454839</v>
      </c>
      <c r="AS3900" t="s">
        <v>454840</v>
      </c>
      <c r="AT3900" t="s">
        <v>454841</v>
      </c>
      <c r="AU3900" t="s">
        <v>454842</v>
      </c>
      <c r="AV3900" t="s">
        <v>454843</v>
      </c>
      <c r="AW3900" t="s">
        <v>454844</v>
      </c>
      <c r="AX3900" t="s">
        <v>454845</v>
      </c>
      <c r="AY3900" t="s">
        <v>454846</v>
      </c>
      <c r="AZ3900" t="s">
        <v>454847</v>
      </c>
      <c r="BA3900" t="s">
        <v>454848</v>
      </c>
      <c r="BB3900" t="s">
        <v>454849</v>
      </c>
      <c r="BC3900" t="s">
        <v>454850</v>
      </c>
      <c r="BD3900" t="s">
        <v>454851</v>
      </c>
      <c r="BE3900" t="s">
        <v>454852</v>
      </c>
      <c r="BF3900" t="s">
        <v>454853</v>
      </c>
      <c r="BG3900" t="s">
        <v>454854</v>
      </c>
      <c r="BH3900" t="s">
        <v>454855</v>
      </c>
      <c r="BI3900" t="s">
        <v>454856</v>
      </c>
      <c r="BJ3900" t="s">
        <v>454857</v>
      </c>
      <c r="BK3900" t="s">
        <v>454858</v>
      </c>
      <c r="BL3900" t="s">
        <v>454859</v>
      </c>
      <c r="BM3900" t="s">
        <v>545</v>
      </c>
      <c r="BN3900" t="s">
        <v>545</v>
      </c>
      <c r="BO3900" t="s">
        <v>545</v>
      </c>
      <c r="BP3900" t="s">
        <v>545</v>
      </c>
      <c r="BQ3900" t="s">
        <v>545</v>
      </c>
      <c r="BR3900" t="s">
        <v>545</v>
      </c>
      <c r="BS3900" t="s">
        <v>545</v>
      </c>
      <c r="BT3900" t="s">
        <v>545</v>
      </c>
      <c r="BU3900" t="s">
        <v>545</v>
      </c>
      <c r="BV3900" t="s">
        <v>454860</v>
      </c>
      <c r="BW3900" t="s">
        <v>454861</v>
      </c>
      <c r="BX3900" t="s">
        <v>454862</v>
      </c>
      <c r="BY3900" t="s">
        <v>454863</v>
      </c>
      <c r="BZ3900" t="s">
        <v>454864</v>
      </c>
      <c r="CA3900" t="s">
        <v>454865</v>
      </c>
      <c r="CB3900" t="s">
        <v>454866</v>
      </c>
      <c r="CC3900" t="s">
        <v>454867</v>
      </c>
      <c r="CD3900" t="s">
        <v>454868</v>
      </c>
      <c r="CE3900" t="s">
        <v>454869</v>
      </c>
      <c r="CF3900" t="s">
        <v>454870</v>
      </c>
      <c r="CG3900" t="s">
        <v>454871</v>
      </c>
      <c r="CH3900" t="s">
        <v>454872</v>
      </c>
      <c r="CI3900" t="s">
        <v>454873</v>
      </c>
      <c r="CJ3900" t="s">
        <v>454874</v>
      </c>
      <c r="CK3900" t="s">
        <v>454875</v>
      </c>
      <c r="CL3900" t="s">
        <v>454876</v>
      </c>
      <c r="CM3900" t="s">
        <v>454877</v>
      </c>
      <c r="CN3900" t="s">
        <v>454878</v>
      </c>
      <c r="CO3900" t="s">
        <v>454879</v>
      </c>
      <c r="CP3900" t="s">
        <v>454880</v>
      </c>
      <c r="CQ3900" t="s">
        <v>454881</v>
      </c>
      <c r="CR3900" t="s">
        <v>454882</v>
      </c>
      <c r="CS3900" t="s">
        <v>454883</v>
      </c>
      <c r="CT3900" t="s">
        <v>454884</v>
      </c>
      <c r="CU3900" t="s">
        <v>454885</v>
      </c>
      <c r="CV3900" t="s">
        <v>454886</v>
      </c>
      <c r="CW3900" t="s">
        <v>454887</v>
      </c>
      <c r="CX3900" t="s">
        <v>454888</v>
      </c>
      <c r="CY3900" t="s">
        <v>454889</v>
      </c>
      <c r="CZ3900" t="s">
        <v>454890</v>
      </c>
      <c r="DA3900" t="s">
        <v>454891</v>
      </c>
      <c r="DB3900" t="s">
        <v>454892</v>
      </c>
      <c r="DC3900" t="s">
        <v>454893</v>
      </c>
      <c r="DD3900" t="s">
        <v>454894</v>
      </c>
      <c r="DE3900" t="s">
        <v>454895</v>
      </c>
      <c r="DF3900" t="s">
        <v>454896</v>
      </c>
      <c r="DG3900" t="s">
        <v>454897</v>
      </c>
      <c r="DH3900" t="s">
        <v>454898</v>
      </c>
      <c r="DI3900" t="s">
        <v>454899</v>
      </c>
      <c r="DJ3900" t="s">
        <v>454900</v>
      </c>
      <c r="DK3900" t="s">
        <v>454901</v>
      </c>
      <c r="DL3900" t="s">
        <v>454902</v>
      </c>
      <c r="DM3900" t="s">
        <v>454903</v>
      </c>
      <c r="DN3900" t="s">
        <v>454904</v>
      </c>
      <c r="DO3900" t="s">
        <v>454905</v>
      </c>
      <c r="DP3900" t="s">
        <v>454906</v>
      </c>
      <c r="DQ3900" t="s">
        <v>454907</v>
      </c>
      <c r="DR3900" t="s">
        <v>454908</v>
      </c>
      <c r="DS3900" t="s">
        <v>454909</v>
      </c>
      <c r="DT3900" t="s">
        <v>454910</v>
      </c>
      <c r="DU3900" t="s">
        <v>454911</v>
      </c>
      <c r="DV3900" t="s">
        <v>454912</v>
      </c>
      <c r="DW3900" t="s">
        <v>454913</v>
      </c>
      <c r="DX3900" t="s">
        <v>454914</v>
      </c>
      <c r="DY3900" t="s">
        <v>454915</v>
      </c>
      <c r="DZ3900" t="s">
        <v>454916</v>
      </c>
      <c r="EA3900" t="s">
        <v>454917</v>
      </c>
      <c r="EB3900" t="s">
        <v>454918</v>
      </c>
      <c r="EC3900" t="s">
        <v>454919</v>
      </c>
      <c r="ED3900" t="s">
        <v>454920</v>
      </c>
      <c r="EE3900" t="s">
        <v>454921</v>
      </c>
      <c r="EF3900" t="s">
        <v>454922</v>
      </c>
    </row>
    <row r="3901" spans="1:136" x14ac:dyDescent="0.25">
      <c r="A3901" t="s">
        <v>454923</v>
      </c>
      <c r="B3901" t="s">
        <v>454924</v>
      </c>
      <c r="C3901" t="s">
        <v>454925</v>
      </c>
      <c r="D3901" t="s">
        <v>454926</v>
      </c>
      <c r="E3901" t="s">
        <v>454927</v>
      </c>
      <c r="F3901" t="s">
        <v>454928</v>
      </c>
      <c r="G3901" t="s">
        <v>454929</v>
      </c>
      <c r="H3901" t="s">
        <v>454930</v>
      </c>
      <c r="I3901" t="s">
        <v>454931</v>
      </c>
      <c r="J3901" t="s">
        <v>454932</v>
      </c>
      <c r="K3901" t="s">
        <v>454933</v>
      </c>
      <c r="L3901" t="s">
        <v>454934</v>
      </c>
      <c r="M3901" t="s">
        <v>454935</v>
      </c>
      <c r="N3901" t="s">
        <v>454936</v>
      </c>
      <c r="O3901" t="s">
        <v>454937</v>
      </c>
      <c r="P3901" t="s">
        <v>454938</v>
      </c>
      <c r="Q3901" t="s">
        <v>454939</v>
      </c>
      <c r="R3901" t="s">
        <v>454940</v>
      </c>
      <c r="S3901" t="s">
        <v>454941</v>
      </c>
      <c r="T3901" t="s">
        <v>454942</v>
      </c>
      <c r="U3901" t="s">
        <v>454943</v>
      </c>
      <c r="V3901" t="s">
        <v>454944</v>
      </c>
      <c r="W3901" t="s">
        <v>454945</v>
      </c>
      <c r="X3901" t="s">
        <v>454946</v>
      </c>
      <c r="Y3901" t="s">
        <v>454947</v>
      </c>
      <c r="Z3901" t="s">
        <v>454948</v>
      </c>
      <c r="AA3901" t="s">
        <v>454949</v>
      </c>
      <c r="AB3901" t="s">
        <v>454950</v>
      </c>
      <c r="AC3901" t="s">
        <v>454951</v>
      </c>
      <c r="AD3901" t="s">
        <v>454952</v>
      </c>
      <c r="AE3901" t="s">
        <v>454953</v>
      </c>
      <c r="AF3901" t="s">
        <v>454954</v>
      </c>
      <c r="AG3901" t="s">
        <v>454955</v>
      </c>
      <c r="AH3901" t="s">
        <v>454956</v>
      </c>
      <c r="AI3901" t="s">
        <v>454957</v>
      </c>
      <c r="AJ3901" t="s">
        <v>454958</v>
      </c>
      <c r="AK3901" t="s">
        <v>454959</v>
      </c>
      <c r="AL3901" t="s">
        <v>454960</v>
      </c>
      <c r="AM3901" t="s">
        <v>454961</v>
      </c>
      <c r="AN3901" t="s">
        <v>454962</v>
      </c>
      <c r="AO3901" t="s">
        <v>454963</v>
      </c>
      <c r="AP3901" t="s">
        <v>454964</v>
      </c>
      <c r="AQ3901" t="s">
        <v>454965</v>
      </c>
      <c r="AR3901" t="s">
        <v>454966</v>
      </c>
      <c r="AS3901" t="s">
        <v>454967</v>
      </c>
      <c r="AT3901" t="s">
        <v>454968</v>
      </c>
      <c r="AU3901" t="s">
        <v>454969</v>
      </c>
      <c r="AV3901" t="s">
        <v>454970</v>
      </c>
      <c r="AW3901" t="s">
        <v>454971</v>
      </c>
      <c r="AX3901" t="s">
        <v>454972</v>
      </c>
      <c r="AY3901" t="s">
        <v>454973</v>
      </c>
      <c r="AZ3901" t="s">
        <v>454974</v>
      </c>
      <c r="BA3901" t="s">
        <v>454975</v>
      </c>
      <c r="BB3901" t="s">
        <v>454976</v>
      </c>
      <c r="BC3901" t="s">
        <v>454977</v>
      </c>
      <c r="BD3901" t="s">
        <v>454978</v>
      </c>
      <c r="BE3901" t="s">
        <v>454979</v>
      </c>
      <c r="BF3901" t="s">
        <v>454980</v>
      </c>
      <c r="BG3901" t="s">
        <v>454981</v>
      </c>
      <c r="BH3901" t="s">
        <v>454982</v>
      </c>
      <c r="BI3901" t="s">
        <v>454983</v>
      </c>
      <c r="BJ3901" t="s">
        <v>454984</v>
      </c>
      <c r="BK3901" t="s">
        <v>454985</v>
      </c>
      <c r="BL3901" t="s">
        <v>454986</v>
      </c>
      <c r="BM3901" t="s">
        <v>454987</v>
      </c>
      <c r="BN3901" t="s">
        <v>454988</v>
      </c>
      <c r="BO3901" t="s">
        <v>454989</v>
      </c>
      <c r="BP3901" t="s">
        <v>454990</v>
      </c>
      <c r="BQ3901" t="s">
        <v>454991</v>
      </c>
      <c r="BR3901" t="s">
        <v>454992</v>
      </c>
      <c r="BS3901" t="s">
        <v>454993</v>
      </c>
      <c r="BT3901" t="s">
        <v>454994</v>
      </c>
      <c r="BU3901" t="s">
        <v>454995</v>
      </c>
      <c r="BV3901" t="s">
        <v>454996</v>
      </c>
      <c r="BW3901" t="s">
        <v>454997</v>
      </c>
      <c r="BX3901" t="s">
        <v>454998</v>
      </c>
      <c r="BY3901" t="s">
        <v>454999</v>
      </c>
      <c r="BZ3901" t="s">
        <v>455000</v>
      </c>
      <c r="CA3901" t="s">
        <v>455001</v>
      </c>
      <c r="CB3901" t="s">
        <v>455002</v>
      </c>
      <c r="CC3901" t="s">
        <v>455003</v>
      </c>
      <c r="CD3901" t="s">
        <v>455004</v>
      </c>
      <c r="CE3901" t="s">
        <v>455005</v>
      </c>
      <c r="CF3901" t="s">
        <v>455006</v>
      </c>
      <c r="CG3901" t="s">
        <v>455007</v>
      </c>
      <c r="CH3901" t="s">
        <v>455008</v>
      </c>
      <c r="CI3901" t="s">
        <v>455009</v>
      </c>
      <c r="CJ3901" t="s">
        <v>455010</v>
      </c>
      <c r="CK3901" t="s">
        <v>455011</v>
      </c>
      <c r="CL3901" t="s">
        <v>455012</v>
      </c>
      <c r="CM3901" t="s">
        <v>455013</v>
      </c>
      <c r="CN3901" t="s">
        <v>455014</v>
      </c>
      <c r="CO3901" t="s">
        <v>455015</v>
      </c>
      <c r="CP3901" t="s">
        <v>455016</v>
      </c>
      <c r="CQ3901" t="s">
        <v>455017</v>
      </c>
      <c r="CR3901" t="s">
        <v>455018</v>
      </c>
      <c r="CS3901" t="s">
        <v>455019</v>
      </c>
      <c r="CT3901" t="s">
        <v>455020</v>
      </c>
      <c r="CU3901" t="s">
        <v>455021</v>
      </c>
      <c r="CV3901" t="s">
        <v>455022</v>
      </c>
      <c r="CW3901" t="s">
        <v>455023</v>
      </c>
      <c r="CX3901" t="s">
        <v>455024</v>
      </c>
      <c r="CY3901" t="s">
        <v>455025</v>
      </c>
      <c r="CZ3901" t="s">
        <v>455026</v>
      </c>
      <c r="DA3901" t="s">
        <v>455027</v>
      </c>
      <c r="DB3901" t="s">
        <v>455028</v>
      </c>
      <c r="DC3901" t="s">
        <v>455029</v>
      </c>
      <c r="DD3901" t="s">
        <v>455030</v>
      </c>
      <c r="DE3901" t="s">
        <v>455031</v>
      </c>
      <c r="DF3901" t="s">
        <v>455032</v>
      </c>
      <c r="DG3901" t="s">
        <v>455033</v>
      </c>
      <c r="DH3901" t="s">
        <v>455034</v>
      </c>
      <c r="DI3901" t="s">
        <v>455035</v>
      </c>
      <c r="DJ3901" t="s">
        <v>455036</v>
      </c>
      <c r="DK3901" t="s">
        <v>455037</v>
      </c>
      <c r="DL3901" t="s">
        <v>455038</v>
      </c>
      <c r="DM3901" t="s">
        <v>455039</v>
      </c>
      <c r="DN3901" t="s">
        <v>455040</v>
      </c>
      <c r="DO3901" t="s">
        <v>455041</v>
      </c>
      <c r="DP3901" t="s">
        <v>455042</v>
      </c>
      <c r="DQ3901" t="s">
        <v>455043</v>
      </c>
      <c r="DR3901" t="s">
        <v>455044</v>
      </c>
      <c r="DS3901" t="s">
        <v>455045</v>
      </c>
      <c r="DT3901" t="s">
        <v>455046</v>
      </c>
      <c r="DU3901" t="s">
        <v>455047</v>
      </c>
      <c r="DV3901" t="s">
        <v>455048</v>
      </c>
      <c r="DW3901" t="s">
        <v>455049</v>
      </c>
      <c r="DX3901" t="s">
        <v>455050</v>
      </c>
      <c r="DY3901" t="s">
        <v>455051</v>
      </c>
      <c r="DZ3901" t="s">
        <v>455052</v>
      </c>
      <c r="EA3901" t="s">
        <v>455053</v>
      </c>
      <c r="EB3901" t="s">
        <v>455054</v>
      </c>
      <c r="EC3901" t="s">
        <v>455055</v>
      </c>
      <c r="ED3901" t="s">
        <v>455056</v>
      </c>
      <c r="EE3901" t="s">
        <v>455057</v>
      </c>
      <c r="EF3901" t="s">
        <v>455058</v>
      </c>
    </row>
    <row r="3902" spans="1:136" x14ac:dyDescent="0.25">
      <c r="A3902" t="s">
        <v>455059</v>
      </c>
      <c r="B3902" t="s">
        <v>455060</v>
      </c>
      <c r="C3902" t="s">
        <v>455061</v>
      </c>
      <c r="D3902" t="s">
        <v>455062</v>
      </c>
      <c r="E3902" t="s">
        <v>455063</v>
      </c>
      <c r="F3902" t="s">
        <v>455064</v>
      </c>
      <c r="G3902" t="s">
        <v>455065</v>
      </c>
      <c r="H3902" t="s">
        <v>455066</v>
      </c>
      <c r="I3902" t="s">
        <v>455067</v>
      </c>
      <c r="J3902" t="s">
        <v>455068</v>
      </c>
      <c r="K3902" t="s">
        <v>455069</v>
      </c>
      <c r="L3902" t="s">
        <v>455070</v>
      </c>
      <c r="M3902" t="s">
        <v>455071</v>
      </c>
      <c r="N3902" t="s">
        <v>455072</v>
      </c>
      <c r="O3902" t="s">
        <v>455073</v>
      </c>
      <c r="P3902" t="s">
        <v>455074</v>
      </c>
      <c r="Q3902" t="s">
        <v>455075</v>
      </c>
      <c r="R3902" t="s">
        <v>455076</v>
      </c>
      <c r="S3902" t="s">
        <v>455077</v>
      </c>
      <c r="T3902" t="s">
        <v>455078</v>
      </c>
      <c r="U3902" t="s">
        <v>455079</v>
      </c>
      <c r="V3902" t="s">
        <v>455080</v>
      </c>
      <c r="W3902" t="s">
        <v>455081</v>
      </c>
      <c r="X3902" t="s">
        <v>455082</v>
      </c>
      <c r="Y3902" t="s">
        <v>455083</v>
      </c>
      <c r="Z3902" t="s">
        <v>455084</v>
      </c>
      <c r="AA3902" t="s">
        <v>455085</v>
      </c>
      <c r="AB3902" t="s">
        <v>455086</v>
      </c>
      <c r="AC3902" t="s">
        <v>455087</v>
      </c>
      <c r="AD3902" t="s">
        <v>455088</v>
      </c>
      <c r="AE3902" t="s">
        <v>455089</v>
      </c>
      <c r="AF3902" t="s">
        <v>455090</v>
      </c>
      <c r="AG3902" t="s">
        <v>455091</v>
      </c>
      <c r="AH3902" t="s">
        <v>455092</v>
      </c>
      <c r="AI3902" t="s">
        <v>455093</v>
      </c>
      <c r="AJ3902" t="s">
        <v>455094</v>
      </c>
      <c r="AK3902" t="s">
        <v>455095</v>
      </c>
      <c r="AL3902" t="s">
        <v>455096</v>
      </c>
      <c r="AM3902" t="s">
        <v>455097</v>
      </c>
      <c r="AN3902" t="s">
        <v>455098</v>
      </c>
      <c r="AO3902" t="s">
        <v>455099</v>
      </c>
      <c r="AP3902" t="s">
        <v>455100</v>
      </c>
      <c r="AQ3902" t="s">
        <v>455101</v>
      </c>
      <c r="AR3902" t="s">
        <v>455102</v>
      </c>
      <c r="AS3902" t="s">
        <v>455103</v>
      </c>
      <c r="AT3902" t="s">
        <v>455104</v>
      </c>
      <c r="AU3902" t="s">
        <v>455105</v>
      </c>
      <c r="AV3902" t="s">
        <v>455106</v>
      </c>
      <c r="AW3902" t="s">
        <v>455107</v>
      </c>
      <c r="AX3902" t="s">
        <v>455108</v>
      </c>
      <c r="AY3902" t="s">
        <v>455109</v>
      </c>
      <c r="AZ3902" t="s">
        <v>455110</v>
      </c>
      <c r="BA3902" t="s">
        <v>455111</v>
      </c>
      <c r="BB3902" t="s">
        <v>455112</v>
      </c>
      <c r="BC3902" t="s">
        <v>455113</v>
      </c>
      <c r="BD3902" t="s">
        <v>455114</v>
      </c>
      <c r="BE3902" t="s">
        <v>455115</v>
      </c>
      <c r="BF3902" t="s">
        <v>455116</v>
      </c>
      <c r="BG3902" t="s">
        <v>455117</v>
      </c>
      <c r="BH3902" t="s">
        <v>455118</v>
      </c>
      <c r="BI3902" t="s">
        <v>455119</v>
      </c>
      <c r="BJ3902" t="s">
        <v>455120</v>
      </c>
      <c r="BK3902" t="s">
        <v>455121</v>
      </c>
      <c r="BL3902" t="s">
        <v>455122</v>
      </c>
      <c r="BM3902" t="s">
        <v>455123</v>
      </c>
      <c r="BN3902" t="s">
        <v>455124</v>
      </c>
      <c r="BO3902" t="s">
        <v>455125</v>
      </c>
      <c r="BP3902" t="s">
        <v>455126</v>
      </c>
      <c r="BQ3902" t="s">
        <v>455127</v>
      </c>
      <c r="BR3902" t="s">
        <v>455128</v>
      </c>
      <c r="BS3902" t="s">
        <v>455129</v>
      </c>
      <c r="BT3902" t="s">
        <v>455130</v>
      </c>
      <c r="BU3902" t="s">
        <v>455131</v>
      </c>
      <c r="BV3902" t="s">
        <v>455132</v>
      </c>
      <c r="BW3902" t="s">
        <v>455133</v>
      </c>
      <c r="BX3902" t="s">
        <v>455134</v>
      </c>
      <c r="BY3902" t="s">
        <v>455135</v>
      </c>
      <c r="BZ3902" t="s">
        <v>455136</v>
      </c>
      <c r="CA3902" t="s">
        <v>455137</v>
      </c>
      <c r="CB3902" t="s">
        <v>455138</v>
      </c>
      <c r="CC3902" t="s">
        <v>455139</v>
      </c>
      <c r="CD3902" t="s">
        <v>455140</v>
      </c>
      <c r="CE3902" t="s">
        <v>455141</v>
      </c>
      <c r="CF3902" t="s">
        <v>455142</v>
      </c>
      <c r="CG3902" t="s">
        <v>455143</v>
      </c>
      <c r="CH3902" t="s">
        <v>455144</v>
      </c>
      <c r="CI3902" t="s">
        <v>455145</v>
      </c>
      <c r="CJ3902" t="s">
        <v>455146</v>
      </c>
      <c r="CK3902" t="s">
        <v>455147</v>
      </c>
      <c r="CL3902" t="s">
        <v>455148</v>
      </c>
      <c r="CM3902" t="s">
        <v>455149</v>
      </c>
      <c r="CN3902" t="s">
        <v>455150</v>
      </c>
      <c r="CO3902" t="s">
        <v>455151</v>
      </c>
      <c r="CP3902" t="s">
        <v>455152</v>
      </c>
      <c r="CQ3902" t="s">
        <v>455153</v>
      </c>
      <c r="CR3902" t="s">
        <v>455154</v>
      </c>
      <c r="CS3902" t="s">
        <v>455155</v>
      </c>
      <c r="CT3902" t="s">
        <v>455156</v>
      </c>
      <c r="CU3902" t="s">
        <v>455157</v>
      </c>
      <c r="CV3902" t="s">
        <v>455158</v>
      </c>
      <c r="CW3902" t="s">
        <v>455159</v>
      </c>
      <c r="CX3902" t="s">
        <v>455160</v>
      </c>
      <c r="CY3902" t="s">
        <v>455161</v>
      </c>
      <c r="CZ3902" t="s">
        <v>455162</v>
      </c>
      <c r="DA3902" t="s">
        <v>455163</v>
      </c>
      <c r="DB3902" t="s">
        <v>455164</v>
      </c>
      <c r="DC3902" t="s">
        <v>455165</v>
      </c>
      <c r="DD3902" t="s">
        <v>455166</v>
      </c>
      <c r="DE3902" t="s">
        <v>455167</v>
      </c>
      <c r="DF3902" t="s">
        <v>455168</v>
      </c>
      <c r="DG3902" t="s">
        <v>455169</v>
      </c>
      <c r="DH3902" t="s">
        <v>455170</v>
      </c>
      <c r="DI3902" t="s">
        <v>455171</v>
      </c>
      <c r="DJ3902" t="s">
        <v>455172</v>
      </c>
      <c r="DK3902" t="s">
        <v>455173</v>
      </c>
      <c r="DL3902" t="s">
        <v>455174</v>
      </c>
      <c r="DM3902" t="s">
        <v>455175</v>
      </c>
      <c r="DN3902" t="s">
        <v>455176</v>
      </c>
      <c r="DO3902" t="s">
        <v>455177</v>
      </c>
      <c r="DP3902" t="s">
        <v>455178</v>
      </c>
      <c r="DQ3902" t="s">
        <v>455179</v>
      </c>
      <c r="DR3902" t="s">
        <v>455180</v>
      </c>
      <c r="DS3902" t="s">
        <v>455181</v>
      </c>
      <c r="DT3902" t="s">
        <v>455182</v>
      </c>
      <c r="DU3902" t="s">
        <v>455183</v>
      </c>
      <c r="DV3902" t="s">
        <v>455184</v>
      </c>
      <c r="DW3902" t="s">
        <v>455185</v>
      </c>
      <c r="DX3902" t="s">
        <v>455186</v>
      </c>
      <c r="DY3902" t="s">
        <v>455187</v>
      </c>
      <c r="DZ3902" t="s">
        <v>455188</v>
      </c>
      <c r="EA3902" t="s">
        <v>455189</v>
      </c>
      <c r="EB3902" t="s">
        <v>455190</v>
      </c>
      <c r="EC3902" t="s">
        <v>455191</v>
      </c>
      <c r="ED3902" t="s">
        <v>455192</v>
      </c>
      <c r="EE3902" t="s">
        <v>455193</v>
      </c>
      <c r="EF3902" t="s">
        <v>455194</v>
      </c>
    </row>
    <row r="3903" spans="1:136" x14ac:dyDescent="0.25">
      <c r="A3903" t="s">
        <v>455195</v>
      </c>
      <c r="B3903" t="s">
        <v>455196</v>
      </c>
      <c r="C3903" t="s">
        <v>455197</v>
      </c>
      <c r="D3903" t="s">
        <v>455198</v>
      </c>
      <c r="E3903" t="s">
        <v>455199</v>
      </c>
      <c r="F3903" t="s">
        <v>455200</v>
      </c>
      <c r="G3903" t="s">
        <v>455201</v>
      </c>
      <c r="H3903" t="s">
        <v>455202</v>
      </c>
      <c r="I3903" t="s">
        <v>455203</v>
      </c>
      <c r="J3903" t="s">
        <v>455204</v>
      </c>
      <c r="K3903" t="s">
        <v>455205</v>
      </c>
      <c r="L3903" t="s">
        <v>455206</v>
      </c>
      <c r="M3903" t="s">
        <v>455207</v>
      </c>
      <c r="N3903" t="s">
        <v>455208</v>
      </c>
      <c r="O3903" t="s">
        <v>455209</v>
      </c>
      <c r="P3903" t="s">
        <v>455210</v>
      </c>
      <c r="Q3903" t="s">
        <v>455211</v>
      </c>
      <c r="R3903" t="s">
        <v>455212</v>
      </c>
      <c r="S3903" t="s">
        <v>455213</v>
      </c>
      <c r="T3903" t="s">
        <v>455214</v>
      </c>
      <c r="U3903" t="s">
        <v>455215</v>
      </c>
      <c r="V3903" t="s">
        <v>455216</v>
      </c>
      <c r="W3903" t="s">
        <v>455217</v>
      </c>
      <c r="X3903" t="s">
        <v>455218</v>
      </c>
      <c r="Y3903" t="s">
        <v>455219</v>
      </c>
      <c r="Z3903" t="s">
        <v>455220</v>
      </c>
      <c r="AA3903" t="s">
        <v>455221</v>
      </c>
      <c r="AB3903" t="s">
        <v>455222</v>
      </c>
      <c r="AC3903" t="s">
        <v>455223</v>
      </c>
      <c r="AD3903" t="s">
        <v>455224</v>
      </c>
      <c r="AE3903" t="s">
        <v>455225</v>
      </c>
      <c r="AF3903" t="s">
        <v>455226</v>
      </c>
      <c r="AG3903" t="s">
        <v>455227</v>
      </c>
      <c r="AH3903" t="s">
        <v>455228</v>
      </c>
      <c r="AI3903" t="s">
        <v>455229</v>
      </c>
      <c r="AJ3903" t="s">
        <v>455230</v>
      </c>
      <c r="AK3903" t="s">
        <v>455231</v>
      </c>
      <c r="AL3903" t="s">
        <v>455232</v>
      </c>
      <c r="AM3903" t="s">
        <v>455233</v>
      </c>
      <c r="AN3903" t="s">
        <v>455234</v>
      </c>
      <c r="AO3903" t="s">
        <v>455235</v>
      </c>
      <c r="AP3903" t="s">
        <v>455236</v>
      </c>
      <c r="AQ3903" t="s">
        <v>455237</v>
      </c>
      <c r="AR3903" t="s">
        <v>455238</v>
      </c>
      <c r="AS3903" t="s">
        <v>455239</v>
      </c>
      <c r="AT3903" t="s">
        <v>455240</v>
      </c>
      <c r="AU3903" t="s">
        <v>455241</v>
      </c>
      <c r="AV3903" t="s">
        <v>455242</v>
      </c>
      <c r="AW3903" t="s">
        <v>455243</v>
      </c>
      <c r="AX3903" t="s">
        <v>455244</v>
      </c>
      <c r="AY3903" t="s">
        <v>455245</v>
      </c>
      <c r="AZ3903" t="s">
        <v>455246</v>
      </c>
      <c r="BA3903" t="s">
        <v>455247</v>
      </c>
      <c r="BB3903" t="s">
        <v>455248</v>
      </c>
      <c r="BC3903" t="s">
        <v>455249</v>
      </c>
      <c r="BD3903" t="s">
        <v>455250</v>
      </c>
      <c r="BE3903" t="s">
        <v>455251</v>
      </c>
      <c r="BF3903" t="s">
        <v>455252</v>
      </c>
      <c r="BG3903" t="s">
        <v>455253</v>
      </c>
      <c r="BH3903" t="s">
        <v>455254</v>
      </c>
      <c r="BI3903" t="s">
        <v>455255</v>
      </c>
      <c r="BJ3903" t="s">
        <v>455256</v>
      </c>
      <c r="BK3903" t="s">
        <v>455257</v>
      </c>
      <c r="BL3903" t="s">
        <v>455258</v>
      </c>
      <c r="BM3903" t="s">
        <v>455259</v>
      </c>
      <c r="BN3903" t="s">
        <v>455260</v>
      </c>
      <c r="BO3903" t="s">
        <v>455261</v>
      </c>
      <c r="BP3903" t="s">
        <v>455262</v>
      </c>
      <c r="BQ3903" t="s">
        <v>455263</v>
      </c>
      <c r="BR3903" t="s">
        <v>455264</v>
      </c>
      <c r="BS3903" t="s">
        <v>455265</v>
      </c>
      <c r="BT3903" t="s">
        <v>455266</v>
      </c>
      <c r="BU3903" t="s">
        <v>455267</v>
      </c>
      <c r="BV3903" t="s">
        <v>455268</v>
      </c>
      <c r="BW3903" t="s">
        <v>455269</v>
      </c>
      <c r="BX3903" t="s">
        <v>455270</v>
      </c>
      <c r="BY3903" t="s">
        <v>455271</v>
      </c>
      <c r="BZ3903" t="s">
        <v>455272</v>
      </c>
      <c r="CA3903" t="s">
        <v>455273</v>
      </c>
      <c r="CB3903" t="s">
        <v>455274</v>
      </c>
      <c r="CC3903" t="s">
        <v>455275</v>
      </c>
      <c r="CD3903" t="s">
        <v>455276</v>
      </c>
      <c r="CE3903" t="s">
        <v>455277</v>
      </c>
      <c r="CF3903" t="s">
        <v>455278</v>
      </c>
      <c r="CG3903" t="s">
        <v>455279</v>
      </c>
      <c r="CH3903" t="s">
        <v>455280</v>
      </c>
      <c r="CI3903" t="s">
        <v>455281</v>
      </c>
      <c r="CJ3903" t="s">
        <v>455282</v>
      </c>
      <c r="CK3903" t="s">
        <v>455283</v>
      </c>
      <c r="CL3903" t="s">
        <v>455284</v>
      </c>
      <c r="CM3903" t="s">
        <v>455285</v>
      </c>
      <c r="CN3903" t="s">
        <v>455286</v>
      </c>
      <c r="CO3903" t="s">
        <v>455287</v>
      </c>
      <c r="CP3903" t="s">
        <v>455288</v>
      </c>
      <c r="CQ3903" t="s">
        <v>455289</v>
      </c>
      <c r="CR3903" t="s">
        <v>455290</v>
      </c>
      <c r="CS3903" t="s">
        <v>455291</v>
      </c>
      <c r="CT3903" t="s">
        <v>455292</v>
      </c>
      <c r="CU3903" t="s">
        <v>455293</v>
      </c>
      <c r="CV3903" t="s">
        <v>455294</v>
      </c>
      <c r="CW3903" t="s">
        <v>455295</v>
      </c>
      <c r="CX3903" t="s">
        <v>455296</v>
      </c>
      <c r="CY3903" t="s">
        <v>455297</v>
      </c>
      <c r="CZ3903" t="s">
        <v>455298</v>
      </c>
      <c r="DA3903" t="s">
        <v>455299</v>
      </c>
      <c r="DB3903" t="s">
        <v>455300</v>
      </c>
      <c r="DC3903" t="s">
        <v>455301</v>
      </c>
      <c r="DD3903" t="s">
        <v>455302</v>
      </c>
      <c r="DE3903" t="s">
        <v>455303</v>
      </c>
      <c r="DF3903" t="s">
        <v>455304</v>
      </c>
      <c r="DG3903" t="s">
        <v>455305</v>
      </c>
      <c r="DH3903" t="s">
        <v>455306</v>
      </c>
      <c r="DI3903" t="s">
        <v>455307</v>
      </c>
      <c r="DJ3903" t="s">
        <v>455308</v>
      </c>
      <c r="DK3903" t="s">
        <v>455309</v>
      </c>
      <c r="DL3903" t="s">
        <v>455310</v>
      </c>
      <c r="DM3903" t="s">
        <v>455311</v>
      </c>
      <c r="DN3903" t="s">
        <v>455312</v>
      </c>
      <c r="DO3903" t="s">
        <v>455313</v>
      </c>
      <c r="DP3903" t="s">
        <v>455314</v>
      </c>
      <c r="DQ3903" t="s">
        <v>455315</v>
      </c>
      <c r="DR3903" t="s">
        <v>455316</v>
      </c>
      <c r="DS3903" t="s">
        <v>455317</v>
      </c>
      <c r="DT3903" t="s">
        <v>455318</v>
      </c>
      <c r="DU3903" t="s">
        <v>455319</v>
      </c>
      <c r="DV3903" t="s">
        <v>455320</v>
      </c>
      <c r="DW3903" t="s">
        <v>455321</v>
      </c>
      <c r="DX3903" t="s">
        <v>455322</v>
      </c>
      <c r="DY3903" t="s">
        <v>455323</v>
      </c>
      <c r="DZ3903" t="s">
        <v>455324</v>
      </c>
      <c r="EA3903" t="s">
        <v>455325</v>
      </c>
      <c r="EB3903" t="s">
        <v>455326</v>
      </c>
      <c r="EC3903" t="s">
        <v>455327</v>
      </c>
      <c r="ED3903" t="s">
        <v>455328</v>
      </c>
      <c r="EE3903" t="s">
        <v>455329</v>
      </c>
      <c r="EF3903" t="s">
        <v>455330</v>
      </c>
    </row>
    <row r="3904" spans="1:136" x14ac:dyDescent="0.25">
      <c r="A3904" t="s">
        <v>455331</v>
      </c>
      <c r="B3904" t="s">
        <v>455332</v>
      </c>
      <c r="C3904" t="s">
        <v>455333</v>
      </c>
      <c r="D3904" t="s">
        <v>455334</v>
      </c>
      <c r="E3904" t="s">
        <v>455335</v>
      </c>
      <c r="F3904" t="s">
        <v>455336</v>
      </c>
      <c r="G3904" t="s">
        <v>455337</v>
      </c>
      <c r="H3904" t="s">
        <v>455338</v>
      </c>
      <c r="I3904" t="s">
        <v>455339</v>
      </c>
      <c r="J3904" t="s">
        <v>455340</v>
      </c>
      <c r="K3904" t="s">
        <v>455341</v>
      </c>
      <c r="L3904" t="s">
        <v>455342</v>
      </c>
      <c r="M3904" t="s">
        <v>455343</v>
      </c>
      <c r="N3904" t="s">
        <v>455344</v>
      </c>
      <c r="O3904" t="s">
        <v>455345</v>
      </c>
      <c r="P3904" t="s">
        <v>455346</v>
      </c>
      <c r="Q3904" t="s">
        <v>455347</v>
      </c>
      <c r="R3904" t="s">
        <v>455348</v>
      </c>
      <c r="S3904" t="s">
        <v>455349</v>
      </c>
      <c r="T3904" t="s">
        <v>455350</v>
      </c>
      <c r="U3904" t="s">
        <v>455351</v>
      </c>
      <c r="V3904" t="s">
        <v>455352</v>
      </c>
      <c r="W3904" t="s">
        <v>455353</v>
      </c>
      <c r="X3904" t="s">
        <v>455354</v>
      </c>
      <c r="Y3904" t="s">
        <v>455355</v>
      </c>
      <c r="Z3904" t="s">
        <v>455356</v>
      </c>
      <c r="AA3904" t="s">
        <v>455357</v>
      </c>
      <c r="AB3904" t="s">
        <v>455358</v>
      </c>
      <c r="AC3904" t="s">
        <v>455359</v>
      </c>
      <c r="AD3904" t="s">
        <v>455360</v>
      </c>
      <c r="AE3904" t="s">
        <v>455361</v>
      </c>
      <c r="AF3904" t="s">
        <v>455362</v>
      </c>
      <c r="AG3904" t="s">
        <v>455363</v>
      </c>
      <c r="AH3904" t="s">
        <v>455364</v>
      </c>
      <c r="AI3904" t="s">
        <v>455365</v>
      </c>
      <c r="AJ3904" t="s">
        <v>455366</v>
      </c>
      <c r="AK3904" t="s">
        <v>455367</v>
      </c>
      <c r="AL3904" t="s">
        <v>455368</v>
      </c>
      <c r="AM3904" t="s">
        <v>455369</v>
      </c>
      <c r="AN3904" t="s">
        <v>455370</v>
      </c>
      <c r="AO3904" t="s">
        <v>455371</v>
      </c>
      <c r="AP3904" t="s">
        <v>455372</v>
      </c>
      <c r="AQ3904" t="s">
        <v>455373</v>
      </c>
      <c r="AR3904" t="s">
        <v>455374</v>
      </c>
      <c r="AS3904" t="s">
        <v>455375</v>
      </c>
      <c r="AT3904" t="s">
        <v>455376</v>
      </c>
      <c r="AU3904" t="s">
        <v>455377</v>
      </c>
      <c r="AV3904" t="s">
        <v>455378</v>
      </c>
      <c r="AW3904" t="s">
        <v>455379</v>
      </c>
      <c r="AX3904" t="s">
        <v>455380</v>
      </c>
      <c r="AY3904" t="s">
        <v>455381</v>
      </c>
      <c r="AZ3904" t="s">
        <v>455382</v>
      </c>
      <c r="BA3904" t="s">
        <v>455383</v>
      </c>
      <c r="BB3904" t="s">
        <v>455384</v>
      </c>
      <c r="BC3904" t="s">
        <v>455385</v>
      </c>
      <c r="BD3904" t="s">
        <v>455386</v>
      </c>
      <c r="BE3904" t="s">
        <v>455387</v>
      </c>
      <c r="BF3904" t="s">
        <v>455388</v>
      </c>
      <c r="BG3904" t="s">
        <v>455389</v>
      </c>
      <c r="BH3904" t="s">
        <v>455390</v>
      </c>
      <c r="BI3904" t="s">
        <v>455391</v>
      </c>
      <c r="BJ3904" t="s">
        <v>455392</v>
      </c>
      <c r="BK3904" t="s">
        <v>455393</v>
      </c>
      <c r="BL3904" t="s">
        <v>455394</v>
      </c>
      <c r="BM3904" t="s">
        <v>455395</v>
      </c>
      <c r="BN3904" t="s">
        <v>455396</v>
      </c>
      <c r="BO3904" t="s">
        <v>455397</v>
      </c>
      <c r="BP3904" t="s">
        <v>455398</v>
      </c>
      <c r="BQ3904" t="s">
        <v>455399</v>
      </c>
      <c r="BR3904" t="s">
        <v>455400</v>
      </c>
      <c r="BS3904" t="s">
        <v>455401</v>
      </c>
      <c r="BT3904" t="s">
        <v>455402</v>
      </c>
      <c r="BU3904" t="s">
        <v>455403</v>
      </c>
      <c r="BV3904" t="s">
        <v>455404</v>
      </c>
      <c r="BW3904" t="s">
        <v>455405</v>
      </c>
      <c r="BX3904" t="s">
        <v>455406</v>
      </c>
      <c r="BY3904" t="s">
        <v>455407</v>
      </c>
      <c r="BZ3904" t="s">
        <v>455408</v>
      </c>
      <c r="CA3904" t="s">
        <v>455409</v>
      </c>
      <c r="CB3904" t="s">
        <v>455410</v>
      </c>
      <c r="CC3904" t="s">
        <v>455411</v>
      </c>
      <c r="CD3904" t="s">
        <v>455412</v>
      </c>
      <c r="CE3904" t="s">
        <v>455413</v>
      </c>
      <c r="CF3904" t="s">
        <v>455414</v>
      </c>
      <c r="CG3904" t="s">
        <v>455415</v>
      </c>
      <c r="CH3904" t="s">
        <v>455416</v>
      </c>
      <c r="CI3904" t="s">
        <v>455417</v>
      </c>
      <c r="CJ3904" t="s">
        <v>455418</v>
      </c>
      <c r="CK3904" t="s">
        <v>455419</v>
      </c>
      <c r="CL3904" t="s">
        <v>455420</v>
      </c>
      <c r="CM3904" t="s">
        <v>455421</v>
      </c>
      <c r="CN3904" t="s">
        <v>455422</v>
      </c>
      <c r="CO3904" t="s">
        <v>455423</v>
      </c>
      <c r="CP3904" t="s">
        <v>455424</v>
      </c>
      <c r="CQ3904" t="s">
        <v>455425</v>
      </c>
      <c r="CR3904" t="s">
        <v>455426</v>
      </c>
      <c r="CS3904" t="s">
        <v>455427</v>
      </c>
      <c r="CT3904" t="s">
        <v>455428</v>
      </c>
      <c r="CU3904" t="s">
        <v>455429</v>
      </c>
      <c r="CV3904" t="s">
        <v>455430</v>
      </c>
      <c r="CW3904" t="s">
        <v>455431</v>
      </c>
      <c r="CX3904" t="s">
        <v>455432</v>
      </c>
      <c r="CY3904" t="s">
        <v>455433</v>
      </c>
      <c r="CZ3904" t="s">
        <v>455434</v>
      </c>
      <c r="DA3904" t="s">
        <v>455435</v>
      </c>
      <c r="DB3904" t="s">
        <v>455436</v>
      </c>
      <c r="DC3904" t="s">
        <v>455437</v>
      </c>
      <c r="DD3904" t="s">
        <v>455438</v>
      </c>
      <c r="DE3904" t="s">
        <v>455439</v>
      </c>
      <c r="DF3904" t="s">
        <v>455440</v>
      </c>
      <c r="DG3904" t="s">
        <v>455441</v>
      </c>
      <c r="DH3904" t="s">
        <v>455442</v>
      </c>
      <c r="DI3904" t="s">
        <v>455443</v>
      </c>
      <c r="DJ3904" t="s">
        <v>455444</v>
      </c>
      <c r="DK3904" t="s">
        <v>455445</v>
      </c>
      <c r="DL3904" t="s">
        <v>455446</v>
      </c>
      <c r="DM3904" t="s">
        <v>455447</v>
      </c>
      <c r="DN3904" t="s">
        <v>455448</v>
      </c>
      <c r="DO3904" t="s">
        <v>455449</v>
      </c>
      <c r="DP3904" t="s">
        <v>455450</v>
      </c>
      <c r="DQ3904" t="s">
        <v>455451</v>
      </c>
      <c r="DR3904" t="s">
        <v>455452</v>
      </c>
      <c r="DS3904" t="s">
        <v>455453</v>
      </c>
      <c r="DT3904" t="s">
        <v>455454</v>
      </c>
      <c r="DU3904" t="s">
        <v>455455</v>
      </c>
      <c r="DV3904" t="s">
        <v>455456</v>
      </c>
      <c r="DW3904" t="s">
        <v>455457</v>
      </c>
      <c r="DX3904" t="s">
        <v>455458</v>
      </c>
      <c r="DY3904" t="s">
        <v>455459</v>
      </c>
      <c r="DZ3904" t="s">
        <v>455460</v>
      </c>
      <c r="EA3904" t="s">
        <v>455461</v>
      </c>
      <c r="EB3904" t="s">
        <v>455462</v>
      </c>
      <c r="EC3904" t="s">
        <v>455463</v>
      </c>
      <c r="ED3904" t="s">
        <v>455464</v>
      </c>
      <c r="EE3904" t="s">
        <v>455465</v>
      </c>
      <c r="EF3904" t="s">
        <v>455466</v>
      </c>
    </row>
    <row r="3905" spans="1:136" x14ac:dyDescent="0.25">
      <c r="A3905" t="s">
        <v>455467</v>
      </c>
      <c r="B3905" t="s">
        <v>455468</v>
      </c>
      <c r="C3905" t="s">
        <v>455469</v>
      </c>
      <c r="D3905" t="s">
        <v>455470</v>
      </c>
      <c r="E3905" t="s">
        <v>455471</v>
      </c>
      <c r="F3905" t="s">
        <v>455472</v>
      </c>
      <c r="G3905" t="s">
        <v>455473</v>
      </c>
      <c r="H3905" t="s">
        <v>455474</v>
      </c>
      <c r="I3905" t="s">
        <v>455475</v>
      </c>
      <c r="J3905" t="s">
        <v>455476</v>
      </c>
      <c r="K3905" t="s">
        <v>455477</v>
      </c>
      <c r="L3905" t="s">
        <v>455478</v>
      </c>
      <c r="M3905" t="s">
        <v>455479</v>
      </c>
      <c r="N3905" t="s">
        <v>455480</v>
      </c>
      <c r="O3905" t="s">
        <v>455481</v>
      </c>
      <c r="P3905" t="s">
        <v>455482</v>
      </c>
      <c r="Q3905" t="s">
        <v>455483</v>
      </c>
      <c r="R3905" t="s">
        <v>455484</v>
      </c>
      <c r="S3905" t="s">
        <v>455485</v>
      </c>
      <c r="T3905" t="s">
        <v>455486</v>
      </c>
      <c r="U3905" t="s">
        <v>455487</v>
      </c>
      <c r="V3905" t="s">
        <v>455488</v>
      </c>
      <c r="W3905" t="s">
        <v>455489</v>
      </c>
      <c r="X3905" t="s">
        <v>455490</v>
      </c>
      <c r="Y3905" t="s">
        <v>455491</v>
      </c>
      <c r="Z3905" t="s">
        <v>455492</v>
      </c>
      <c r="AA3905" t="s">
        <v>455493</v>
      </c>
      <c r="AB3905" t="s">
        <v>455494</v>
      </c>
      <c r="AC3905" t="s">
        <v>455495</v>
      </c>
      <c r="AD3905" t="s">
        <v>455496</v>
      </c>
      <c r="AE3905" t="s">
        <v>455497</v>
      </c>
      <c r="AF3905" t="s">
        <v>455498</v>
      </c>
      <c r="AG3905" t="s">
        <v>455499</v>
      </c>
      <c r="AH3905" t="s">
        <v>455500</v>
      </c>
      <c r="AI3905" t="s">
        <v>455501</v>
      </c>
      <c r="AJ3905" t="s">
        <v>455502</v>
      </c>
      <c r="AK3905" t="s">
        <v>455503</v>
      </c>
      <c r="AL3905" t="s">
        <v>455504</v>
      </c>
      <c r="AM3905" t="s">
        <v>455505</v>
      </c>
      <c r="AN3905" t="s">
        <v>455506</v>
      </c>
      <c r="AO3905" t="s">
        <v>455507</v>
      </c>
      <c r="AP3905" t="s">
        <v>455508</v>
      </c>
      <c r="AQ3905" t="s">
        <v>455509</v>
      </c>
      <c r="AR3905" t="s">
        <v>455510</v>
      </c>
      <c r="AS3905" t="s">
        <v>455511</v>
      </c>
      <c r="AT3905" t="s">
        <v>455512</v>
      </c>
      <c r="AU3905" t="s">
        <v>455513</v>
      </c>
      <c r="AV3905" t="s">
        <v>455514</v>
      </c>
      <c r="AW3905" t="s">
        <v>455515</v>
      </c>
      <c r="AX3905" t="s">
        <v>455516</v>
      </c>
      <c r="AY3905" t="s">
        <v>455517</v>
      </c>
      <c r="AZ3905" t="s">
        <v>455518</v>
      </c>
      <c r="BA3905" t="s">
        <v>455519</v>
      </c>
      <c r="BB3905" t="s">
        <v>455520</v>
      </c>
      <c r="BC3905" t="s">
        <v>455521</v>
      </c>
      <c r="BD3905" t="s">
        <v>455522</v>
      </c>
      <c r="BE3905" t="s">
        <v>455523</v>
      </c>
      <c r="BF3905" t="s">
        <v>455524</v>
      </c>
      <c r="BG3905" t="s">
        <v>455525</v>
      </c>
      <c r="BH3905" t="s">
        <v>455526</v>
      </c>
      <c r="BI3905" t="s">
        <v>455527</v>
      </c>
      <c r="BJ3905" t="s">
        <v>455528</v>
      </c>
      <c r="BK3905" t="s">
        <v>455529</v>
      </c>
      <c r="BL3905" t="s">
        <v>455530</v>
      </c>
      <c r="BM3905" t="s">
        <v>455531</v>
      </c>
      <c r="BN3905" t="s">
        <v>455532</v>
      </c>
      <c r="BO3905" t="s">
        <v>455533</v>
      </c>
      <c r="BP3905" t="s">
        <v>455534</v>
      </c>
      <c r="BQ3905" t="s">
        <v>455535</v>
      </c>
      <c r="BR3905" t="s">
        <v>455536</v>
      </c>
      <c r="BS3905" t="s">
        <v>455537</v>
      </c>
      <c r="BT3905" t="s">
        <v>455538</v>
      </c>
      <c r="BU3905" t="s">
        <v>455539</v>
      </c>
      <c r="BV3905" t="s">
        <v>455540</v>
      </c>
      <c r="BW3905" t="s">
        <v>455541</v>
      </c>
      <c r="BX3905" t="s">
        <v>455542</v>
      </c>
      <c r="BY3905" t="s">
        <v>455543</v>
      </c>
      <c r="BZ3905" t="s">
        <v>455544</v>
      </c>
      <c r="CA3905" t="s">
        <v>455545</v>
      </c>
      <c r="CB3905" t="s">
        <v>455546</v>
      </c>
      <c r="CC3905" t="s">
        <v>455547</v>
      </c>
      <c r="CD3905" t="s">
        <v>455548</v>
      </c>
      <c r="CE3905" t="s">
        <v>455549</v>
      </c>
      <c r="CF3905" t="s">
        <v>455550</v>
      </c>
      <c r="CG3905" t="s">
        <v>455551</v>
      </c>
      <c r="CH3905" t="s">
        <v>455552</v>
      </c>
      <c r="CI3905" t="s">
        <v>455553</v>
      </c>
      <c r="CJ3905" t="s">
        <v>455554</v>
      </c>
      <c r="CK3905" t="s">
        <v>455555</v>
      </c>
      <c r="CL3905" t="s">
        <v>455556</v>
      </c>
      <c r="CM3905" t="s">
        <v>455557</v>
      </c>
      <c r="CN3905" t="s">
        <v>455558</v>
      </c>
      <c r="CO3905" t="s">
        <v>455559</v>
      </c>
      <c r="CP3905" t="s">
        <v>455560</v>
      </c>
      <c r="CQ3905" t="s">
        <v>455561</v>
      </c>
      <c r="CR3905" t="s">
        <v>455562</v>
      </c>
      <c r="CS3905" t="s">
        <v>455563</v>
      </c>
      <c r="CT3905" t="s">
        <v>455564</v>
      </c>
      <c r="CU3905" t="s">
        <v>455565</v>
      </c>
      <c r="CV3905" t="s">
        <v>455566</v>
      </c>
      <c r="CW3905" t="s">
        <v>455567</v>
      </c>
      <c r="CX3905" t="s">
        <v>455568</v>
      </c>
      <c r="CY3905" t="s">
        <v>455569</v>
      </c>
      <c r="CZ3905" t="s">
        <v>455570</v>
      </c>
      <c r="DA3905" t="s">
        <v>455571</v>
      </c>
      <c r="DB3905" t="s">
        <v>455572</v>
      </c>
      <c r="DC3905" t="s">
        <v>455573</v>
      </c>
      <c r="DD3905" t="s">
        <v>455574</v>
      </c>
      <c r="DE3905" t="s">
        <v>455575</v>
      </c>
      <c r="DF3905" t="s">
        <v>455576</v>
      </c>
      <c r="DG3905" t="s">
        <v>455577</v>
      </c>
      <c r="DH3905" t="s">
        <v>455578</v>
      </c>
      <c r="DI3905" t="s">
        <v>455579</v>
      </c>
      <c r="DJ3905" t="s">
        <v>455580</v>
      </c>
      <c r="DK3905" t="s">
        <v>455581</v>
      </c>
      <c r="DL3905" t="s">
        <v>455582</v>
      </c>
      <c r="DM3905" t="s">
        <v>455583</v>
      </c>
      <c r="DN3905" t="s">
        <v>455584</v>
      </c>
      <c r="DO3905" t="s">
        <v>455585</v>
      </c>
      <c r="DP3905" t="s">
        <v>455586</v>
      </c>
      <c r="DQ3905" t="s">
        <v>455587</v>
      </c>
      <c r="DR3905" t="s">
        <v>455588</v>
      </c>
      <c r="DS3905" t="s">
        <v>455589</v>
      </c>
      <c r="DT3905" t="s">
        <v>455590</v>
      </c>
      <c r="DU3905" t="s">
        <v>455591</v>
      </c>
      <c r="DV3905" t="s">
        <v>455592</v>
      </c>
      <c r="DW3905" t="s">
        <v>455593</v>
      </c>
      <c r="DX3905" t="s">
        <v>455594</v>
      </c>
      <c r="DY3905" t="s">
        <v>455595</v>
      </c>
      <c r="DZ3905" t="s">
        <v>455596</v>
      </c>
      <c r="EA3905" t="s">
        <v>455597</v>
      </c>
      <c r="EB3905" t="s">
        <v>455598</v>
      </c>
      <c r="EC3905" t="s">
        <v>455599</v>
      </c>
      <c r="ED3905" t="s">
        <v>455600</v>
      </c>
      <c r="EE3905" t="s">
        <v>455601</v>
      </c>
      <c r="EF3905" t="s">
        <v>455602</v>
      </c>
    </row>
    <row r="3906" spans="1:136" x14ac:dyDescent="0.25">
      <c r="A3906" t="s">
        <v>455603</v>
      </c>
      <c r="B3906" t="s">
        <v>455604</v>
      </c>
      <c r="C3906" t="s">
        <v>455605</v>
      </c>
      <c r="D3906" t="s">
        <v>455606</v>
      </c>
      <c r="E3906" t="s">
        <v>455607</v>
      </c>
      <c r="F3906" t="s">
        <v>455608</v>
      </c>
      <c r="G3906" t="s">
        <v>455609</v>
      </c>
      <c r="H3906" t="s">
        <v>455610</v>
      </c>
      <c r="I3906" t="s">
        <v>455611</v>
      </c>
      <c r="J3906" t="s">
        <v>455612</v>
      </c>
      <c r="K3906" t="s">
        <v>455613</v>
      </c>
      <c r="L3906" t="s">
        <v>455614</v>
      </c>
      <c r="M3906" t="s">
        <v>455615</v>
      </c>
      <c r="N3906" t="s">
        <v>455616</v>
      </c>
      <c r="O3906" t="s">
        <v>455617</v>
      </c>
      <c r="P3906" t="s">
        <v>455618</v>
      </c>
      <c r="Q3906" t="s">
        <v>455619</v>
      </c>
      <c r="R3906" t="s">
        <v>455620</v>
      </c>
      <c r="S3906" t="s">
        <v>455621</v>
      </c>
      <c r="T3906" t="s">
        <v>455622</v>
      </c>
      <c r="U3906" t="s">
        <v>455623</v>
      </c>
      <c r="V3906" t="s">
        <v>455624</v>
      </c>
      <c r="W3906" t="s">
        <v>455625</v>
      </c>
      <c r="X3906" t="s">
        <v>455626</v>
      </c>
      <c r="Y3906" t="s">
        <v>455627</v>
      </c>
      <c r="Z3906" t="s">
        <v>455628</v>
      </c>
      <c r="AA3906" t="s">
        <v>455629</v>
      </c>
      <c r="AB3906" t="s">
        <v>455630</v>
      </c>
      <c r="AC3906" t="s">
        <v>455631</v>
      </c>
      <c r="AD3906" t="s">
        <v>455632</v>
      </c>
      <c r="AE3906" t="s">
        <v>455633</v>
      </c>
      <c r="AF3906" t="s">
        <v>455634</v>
      </c>
      <c r="AG3906" t="s">
        <v>455635</v>
      </c>
      <c r="AH3906" t="s">
        <v>455636</v>
      </c>
      <c r="AI3906" t="s">
        <v>455637</v>
      </c>
      <c r="AJ3906" t="s">
        <v>455638</v>
      </c>
      <c r="AK3906" t="s">
        <v>455639</v>
      </c>
      <c r="AL3906" t="s">
        <v>455640</v>
      </c>
      <c r="AM3906" t="s">
        <v>455641</v>
      </c>
      <c r="AN3906" t="s">
        <v>455642</v>
      </c>
      <c r="AO3906" t="s">
        <v>455643</v>
      </c>
      <c r="AP3906" t="s">
        <v>455644</v>
      </c>
      <c r="AQ3906" t="s">
        <v>455645</v>
      </c>
      <c r="AR3906" t="s">
        <v>455646</v>
      </c>
      <c r="AS3906" t="s">
        <v>455647</v>
      </c>
      <c r="AT3906" t="s">
        <v>455648</v>
      </c>
      <c r="AU3906" t="s">
        <v>455649</v>
      </c>
      <c r="AV3906" t="s">
        <v>455650</v>
      </c>
      <c r="AW3906" t="s">
        <v>455651</v>
      </c>
      <c r="AX3906" t="s">
        <v>455652</v>
      </c>
      <c r="AY3906" t="s">
        <v>455653</v>
      </c>
      <c r="AZ3906" t="s">
        <v>455654</v>
      </c>
      <c r="BA3906" t="s">
        <v>455655</v>
      </c>
      <c r="BB3906" t="s">
        <v>455656</v>
      </c>
      <c r="BC3906" t="s">
        <v>455657</v>
      </c>
      <c r="BD3906" t="s">
        <v>455658</v>
      </c>
      <c r="BE3906" t="s">
        <v>455659</v>
      </c>
      <c r="BF3906" t="s">
        <v>455660</v>
      </c>
      <c r="BG3906" t="s">
        <v>455661</v>
      </c>
      <c r="BH3906" t="s">
        <v>455662</v>
      </c>
      <c r="BI3906" t="s">
        <v>455663</v>
      </c>
      <c r="BJ3906" t="s">
        <v>455664</v>
      </c>
      <c r="BK3906" t="s">
        <v>455665</v>
      </c>
      <c r="BL3906" t="s">
        <v>455666</v>
      </c>
      <c r="BM3906" t="s">
        <v>455667</v>
      </c>
      <c r="BN3906" t="s">
        <v>455668</v>
      </c>
      <c r="BO3906" t="s">
        <v>455669</v>
      </c>
      <c r="BP3906" t="s">
        <v>455670</v>
      </c>
      <c r="BQ3906" t="s">
        <v>455671</v>
      </c>
      <c r="BR3906" t="s">
        <v>455672</v>
      </c>
      <c r="BS3906" t="s">
        <v>455673</v>
      </c>
      <c r="BT3906" t="s">
        <v>455674</v>
      </c>
      <c r="BU3906" t="s">
        <v>455675</v>
      </c>
      <c r="BV3906" t="s">
        <v>455676</v>
      </c>
      <c r="BW3906" t="s">
        <v>455677</v>
      </c>
      <c r="BX3906" t="s">
        <v>455678</v>
      </c>
      <c r="BY3906" t="s">
        <v>455679</v>
      </c>
      <c r="BZ3906" t="s">
        <v>455680</v>
      </c>
      <c r="CA3906" t="s">
        <v>455681</v>
      </c>
      <c r="CB3906" t="s">
        <v>455682</v>
      </c>
      <c r="CC3906" t="s">
        <v>455683</v>
      </c>
      <c r="CD3906" t="s">
        <v>455684</v>
      </c>
      <c r="CE3906" t="s">
        <v>455685</v>
      </c>
      <c r="CF3906" t="s">
        <v>455686</v>
      </c>
      <c r="CG3906" t="s">
        <v>455687</v>
      </c>
      <c r="CH3906" t="s">
        <v>455688</v>
      </c>
      <c r="CI3906" t="s">
        <v>455689</v>
      </c>
      <c r="CJ3906" t="s">
        <v>455690</v>
      </c>
      <c r="CK3906" t="s">
        <v>455691</v>
      </c>
      <c r="CL3906" t="s">
        <v>455692</v>
      </c>
      <c r="CM3906" t="s">
        <v>455693</v>
      </c>
      <c r="CN3906" t="s">
        <v>455694</v>
      </c>
      <c r="CO3906" t="s">
        <v>455695</v>
      </c>
      <c r="CP3906" t="s">
        <v>455696</v>
      </c>
      <c r="CQ3906" t="s">
        <v>455697</v>
      </c>
      <c r="CR3906" t="s">
        <v>455698</v>
      </c>
      <c r="CS3906" t="s">
        <v>455699</v>
      </c>
      <c r="CT3906" t="s">
        <v>455700</v>
      </c>
      <c r="CU3906" t="s">
        <v>455701</v>
      </c>
      <c r="CV3906" t="s">
        <v>455702</v>
      </c>
      <c r="CW3906" t="s">
        <v>455703</v>
      </c>
      <c r="CX3906" t="s">
        <v>455704</v>
      </c>
      <c r="CY3906" t="s">
        <v>455705</v>
      </c>
      <c r="CZ3906" t="s">
        <v>455706</v>
      </c>
      <c r="DA3906" t="s">
        <v>455707</v>
      </c>
      <c r="DB3906" t="s">
        <v>455708</v>
      </c>
      <c r="DC3906" t="s">
        <v>455709</v>
      </c>
      <c r="DD3906" t="s">
        <v>455710</v>
      </c>
      <c r="DE3906" t="s">
        <v>455711</v>
      </c>
      <c r="DF3906" t="s">
        <v>455712</v>
      </c>
      <c r="DG3906" t="s">
        <v>455713</v>
      </c>
      <c r="DH3906" t="s">
        <v>455714</v>
      </c>
      <c r="DI3906" t="s">
        <v>455715</v>
      </c>
      <c r="DJ3906" t="s">
        <v>455716</v>
      </c>
      <c r="DK3906" t="s">
        <v>455717</v>
      </c>
      <c r="DL3906" t="s">
        <v>455718</v>
      </c>
      <c r="DM3906" t="s">
        <v>455719</v>
      </c>
      <c r="DN3906" t="s">
        <v>455720</v>
      </c>
      <c r="DO3906" t="s">
        <v>455721</v>
      </c>
      <c r="DP3906" t="s">
        <v>455722</v>
      </c>
      <c r="DQ3906" t="s">
        <v>455723</v>
      </c>
      <c r="DR3906" t="s">
        <v>455724</v>
      </c>
      <c r="DS3906" t="s">
        <v>455725</v>
      </c>
      <c r="DT3906" t="s">
        <v>455726</v>
      </c>
      <c r="DU3906" t="s">
        <v>455727</v>
      </c>
      <c r="DV3906" t="s">
        <v>455728</v>
      </c>
      <c r="DW3906" t="s">
        <v>455729</v>
      </c>
      <c r="DX3906" t="s">
        <v>455730</v>
      </c>
      <c r="DY3906" t="s">
        <v>455731</v>
      </c>
      <c r="DZ3906" t="s">
        <v>455732</v>
      </c>
      <c r="EA3906" t="s">
        <v>455733</v>
      </c>
      <c r="EB3906" t="s">
        <v>455734</v>
      </c>
      <c r="EC3906" t="s">
        <v>455735</v>
      </c>
      <c r="ED3906" t="s">
        <v>455736</v>
      </c>
      <c r="EE3906" t="s">
        <v>455737</v>
      </c>
      <c r="EF3906" t="s">
        <v>455738</v>
      </c>
    </row>
    <row r="3907" spans="1:136" x14ac:dyDescent="0.25">
      <c r="A3907" t="s">
        <v>455739</v>
      </c>
      <c r="B3907" t="s">
        <v>455740</v>
      </c>
      <c r="C3907" t="s">
        <v>455741</v>
      </c>
      <c r="D3907" t="s">
        <v>455742</v>
      </c>
      <c r="E3907" t="s">
        <v>455743</v>
      </c>
      <c r="F3907" t="s">
        <v>455744</v>
      </c>
      <c r="G3907" t="s">
        <v>455745</v>
      </c>
      <c r="H3907" t="s">
        <v>455746</v>
      </c>
      <c r="I3907" t="s">
        <v>455747</v>
      </c>
      <c r="J3907" t="s">
        <v>455748</v>
      </c>
      <c r="K3907" t="s">
        <v>455749</v>
      </c>
      <c r="L3907" t="s">
        <v>455750</v>
      </c>
      <c r="M3907" t="s">
        <v>455751</v>
      </c>
      <c r="N3907" t="s">
        <v>455752</v>
      </c>
      <c r="O3907" t="s">
        <v>455753</v>
      </c>
      <c r="P3907" t="s">
        <v>455754</v>
      </c>
      <c r="Q3907" t="s">
        <v>455755</v>
      </c>
      <c r="R3907" t="s">
        <v>455756</v>
      </c>
      <c r="S3907" t="s">
        <v>455757</v>
      </c>
      <c r="T3907" t="s">
        <v>455758</v>
      </c>
      <c r="U3907" t="s">
        <v>455759</v>
      </c>
      <c r="V3907" t="s">
        <v>455760</v>
      </c>
      <c r="W3907" t="s">
        <v>455761</v>
      </c>
      <c r="X3907" t="s">
        <v>455762</v>
      </c>
      <c r="Y3907" t="s">
        <v>455763</v>
      </c>
      <c r="Z3907" t="s">
        <v>455764</v>
      </c>
      <c r="AA3907" t="s">
        <v>455765</v>
      </c>
      <c r="AB3907" t="s">
        <v>455766</v>
      </c>
      <c r="AC3907" t="s">
        <v>455767</v>
      </c>
      <c r="AD3907" t="s">
        <v>455768</v>
      </c>
      <c r="AE3907" t="s">
        <v>455769</v>
      </c>
      <c r="AF3907" t="s">
        <v>455770</v>
      </c>
      <c r="AG3907" t="s">
        <v>455771</v>
      </c>
      <c r="AH3907" t="s">
        <v>455772</v>
      </c>
      <c r="AI3907" t="s">
        <v>455773</v>
      </c>
      <c r="AJ3907" t="s">
        <v>455774</v>
      </c>
      <c r="AK3907" t="s">
        <v>455775</v>
      </c>
      <c r="AL3907" t="s">
        <v>455776</v>
      </c>
      <c r="AM3907" t="s">
        <v>455777</v>
      </c>
      <c r="AN3907" t="s">
        <v>455778</v>
      </c>
      <c r="AO3907" t="s">
        <v>455779</v>
      </c>
      <c r="AP3907" t="s">
        <v>455780</v>
      </c>
      <c r="AQ3907" t="s">
        <v>455781</v>
      </c>
      <c r="AR3907" t="s">
        <v>455782</v>
      </c>
      <c r="AS3907" t="s">
        <v>455783</v>
      </c>
      <c r="AT3907" t="s">
        <v>455784</v>
      </c>
      <c r="AU3907" t="s">
        <v>455785</v>
      </c>
      <c r="AV3907" t="s">
        <v>455786</v>
      </c>
      <c r="AW3907" t="s">
        <v>455787</v>
      </c>
      <c r="AX3907" t="s">
        <v>455788</v>
      </c>
      <c r="AY3907" t="s">
        <v>455789</v>
      </c>
      <c r="AZ3907" t="s">
        <v>455790</v>
      </c>
      <c r="BA3907" t="s">
        <v>455791</v>
      </c>
      <c r="BB3907" t="s">
        <v>455792</v>
      </c>
      <c r="BC3907" t="s">
        <v>455793</v>
      </c>
      <c r="BD3907" t="s">
        <v>455794</v>
      </c>
      <c r="BE3907" t="s">
        <v>455795</v>
      </c>
      <c r="BF3907" t="s">
        <v>455796</v>
      </c>
      <c r="BG3907" t="s">
        <v>455797</v>
      </c>
      <c r="BH3907" t="s">
        <v>455798</v>
      </c>
      <c r="BI3907" t="s">
        <v>455799</v>
      </c>
      <c r="BJ3907" t="s">
        <v>455800</v>
      </c>
      <c r="BK3907" t="s">
        <v>455801</v>
      </c>
      <c r="BL3907" t="s">
        <v>455802</v>
      </c>
      <c r="BM3907" t="s">
        <v>455803</v>
      </c>
      <c r="BN3907" t="s">
        <v>455804</v>
      </c>
      <c r="BO3907" t="s">
        <v>455805</v>
      </c>
      <c r="BP3907" t="s">
        <v>455806</v>
      </c>
      <c r="BQ3907" t="s">
        <v>455807</v>
      </c>
      <c r="BR3907" t="s">
        <v>455808</v>
      </c>
      <c r="BS3907" t="s">
        <v>455809</v>
      </c>
      <c r="BT3907" t="s">
        <v>455810</v>
      </c>
      <c r="BU3907" t="s">
        <v>455811</v>
      </c>
      <c r="BV3907" t="s">
        <v>455812</v>
      </c>
      <c r="BW3907" t="s">
        <v>455813</v>
      </c>
      <c r="BX3907" t="s">
        <v>455814</v>
      </c>
      <c r="BY3907" t="s">
        <v>455815</v>
      </c>
      <c r="BZ3907" t="s">
        <v>455816</v>
      </c>
      <c r="CA3907" t="s">
        <v>455817</v>
      </c>
      <c r="CB3907" t="s">
        <v>455818</v>
      </c>
      <c r="CC3907" t="s">
        <v>455819</v>
      </c>
      <c r="CD3907" t="s">
        <v>455820</v>
      </c>
      <c r="CE3907" t="s">
        <v>455821</v>
      </c>
      <c r="CF3907" t="s">
        <v>455822</v>
      </c>
      <c r="CG3907" t="s">
        <v>455823</v>
      </c>
      <c r="CH3907" t="s">
        <v>455824</v>
      </c>
      <c r="CI3907" t="s">
        <v>455825</v>
      </c>
      <c r="CJ3907" t="s">
        <v>455826</v>
      </c>
      <c r="CK3907" t="s">
        <v>455827</v>
      </c>
      <c r="CL3907" t="s">
        <v>455828</v>
      </c>
      <c r="CM3907" t="s">
        <v>455829</v>
      </c>
      <c r="CN3907" t="s">
        <v>455830</v>
      </c>
      <c r="CO3907" t="s">
        <v>455831</v>
      </c>
      <c r="CP3907" t="s">
        <v>455832</v>
      </c>
      <c r="CQ3907" t="s">
        <v>455833</v>
      </c>
      <c r="CR3907" t="s">
        <v>455834</v>
      </c>
      <c r="CS3907" t="s">
        <v>455835</v>
      </c>
      <c r="CT3907" t="s">
        <v>455836</v>
      </c>
      <c r="CU3907" t="s">
        <v>455837</v>
      </c>
      <c r="CV3907" t="s">
        <v>455838</v>
      </c>
      <c r="CW3907" t="s">
        <v>455839</v>
      </c>
      <c r="CX3907" t="s">
        <v>455840</v>
      </c>
      <c r="CY3907" t="s">
        <v>455841</v>
      </c>
      <c r="CZ3907" t="s">
        <v>455842</v>
      </c>
      <c r="DA3907" t="s">
        <v>455843</v>
      </c>
      <c r="DB3907" t="s">
        <v>455844</v>
      </c>
      <c r="DC3907" t="s">
        <v>455845</v>
      </c>
      <c r="DD3907" t="s">
        <v>455846</v>
      </c>
      <c r="DE3907" t="s">
        <v>455847</v>
      </c>
      <c r="DF3907" t="s">
        <v>455848</v>
      </c>
      <c r="DG3907" t="s">
        <v>455849</v>
      </c>
      <c r="DH3907" t="s">
        <v>455850</v>
      </c>
      <c r="DI3907" t="s">
        <v>455851</v>
      </c>
      <c r="DJ3907" t="s">
        <v>455852</v>
      </c>
      <c r="DK3907" t="s">
        <v>455853</v>
      </c>
      <c r="DL3907" t="s">
        <v>455854</v>
      </c>
      <c r="DM3907" t="s">
        <v>455855</v>
      </c>
      <c r="DN3907" t="s">
        <v>455856</v>
      </c>
      <c r="DO3907" t="s">
        <v>455857</v>
      </c>
      <c r="DP3907" t="s">
        <v>455858</v>
      </c>
      <c r="DQ3907" t="s">
        <v>455859</v>
      </c>
      <c r="DR3907" t="s">
        <v>455860</v>
      </c>
      <c r="DS3907" t="s">
        <v>455861</v>
      </c>
      <c r="DT3907" t="s">
        <v>455862</v>
      </c>
      <c r="DU3907" t="s">
        <v>455863</v>
      </c>
      <c r="DV3907" t="s">
        <v>455864</v>
      </c>
      <c r="DW3907" t="s">
        <v>455865</v>
      </c>
      <c r="DX3907" t="s">
        <v>455866</v>
      </c>
      <c r="DY3907" t="s">
        <v>455867</v>
      </c>
      <c r="DZ3907" t="s">
        <v>455868</v>
      </c>
      <c r="EA3907" t="s">
        <v>455869</v>
      </c>
      <c r="EB3907" t="s">
        <v>455870</v>
      </c>
      <c r="EC3907" t="s">
        <v>455871</v>
      </c>
      <c r="ED3907" t="s">
        <v>455872</v>
      </c>
      <c r="EE3907" t="s">
        <v>455873</v>
      </c>
      <c r="EF3907" t="s">
        <v>455874</v>
      </c>
    </row>
    <row r="3908" spans="1:136" x14ac:dyDescent="0.25">
      <c r="A3908" t="s">
        <v>455875</v>
      </c>
      <c r="B3908" t="s">
        <v>545</v>
      </c>
      <c r="C3908" t="s">
        <v>545</v>
      </c>
      <c r="D3908" t="s">
        <v>545</v>
      </c>
      <c r="E3908" t="s">
        <v>545</v>
      </c>
      <c r="F3908" t="s">
        <v>545</v>
      </c>
      <c r="G3908" t="s">
        <v>545</v>
      </c>
      <c r="H3908" t="s">
        <v>545</v>
      </c>
      <c r="I3908" t="s">
        <v>545</v>
      </c>
      <c r="J3908" t="s">
        <v>545</v>
      </c>
      <c r="K3908" t="s">
        <v>545</v>
      </c>
      <c r="L3908" t="s">
        <v>545</v>
      </c>
      <c r="M3908" t="s">
        <v>545</v>
      </c>
      <c r="N3908" t="s">
        <v>545</v>
      </c>
      <c r="O3908" t="s">
        <v>545</v>
      </c>
      <c r="P3908" t="s">
        <v>545</v>
      </c>
      <c r="Q3908" t="s">
        <v>545</v>
      </c>
      <c r="R3908" t="s">
        <v>545</v>
      </c>
      <c r="S3908" t="s">
        <v>545</v>
      </c>
      <c r="T3908" t="s">
        <v>455876</v>
      </c>
      <c r="U3908" t="s">
        <v>455877</v>
      </c>
      <c r="V3908" t="s">
        <v>455878</v>
      </c>
      <c r="W3908" t="s">
        <v>455879</v>
      </c>
      <c r="X3908" t="s">
        <v>455880</v>
      </c>
      <c r="Y3908" t="s">
        <v>455881</v>
      </c>
      <c r="Z3908" t="s">
        <v>455882</v>
      </c>
      <c r="AA3908" t="s">
        <v>455883</v>
      </c>
      <c r="AB3908" t="s">
        <v>455884</v>
      </c>
      <c r="AC3908" t="s">
        <v>455885</v>
      </c>
      <c r="AD3908" t="s">
        <v>455886</v>
      </c>
      <c r="AE3908" t="s">
        <v>455887</v>
      </c>
      <c r="AF3908" t="s">
        <v>455888</v>
      </c>
      <c r="AG3908" t="s">
        <v>455889</v>
      </c>
      <c r="AH3908" t="s">
        <v>455890</v>
      </c>
      <c r="AI3908" t="s">
        <v>455891</v>
      </c>
      <c r="AJ3908" t="s">
        <v>455892</v>
      </c>
      <c r="AK3908" t="s">
        <v>455893</v>
      </c>
      <c r="AL3908" t="s">
        <v>455894</v>
      </c>
      <c r="AM3908" t="s">
        <v>455895</v>
      </c>
      <c r="AN3908" t="s">
        <v>455896</v>
      </c>
      <c r="AO3908" t="s">
        <v>455897</v>
      </c>
      <c r="AP3908" t="s">
        <v>455898</v>
      </c>
      <c r="AQ3908" t="s">
        <v>455899</v>
      </c>
      <c r="AR3908" t="s">
        <v>455900</v>
      </c>
      <c r="AS3908" t="s">
        <v>455901</v>
      </c>
      <c r="AT3908" t="s">
        <v>455902</v>
      </c>
      <c r="AU3908" t="s">
        <v>455903</v>
      </c>
      <c r="AV3908" t="s">
        <v>455904</v>
      </c>
      <c r="AW3908" t="s">
        <v>455905</v>
      </c>
      <c r="AX3908" t="s">
        <v>455906</v>
      </c>
      <c r="AY3908" t="s">
        <v>455907</v>
      </c>
      <c r="AZ3908" t="s">
        <v>455908</v>
      </c>
      <c r="BA3908" t="s">
        <v>455909</v>
      </c>
      <c r="BB3908" t="s">
        <v>455910</v>
      </c>
      <c r="BC3908" t="s">
        <v>455911</v>
      </c>
      <c r="BD3908" t="s">
        <v>545</v>
      </c>
      <c r="BE3908" t="s">
        <v>545</v>
      </c>
      <c r="BF3908" t="s">
        <v>545</v>
      </c>
      <c r="BG3908" t="s">
        <v>545</v>
      </c>
      <c r="BH3908" t="s">
        <v>545</v>
      </c>
      <c r="BI3908" t="s">
        <v>545</v>
      </c>
      <c r="BJ3908" t="s">
        <v>545</v>
      </c>
      <c r="BK3908" t="s">
        <v>545</v>
      </c>
      <c r="BL3908" t="s">
        <v>545</v>
      </c>
      <c r="BM3908" t="s">
        <v>455912</v>
      </c>
      <c r="BN3908" t="s">
        <v>455913</v>
      </c>
      <c r="BO3908" t="s">
        <v>455914</v>
      </c>
      <c r="BP3908" t="s">
        <v>455915</v>
      </c>
      <c r="BQ3908" t="s">
        <v>455916</v>
      </c>
      <c r="BR3908" t="s">
        <v>455917</v>
      </c>
      <c r="BS3908" t="s">
        <v>455918</v>
      </c>
      <c r="BT3908" t="s">
        <v>455919</v>
      </c>
      <c r="BU3908" t="s">
        <v>455920</v>
      </c>
      <c r="BV3908" t="s">
        <v>455921</v>
      </c>
      <c r="BW3908" t="s">
        <v>455922</v>
      </c>
      <c r="BX3908" t="s">
        <v>455923</v>
      </c>
      <c r="BY3908" t="s">
        <v>455924</v>
      </c>
      <c r="BZ3908" t="s">
        <v>455925</v>
      </c>
      <c r="CA3908" t="s">
        <v>455926</v>
      </c>
      <c r="CB3908" t="s">
        <v>455927</v>
      </c>
      <c r="CC3908" t="s">
        <v>455928</v>
      </c>
      <c r="CD3908" t="s">
        <v>455929</v>
      </c>
      <c r="CE3908" t="s">
        <v>545</v>
      </c>
      <c r="CF3908" t="s">
        <v>545</v>
      </c>
      <c r="CG3908" t="s">
        <v>545</v>
      </c>
      <c r="CH3908" t="s">
        <v>545</v>
      </c>
      <c r="CI3908" t="s">
        <v>545</v>
      </c>
      <c r="CJ3908" t="s">
        <v>545</v>
      </c>
      <c r="CK3908" t="s">
        <v>545</v>
      </c>
      <c r="CL3908" t="s">
        <v>545</v>
      </c>
      <c r="CM3908" t="s">
        <v>545</v>
      </c>
      <c r="CN3908" t="s">
        <v>455930</v>
      </c>
      <c r="CO3908" t="s">
        <v>455931</v>
      </c>
      <c r="CP3908" t="s">
        <v>455932</v>
      </c>
      <c r="CQ3908" t="s">
        <v>455933</v>
      </c>
      <c r="CR3908" t="s">
        <v>455934</v>
      </c>
      <c r="CS3908" t="s">
        <v>455935</v>
      </c>
      <c r="CT3908" t="s">
        <v>455936</v>
      </c>
      <c r="CU3908" t="s">
        <v>455937</v>
      </c>
      <c r="CV3908" t="s">
        <v>455938</v>
      </c>
      <c r="CW3908" t="s">
        <v>545</v>
      </c>
      <c r="CX3908" t="s">
        <v>545</v>
      </c>
      <c r="CY3908" t="s">
        <v>545</v>
      </c>
      <c r="CZ3908" t="s">
        <v>545</v>
      </c>
      <c r="DA3908" t="s">
        <v>545</v>
      </c>
      <c r="DB3908" t="s">
        <v>545</v>
      </c>
      <c r="DC3908" t="s">
        <v>545</v>
      </c>
      <c r="DD3908" t="s">
        <v>545</v>
      </c>
      <c r="DE3908" t="s">
        <v>545</v>
      </c>
      <c r="DF3908" t="s">
        <v>455939</v>
      </c>
      <c r="DG3908" t="s">
        <v>455940</v>
      </c>
      <c r="DH3908" t="s">
        <v>455941</v>
      </c>
      <c r="DI3908" t="s">
        <v>455942</v>
      </c>
      <c r="DJ3908" t="s">
        <v>455943</v>
      </c>
      <c r="DK3908" t="s">
        <v>455944</v>
      </c>
      <c r="DL3908" t="s">
        <v>455945</v>
      </c>
      <c r="DM3908" t="s">
        <v>455946</v>
      </c>
      <c r="DN3908" t="s">
        <v>455947</v>
      </c>
      <c r="DO3908" t="s">
        <v>455948</v>
      </c>
      <c r="DP3908" t="s">
        <v>455949</v>
      </c>
      <c r="DQ3908" t="s">
        <v>455950</v>
      </c>
      <c r="DR3908" t="s">
        <v>455951</v>
      </c>
      <c r="DS3908" t="s">
        <v>455952</v>
      </c>
      <c r="DT3908" t="s">
        <v>455953</v>
      </c>
      <c r="DU3908" t="s">
        <v>455954</v>
      </c>
      <c r="DV3908" t="s">
        <v>455955</v>
      </c>
      <c r="DW3908" t="s">
        <v>455956</v>
      </c>
      <c r="DX3908" t="s">
        <v>455957</v>
      </c>
      <c r="DY3908" t="s">
        <v>455958</v>
      </c>
      <c r="DZ3908" t="s">
        <v>455959</v>
      </c>
      <c r="EA3908" t="s">
        <v>455960</v>
      </c>
      <c r="EB3908" t="s">
        <v>455961</v>
      </c>
      <c r="EC3908" t="s">
        <v>455962</v>
      </c>
      <c r="ED3908" t="s">
        <v>455963</v>
      </c>
      <c r="EE3908" t="s">
        <v>455964</v>
      </c>
      <c r="EF3908" t="s">
        <v>455965</v>
      </c>
    </row>
    <row r="3909" spans="1:136" x14ac:dyDescent="0.25">
      <c r="A3909" t="s">
        <v>455966</v>
      </c>
      <c r="B3909" t="s">
        <v>455967</v>
      </c>
      <c r="C3909" t="s">
        <v>455968</v>
      </c>
      <c r="D3909" t="s">
        <v>455969</v>
      </c>
      <c r="E3909" t="s">
        <v>455970</v>
      </c>
      <c r="F3909" t="s">
        <v>455971</v>
      </c>
      <c r="G3909" t="s">
        <v>455972</v>
      </c>
      <c r="H3909" t="s">
        <v>455973</v>
      </c>
      <c r="I3909" t="s">
        <v>455974</v>
      </c>
      <c r="J3909" t="s">
        <v>455975</v>
      </c>
      <c r="K3909" t="s">
        <v>455976</v>
      </c>
      <c r="L3909" t="s">
        <v>455977</v>
      </c>
      <c r="M3909" t="s">
        <v>455978</v>
      </c>
      <c r="N3909" t="s">
        <v>455979</v>
      </c>
      <c r="O3909" t="s">
        <v>455980</v>
      </c>
      <c r="P3909" t="s">
        <v>455981</v>
      </c>
      <c r="Q3909" t="s">
        <v>455982</v>
      </c>
      <c r="R3909" t="s">
        <v>455983</v>
      </c>
      <c r="S3909" t="s">
        <v>455984</v>
      </c>
      <c r="T3909" t="s">
        <v>455985</v>
      </c>
      <c r="U3909" t="s">
        <v>455986</v>
      </c>
      <c r="V3909" t="s">
        <v>455987</v>
      </c>
      <c r="W3909" t="s">
        <v>455988</v>
      </c>
      <c r="X3909" t="s">
        <v>455989</v>
      </c>
      <c r="Y3909" t="s">
        <v>455990</v>
      </c>
      <c r="Z3909" t="s">
        <v>455991</v>
      </c>
      <c r="AA3909" t="s">
        <v>455992</v>
      </c>
      <c r="AB3909" t="s">
        <v>455993</v>
      </c>
      <c r="AC3909" t="s">
        <v>455994</v>
      </c>
      <c r="AD3909" t="s">
        <v>455995</v>
      </c>
      <c r="AE3909" t="s">
        <v>455996</v>
      </c>
      <c r="AF3909" t="s">
        <v>455997</v>
      </c>
      <c r="AG3909" t="s">
        <v>455998</v>
      </c>
      <c r="AH3909" t="s">
        <v>455999</v>
      </c>
      <c r="AI3909" t="s">
        <v>456000</v>
      </c>
      <c r="AJ3909" t="s">
        <v>456001</v>
      </c>
      <c r="AK3909" t="s">
        <v>456002</v>
      </c>
      <c r="AL3909" t="s">
        <v>456003</v>
      </c>
      <c r="AM3909" t="s">
        <v>456004</v>
      </c>
      <c r="AN3909" t="s">
        <v>456005</v>
      </c>
      <c r="AO3909" t="s">
        <v>456006</v>
      </c>
      <c r="AP3909" t="s">
        <v>456007</v>
      </c>
      <c r="AQ3909" t="s">
        <v>456008</v>
      </c>
      <c r="AR3909" t="s">
        <v>456009</v>
      </c>
      <c r="AS3909" t="s">
        <v>456010</v>
      </c>
      <c r="AT3909" t="s">
        <v>456011</v>
      </c>
      <c r="AU3909" t="s">
        <v>456012</v>
      </c>
      <c r="AV3909" t="s">
        <v>456013</v>
      </c>
      <c r="AW3909" t="s">
        <v>456014</v>
      </c>
      <c r="AX3909" t="s">
        <v>456015</v>
      </c>
      <c r="AY3909" t="s">
        <v>456016</v>
      </c>
      <c r="AZ3909" t="s">
        <v>456017</v>
      </c>
      <c r="BA3909" t="s">
        <v>456018</v>
      </c>
      <c r="BB3909" t="s">
        <v>456019</v>
      </c>
      <c r="BC3909" t="s">
        <v>456020</v>
      </c>
      <c r="BD3909" t="s">
        <v>456021</v>
      </c>
      <c r="BE3909" t="s">
        <v>456022</v>
      </c>
      <c r="BF3909" t="s">
        <v>456023</v>
      </c>
      <c r="BG3909" t="s">
        <v>456024</v>
      </c>
      <c r="BH3909" t="s">
        <v>456025</v>
      </c>
      <c r="BI3909" t="s">
        <v>456026</v>
      </c>
      <c r="BJ3909" t="s">
        <v>456027</v>
      </c>
      <c r="BK3909" t="s">
        <v>456028</v>
      </c>
      <c r="BL3909" t="s">
        <v>456029</v>
      </c>
      <c r="BM3909" t="s">
        <v>456030</v>
      </c>
      <c r="BN3909" t="s">
        <v>456031</v>
      </c>
      <c r="BO3909" t="s">
        <v>456032</v>
      </c>
      <c r="BP3909" t="s">
        <v>456033</v>
      </c>
      <c r="BQ3909" t="s">
        <v>456034</v>
      </c>
      <c r="BR3909" t="s">
        <v>456035</v>
      </c>
      <c r="BS3909" t="s">
        <v>456036</v>
      </c>
      <c r="BT3909" t="s">
        <v>456037</v>
      </c>
      <c r="BU3909" t="s">
        <v>456038</v>
      </c>
      <c r="BV3909" t="s">
        <v>456039</v>
      </c>
      <c r="BW3909" t="s">
        <v>456040</v>
      </c>
      <c r="BX3909" t="s">
        <v>456041</v>
      </c>
      <c r="BY3909" t="s">
        <v>456042</v>
      </c>
      <c r="BZ3909" t="s">
        <v>456043</v>
      </c>
      <c r="CA3909" t="s">
        <v>456044</v>
      </c>
      <c r="CB3909" t="s">
        <v>456045</v>
      </c>
      <c r="CC3909" t="s">
        <v>456046</v>
      </c>
      <c r="CD3909" t="s">
        <v>456047</v>
      </c>
      <c r="CE3909" t="s">
        <v>456048</v>
      </c>
      <c r="CF3909" t="s">
        <v>456049</v>
      </c>
      <c r="CG3909" t="s">
        <v>456050</v>
      </c>
      <c r="CH3909" t="s">
        <v>456051</v>
      </c>
      <c r="CI3909" t="s">
        <v>456052</v>
      </c>
      <c r="CJ3909" t="s">
        <v>456053</v>
      </c>
      <c r="CK3909" t="s">
        <v>456054</v>
      </c>
      <c r="CL3909" t="s">
        <v>456055</v>
      </c>
      <c r="CM3909" t="s">
        <v>456056</v>
      </c>
      <c r="CN3909" t="s">
        <v>456057</v>
      </c>
      <c r="CO3909" t="s">
        <v>456058</v>
      </c>
      <c r="CP3909" t="s">
        <v>456059</v>
      </c>
      <c r="CQ3909" t="s">
        <v>456060</v>
      </c>
      <c r="CR3909" t="s">
        <v>456061</v>
      </c>
      <c r="CS3909" t="s">
        <v>456062</v>
      </c>
      <c r="CT3909" t="s">
        <v>456063</v>
      </c>
      <c r="CU3909" t="s">
        <v>456064</v>
      </c>
      <c r="CV3909" t="s">
        <v>456065</v>
      </c>
      <c r="CW3909" t="s">
        <v>456066</v>
      </c>
      <c r="CX3909" t="s">
        <v>456067</v>
      </c>
      <c r="CY3909" t="s">
        <v>456068</v>
      </c>
      <c r="CZ3909" t="s">
        <v>456069</v>
      </c>
      <c r="DA3909" t="s">
        <v>456070</v>
      </c>
      <c r="DB3909" t="s">
        <v>456071</v>
      </c>
      <c r="DC3909" t="s">
        <v>456072</v>
      </c>
      <c r="DD3909" t="s">
        <v>456073</v>
      </c>
      <c r="DE3909" t="s">
        <v>456074</v>
      </c>
      <c r="DF3909" t="s">
        <v>456075</v>
      </c>
      <c r="DG3909" t="s">
        <v>456076</v>
      </c>
      <c r="DH3909" t="s">
        <v>456077</v>
      </c>
      <c r="DI3909" t="s">
        <v>456078</v>
      </c>
      <c r="DJ3909" t="s">
        <v>456079</v>
      </c>
      <c r="DK3909" t="s">
        <v>456080</v>
      </c>
      <c r="DL3909" t="s">
        <v>456081</v>
      </c>
      <c r="DM3909" t="s">
        <v>456082</v>
      </c>
      <c r="DN3909" t="s">
        <v>456083</v>
      </c>
      <c r="DO3909" t="s">
        <v>456084</v>
      </c>
      <c r="DP3909" t="s">
        <v>456085</v>
      </c>
      <c r="DQ3909" t="s">
        <v>456086</v>
      </c>
      <c r="DR3909" t="s">
        <v>456087</v>
      </c>
      <c r="DS3909" t="s">
        <v>456088</v>
      </c>
      <c r="DT3909" t="s">
        <v>456089</v>
      </c>
      <c r="DU3909" t="s">
        <v>456090</v>
      </c>
      <c r="DV3909" t="s">
        <v>456091</v>
      </c>
      <c r="DW3909" t="s">
        <v>456092</v>
      </c>
      <c r="DX3909" t="s">
        <v>456093</v>
      </c>
      <c r="DY3909" t="s">
        <v>456094</v>
      </c>
      <c r="DZ3909" t="s">
        <v>456095</v>
      </c>
      <c r="EA3909" t="s">
        <v>456096</v>
      </c>
      <c r="EB3909" t="s">
        <v>456097</v>
      </c>
      <c r="EC3909" t="s">
        <v>456098</v>
      </c>
      <c r="ED3909" t="s">
        <v>456099</v>
      </c>
      <c r="EE3909" t="s">
        <v>456100</v>
      </c>
      <c r="EF3909" t="s">
        <v>456101</v>
      </c>
    </row>
    <row r="3910" spans="1:136" x14ac:dyDescent="0.25">
      <c r="A3910" t="s">
        <v>456102</v>
      </c>
      <c r="B3910" t="s">
        <v>545</v>
      </c>
      <c r="C3910" t="s">
        <v>545</v>
      </c>
      <c r="D3910" t="s">
        <v>545</v>
      </c>
      <c r="E3910" t="s">
        <v>545</v>
      </c>
      <c r="F3910" t="s">
        <v>545</v>
      </c>
      <c r="G3910" t="s">
        <v>545</v>
      </c>
      <c r="H3910" t="s">
        <v>545</v>
      </c>
      <c r="I3910" t="s">
        <v>545</v>
      </c>
      <c r="J3910" t="s">
        <v>545</v>
      </c>
      <c r="K3910" t="s">
        <v>545</v>
      </c>
      <c r="L3910" t="s">
        <v>545</v>
      </c>
      <c r="M3910" t="s">
        <v>545</v>
      </c>
      <c r="N3910" t="s">
        <v>545</v>
      </c>
      <c r="O3910" t="s">
        <v>545</v>
      </c>
      <c r="P3910" t="s">
        <v>545</v>
      </c>
      <c r="Q3910" t="s">
        <v>545</v>
      </c>
      <c r="R3910" t="s">
        <v>545</v>
      </c>
      <c r="S3910" t="s">
        <v>545</v>
      </c>
      <c r="T3910" t="s">
        <v>545</v>
      </c>
      <c r="U3910" t="s">
        <v>545</v>
      </c>
      <c r="V3910" t="s">
        <v>545</v>
      </c>
      <c r="W3910" t="s">
        <v>545</v>
      </c>
      <c r="X3910" t="s">
        <v>545</v>
      </c>
      <c r="Y3910" t="s">
        <v>545</v>
      </c>
      <c r="Z3910" t="s">
        <v>545</v>
      </c>
      <c r="AA3910" t="s">
        <v>545</v>
      </c>
      <c r="AB3910" t="s">
        <v>545</v>
      </c>
      <c r="AC3910" t="s">
        <v>456103</v>
      </c>
      <c r="AD3910" t="s">
        <v>456104</v>
      </c>
      <c r="AE3910" t="s">
        <v>456105</v>
      </c>
      <c r="AF3910" t="s">
        <v>456106</v>
      </c>
      <c r="AG3910" t="s">
        <v>456107</v>
      </c>
      <c r="AH3910" t="s">
        <v>456108</v>
      </c>
      <c r="AI3910" t="s">
        <v>456109</v>
      </c>
      <c r="AJ3910" t="s">
        <v>456110</v>
      </c>
      <c r="AK3910" t="s">
        <v>456111</v>
      </c>
      <c r="AL3910" t="s">
        <v>456112</v>
      </c>
      <c r="AM3910" t="s">
        <v>456113</v>
      </c>
      <c r="AN3910" t="s">
        <v>456114</v>
      </c>
      <c r="AO3910" t="s">
        <v>456115</v>
      </c>
      <c r="AP3910" t="s">
        <v>456116</v>
      </c>
      <c r="AQ3910" t="s">
        <v>456117</v>
      </c>
      <c r="AR3910" t="s">
        <v>456118</v>
      </c>
      <c r="AS3910" t="s">
        <v>456119</v>
      </c>
      <c r="AT3910" t="s">
        <v>456120</v>
      </c>
      <c r="AU3910" t="s">
        <v>545</v>
      </c>
      <c r="AV3910" t="s">
        <v>545</v>
      </c>
      <c r="AW3910" t="s">
        <v>545</v>
      </c>
      <c r="AX3910" t="s">
        <v>545</v>
      </c>
      <c r="AY3910" t="s">
        <v>545</v>
      </c>
      <c r="AZ3910" t="s">
        <v>545</v>
      </c>
      <c r="BA3910" t="s">
        <v>545</v>
      </c>
      <c r="BB3910" t="s">
        <v>545</v>
      </c>
      <c r="BC3910" t="s">
        <v>545</v>
      </c>
      <c r="BD3910" t="s">
        <v>456121</v>
      </c>
      <c r="BE3910" t="s">
        <v>456122</v>
      </c>
      <c r="BF3910" t="s">
        <v>456123</v>
      </c>
      <c r="BG3910" t="s">
        <v>456124</v>
      </c>
      <c r="BH3910" t="s">
        <v>456125</v>
      </c>
      <c r="BI3910" t="s">
        <v>456126</v>
      </c>
      <c r="BJ3910" t="s">
        <v>456127</v>
      </c>
      <c r="BK3910" t="s">
        <v>456128</v>
      </c>
      <c r="BL3910" t="s">
        <v>456129</v>
      </c>
      <c r="BM3910" t="s">
        <v>456130</v>
      </c>
      <c r="BN3910" t="s">
        <v>456131</v>
      </c>
      <c r="BO3910" t="s">
        <v>456132</v>
      </c>
      <c r="BP3910" t="s">
        <v>456133</v>
      </c>
      <c r="BQ3910" t="s">
        <v>456134</v>
      </c>
      <c r="BR3910" t="s">
        <v>456135</v>
      </c>
      <c r="BS3910" t="s">
        <v>456136</v>
      </c>
      <c r="BT3910" t="s">
        <v>456137</v>
      </c>
      <c r="BU3910" t="s">
        <v>456138</v>
      </c>
      <c r="BV3910" t="s">
        <v>456139</v>
      </c>
      <c r="BW3910" t="s">
        <v>456140</v>
      </c>
      <c r="BX3910" t="s">
        <v>456141</v>
      </c>
      <c r="BY3910" t="s">
        <v>456142</v>
      </c>
      <c r="BZ3910" t="s">
        <v>456143</v>
      </c>
      <c r="CA3910" t="s">
        <v>456144</v>
      </c>
      <c r="CB3910" t="s">
        <v>456145</v>
      </c>
      <c r="CC3910" t="s">
        <v>456146</v>
      </c>
      <c r="CD3910" t="s">
        <v>456147</v>
      </c>
      <c r="CE3910" t="s">
        <v>456148</v>
      </c>
      <c r="CF3910" t="s">
        <v>456149</v>
      </c>
      <c r="CG3910" t="s">
        <v>456150</v>
      </c>
      <c r="CH3910" t="s">
        <v>456151</v>
      </c>
      <c r="CI3910" t="s">
        <v>456152</v>
      </c>
      <c r="CJ3910" t="s">
        <v>456153</v>
      </c>
      <c r="CK3910" t="s">
        <v>456154</v>
      </c>
      <c r="CL3910" t="s">
        <v>456155</v>
      </c>
      <c r="CM3910" t="s">
        <v>456156</v>
      </c>
      <c r="CN3910" t="s">
        <v>456157</v>
      </c>
      <c r="CO3910" t="s">
        <v>456158</v>
      </c>
      <c r="CP3910" t="s">
        <v>456159</v>
      </c>
      <c r="CQ3910" t="s">
        <v>456160</v>
      </c>
      <c r="CR3910" t="s">
        <v>456161</v>
      </c>
      <c r="CS3910" t="s">
        <v>456162</v>
      </c>
      <c r="CT3910" t="s">
        <v>456163</v>
      </c>
      <c r="CU3910" t="s">
        <v>456164</v>
      </c>
      <c r="CV3910" t="s">
        <v>456165</v>
      </c>
      <c r="CW3910" t="s">
        <v>545</v>
      </c>
      <c r="CX3910" t="s">
        <v>545</v>
      </c>
      <c r="CY3910" t="s">
        <v>545</v>
      </c>
      <c r="CZ3910" t="s">
        <v>545</v>
      </c>
      <c r="DA3910" t="s">
        <v>545</v>
      </c>
      <c r="DB3910" t="s">
        <v>545</v>
      </c>
      <c r="DC3910" t="s">
        <v>545</v>
      </c>
      <c r="DD3910" t="s">
        <v>545</v>
      </c>
      <c r="DE3910" t="s">
        <v>545</v>
      </c>
      <c r="DF3910" t="s">
        <v>545</v>
      </c>
      <c r="DG3910" t="s">
        <v>545</v>
      </c>
      <c r="DH3910" t="s">
        <v>545</v>
      </c>
      <c r="DI3910" t="s">
        <v>545</v>
      </c>
      <c r="DJ3910" t="s">
        <v>545</v>
      </c>
      <c r="DK3910" t="s">
        <v>545</v>
      </c>
      <c r="DL3910" t="s">
        <v>545</v>
      </c>
      <c r="DM3910" t="s">
        <v>545</v>
      </c>
      <c r="DN3910" t="s">
        <v>545</v>
      </c>
      <c r="DO3910" t="s">
        <v>456166</v>
      </c>
      <c r="DP3910" t="s">
        <v>456167</v>
      </c>
      <c r="DQ3910" t="s">
        <v>456168</v>
      </c>
      <c r="DR3910" t="s">
        <v>456169</v>
      </c>
      <c r="DS3910" t="s">
        <v>456170</v>
      </c>
      <c r="DT3910" t="s">
        <v>456171</v>
      </c>
      <c r="DU3910" t="s">
        <v>456172</v>
      </c>
      <c r="DV3910" t="s">
        <v>456173</v>
      </c>
      <c r="DW3910" t="s">
        <v>456174</v>
      </c>
      <c r="DX3910" t="s">
        <v>456175</v>
      </c>
      <c r="DY3910" t="s">
        <v>456176</v>
      </c>
      <c r="DZ3910" t="s">
        <v>456177</v>
      </c>
      <c r="EA3910" t="s">
        <v>456178</v>
      </c>
      <c r="EB3910" t="s">
        <v>456179</v>
      </c>
      <c r="EC3910" t="s">
        <v>456180</v>
      </c>
      <c r="ED3910" t="s">
        <v>456181</v>
      </c>
      <c r="EE3910" t="s">
        <v>456182</v>
      </c>
      <c r="EF3910" t="s">
        <v>456183</v>
      </c>
    </row>
    <row r="3911" spans="1:136" x14ac:dyDescent="0.25">
      <c r="A3911" t="s">
        <v>456184</v>
      </c>
      <c r="B3911" t="s">
        <v>456185</v>
      </c>
      <c r="C3911" t="s">
        <v>456186</v>
      </c>
      <c r="D3911" t="s">
        <v>456187</v>
      </c>
      <c r="E3911" t="s">
        <v>456188</v>
      </c>
      <c r="F3911" t="s">
        <v>456189</v>
      </c>
      <c r="G3911" t="s">
        <v>456190</v>
      </c>
      <c r="H3911" t="s">
        <v>456191</v>
      </c>
      <c r="I3911" t="s">
        <v>456192</v>
      </c>
      <c r="J3911" t="s">
        <v>456193</v>
      </c>
      <c r="K3911" t="s">
        <v>456194</v>
      </c>
      <c r="L3911" t="s">
        <v>456195</v>
      </c>
      <c r="M3911" t="s">
        <v>456196</v>
      </c>
      <c r="N3911" t="s">
        <v>456197</v>
      </c>
      <c r="O3911" t="s">
        <v>456198</v>
      </c>
      <c r="P3911" t="s">
        <v>456199</v>
      </c>
      <c r="Q3911" t="s">
        <v>456200</v>
      </c>
      <c r="R3911" t="s">
        <v>456201</v>
      </c>
      <c r="S3911" t="s">
        <v>456202</v>
      </c>
      <c r="T3911" t="s">
        <v>456203</v>
      </c>
      <c r="U3911" t="s">
        <v>456204</v>
      </c>
      <c r="V3911" t="s">
        <v>456205</v>
      </c>
      <c r="W3911" t="s">
        <v>456206</v>
      </c>
      <c r="X3911" t="s">
        <v>456207</v>
      </c>
      <c r="Y3911" t="s">
        <v>456208</v>
      </c>
      <c r="Z3911" t="s">
        <v>456209</v>
      </c>
      <c r="AA3911" t="s">
        <v>456210</v>
      </c>
      <c r="AB3911" t="s">
        <v>456211</v>
      </c>
      <c r="AC3911" t="s">
        <v>456212</v>
      </c>
      <c r="AD3911" t="s">
        <v>456213</v>
      </c>
      <c r="AE3911" t="s">
        <v>456214</v>
      </c>
      <c r="AF3911" t="s">
        <v>456215</v>
      </c>
      <c r="AG3911" t="s">
        <v>456216</v>
      </c>
      <c r="AH3911" t="s">
        <v>456217</v>
      </c>
      <c r="AI3911" t="s">
        <v>456218</v>
      </c>
      <c r="AJ3911" t="s">
        <v>456219</v>
      </c>
      <c r="AK3911" t="s">
        <v>456220</v>
      </c>
      <c r="AL3911" t="s">
        <v>456221</v>
      </c>
      <c r="AM3911" t="s">
        <v>456222</v>
      </c>
      <c r="AN3911" t="s">
        <v>456223</v>
      </c>
      <c r="AO3911" t="s">
        <v>456224</v>
      </c>
      <c r="AP3911" t="s">
        <v>456225</v>
      </c>
      <c r="AQ3911" t="s">
        <v>456226</v>
      </c>
      <c r="AR3911" t="s">
        <v>456227</v>
      </c>
      <c r="AS3911" t="s">
        <v>456228</v>
      </c>
      <c r="AT3911" t="s">
        <v>456229</v>
      </c>
      <c r="AU3911" t="s">
        <v>456230</v>
      </c>
      <c r="AV3911" t="s">
        <v>456231</v>
      </c>
      <c r="AW3911" t="s">
        <v>456232</v>
      </c>
      <c r="AX3911" t="s">
        <v>456233</v>
      </c>
      <c r="AY3911" t="s">
        <v>456234</v>
      </c>
      <c r="AZ3911" t="s">
        <v>456235</v>
      </c>
      <c r="BA3911" t="s">
        <v>456236</v>
      </c>
      <c r="BB3911" t="s">
        <v>456237</v>
      </c>
      <c r="BC3911" t="s">
        <v>456238</v>
      </c>
      <c r="BD3911" t="s">
        <v>456239</v>
      </c>
      <c r="BE3911" t="s">
        <v>456240</v>
      </c>
      <c r="BF3911" t="s">
        <v>456241</v>
      </c>
      <c r="BG3911" t="s">
        <v>456242</v>
      </c>
      <c r="BH3911" t="s">
        <v>456243</v>
      </c>
      <c r="BI3911" t="s">
        <v>456244</v>
      </c>
      <c r="BJ3911" t="s">
        <v>456245</v>
      </c>
      <c r="BK3911" t="s">
        <v>456246</v>
      </c>
      <c r="BL3911" t="s">
        <v>456247</v>
      </c>
      <c r="BM3911" t="s">
        <v>456248</v>
      </c>
      <c r="BN3911" t="s">
        <v>456249</v>
      </c>
      <c r="BO3911" t="s">
        <v>456250</v>
      </c>
      <c r="BP3911" t="s">
        <v>456251</v>
      </c>
      <c r="BQ3911" t="s">
        <v>456252</v>
      </c>
      <c r="BR3911" t="s">
        <v>456253</v>
      </c>
      <c r="BS3911" t="s">
        <v>456254</v>
      </c>
      <c r="BT3911" t="s">
        <v>456255</v>
      </c>
      <c r="BU3911" t="s">
        <v>456256</v>
      </c>
      <c r="BV3911" t="s">
        <v>456257</v>
      </c>
      <c r="BW3911" t="s">
        <v>456258</v>
      </c>
      <c r="BX3911" t="s">
        <v>456259</v>
      </c>
      <c r="BY3911" t="s">
        <v>456260</v>
      </c>
      <c r="BZ3911" t="s">
        <v>456261</v>
      </c>
      <c r="CA3911" t="s">
        <v>456262</v>
      </c>
      <c r="CB3911" t="s">
        <v>456263</v>
      </c>
      <c r="CC3911" t="s">
        <v>456264</v>
      </c>
      <c r="CD3911" t="s">
        <v>456265</v>
      </c>
      <c r="CE3911" t="s">
        <v>456266</v>
      </c>
      <c r="CF3911" t="s">
        <v>456267</v>
      </c>
      <c r="CG3911" t="s">
        <v>456268</v>
      </c>
      <c r="CH3911" t="s">
        <v>456269</v>
      </c>
      <c r="CI3911" t="s">
        <v>456270</v>
      </c>
      <c r="CJ3911" t="s">
        <v>456271</v>
      </c>
      <c r="CK3911" t="s">
        <v>456272</v>
      </c>
      <c r="CL3911" t="s">
        <v>456273</v>
      </c>
      <c r="CM3911" t="s">
        <v>456274</v>
      </c>
      <c r="CN3911" t="s">
        <v>456275</v>
      </c>
      <c r="CO3911" t="s">
        <v>456276</v>
      </c>
      <c r="CP3911" t="s">
        <v>456277</v>
      </c>
      <c r="CQ3911" t="s">
        <v>456278</v>
      </c>
      <c r="CR3911" t="s">
        <v>456279</v>
      </c>
      <c r="CS3911" t="s">
        <v>456280</v>
      </c>
      <c r="CT3911" t="s">
        <v>456281</v>
      </c>
      <c r="CU3911" t="s">
        <v>456282</v>
      </c>
      <c r="CV3911" t="s">
        <v>456283</v>
      </c>
      <c r="CW3911" t="s">
        <v>456284</v>
      </c>
      <c r="CX3911" t="s">
        <v>456285</v>
      </c>
      <c r="CY3911" t="s">
        <v>456286</v>
      </c>
      <c r="CZ3911" t="s">
        <v>456287</v>
      </c>
      <c r="DA3911" t="s">
        <v>456288</v>
      </c>
      <c r="DB3911" t="s">
        <v>456289</v>
      </c>
      <c r="DC3911" t="s">
        <v>456290</v>
      </c>
      <c r="DD3911" t="s">
        <v>456291</v>
      </c>
      <c r="DE3911" t="s">
        <v>456292</v>
      </c>
      <c r="DF3911" t="s">
        <v>456293</v>
      </c>
      <c r="DG3911" t="s">
        <v>456294</v>
      </c>
      <c r="DH3911" t="s">
        <v>456295</v>
      </c>
      <c r="DI3911" t="s">
        <v>456296</v>
      </c>
      <c r="DJ3911" t="s">
        <v>456297</v>
      </c>
      <c r="DK3911" t="s">
        <v>456298</v>
      </c>
      <c r="DL3911" t="s">
        <v>456299</v>
      </c>
      <c r="DM3911" t="s">
        <v>456300</v>
      </c>
      <c r="DN3911" t="s">
        <v>456301</v>
      </c>
      <c r="DO3911" t="s">
        <v>456302</v>
      </c>
      <c r="DP3911" t="s">
        <v>456303</v>
      </c>
      <c r="DQ3911" t="s">
        <v>456304</v>
      </c>
      <c r="DR3911" t="s">
        <v>456305</v>
      </c>
      <c r="DS3911" t="s">
        <v>456306</v>
      </c>
      <c r="DT3911" t="s">
        <v>456307</v>
      </c>
      <c r="DU3911" t="s">
        <v>456308</v>
      </c>
      <c r="DV3911" t="s">
        <v>456309</v>
      </c>
      <c r="DW3911" t="s">
        <v>456310</v>
      </c>
      <c r="DX3911" t="s">
        <v>456311</v>
      </c>
      <c r="DY3911" t="s">
        <v>456312</v>
      </c>
      <c r="DZ3911" t="s">
        <v>456313</v>
      </c>
      <c r="EA3911" t="s">
        <v>456314</v>
      </c>
      <c r="EB3911" t="s">
        <v>456315</v>
      </c>
      <c r="EC3911" t="s">
        <v>456316</v>
      </c>
      <c r="ED3911" t="s">
        <v>456317</v>
      </c>
      <c r="EE3911" t="s">
        <v>456318</v>
      </c>
      <c r="EF3911" t="s">
        <v>456319</v>
      </c>
    </row>
    <row r="3912" spans="1:136" x14ac:dyDescent="0.25">
      <c r="A3912" t="s">
        <v>456320</v>
      </c>
      <c r="B3912" t="s">
        <v>456321</v>
      </c>
      <c r="C3912" t="s">
        <v>456322</v>
      </c>
      <c r="D3912" t="s">
        <v>456323</v>
      </c>
      <c r="E3912" t="s">
        <v>456324</v>
      </c>
      <c r="F3912" t="s">
        <v>456325</v>
      </c>
      <c r="G3912" t="s">
        <v>456326</v>
      </c>
      <c r="H3912" t="s">
        <v>456327</v>
      </c>
      <c r="I3912" t="s">
        <v>456328</v>
      </c>
      <c r="J3912" t="s">
        <v>456329</v>
      </c>
      <c r="K3912" t="s">
        <v>456330</v>
      </c>
      <c r="L3912" t="s">
        <v>456331</v>
      </c>
      <c r="M3912" t="s">
        <v>456332</v>
      </c>
      <c r="N3912" t="s">
        <v>456333</v>
      </c>
      <c r="O3912" t="s">
        <v>456334</v>
      </c>
      <c r="P3912" t="s">
        <v>456335</v>
      </c>
      <c r="Q3912" t="s">
        <v>456336</v>
      </c>
      <c r="R3912" t="s">
        <v>456337</v>
      </c>
      <c r="S3912" t="s">
        <v>456338</v>
      </c>
      <c r="T3912" t="s">
        <v>456339</v>
      </c>
      <c r="U3912" t="s">
        <v>456340</v>
      </c>
      <c r="V3912" t="s">
        <v>456341</v>
      </c>
      <c r="W3912" t="s">
        <v>456342</v>
      </c>
      <c r="X3912" t="s">
        <v>456343</v>
      </c>
      <c r="Y3912" t="s">
        <v>456344</v>
      </c>
      <c r="Z3912" t="s">
        <v>456345</v>
      </c>
      <c r="AA3912" t="s">
        <v>456346</v>
      </c>
      <c r="AB3912" t="s">
        <v>456347</v>
      </c>
      <c r="AC3912" t="s">
        <v>456348</v>
      </c>
      <c r="AD3912" t="s">
        <v>456349</v>
      </c>
      <c r="AE3912" t="s">
        <v>456350</v>
      </c>
      <c r="AF3912" t="s">
        <v>456351</v>
      </c>
      <c r="AG3912" t="s">
        <v>456352</v>
      </c>
      <c r="AH3912" t="s">
        <v>456353</v>
      </c>
      <c r="AI3912" t="s">
        <v>456354</v>
      </c>
      <c r="AJ3912" t="s">
        <v>456355</v>
      </c>
      <c r="AK3912" t="s">
        <v>456356</v>
      </c>
      <c r="AL3912" t="s">
        <v>456357</v>
      </c>
      <c r="AM3912" t="s">
        <v>456358</v>
      </c>
      <c r="AN3912" t="s">
        <v>456359</v>
      </c>
      <c r="AO3912" t="s">
        <v>456360</v>
      </c>
      <c r="AP3912" t="s">
        <v>456361</v>
      </c>
      <c r="AQ3912" t="s">
        <v>456362</v>
      </c>
      <c r="AR3912" t="s">
        <v>456363</v>
      </c>
      <c r="AS3912" t="s">
        <v>456364</v>
      </c>
      <c r="AT3912" t="s">
        <v>456365</v>
      </c>
      <c r="AU3912" t="s">
        <v>456366</v>
      </c>
      <c r="AV3912" t="s">
        <v>456367</v>
      </c>
      <c r="AW3912" t="s">
        <v>456368</v>
      </c>
      <c r="AX3912" t="s">
        <v>456369</v>
      </c>
      <c r="AY3912" t="s">
        <v>456370</v>
      </c>
      <c r="AZ3912" t="s">
        <v>456371</v>
      </c>
      <c r="BA3912" t="s">
        <v>456372</v>
      </c>
      <c r="BB3912" t="s">
        <v>456373</v>
      </c>
      <c r="BC3912" t="s">
        <v>456374</v>
      </c>
      <c r="BD3912" t="s">
        <v>456375</v>
      </c>
      <c r="BE3912" t="s">
        <v>456376</v>
      </c>
      <c r="BF3912" t="s">
        <v>456377</v>
      </c>
      <c r="BG3912" t="s">
        <v>456378</v>
      </c>
      <c r="BH3912" t="s">
        <v>456379</v>
      </c>
      <c r="BI3912" t="s">
        <v>456380</v>
      </c>
      <c r="BJ3912" t="s">
        <v>456381</v>
      </c>
      <c r="BK3912" t="s">
        <v>456382</v>
      </c>
      <c r="BL3912" t="s">
        <v>456383</v>
      </c>
      <c r="BM3912" t="s">
        <v>456384</v>
      </c>
      <c r="BN3912" t="s">
        <v>456385</v>
      </c>
      <c r="BO3912" t="s">
        <v>456386</v>
      </c>
      <c r="BP3912" t="s">
        <v>456387</v>
      </c>
      <c r="BQ3912" t="s">
        <v>456388</v>
      </c>
      <c r="BR3912" t="s">
        <v>456389</v>
      </c>
      <c r="BS3912" t="s">
        <v>456390</v>
      </c>
      <c r="BT3912" t="s">
        <v>456391</v>
      </c>
      <c r="BU3912" t="s">
        <v>456392</v>
      </c>
      <c r="BV3912" t="s">
        <v>456393</v>
      </c>
      <c r="BW3912" t="s">
        <v>456394</v>
      </c>
      <c r="BX3912" t="s">
        <v>456395</v>
      </c>
      <c r="BY3912" t="s">
        <v>456396</v>
      </c>
      <c r="BZ3912" t="s">
        <v>456397</v>
      </c>
      <c r="CA3912" t="s">
        <v>456398</v>
      </c>
      <c r="CB3912" t="s">
        <v>456399</v>
      </c>
      <c r="CC3912" t="s">
        <v>456400</v>
      </c>
      <c r="CD3912" t="s">
        <v>456401</v>
      </c>
      <c r="CE3912" t="s">
        <v>456402</v>
      </c>
      <c r="CF3912" t="s">
        <v>456403</v>
      </c>
      <c r="CG3912" t="s">
        <v>456404</v>
      </c>
      <c r="CH3912" t="s">
        <v>456405</v>
      </c>
      <c r="CI3912" t="s">
        <v>456406</v>
      </c>
      <c r="CJ3912" t="s">
        <v>456407</v>
      </c>
      <c r="CK3912" t="s">
        <v>456408</v>
      </c>
      <c r="CL3912" t="s">
        <v>456409</v>
      </c>
      <c r="CM3912" t="s">
        <v>456410</v>
      </c>
      <c r="CN3912" t="s">
        <v>456411</v>
      </c>
      <c r="CO3912" t="s">
        <v>456412</v>
      </c>
      <c r="CP3912" t="s">
        <v>456413</v>
      </c>
      <c r="CQ3912" t="s">
        <v>456414</v>
      </c>
      <c r="CR3912" t="s">
        <v>456415</v>
      </c>
      <c r="CS3912" t="s">
        <v>456416</v>
      </c>
      <c r="CT3912" t="s">
        <v>456417</v>
      </c>
      <c r="CU3912" t="s">
        <v>456418</v>
      </c>
      <c r="CV3912" t="s">
        <v>456419</v>
      </c>
      <c r="CW3912" t="s">
        <v>456420</v>
      </c>
      <c r="CX3912" t="s">
        <v>456421</v>
      </c>
      <c r="CY3912" t="s">
        <v>456422</v>
      </c>
      <c r="CZ3912" t="s">
        <v>456423</v>
      </c>
      <c r="DA3912" t="s">
        <v>456424</v>
      </c>
      <c r="DB3912" t="s">
        <v>456425</v>
      </c>
      <c r="DC3912" t="s">
        <v>456426</v>
      </c>
      <c r="DD3912" t="s">
        <v>456427</v>
      </c>
      <c r="DE3912" t="s">
        <v>456428</v>
      </c>
      <c r="DF3912" t="s">
        <v>456429</v>
      </c>
      <c r="DG3912" t="s">
        <v>456430</v>
      </c>
      <c r="DH3912" t="s">
        <v>456431</v>
      </c>
      <c r="DI3912" t="s">
        <v>456432</v>
      </c>
      <c r="DJ3912" t="s">
        <v>456433</v>
      </c>
      <c r="DK3912" t="s">
        <v>456434</v>
      </c>
      <c r="DL3912" t="s">
        <v>456435</v>
      </c>
      <c r="DM3912" t="s">
        <v>456436</v>
      </c>
      <c r="DN3912" t="s">
        <v>456437</v>
      </c>
      <c r="DO3912" t="s">
        <v>456438</v>
      </c>
      <c r="DP3912" t="s">
        <v>456439</v>
      </c>
      <c r="DQ3912" t="s">
        <v>456440</v>
      </c>
      <c r="DR3912" t="s">
        <v>456441</v>
      </c>
      <c r="DS3912" t="s">
        <v>456442</v>
      </c>
      <c r="DT3912" t="s">
        <v>456443</v>
      </c>
      <c r="DU3912" t="s">
        <v>456444</v>
      </c>
      <c r="DV3912" t="s">
        <v>456445</v>
      </c>
      <c r="DW3912" t="s">
        <v>456446</v>
      </c>
      <c r="DX3912" t="s">
        <v>456447</v>
      </c>
      <c r="DY3912" t="s">
        <v>456448</v>
      </c>
      <c r="DZ3912" t="s">
        <v>456449</v>
      </c>
      <c r="EA3912" t="s">
        <v>456450</v>
      </c>
      <c r="EB3912" t="s">
        <v>456451</v>
      </c>
      <c r="EC3912" t="s">
        <v>456452</v>
      </c>
      <c r="ED3912" t="s">
        <v>456453</v>
      </c>
      <c r="EE3912" t="s">
        <v>456454</v>
      </c>
      <c r="EF3912" t="s">
        <v>456455</v>
      </c>
    </row>
    <row r="3913" spans="1:136" x14ac:dyDescent="0.25">
      <c r="A3913" t="s">
        <v>456456</v>
      </c>
      <c r="B3913" t="s">
        <v>545</v>
      </c>
      <c r="C3913" t="s">
        <v>545</v>
      </c>
      <c r="D3913" t="s">
        <v>545</v>
      </c>
      <c r="E3913" t="s">
        <v>545</v>
      </c>
      <c r="F3913" t="s">
        <v>545</v>
      </c>
      <c r="G3913" t="s">
        <v>545</v>
      </c>
      <c r="H3913" t="s">
        <v>545</v>
      </c>
      <c r="I3913" t="s">
        <v>545</v>
      </c>
      <c r="J3913" t="s">
        <v>545</v>
      </c>
      <c r="K3913" t="s">
        <v>456457</v>
      </c>
      <c r="L3913" t="s">
        <v>456458</v>
      </c>
      <c r="M3913" t="s">
        <v>456459</v>
      </c>
      <c r="N3913" t="s">
        <v>456460</v>
      </c>
      <c r="O3913" t="s">
        <v>456461</v>
      </c>
      <c r="P3913" t="s">
        <v>456462</v>
      </c>
      <c r="Q3913" t="s">
        <v>456463</v>
      </c>
      <c r="R3913" t="s">
        <v>456464</v>
      </c>
      <c r="S3913" t="s">
        <v>456465</v>
      </c>
      <c r="T3913" t="s">
        <v>456466</v>
      </c>
      <c r="U3913" t="s">
        <v>456467</v>
      </c>
      <c r="V3913" t="s">
        <v>456468</v>
      </c>
      <c r="W3913" t="s">
        <v>456469</v>
      </c>
      <c r="X3913" t="s">
        <v>456470</v>
      </c>
      <c r="Y3913" t="s">
        <v>456471</v>
      </c>
      <c r="Z3913" t="s">
        <v>456472</v>
      </c>
      <c r="AA3913" t="s">
        <v>456473</v>
      </c>
      <c r="AB3913" t="s">
        <v>456474</v>
      </c>
      <c r="AC3913" t="s">
        <v>545</v>
      </c>
      <c r="AD3913" t="s">
        <v>545</v>
      </c>
      <c r="AE3913" t="s">
        <v>545</v>
      </c>
      <c r="AF3913" t="s">
        <v>545</v>
      </c>
      <c r="AG3913" t="s">
        <v>545</v>
      </c>
      <c r="AH3913" t="s">
        <v>545</v>
      </c>
      <c r="AI3913" t="s">
        <v>545</v>
      </c>
      <c r="AJ3913" t="s">
        <v>545</v>
      </c>
      <c r="AK3913" t="s">
        <v>545</v>
      </c>
      <c r="AL3913" t="s">
        <v>456475</v>
      </c>
      <c r="AM3913" t="s">
        <v>456476</v>
      </c>
      <c r="AN3913" t="s">
        <v>456477</v>
      </c>
      <c r="AO3913" t="s">
        <v>456478</v>
      </c>
      <c r="AP3913" t="s">
        <v>456479</v>
      </c>
      <c r="AQ3913" t="s">
        <v>456480</v>
      </c>
      <c r="AR3913" t="s">
        <v>456481</v>
      </c>
      <c r="AS3913" t="s">
        <v>456482</v>
      </c>
      <c r="AT3913" t="s">
        <v>456483</v>
      </c>
      <c r="AU3913" t="s">
        <v>456484</v>
      </c>
      <c r="AV3913" t="s">
        <v>456485</v>
      </c>
      <c r="AW3913" t="s">
        <v>456486</v>
      </c>
      <c r="AX3913" t="s">
        <v>456487</v>
      </c>
      <c r="AY3913" t="s">
        <v>456488</v>
      </c>
      <c r="AZ3913" t="s">
        <v>456489</v>
      </c>
      <c r="BA3913" t="s">
        <v>456490</v>
      </c>
      <c r="BB3913" t="s">
        <v>456491</v>
      </c>
      <c r="BC3913" t="s">
        <v>456492</v>
      </c>
      <c r="BD3913" t="s">
        <v>456493</v>
      </c>
      <c r="BE3913" t="s">
        <v>456494</v>
      </c>
      <c r="BF3913" t="s">
        <v>456495</v>
      </c>
      <c r="BG3913" t="s">
        <v>456496</v>
      </c>
      <c r="BH3913" t="s">
        <v>456497</v>
      </c>
      <c r="BI3913" t="s">
        <v>456498</v>
      </c>
      <c r="BJ3913" t="s">
        <v>456499</v>
      </c>
      <c r="BK3913" t="s">
        <v>456500</v>
      </c>
      <c r="BL3913" t="s">
        <v>456501</v>
      </c>
      <c r="BM3913" t="s">
        <v>456502</v>
      </c>
      <c r="BN3913" t="s">
        <v>456503</v>
      </c>
      <c r="BO3913" t="s">
        <v>456504</v>
      </c>
      <c r="BP3913" t="s">
        <v>456505</v>
      </c>
      <c r="BQ3913" t="s">
        <v>456506</v>
      </c>
      <c r="BR3913" t="s">
        <v>456507</v>
      </c>
      <c r="BS3913" t="s">
        <v>456508</v>
      </c>
      <c r="BT3913" t="s">
        <v>456509</v>
      </c>
      <c r="BU3913" t="s">
        <v>456510</v>
      </c>
      <c r="BV3913" t="s">
        <v>545</v>
      </c>
      <c r="BW3913" t="s">
        <v>545</v>
      </c>
      <c r="BX3913" t="s">
        <v>545</v>
      </c>
      <c r="BY3913" t="s">
        <v>545</v>
      </c>
      <c r="BZ3913" t="s">
        <v>545</v>
      </c>
      <c r="CA3913" t="s">
        <v>545</v>
      </c>
      <c r="CB3913" t="s">
        <v>545</v>
      </c>
      <c r="CC3913" t="s">
        <v>545</v>
      </c>
      <c r="CD3913" t="s">
        <v>545</v>
      </c>
      <c r="CE3913" t="s">
        <v>456511</v>
      </c>
      <c r="CF3913" t="s">
        <v>456512</v>
      </c>
      <c r="CG3913" t="s">
        <v>456513</v>
      </c>
      <c r="CH3913" t="s">
        <v>456514</v>
      </c>
      <c r="CI3913" t="s">
        <v>456515</v>
      </c>
      <c r="CJ3913" t="s">
        <v>456516</v>
      </c>
      <c r="CK3913" t="s">
        <v>456517</v>
      </c>
      <c r="CL3913" t="s">
        <v>456518</v>
      </c>
      <c r="CM3913" t="s">
        <v>456519</v>
      </c>
      <c r="CN3913" t="s">
        <v>545</v>
      </c>
      <c r="CO3913" t="s">
        <v>545</v>
      </c>
      <c r="CP3913" t="s">
        <v>545</v>
      </c>
      <c r="CQ3913" t="s">
        <v>545</v>
      </c>
      <c r="CR3913" t="s">
        <v>545</v>
      </c>
      <c r="CS3913" t="s">
        <v>545</v>
      </c>
      <c r="CT3913" t="s">
        <v>545</v>
      </c>
      <c r="CU3913" t="s">
        <v>545</v>
      </c>
      <c r="CV3913" t="s">
        <v>545</v>
      </c>
      <c r="CW3913" t="s">
        <v>456520</v>
      </c>
      <c r="CX3913" t="s">
        <v>456521</v>
      </c>
      <c r="CY3913" t="s">
        <v>456522</v>
      </c>
      <c r="CZ3913" t="s">
        <v>456523</v>
      </c>
      <c r="DA3913" t="s">
        <v>456524</v>
      </c>
      <c r="DB3913" t="s">
        <v>456525</v>
      </c>
      <c r="DC3913" t="s">
        <v>456526</v>
      </c>
      <c r="DD3913" t="s">
        <v>456527</v>
      </c>
      <c r="DE3913" t="s">
        <v>456528</v>
      </c>
      <c r="DF3913" t="s">
        <v>456529</v>
      </c>
      <c r="DG3913" t="s">
        <v>456530</v>
      </c>
      <c r="DH3913" t="s">
        <v>456531</v>
      </c>
      <c r="DI3913" t="s">
        <v>456532</v>
      </c>
      <c r="DJ3913" t="s">
        <v>456533</v>
      </c>
      <c r="DK3913" t="s">
        <v>456534</v>
      </c>
      <c r="DL3913" t="s">
        <v>456535</v>
      </c>
      <c r="DM3913" t="s">
        <v>456536</v>
      </c>
      <c r="DN3913" t="s">
        <v>456537</v>
      </c>
      <c r="DO3913" t="s">
        <v>545</v>
      </c>
      <c r="DP3913" t="s">
        <v>545</v>
      </c>
      <c r="DQ3913" t="s">
        <v>545</v>
      </c>
      <c r="DR3913" t="s">
        <v>545</v>
      </c>
      <c r="DS3913" t="s">
        <v>545</v>
      </c>
      <c r="DT3913" t="s">
        <v>545</v>
      </c>
      <c r="DU3913" t="s">
        <v>545</v>
      </c>
      <c r="DV3913" t="s">
        <v>545</v>
      </c>
      <c r="DW3913" t="s">
        <v>545</v>
      </c>
      <c r="DX3913" t="s">
        <v>456538</v>
      </c>
      <c r="DY3913" t="s">
        <v>456539</v>
      </c>
      <c r="DZ3913" t="s">
        <v>456540</v>
      </c>
      <c r="EA3913" t="s">
        <v>456541</v>
      </c>
      <c r="EB3913" t="s">
        <v>456542</v>
      </c>
      <c r="EC3913" t="s">
        <v>456543</v>
      </c>
      <c r="ED3913" t="s">
        <v>456544</v>
      </c>
      <c r="EE3913" t="s">
        <v>456545</v>
      </c>
      <c r="EF3913" t="s">
        <v>456546</v>
      </c>
    </row>
    <row r="3914" spans="1:136" x14ac:dyDescent="0.25">
      <c r="A3914" t="s">
        <v>456547</v>
      </c>
      <c r="B3914" t="s">
        <v>456548</v>
      </c>
      <c r="C3914" t="s">
        <v>456549</v>
      </c>
      <c r="D3914" t="s">
        <v>456550</v>
      </c>
      <c r="E3914" t="s">
        <v>456551</v>
      </c>
      <c r="F3914" t="s">
        <v>456552</v>
      </c>
      <c r="G3914" t="s">
        <v>456553</v>
      </c>
      <c r="H3914" t="s">
        <v>456554</v>
      </c>
      <c r="I3914" t="s">
        <v>456555</v>
      </c>
      <c r="J3914" t="s">
        <v>456556</v>
      </c>
      <c r="K3914" t="s">
        <v>545</v>
      </c>
      <c r="L3914" t="s">
        <v>545</v>
      </c>
      <c r="M3914" t="s">
        <v>545</v>
      </c>
      <c r="N3914" t="s">
        <v>545</v>
      </c>
      <c r="O3914" t="s">
        <v>545</v>
      </c>
      <c r="P3914" t="s">
        <v>545</v>
      </c>
      <c r="Q3914" t="s">
        <v>545</v>
      </c>
      <c r="R3914" t="s">
        <v>545</v>
      </c>
      <c r="S3914" t="s">
        <v>545</v>
      </c>
      <c r="T3914" t="s">
        <v>456557</v>
      </c>
      <c r="U3914" t="s">
        <v>456558</v>
      </c>
      <c r="V3914" t="s">
        <v>456559</v>
      </c>
      <c r="W3914" t="s">
        <v>456560</v>
      </c>
      <c r="X3914" t="s">
        <v>456561</v>
      </c>
      <c r="Y3914" t="s">
        <v>456562</v>
      </c>
      <c r="Z3914" t="s">
        <v>456563</v>
      </c>
      <c r="AA3914" t="s">
        <v>456564</v>
      </c>
      <c r="AB3914" t="s">
        <v>456565</v>
      </c>
      <c r="AC3914" t="s">
        <v>456566</v>
      </c>
      <c r="AD3914" t="s">
        <v>456567</v>
      </c>
      <c r="AE3914" t="s">
        <v>456568</v>
      </c>
      <c r="AF3914" t="s">
        <v>456569</v>
      </c>
      <c r="AG3914" t="s">
        <v>456570</v>
      </c>
      <c r="AH3914" t="s">
        <v>456571</v>
      </c>
      <c r="AI3914" t="s">
        <v>456572</v>
      </c>
      <c r="AJ3914" t="s">
        <v>456573</v>
      </c>
      <c r="AK3914" t="s">
        <v>456574</v>
      </c>
      <c r="AL3914" t="s">
        <v>545</v>
      </c>
      <c r="AM3914" t="s">
        <v>545</v>
      </c>
      <c r="AN3914" t="s">
        <v>545</v>
      </c>
      <c r="AO3914" t="s">
        <v>545</v>
      </c>
      <c r="AP3914" t="s">
        <v>545</v>
      </c>
      <c r="AQ3914" t="s">
        <v>545</v>
      </c>
      <c r="AR3914" t="s">
        <v>545</v>
      </c>
      <c r="AS3914" t="s">
        <v>545</v>
      </c>
      <c r="AT3914" t="s">
        <v>545</v>
      </c>
      <c r="AU3914" t="s">
        <v>456575</v>
      </c>
      <c r="AV3914" t="s">
        <v>456576</v>
      </c>
      <c r="AW3914" t="s">
        <v>456577</v>
      </c>
      <c r="AX3914" t="s">
        <v>456578</v>
      </c>
      <c r="AY3914" t="s">
        <v>456579</v>
      </c>
      <c r="AZ3914" t="s">
        <v>456580</v>
      </c>
      <c r="BA3914" t="s">
        <v>456581</v>
      </c>
      <c r="BB3914" t="s">
        <v>456582</v>
      </c>
      <c r="BC3914" t="s">
        <v>456583</v>
      </c>
      <c r="BD3914" t="s">
        <v>456584</v>
      </c>
      <c r="BE3914" t="s">
        <v>456585</v>
      </c>
      <c r="BF3914" t="s">
        <v>456586</v>
      </c>
      <c r="BG3914" t="s">
        <v>456587</v>
      </c>
      <c r="BH3914" t="s">
        <v>456588</v>
      </c>
      <c r="BI3914" t="s">
        <v>456589</v>
      </c>
      <c r="BJ3914" t="s">
        <v>456590</v>
      </c>
      <c r="BK3914" t="s">
        <v>456591</v>
      </c>
      <c r="BL3914" t="s">
        <v>456592</v>
      </c>
      <c r="BM3914" t="s">
        <v>456593</v>
      </c>
      <c r="BN3914" t="s">
        <v>456594</v>
      </c>
      <c r="BO3914" t="s">
        <v>456595</v>
      </c>
      <c r="BP3914" t="s">
        <v>456596</v>
      </c>
      <c r="BQ3914" t="s">
        <v>456597</v>
      </c>
      <c r="BR3914" t="s">
        <v>456598</v>
      </c>
      <c r="BS3914" t="s">
        <v>456599</v>
      </c>
      <c r="BT3914" t="s">
        <v>456600</v>
      </c>
      <c r="BU3914" t="s">
        <v>456601</v>
      </c>
      <c r="BV3914" t="s">
        <v>545</v>
      </c>
      <c r="BW3914" t="s">
        <v>545</v>
      </c>
      <c r="BX3914" t="s">
        <v>545</v>
      </c>
      <c r="BY3914" t="s">
        <v>545</v>
      </c>
      <c r="BZ3914" t="s">
        <v>545</v>
      </c>
      <c r="CA3914" t="s">
        <v>545</v>
      </c>
      <c r="CB3914" t="s">
        <v>545</v>
      </c>
      <c r="CC3914" t="s">
        <v>545</v>
      </c>
      <c r="CD3914" t="s">
        <v>545</v>
      </c>
      <c r="CE3914" t="s">
        <v>456602</v>
      </c>
      <c r="CF3914" t="s">
        <v>456603</v>
      </c>
      <c r="CG3914" t="s">
        <v>456604</v>
      </c>
      <c r="CH3914" t="s">
        <v>456605</v>
      </c>
      <c r="CI3914" t="s">
        <v>456606</v>
      </c>
      <c r="CJ3914" t="s">
        <v>456607</v>
      </c>
      <c r="CK3914" t="s">
        <v>456608</v>
      </c>
      <c r="CL3914" t="s">
        <v>456609</v>
      </c>
      <c r="CM3914" t="s">
        <v>456610</v>
      </c>
      <c r="CN3914" t="s">
        <v>456611</v>
      </c>
      <c r="CO3914" t="s">
        <v>456612</v>
      </c>
      <c r="CP3914" t="s">
        <v>456613</v>
      </c>
      <c r="CQ3914" t="s">
        <v>456614</v>
      </c>
      <c r="CR3914" t="s">
        <v>456615</v>
      </c>
      <c r="CS3914" t="s">
        <v>456616</v>
      </c>
      <c r="CT3914" t="s">
        <v>456617</v>
      </c>
      <c r="CU3914" t="s">
        <v>456618</v>
      </c>
      <c r="CV3914" t="s">
        <v>456619</v>
      </c>
      <c r="CW3914" t="s">
        <v>456620</v>
      </c>
      <c r="CX3914" t="s">
        <v>456621</v>
      </c>
      <c r="CY3914" t="s">
        <v>456622</v>
      </c>
      <c r="CZ3914" t="s">
        <v>456623</v>
      </c>
      <c r="DA3914" t="s">
        <v>456624</v>
      </c>
      <c r="DB3914" t="s">
        <v>456625</v>
      </c>
      <c r="DC3914" t="s">
        <v>456626</v>
      </c>
      <c r="DD3914" t="s">
        <v>456627</v>
      </c>
      <c r="DE3914" t="s">
        <v>456628</v>
      </c>
      <c r="DF3914" t="s">
        <v>545</v>
      </c>
      <c r="DG3914" t="s">
        <v>545</v>
      </c>
      <c r="DH3914" t="s">
        <v>545</v>
      </c>
      <c r="DI3914" t="s">
        <v>545</v>
      </c>
      <c r="DJ3914" t="s">
        <v>545</v>
      </c>
      <c r="DK3914" t="s">
        <v>545</v>
      </c>
      <c r="DL3914" t="s">
        <v>545</v>
      </c>
      <c r="DM3914" t="s">
        <v>545</v>
      </c>
      <c r="DN3914" t="s">
        <v>545</v>
      </c>
      <c r="DO3914" t="s">
        <v>456629</v>
      </c>
      <c r="DP3914" t="s">
        <v>456630</v>
      </c>
      <c r="DQ3914" t="s">
        <v>456631</v>
      </c>
      <c r="DR3914" t="s">
        <v>456632</v>
      </c>
      <c r="DS3914" t="s">
        <v>456633</v>
      </c>
      <c r="DT3914" t="s">
        <v>456634</v>
      </c>
      <c r="DU3914" t="s">
        <v>456635</v>
      </c>
      <c r="DV3914" t="s">
        <v>456636</v>
      </c>
      <c r="DW3914" t="s">
        <v>456637</v>
      </c>
      <c r="DX3914" t="s">
        <v>545</v>
      </c>
      <c r="DY3914" t="s">
        <v>545</v>
      </c>
      <c r="DZ3914" t="s">
        <v>545</v>
      </c>
      <c r="EA3914" t="s">
        <v>545</v>
      </c>
      <c r="EB3914" t="s">
        <v>545</v>
      </c>
      <c r="EC3914" t="s">
        <v>545</v>
      </c>
      <c r="ED3914" t="s">
        <v>545</v>
      </c>
      <c r="EE3914" t="s">
        <v>545</v>
      </c>
      <c r="EF3914" t="s">
        <v>545</v>
      </c>
    </row>
    <row r="3915" spans="1:136" x14ac:dyDescent="0.25">
      <c r="A3915" t="s">
        <v>456638</v>
      </c>
      <c r="B3915" t="s">
        <v>456639</v>
      </c>
      <c r="C3915" t="s">
        <v>456640</v>
      </c>
      <c r="D3915" t="s">
        <v>456641</v>
      </c>
      <c r="E3915" t="s">
        <v>456642</v>
      </c>
      <c r="F3915" t="s">
        <v>456643</v>
      </c>
      <c r="G3915" t="s">
        <v>456644</v>
      </c>
      <c r="H3915" t="s">
        <v>456645</v>
      </c>
      <c r="I3915" t="s">
        <v>456646</v>
      </c>
      <c r="J3915" t="s">
        <v>456647</v>
      </c>
      <c r="K3915" t="s">
        <v>456648</v>
      </c>
      <c r="L3915" t="s">
        <v>456649</v>
      </c>
      <c r="M3915" t="s">
        <v>456650</v>
      </c>
      <c r="N3915" t="s">
        <v>456651</v>
      </c>
      <c r="O3915" t="s">
        <v>456652</v>
      </c>
      <c r="P3915" t="s">
        <v>456653</v>
      </c>
      <c r="Q3915" t="s">
        <v>456654</v>
      </c>
      <c r="R3915" t="s">
        <v>456655</v>
      </c>
      <c r="S3915" t="s">
        <v>456656</v>
      </c>
      <c r="T3915" t="s">
        <v>456657</v>
      </c>
      <c r="U3915" t="s">
        <v>456658</v>
      </c>
      <c r="V3915" t="s">
        <v>456659</v>
      </c>
      <c r="W3915" t="s">
        <v>456660</v>
      </c>
      <c r="X3915" t="s">
        <v>456661</v>
      </c>
      <c r="Y3915" t="s">
        <v>456662</v>
      </c>
      <c r="Z3915" t="s">
        <v>456663</v>
      </c>
      <c r="AA3915" t="s">
        <v>456664</v>
      </c>
      <c r="AB3915" t="s">
        <v>456665</v>
      </c>
      <c r="AC3915" t="s">
        <v>456666</v>
      </c>
      <c r="AD3915" t="s">
        <v>456667</v>
      </c>
      <c r="AE3915" t="s">
        <v>456668</v>
      </c>
      <c r="AF3915" t="s">
        <v>456669</v>
      </c>
      <c r="AG3915" t="s">
        <v>456670</v>
      </c>
      <c r="AH3915" t="s">
        <v>456671</v>
      </c>
      <c r="AI3915" t="s">
        <v>456672</v>
      </c>
      <c r="AJ3915" t="s">
        <v>456673</v>
      </c>
      <c r="AK3915" t="s">
        <v>456674</v>
      </c>
      <c r="AL3915" t="s">
        <v>456675</v>
      </c>
      <c r="AM3915" t="s">
        <v>456676</v>
      </c>
      <c r="AN3915" t="s">
        <v>456677</v>
      </c>
      <c r="AO3915" t="s">
        <v>456678</v>
      </c>
      <c r="AP3915" t="s">
        <v>456679</v>
      </c>
      <c r="AQ3915" t="s">
        <v>456680</v>
      </c>
      <c r="AR3915" t="s">
        <v>456681</v>
      </c>
      <c r="AS3915" t="s">
        <v>456682</v>
      </c>
      <c r="AT3915" t="s">
        <v>456683</v>
      </c>
      <c r="AU3915" t="s">
        <v>545</v>
      </c>
      <c r="AV3915" t="s">
        <v>545</v>
      </c>
      <c r="AW3915" t="s">
        <v>545</v>
      </c>
      <c r="AX3915" t="s">
        <v>545</v>
      </c>
      <c r="AY3915" t="s">
        <v>545</v>
      </c>
      <c r="AZ3915" t="s">
        <v>545</v>
      </c>
      <c r="BA3915" t="s">
        <v>545</v>
      </c>
      <c r="BB3915" t="s">
        <v>545</v>
      </c>
      <c r="BC3915" t="s">
        <v>545</v>
      </c>
      <c r="BD3915" t="s">
        <v>456684</v>
      </c>
      <c r="BE3915" t="s">
        <v>456685</v>
      </c>
      <c r="BF3915" t="s">
        <v>456686</v>
      </c>
      <c r="BG3915" t="s">
        <v>456687</v>
      </c>
      <c r="BH3915" t="s">
        <v>456688</v>
      </c>
      <c r="BI3915" t="s">
        <v>456689</v>
      </c>
      <c r="BJ3915" t="s">
        <v>456690</v>
      </c>
      <c r="BK3915" t="s">
        <v>456691</v>
      </c>
      <c r="BL3915" t="s">
        <v>456692</v>
      </c>
      <c r="BM3915" t="s">
        <v>456693</v>
      </c>
      <c r="BN3915" t="s">
        <v>456694</v>
      </c>
      <c r="BO3915" t="s">
        <v>456695</v>
      </c>
      <c r="BP3915" t="s">
        <v>456696</v>
      </c>
      <c r="BQ3915" t="s">
        <v>456697</v>
      </c>
      <c r="BR3915" t="s">
        <v>456698</v>
      </c>
      <c r="BS3915" t="s">
        <v>456699</v>
      </c>
      <c r="BT3915" t="s">
        <v>456700</v>
      </c>
      <c r="BU3915" t="s">
        <v>456701</v>
      </c>
      <c r="BV3915" t="s">
        <v>456702</v>
      </c>
      <c r="BW3915" t="s">
        <v>456703</v>
      </c>
      <c r="BX3915" t="s">
        <v>456704</v>
      </c>
      <c r="BY3915" t="s">
        <v>456705</v>
      </c>
      <c r="BZ3915" t="s">
        <v>456706</v>
      </c>
      <c r="CA3915" t="s">
        <v>456707</v>
      </c>
      <c r="CB3915" t="s">
        <v>456708</v>
      </c>
      <c r="CC3915" t="s">
        <v>456709</v>
      </c>
      <c r="CD3915" t="s">
        <v>456710</v>
      </c>
      <c r="CE3915" t="s">
        <v>456711</v>
      </c>
      <c r="CF3915" t="s">
        <v>456712</v>
      </c>
      <c r="CG3915" t="s">
        <v>456713</v>
      </c>
      <c r="CH3915" t="s">
        <v>456714</v>
      </c>
      <c r="CI3915" t="s">
        <v>456715</v>
      </c>
      <c r="CJ3915" t="s">
        <v>456716</v>
      </c>
      <c r="CK3915" t="s">
        <v>456717</v>
      </c>
      <c r="CL3915" t="s">
        <v>456718</v>
      </c>
      <c r="CM3915" t="s">
        <v>456719</v>
      </c>
      <c r="CN3915" t="s">
        <v>456720</v>
      </c>
      <c r="CO3915" t="s">
        <v>456721</v>
      </c>
      <c r="CP3915" t="s">
        <v>456722</v>
      </c>
      <c r="CQ3915" t="s">
        <v>456723</v>
      </c>
      <c r="CR3915" t="s">
        <v>456724</v>
      </c>
      <c r="CS3915" t="s">
        <v>456725</v>
      </c>
      <c r="CT3915" t="s">
        <v>456726</v>
      </c>
      <c r="CU3915" t="s">
        <v>456727</v>
      </c>
      <c r="CV3915" t="s">
        <v>456728</v>
      </c>
      <c r="CW3915" t="s">
        <v>456729</v>
      </c>
      <c r="CX3915" t="s">
        <v>456730</v>
      </c>
      <c r="CY3915" t="s">
        <v>456731</v>
      </c>
      <c r="CZ3915" t="s">
        <v>456732</v>
      </c>
      <c r="DA3915" t="s">
        <v>456733</v>
      </c>
      <c r="DB3915" t="s">
        <v>456734</v>
      </c>
      <c r="DC3915" t="s">
        <v>456735</v>
      </c>
      <c r="DD3915" t="s">
        <v>456736</v>
      </c>
      <c r="DE3915" t="s">
        <v>456737</v>
      </c>
      <c r="DF3915" t="s">
        <v>456738</v>
      </c>
      <c r="DG3915" t="s">
        <v>456739</v>
      </c>
      <c r="DH3915" t="s">
        <v>456740</v>
      </c>
      <c r="DI3915" t="s">
        <v>456741</v>
      </c>
      <c r="DJ3915" t="s">
        <v>456742</v>
      </c>
      <c r="DK3915" t="s">
        <v>456743</v>
      </c>
      <c r="DL3915" t="s">
        <v>456744</v>
      </c>
      <c r="DM3915" t="s">
        <v>456745</v>
      </c>
      <c r="DN3915" t="s">
        <v>456746</v>
      </c>
      <c r="DO3915" t="s">
        <v>456747</v>
      </c>
      <c r="DP3915" t="s">
        <v>456748</v>
      </c>
      <c r="DQ3915" t="s">
        <v>456749</v>
      </c>
      <c r="DR3915" t="s">
        <v>456750</v>
      </c>
      <c r="DS3915" t="s">
        <v>456751</v>
      </c>
      <c r="DT3915" t="s">
        <v>456752</v>
      </c>
      <c r="DU3915" t="s">
        <v>456753</v>
      </c>
      <c r="DV3915" t="s">
        <v>456754</v>
      </c>
      <c r="DW3915" t="s">
        <v>456755</v>
      </c>
      <c r="DX3915" t="s">
        <v>456756</v>
      </c>
      <c r="DY3915" t="s">
        <v>456757</v>
      </c>
      <c r="DZ3915" t="s">
        <v>456758</v>
      </c>
      <c r="EA3915" t="s">
        <v>456759</v>
      </c>
      <c r="EB3915" t="s">
        <v>456760</v>
      </c>
      <c r="EC3915" t="s">
        <v>456761</v>
      </c>
      <c r="ED3915" t="s">
        <v>456762</v>
      </c>
      <c r="EE3915" t="s">
        <v>456763</v>
      </c>
      <c r="EF3915" t="s">
        <v>456764</v>
      </c>
    </row>
    <row r="3916" spans="1:136" x14ac:dyDescent="0.25">
      <c r="A3916" t="s">
        <v>456765</v>
      </c>
      <c r="B3916" t="s">
        <v>456766</v>
      </c>
      <c r="C3916" t="s">
        <v>456767</v>
      </c>
      <c r="D3916" t="s">
        <v>456768</v>
      </c>
      <c r="E3916" t="s">
        <v>456769</v>
      </c>
      <c r="F3916" t="s">
        <v>456770</v>
      </c>
      <c r="G3916" t="s">
        <v>456771</v>
      </c>
      <c r="H3916" t="s">
        <v>456772</v>
      </c>
      <c r="I3916" t="s">
        <v>456773</v>
      </c>
      <c r="J3916" t="s">
        <v>456774</v>
      </c>
      <c r="K3916" t="s">
        <v>456775</v>
      </c>
      <c r="L3916" t="s">
        <v>456776</v>
      </c>
      <c r="M3916" t="s">
        <v>456777</v>
      </c>
      <c r="N3916" t="s">
        <v>456778</v>
      </c>
      <c r="O3916" t="s">
        <v>456779</v>
      </c>
      <c r="P3916" t="s">
        <v>456780</v>
      </c>
      <c r="Q3916" t="s">
        <v>456781</v>
      </c>
      <c r="R3916" t="s">
        <v>456782</v>
      </c>
      <c r="S3916" t="s">
        <v>456783</v>
      </c>
      <c r="T3916" t="s">
        <v>456784</v>
      </c>
      <c r="U3916" t="s">
        <v>456785</v>
      </c>
      <c r="V3916" t="s">
        <v>456786</v>
      </c>
      <c r="W3916" t="s">
        <v>456787</v>
      </c>
      <c r="X3916" t="s">
        <v>456788</v>
      </c>
      <c r="Y3916" t="s">
        <v>456789</v>
      </c>
      <c r="Z3916" t="s">
        <v>456790</v>
      </c>
      <c r="AA3916" t="s">
        <v>456791</v>
      </c>
      <c r="AB3916" t="s">
        <v>456792</v>
      </c>
      <c r="AC3916" t="s">
        <v>456793</v>
      </c>
      <c r="AD3916" t="s">
        <v>456794</v>
      </c>
      <c r="AE3916" t="s">
        <v>456795</v>
      </c>
      <c r="AF3916" t="s">
        <v>456796</v>
      </c>
      <c r="AG3916" t="s">
        <v>456797</v>
      </c>
      <c r="AH3916" t="s">
        <v>456798</v>
      </c>
      <c r="AI3916" t="s">
        <v>456799</v>
      </c>
      <c r="AJ3916" t="s">
        <v>456800</v>
      </c>
      <c r="AK3916" t="s">
        <v>456801</v>
      </c>
      <c r="AL3916" t="s">
        <v>456802</v>
      </c>
      <c r="AM3916" t="s">
        <v>456803</v>
      </c>
      <c r="AN3916" t="s">
        <v>456804</v>
      </c>
      <c r="AO3916" t="s">
        <v>456805</v>
      </c>
      <c r="AP3916" t="s">
        <v>456806</v>
      </c>
      <c r="AQ3916" t="s">
        <v>456807</v>
      </c>
      <c r="AR3916" t="s">
        <v>456808</v>
      </c>
      <c r="AS3916" t="s">
        <v>456809</v>
      </c>
      <c r="AT3916" t="s">
        <v>456810</v>
      </c>
      <c r="AU3916" t="s">
        <v>456811</v>
      </c>
      <c r="AV3916" t="s">
        <v>456812</v>
      </c>
      <c r="AW3916" t="s">
        <v>456813</v>
      </c>
      <c r="AX3916" t="s">
        <v>456814</v>
      </c>
      <c r="AY3916" t="s">
        <v>456815</v>
      </c>
      <c r="AZ3916" t="s">
        <v>456816</v>
      </c>
      <c r="BA3916" t="s">
        <v>456817</v>
      </c>
      <c r="BB3916" t="s">
        <v>456818</v>
      </c>
      <c r="BC3916" t="s">
        <v>456819</v>
      </c>
      <c r="BD3916" t="s">
        <v>456820</v>
      </c>
      <c r="BE3916" t="s">
        <v>456821</v>
      </c>
      <c r="BF3916" t="s">
        <v>456822</v>
      </c>
      <c r="BG3916" t="s">
        <v>456823</v>
      </c>
      <c r="BH3916" t="s">
        <v>456824</v>
      </c>
      <c r="BI3916" t="s">
        <v>456825</v>
      </c>
      <c r="BJ3916" t="s">
        <v>456826</v>
      </c>
      <c r="BK3916" t="s">
        <v>456827</v>
      </c>
      <c r="BL3916" t="s">
        <v>456828</v>
      </c>
      <c r="BM3916" t="s">
        <v>456829</v>
      </c>
      <c r="BN3916" t="s">
        <v>456830</v>
      </c>
      <c r="BO3916" t="s">
        <v>456831</v>
      </c>
      <c r="BP3916" t="s">
        <v>456832</v>
      </c>
      <c r="BQ3916" t="s">
        <v>456833</v>
      </c>
      <c r="BR3916" t="s">
        <v>456834</v>
      </c>
      <c r="BS3916" t="s">
        <v>456835</v>
      </c>
      <c r="BT3916" t="s">
        <v>456836</v>
      </c>
      <c r="BU3916" t="s">
        <v>456837</v>
      </c>
      <c r="BV3916" t="s">
        <v>456838</v>
      </c>
      <c r="BW3916" t="s">
        <v>456839</v>
      </c>
      <c r="BX3916" t="s">
        <v>456840</v>
      </c>
      <c r="BY3916" t="s">
        <v>456841</v>
      </c>
      <c r="BZ3916" t="s">
        <v>456842</v>
      </c>
      <c r="CA3916" t="s">
        <v>456843</v>
      </c>
      <c r="CB3916" t="s">
        <v>456844</v>
      </c>
      <c r="CC3916" t="s">
        <v>456845</v>
      </c>
      <c r="CD3916" t="s">
        <v>456846</v>
      </c>
      <c r="CE3916" t="s">
        <v>456847</v>
      </c>
      <c r="CF3916" t="s">
        <v>456848</v>
      </c>
      <c r="CG3916" t="s">
        <v>456849</v>
      </c>
      <c r="CH3916" t="s">
        <v>456850</v>
      </c>
      <c r="CI3916" t="s">
        <v>456851</v>
      </c>
      <c r="CJ3916" t="s">
        <v>456852</v>
      </c>
      <c r="CK3916" t="s">
        <v>456853</v>
      </c>
      <c r="CL3916" t="s">
        <v>456854</v>
      </c>
      <c r="CM3916" t="s">
        <v>456855</v>
      </c>
      <c r="CN3916" t="s">
        <v>456856</v>
      </c>
      <c r="CO3916" t="s">
        <v>456857</v>
      </c>
      <c r="CP3916" t="s">
        <v>456858</v>
      </c>
      <c r="CQ3916" t="s">
        <v>456859</v>
      </c>
      <c r="CR3916" t="s">
        <v>456860</v>
      </c>
      <c r="CS3916" t="s">
        <v>456861</v>
      </c>
      <c r="CT3916" t="s">
        <v>456862</v>
      </c>
      <c r="CU3916" t="s">
        <v>456863</v>
      </c>
      <c r="CV3916" t="s">
        <v>456864</v>
      </c>
      <c r="CW3916" t="s">
        <v>456865</v>
      </c>
      <c r="CX3916" t="s">
        <v>456866</v>
      </c>
      <c r="CY3916" t="s">
        <v>456867</v>
      </c>
      <c r="CZ3916" t="s">
        <v>456868</v>
      </c>
      <c r="DA3916" t="s">
        <v>456869</v>
      </c>
      <c r="DB3916" t="s">
        <v>456870</v>
      </c>
      <c r="DC3916" t="s">
        <v>456871</v>
      </c>
      <c r="DD3916" t="s">
        <v>456872</v>
      </c>
      <c r="DE3916" t="s">
        <v>456873</v>
      </c>
      <c r="DF3916" t="s">
        <v>456874</v>
      </c>
      <c r="DG3916" t="s">
        <v>456875</v>
      </c>
      <c r="DH3916" t="s">
        <v>456876</v>
      </c>
      <c r="DI3916" t="s">
        <v>456877</v>
      </c>
      <c r="DJ3916" t="s">
        <v>456878</v>
      </c>
      <c r="DK3916" t="s">
        <v>456879</v>
      </c>
      <c r="DL3916" t="s">
        <v>456880</v>
      </c>
      <c r="DM3916" t="s">
        <v>456881</v>
      </c>
      <c r="DN3916" t="s">
        <v>456882</v>
      </c>
      <c r="DO3916" t="s">
        <v>456883</v>
      </c>
      <c r="DP3916" t="s">
        <v>456884</v>
      </c>
      <c r="DQ3916" t="s">
        <v>456885</v>
      </c>
      <c r="DR3916" t="s">
        <v>456886</v>
      </c>
      <c r="DS3916" t="s">
        <v>456887</v>
      </c>
      <c r="DT3916" t="s">
        <v>456888</v>
      </c>
      <c r="DU3916" t="s">
        <v>456889</v>
      </c>
      <c r="DV3916" t="s">
        <v>456890</v>
      </c>
      <c r="DW3916" t="s">
        <v>456891</v>
      </c>
      <c r="DX3916" t="s">
        <v>456892</v>
      </c>
      <c r="DY3916" t="s">
        <v>456893</v>
      </c>
      <c r="DZ3916" t="s">
        <v>456894</v>
      </c>
      <c r="EA3916" t="s">
        <v>456895</v>
      </c>
      <c r="EB3916" t="s">
        <v>456896</v>
      </c>
      <c r="EC3916" t="s">
        <v>456897</v>
      </c>
      <c r="ED3916" t="s">
        <v>456898</v>
      </c>
      <c r="EE3916" t="s">
        <v>456899</v>
      </c>
      <c r="EF3916" t="s">
        <v>456900</v>
      </c>
    </row>
    <row r="3917" spans="1:136" x14ac:dyDescent="0.25">
      <c r="A3917" t="s">
        <v>456901</v>
      </c>
      <c r="B3917" t="s">
        <v>456902</v>
      </c>
      <c r="C3917" t="s">
        <v>456903</v>
      </c>
      <c r="D3917" t="s">
        <v>456904</v>
      </c>
      <c r="E3917" t="s">
        <v>456905</v>
      </c>
      <c r="F3917" t="s">
        <v>456906</v>
      </c>
      <c r="G3917" t="s">
        <v>456907</v>
      </c>
      <c r="H3917" t="s">
        <v>456908</v>
      </c>
      <c r="I3917" t="s">
        <v>456909</v>
      </c>
      <c r="J3917" t="s">
        <v>456910</v>
      </c>
      <c r="K3917" t="s">
        <v>456911</v>
      </c>
      <c r="L3917" t="s">
        <v>456912</v>
      </c>
      <c r="M3917" t="s">
        <v>456913</v>
      </c>
      <c r="N3917" t="s">
        <v>456914</v>
      </c>
      <c r="O3917" t="s">
        <v>456915</v>
      </c>
      <c r="P3917" t="s">
        <v>456916</v>
      </c>
      <c r="Q3917" t="s">
        <v>456917</v>
      </c>
      <c r="R3917" t="s">
        <v>456918</v>
      </c>
      <c r="S3917" t="s">
        <v>456919</v>
      </c>
      <c r="T3917" t="s">
        <v>456920</v>
      </c>
      <c r="U3917" t="s">
        <v>456921</v>
      </c>
      <c r="V3917" t="s